s">
        <v>15247</v>
      </c>
      <c r="M2939" s="303" t="str">
        <f t="array" ref="M2939">INDEX(Closingcodelist[Closing Code Type],MATCH(1,(H2939=Closingcodelist[Closing Code])*(L2939=Closingcodelist[Closing Code Type]),0))</f>
        <v>Action</v>
      </c>
      <c r="N2939" s="304" t="str">
        <f t="shared" si="45"/>
        <v/>
      </c>
      <c r="P2939" s="146" t="str">
        <f>+Table11[[#This Row],[Asset Class Description]]&amp;" - "&amp; Table11[[#This Row],[COC_CLASS]]</f>
        <v>Uninterruptable Power Supply - UTPWRSUP</v>
      </c>
      <c r="Q2939" s="121" t="str">
        <f>+Table11[[#This Row],[COC_CODEDescription]]</f>
        <v>Action</v>
      </c>
      <c r="R2939" s="138" t="str">
        <f>Table11[[#This Row],[Closing Code Description]]&amp;" - "&amp;Table11[[#This Row],[COC_CODE]]</f>
        <v>Do Nothing - DONOTHIN</v>
      </c>
    </row>
    <row r="2940" spans="5:18">
      <c r="E2940" s="138"/>
      <c r="F2940" s="291" t="s">
        <v>7850</v>
      </c>
      <c r="G2940" s="299" t="str">
        <f>INDEX(AssetClass[Asset Class],MATCH(Table11[[#This Row],[COC_CLASS]],AssetClass[Class Code],0))</f>
        <v>Uninterruptable Power Supply</v>
      </c>
      <c r="H2940" t="s">
        <v>15261</v>
      </c>
      <c r="I2940" s="297" t="str">
        <f>VLOOKUP(Table11[[#This Row],[COC_CODE]],Closingcodelist[[Closing Code]:[Description]],2,FALSE)</f>
        <v>Lubricate</v>
      </c>
      <c r="J2940" t="s">
        <v>57</v>
      </c>
      <c r="K2940" t="s">
        <v>15173</v>
      </c>
      <c r="L2940" s="293" t="s">
        <v>15247</v>
      </c>
      <c r="M2940" s="303" t="str">
        <f t="array" ref="M2940">INDEX(Closingcodelist[Closing Code Type],MATCH(1,(H2940=Closingcodelist[Closing Code])*(L2940=Closingcodelist[Closing Code Type]),0))</f>
        <v>Action</v>
      </c>
      <c r="N2940" s="304" t="str">
        <f t="shared" si="45"/>
        <v/>
      </c>
      <c r="P2940" s="146" t="str">
        <f>+Table11[[#This Row],[Asset Class Description]]&amp;" - "&amp; Table11[[#This Row],[COC_CLASS]]</f>
        <v>Uninterruptable Power Supply - UTPWRSUP</v>
      </c>
      <c r="Q2940" s="121" t="str">
        <f>+Table11[[#This Row],[COC_CODEDescription]]</f>
        <v>Action</v>
      </c>
      <c r="R2940" s="138" t="str">
        <f>Table11[[#This Row],[Closing Code Description]]&amp;" - "&amp;Table11[[#This Row],[COC_CODE]]</f>
        <v>Lubricate - LUBRCTE</v>
      </c>
    </row>
    <row r="2941" spans="5:18">
      <c r="E2941" s="138"/>
      <c r="F2941" s="291" t="s">
        <v>7850</v>
      </c>
      <c r="G2941" s="299" t="str">
        <f>INDEX(AssetClass[Asset Class],MATCH(Table11[[#This Row],[COC_CLASS]],AssetClass[Class Code],0))</f>
        <v>Uninterruptable Power Supply</v>
      </c>
      <c r="H2941" t="s">
        <v>13825</v>
      </c>
      <c r="I2941" s="297" t="str">
        <f>VLOOKUP(Table11[[#This Row],[COC_CODE]],Closingcodelist[[Closing Code]:[Description]],2,FALSE)</f>
        <v>Other (specify)</v>
      </c>
      <c r="J2941" t="s">
        <v>57</v>
      </c>
      <c r="K2941" t="s">
        <v>15173</v>
      </c>
      <c r="L2941" s="293" t="s">
        <v>15247</v>
      </c>
      <c r="M2941" s="303" t="str">
        <f t="array" ref="M2941">INDEX(Closingcodelist[Closing Code Type],MATCH(1,(H2941=Closingcodelist[Closing Code])*(L2941=Closingcodelist[Closing Code Type]),0))</f>
        <v>Action</v>
      </c>
      <c r="N2941" s="304" t="str">
        <f t="shared" si="45"/>
        <v/>
      </c>
      <c r="P2941" s="146" t="str">
        <f>+Table11[[#This Row],[Asset Class Description]]&amp;" - "&amp; Table11[[#This Row],[COC_CLASS]]</f>
        <v>Uninterruptable Power Supply - UTPWRSUP</v>
      </c>
      <c r="Q2941" s="121" t="str">
        <f>+Table11[[#This Row],[COC_CODEDescription]]</f>
        <v>Action</v>
      </c>
      <c r="R2941" s="138" t="str">
        <f>Table11[[#This Row],[Closing Code Description]]&amp;" - "&amp;Table11[[#This Row],[COC_CODE]]</f>
        <v>Other (specify) - OTHER</v>
      </c>
    </row>
    <row r="2942" spans="5:18">
      <c r="E2942" s="138"/>
      <c r="F2942" s="291" t="s">
        <v>7850</v>
      </c>
      <c r="G2942" s="299" t="str">
        <f>INDEX(AssetClass[Asset Class],MATCH(Table11[[#This Row],[COC_CLASS]],AssetClass[Class Code],0))</f>
        <v>Uninterruptable Power Supply</v>
      </c>
      <c r="H2942" t="s">
        <v>15266</v>
      </c>
      <c r="I2942" s="297" t="str">
        <f>VLOOKUP(Table11[[#This Row],[COC_CODE]],Closingcodelist[[Closing Code]:[Description]],2,FALSE)</f>
        <v>Recalibrate</v>
      </c>
      <c r="J2942" t="s">
        <v>57</v>
      </c>
      <c r="K2942" t="s">
        <v>15173</v>
      </c>
      <c r="L2942" s="293" t="s">
        <v>15247</v>
      </c>
      <c r="M2942" s="303" t="str">
        <f t="array" ref="M2942">INDEX(Closingcodelist[Closing Code Type],MATCH(1,(H2942=Closingcodelist[Closing Code])*(L2942=Closingcodelist[Closing Code Type]),0))</f>
        <v>Action</v>
      </c>
      <c r="N2942" s="304" t="str">
        <f t="shared" si="45"/>
        <v/>
      </c>
      <c r="P2942" s="146" t="str">
        <f>+Table11[[#This Row],[Asset Class Description]]&amp;" - "&amp; Table11[[#This Row],[COC_CLASS]]</f>
        <v>Uninterruptable Power Supply - UTPWRSUP</v>
      </c>
      <c r="Q2942" s="121" t="str">
        <f>+Table11[[#This Row],[COC_CODEDescription]]</f>
        <v>Action</v>
      </c>
      <c r="R2942" s="138" t="str">
        <f>Table11[[#This Row],[Closing Code Description]]&amp;" - "&amp;Table11[[#This Row],[COC_CODE]]</f>
        <v>Recalibrate - RECALBRT</v>
      </c>
    </row>
    <row r="2943" spans="5:18">
      <c r="E2943" s="138"/>
      <c r="F2943" s="291" t="s">
        <v>7850</v>
      </c>
      <c r="G2943" s="299" t="str">
        <f>INDEX(AssetClass[Asset Class],MATCH(Table11[[#This Row],[COC_CLASS]],AssetClass[Class Code],0))</f>
        <v>Uninterruptable Power Supply</v>
      </c>
      <c r="H2943" t="s">
        <v>15269</v>
      </c>
      <c r="I2943" s="297" t="str">
        <f>VLOOKUP(Table11[[#This Row],[COC_CODE]],Closingcodelist[[Closing Code]:[Description]],2,FALSE)</f>
        <v>Remove Obstruction</v>
      </c>
      <c r="J2943" t="s">
        <v>57</v>
      </c>
      <c r="K2943" t="s">
        <v>15173</v>
      </c>
      <c r="L2943" s="293" t="s">
        <v>15247</v>
      </c>
      <c r="M2943" s="303" t="str">
        <f t="array" ref="M2943">INDEX(Closingcodelist[Closing Code Type],MATCH(1,(H2943=Closingcodelist[Closing Code])*(L2943=Closingcodelist[Closing Code Type]),0))</f>
        <v>Action</v>
      </c>
      <c r="N2943" s="304" t="str">
        <f t="shared" si="45"/>
        <v/>
      </c>
      <c r="P2943" s="146" t="str">
        <f>+Table11[[#This Row],[Asset Class Description]]&amp;" - "&amp; Table11[[#This Row],[COC_CLASS]]</f>
        <v>Uninterruptable Power Supply - UTPWRSUP</v>
      </c>
      <c r="Q2943" s="121" t="str">
        <f>+Table11[[#This Row],[COC_CODEDescription]]</f>
        <v>Action</v>
      </c>
      <c r="R2943" s="138" t="str">
        <f>Table11[[#This Row],[Closing Code Description]]&amp;" - "&amp;Table11[[#This Row],[COC_CODE]]</f>
        <v>Remove Obstruction - REMVOBT</v>
      </c>
    </row>
    <row r="2944" spans="5:18">
      <c r="E2944" s="138"/>
      <c r="F2944" s="291" t="s">
        <v>7850</v>
      </c>
      <c r="G2944" s="299" t="str">
        <f>INDEX(AssetClass[Asset Class],MATCH(Table11[[#This Row],[COC_CLASS]],AssetClass[Class Code],0))</f>
        <v>Uninterruptable Power Supply</v>
      </c>
      <c r="H2944" t="s">
        <v>15272</v>
      </c>
      <c r="I2944" s="297" t="str">
        <f>VLOOKUP(Table11[[#This Row],[COC_CODE]],Closingcodelist[[Closing Code]:[Description]],2,FALSE)</f>
        <v>Repair Component</v>
      </c>
      <c r="J2944" t="s">
        <v>57</v>
      </c>
      <c r="K2944" t="s">
        <v>15173</v>
      </c>
      <c r="L2944" s="293" t="s">
        <v>15247</v>
      </c>
      <c r="M2944" s="303" t="str">
        <f t="array" ref="M2944">INDEX(Closingcodelist[Closing Code Type],MATCH(1,(H2944=Closingcodelist[Closing Code])*(L2944=Closingcodelist[Closing Code Type]),0))</f>
        <v>Action</v>
      </c>
      <c r="N2944" s="304" t="str">
        <f t="shared" si="45"/>
        <v/>
      </c>
      <c r="P2944" s="146" t="str">
        <f>+Table11[[#This Row],[Asset Class Description]]&amp;" - "&amp; Table11[[#This Row],[COC_CLASS]]</f>
        <v>Uninterruptable Power Supply - UTPWRSUP</v>
      </c>
      <c r="Q2944" s="121" t="str">
        <f>+Table11[[#This Row],[COC_CODEDescription]]</f>
        <v>Action</v>
      </c>
      <c r="R2944" s="138" t="str">
        <f>Table11[[#This Row],[Closing Code Description]]&amp;" - "&amp;Table11[[#This Row],[COC_CODE]]</f>
        <v>Repair Component - REPCMPT</v>
      </c>
    </row>
    <row r="2945" spans="5:18">
      <c r="E2945" s="138"/>
      <c r="F2945" s="291" t="s">
        <v>7850</v>
      </c>
      <c r="G2945" s="299" t="str">
        <f>INDEX(AssetClass[Asset Class],MATCH(Table11[[#This Row],[COC_CLASS]],AssetClass[Class Code],0))</f>
        <v>Uninterruptable Power Supply</v>
      </c>
      <c r="H2945" t="s">
        <v>15275</v>
      </c>
      <c r="I2945" s="297" t="str">
        <f>VLOOKUP(Table11[[#This Row],[COC_CODE]],Closingcodelist[[Closing Code]:[Description]],2,FALSE)</f>
        <v>Replace Asset</v>
      </c>
      <c r="J2945" t="s">
        <v>57</v>
      </c>
      <c r="K2945" t="s">
        <v>15173</v>
      </c>
      <c r="L2945" s="293" t="s">
        <v>15247</v>
      </c>
      <c r="M2945" s="303" t="str">
        <f t="array" ref="M2945">INDEX(Closingcodelist[Closing Code Type],MATCH(1,(H2945=Closingcodelist[Closing Code])*(L2945=Closingcodelist[Closing Code Type]),0))</f>
        <v>Action</v>
      </c>
      <c r="N2945" s="304" t="str">
        <f t="shared" si="45"/>
        <v/>
      </c>
      <c r="P2945" s="146" t="str">
        <f>+Table11[[#This Row],[Asset Class Description]]&amp;" - "&amp; Table11[[#This Row],[COC_CLASS]]</f>
        <v>Uninterruptable Power Supply - UTPWRSUP</v>
      </c>
      <c r="Q2945" s="121" t="str">
        <f>+Table11[[#This Row],[COC_CODEDescription]]</f>
        <v>Action</v>
      </c>
      <c r="R2945" s="138" t="str">
        <f>Table11[[#This Row],[Closing Code Description]]&amp;" - "&amp;Table11[[#This Row],[COC_CODE]]</f>
        <v>Replace Asset - REPLASS</v>
      </c>
    </row>
    <row r="2946" spans="5:18">
      <c r="E2946" s="138"/>
      <c r="F2946" s="291" t="s">
        <v>7850</v>
      </c>
      <c r="G2946" s="299" t="str">
        <f>INDEX(AssetClass[Asset Class],MATCH(Table11[[#This Row],[COC_CLASS]],AssetClass[Class Code],0))</f>
        <v>Uninterruptable Power Supply</v>
      </c>
      <c r="H2946" t="s">
        <v>15278</v>
      </c>
      <c r="I2946" s="297" t="str">
        <f>VLOOKUP(Table11[[#This Row],[COC_CODE]],Closingcodelist[[Closing Code]:[Description]],2,FALSE)</f>
        <v>Replace Component</v>
      </c>
      <c r="J2946" t="s">
        <v>57</v>
      </c>
      <c r="K2946" t="s">
        <v>15173</v>
      </c>
      <c r="L2946" s="293" t="s">
        <v>15247</v>
      </c>
      <c r="M2946" s="303" t="str">
        <f t="array" ref="M2946">INDEX(Closingcodelist[Closing Code Type],MATCH(1,(H2946=Closingcodelist[Closing Code])*(L2946=Closingcodelist[Closing Code Type]),0))</f>
        <v>Action</v>
      </c>
      <c r="N2946" s="304" t="str">
        <f t="shared" si="45"/>
        <v/>
      </c>
      <c r="P2946" s="146" t="str">
        <f>+Table11[[#This Row],[Asset Class Description]]&amp;" - "&amp; Table11[[#This Row],[COC_CLASS]]</f>
        <v>Uninterruptable Power Supply - UTPWRSUP</v>
      </c>
      <c r="Q2946" s="121" t="str">
        <f>+Table11[[#This Row],[COC_CODEDescription]]</f>
        <v>Action</v>
      </c>
      <c r="R2946" s="138" t="str">
        <f>Table11[[#This Row],[Closing Code Description]]&amp;" - "&amp;Table11[[#This Row],[COC_CODE]]</f>
        <v>Replace Component - REPLCMPT</v>
      </c>
    </row>
    <row r="2947" spans="5:18">
      <c r="E2947" s="138"/>
      <c r="F2947" s="291" t="s">
        <v>7850</v>
      </c>
      <c r="G2947" s="299" t="str">
        <f>INDEX(AssetClass[Asset Class],MATCH(Table11[[#This Row],[COC_CLASS]],AssetClass[Class Code],0))</f>
        <v>Uninterruptable Power Supply</v>
      </c>
      <c r="H2947" t="s">
        <v>15281</v>
      </c>
      <c r="I2947" s="297" t="str">
        <f>VLOOKUP(Table11[[#This Row],[COC_CODE]],Closingcodelist[[Closing Code]:[Description]],2,FALSE)</f>
        <v>Repair Asset</v>
      </c>
      <c r="J2947" t="s">
        <v>57</v>
      </c>
      <c r="K2947" t="s">
        <v>15173</v>
      </c>
      <c r="L2947" s="293" t="s">
        <v>15247</v>
      </c>
      <c r="M2947" s="303" t="str">
        <f t="array" ref="M2947">INDEX(Closingcodelist[Closing Code Type],MATCH(1,(H2947=Closingcodelist[Closing Code])*(L2947=Closingcodelist[Closing Code Type]),0))</f>
        <v>Action</v>
      </c>
      <c r="N2947" s="304" t="str">
        <f t="shared" si="45"/>
        <v/>
      </c>
      <c r="P2947" s="146" t="str">
        <f>+Table11[[#This Row],[Asset Class Description]]&amp;" - "&amp; Table11[[#This Row],[COC_CLASS]]</f>
        <v>Uninterruptable Power Supply - UTPWRSUP</v>
      </c>
      <c r="Q2947" s="121" t="str">
        <f>+Table11[[#This Row],[COC_CODEDescription]]</f>
        <v>Action</v>
      </c>
      <c r="R2947" s="138" t="str">
        <f>Table11[[#This Row],[Closing Code Description]]&amp;" - "&amp;Table11[[#This Row],[COC_CODE]]</f>
        <v>Repair Asset - REPRASS</v>
      </c>
    </row>
    <row r="2948" spans="5:18">
      <c r="E2948" s="138"/>
      <c r="F2948" s="291" t="s">
        <v>7850</v>
      </c>
      <c r="G2948" s="299" t="str">
        <f>INDEX(AssetClass[Asset Class],MATCH(Table11[[#This Row],[COC_CLASS]],AssetClass[Class Code],0))</f>
        <v>Uninterruptable Power Supply</v>
      </c>
      <c r="H2948" t="s">
        <v>15284</v>
      </c>
      <c r="I2948" s="297" t="str">
        <f>VLOOKUP(Table11[[#This Row],[COC_CODE]],Closingcodelist[[Closing Code]:[Description]],2,FALSE)</f>
        <v>Upgrade</v>
      </c>
      <c r="J2948" t="s">
        <v>57</v>
      </c>
      <c r="K2948" t="s">
        <v>15173</v>
      </c>
      <c r="L2948" s="293" t="s">
        <v>15247</v>
      </c>
      <c r="M2948" s="303" t="str">
        <f t="array" ref="M2948">INDEX(Closingcodelist[Closing Code Type],MATCH(1,(H2948=Closingcodelist[Closing Code])*(L2948=Closingcodelist[Closing Code Type]),0))</f>
        <v>Action</v>
      </c>
      <c r="N2948" s="304" t="str">
        <f t="shared" si="45"/>
        <v/>
      </c>
      <c r="P2948" s="146" t="str">
        <f>+Table11[[#This Row],[Asset Class Description]]&amp;" - "&amp; Table11[[#This Row],[COC_CLASS]]</f>
        <v>Uninterruptable Power Supply - UTPWRSUP</v>
      </c>
      <c r="Q2948" s="121" t="str">
        <f>+Table11[[#This Row],[COC_CODEDescription]]</f>
        <v>Action</v>
      </c>
      <c r="R2948" s="138" t="str">
        <f>Table11[[#This Row],[Closing Code Description]]&amp;" - "&amp;Table11[[#This Row],[COC_CODE]]</f>
        <v>Upgrade - UPGRADES</v>
      </c>
    </row>
    <row r="2949" spans="5:18">
      <c r="E2949" s="138"/>
      <c r="F2949" s="291" t="s">
        <v>7714</v>
      </c>
      <c r="G2949" s="299" t="str">
        <f>INDEX(AssetClass[Asset Class],MATCH(Table11[[#This Row],[COC_CLASS]],AssetClass[Class Code],0))</f>
        <v>UV Water Sterilization</v>
      </c>
      <c r="H2949" t="s">
        <v>15246</v>
      </c>
      <c r="I2949" s="297" t="str">
        <f>VLOOKUP(Table11[[#This Row],[COC_CODE]],Closingcodelist[[Closing Code]:[Description]],2,FALSE)</f>
        <v>Adjusted</v>
      </c>
      <c r="J2949" t="s">
        <v>57</v>
      </c>
      <c r="K2949" t="s">
        <v>15173</v>
      </c>
      <c r="L2949" s="293" t="s">
        <v>15247</v>
      </c>
      <c r="M2949" s="303" t="str">
        <f t="array" ref="M2949">INDEX(Closingcodelist[Closing Code Type],MATCH(1,(H2949=Closingcodelist[Closing Code])*(L2949=Closingcodelist[Closing Code Type]),0))</f>
        <v>Action</v>
      </c>
      <c r="N2949" s="304" t="str">
        <f t="shared" si="45"/>
        <v/>
      </c>
      <c r="P2949" s="146" t="str">
        <f>+Table11[[#This Row],[Asset Class Description]]&amp;" - "&amp; Table11[[#This Row],[COC_CLASS]]</f>
        <v>UV Water Sterilization - UVWTRSTR</v>
      </c>
      <c r="Q2949" s="121" t="str">
        <f>+Table11[[#This Row],[COC_CODEDescription]]</f>
        <v>Action</v>
      </c>
      <c r="R2949" s="138" t="str">
        <f>Table11[[#This Row],[Closing Code Description]]&amp;" - "&amp;Table11[[#This Row],[COC_CODE]]</f>
        <v>Adjusted - ADJUSTD</v>
      </c>
    </row>
    <row r="2950" spans="5:18">
      <c r="E2950" s="138"/>
      <c r="F2950" s="291" t="s">
        <v>7714</v>
      </c>
      <c r="G2950" s="299" t="str">
        <f>INDEX(AssetClass[Asset Class],MATCH(Table11[[#This Row],[COC_CLASS]],AssetClass[Class Code],0))</f>
        <v>UV Water Sterilization</v>
      </c>
      <c r="H2950" t="s">
        <v>15251</v>
      </c>
      <c r="I2950" s="297" t="str">
        <f>VLOOKUP(Table11[[#This Row],[COC_CODE]],Closingcodelist[[Closing Code]:[Description]],2,FALSE)</f>
        <v>Decommission</v>
      </c>
      <c r="J2950" t="s">
        <v>57</v>
      </c>
      <c r="K2950" t="s">
        <v>15173</v>
      </c>
      <c r="L2950" s="293" t="s">
        <v>15247</v>
      </c>
      <c r="M2950" s="303" t="str">
        <f t="array" ref="M2950">INDEX(Closingcodelist[Closing Code Type],MATCH(1,(H2950=Closingcodelist[Closing Code])*(L2950=Closingcodelist[Closing Code Type]),0))</f>
        <v>Action</v>
      </c>
      <c r="N2950" s="304" t="str">
        <f t="shared" si="45"/>
        <v/>
      </c>
      <c r="P2950" s="146" t="str">
        <f>+Table11[[#This Row],[Asset Class Description]]&amp;" - "&amp; Table11[[#This Row],[COC_CLASS]]</f>
        <v>UV Water Sterilization - UVWTRSTR</v>
      </c>
      <c r="Q2950" s="121" t="str">
        <f>+Table11[[#This Row],[COC_CODEDescription]]</f>
        <v>Action</v>
      </c>
      <c r="R2950" s="138" t="str">
        <f>Table11[[#This Row],[Closing Code Description]]&amp;" - "&amp;Table11[[#This Row],[COC_CODE]]</f>
        <v>Decommission - DECOMM</v>
      </c>
    </row>
    <row r="2951" spans="5:18">
      <c r="E2951" s="138"/>
      <c r="F2951" s="291" t="s">
        <v>7714</v>
      </c>
      <c r="G2951" s="299" t="str">
        <f>INDEX(AssetClass[Asset Class],MATCH(Table11[[#This Row],[COC_CLASS]],AssetClass[Class Code],0))</f>
        <v>UV Water Sterilization</v>
      </c>
      <c r="H2951" t="s">
        <v>15255</v>
      </c>
      <c r="I2951" s="297" t="str">
        <f>VLOOKUP(Table11[[#This Row],[COC_CODE]],Closingcodelist[[Closing Code]:[Description]],2,FALSE)</f>
        <v>Decontaminate</v>
      </c>
      <c r="J2951" t="s">
        <v>57</v>
      </c>
      <c r="K2951" t="s">
        <v>15173</v>
      </c>
      <c r="L2951" s="293" t="s">
        <v>15247</v>
      </c>
      <c r="M2951" s="303" t="str">
        <f t="array" ref="M2951">INDEX(Closingcodelist[Closing Code Type],MATCH(1,(H2951=Closingcodelist[Closing Code])*(L2951=Closingcodelist[Closing Code Type]),0))</f>
        <v>Action</v>
      </c>
      <c r="N2951" s="304" t="str">
        <f t="shared" si="45"/>
        <v/>
      </c>
      <c r="P2951" s="146" t="str">
        <f>+Table11[[#This Row],[Asset Class Description]]&amp;" - "&amp; Table11[[#This Row],[COC_CLASS]]</f>
        <v>UV Water Sterilization - UVWTRSTR</v>
      </c>
      <c r="Q2951" s="121" t="str">
        <f>+Table11[[#This Row],[COC_CODEDescription]]</f>
        <v>Action</v>
      </c>
      <c r="R2951" s="138" t="str">
        <f>Table11[[#This Row],[Closing Code Description]]&amp;" - "&amp;Table11[[#This Row],[COC_CODE]]</f>
        <v>Decontaminate - DECONTME</v>
      </c>
    </row>
    <row r="2952" spans="5:18">
      <c r="E2952" s="138"/>
      <c r="F2952" s="291" t="s">
        <v>7714</v>
      </c>
      <c r="G2952" s="299" t="str">
        <f>INDEX(AssetClass[Asset Class],MATCH(Table11[[#This Row],[COC_CLASS]],AssetClass[Class Code],0))</f>
        <v>UV Water Sterilization</v>
      </c>
      <c r="H2952" t="s">
        <v>15258</v>
      </c>
      <c r="I2952" s="297" t="str">
        <f>VLOOKUP(Table11[[#This Row],[COC_CODE]],Closingcodelist[[Closing Code]:[Description]],2,FALSE)</f>
        <v>Do Nothing</v>
      </c>
      <c r="J2952" t="s">
        <v>57</v>
      </c>
      <c r="K2952" t="s">
        <v>15173</v>
      </c>
      <c r="L2952" s="293" t="s">
        <v>15247</v>
      </c>
      <c r="M2952" s="303" t="str">
        <f t="array" ref="M2952">INDEX(Closingcodelist[Closing Code Type],MATCH(1,(H2952=Closingcodelist[Closing Code])*(L2952=Closingcodelist[Closing Code Type]),0))</f>
        <v>Action</v>
      </c>
      <c r="N2952" s="304" t="str">
        <f t="shared" si="45"/>
        <v/>
      </c>
      <c r="P2952" s="146" t="str">
        <f>+Table11[[#This Row],[Asset Class Description]]&amp;" - "&amp; Table11[[#This Row],[COC_CLASS]]</f>
        <v>UV Water Sterilization - UVWTRSTR</v>
      </c>
      <c r="Q2952" s="121" t="str">
        <f>+Table11[[#This Row],[COC_CODEDescription]]</f>
        <v>Action</v>
      </c>
      <c r="R2952" s="138" t="str">
        <f>Table11[[#This Row],[Closing Code Description]]&amp;" - "&amp;Table11[[#This Row],[COC_CODE]]</f>
        <v>Do Nothing - DONOTHIN</v>
      </c>
    </row>
    <row r="2953" spans="5:18">
      <c r="E2953" s="138"/>
      <c r="F2953" s="291" t="s">
        <v>7714</v>
      </c>
      <c r="G2953" s="299" t="str">
        <f>INDEX(AssetClass[Asset Class],MATCH(Table11[[#This Row],[COC_CLASS]],AssetClass[Class Code],0))</f>
        <v>UV Water Sterilization</v>
      </c>
      <c r="H2953" t="s">
        <v>15261</v>
      </c>
      <c r="I2953" s="297" t="str">
        <f>VLOOKUP(Table11[[#This Row],[COC_CODE]],Closingcodelist[[Closing Code]:[Description]],2,FALSE)</f>
        <v>Lubricate</v>
      </c>
      <c r="J2953" t="s">
        <v>57</v>
      </c>
      <c r="K2953" t="s">
        <v>15173</v>
      </c>
      <c r="L2953" s="293" t="s">
        <v>15247</v>
      </c>
      <c r="M2953" s="303" t="str">
        <f t="array" ref="M2953">INDEX(Closingcodelist[Closing Code Type],MATCH(1,(H2953=Closingcodelist[Closing Code])*(L2953=Closingcodelist[Closing Code Type]),0))</f>
        <v>Action</v>
      </c>
      <c r="N2953" s="304" t="str">
        <f t="shared" si="45"/>
        <v/>
      </c>
      <c r="P2953" s="146" t="str">
        <f>+Table11[[#This Row],[Asset Class Description]]&amp;" - "&amp; Table11[[#This Row],[COC_CLASS]]</f>
        <v>UV Water Sterilization - UVWTRSTR</v>
      </c>
      <c r="Q2953" s="121" t="str">
        <f>+Table11[[#This Row],[COC_CODEDescription]]</f>
        <v>Action</v>
      </c>
      <c r="R2953" s="138" t="str">
        <f>Table11[[#This Row],[Closing Code Description]]&amp;" - "&amp;Table11[[#This Row],[COC_CODE]]</f>
        <v>Lubricate - LUBRCTE</v>
      </c>
    </row>
    <row r="2954" spans="5:18">
      <c r="E2954" s="138"/>
      <c r="F2954" s="291" t="s">
        <v>7714</v>
      </c>
      <c r="G2954" s="299" t="str">
        <f>INDEX(AssetClass[Asset Class],MATCH(Table11[[#This Row],[COC_CLASS]],AssetClass[Class Code],0))</f>
        <v>UV Water Sterilization</v>
      </c>
      <c r="H2954" t="s">
        <v>13825</v>
      </c>
      <c r="I2954" s="297" t="str">
        <f>VLOOKUP(Table11[[#This Row],[COC_CODE]],Closingcodelist[[Closing Code]:[Description]],2,FALSE)</f>
        <v>Other (specify)</v>
      </c>
      <c r="J2954" t="s">
        <v>57</v>
      </c>
      <c r="K2954" t="s">
        <v>15173</v>
      </c>
      <c r="L2954" s="293" t="s">
        <v>15247</v>
      </c>
      <c r="M2954" s="303" t="str">
        <f t="array" ref="M2954">INDEX(Closingcodelist[Closing Code Type],MATCH(1,(H2954=Closingcodelist[Closing Code])*(L2954=Closingcodelist[Closing Code Type]),0))</f>
        <v>Action</v>
      </c>
      <c r="N2954" s="304" t="str">
        <f t="shared" ref="N2954:N3017" si="46">IF(M2954=L2954,"","NO")</f>
        <v/>
      </c>
      <c r="P2954" s="146" t="str">
        <f>+Table11[[#This Row],[Asset Class Description]]&amp;" - "&amp; Table11[[#This Row],[COC_CLASS]]</f>
        <v>UV Water Sterilization - UVWTRSTR</v>
      </c>
      <c r="Q2954" s="121" t="str">
        <f>+Table11[[#This Row],[COC_CODEDescription]]</f>
        <v>Action</v>
      </c>
      <c r="R2954" s="138" t="str">
        <f>Table11[[#This Row],[Closing Code Description]]&amp;" - "&amp;Table11[[#This Row],[COC_CODE]]</f>
        <v>Other (specify) - OTHER</v>
      </c>
    </row>
    <row r="2955" spans="5:18">
      <c r="E2955" s="138"/>
      <c r="F2955" s="291" t="s">
        <v>7714</v>
      </c>
      <c r="G2955" s="299" t="str">
        <f>INDEX(AssetClass[Asset Class],MATCH(Table11[[#This Row],[COC_CLASS]],AssetClass[Class Code],0))</f>
        <v>UV Water Sterilization</v>
      </c>
      <c r="H2955" t="s">
        <v>15266</v>
      </c>
      <c r="I2955" s="297" t="str">
        <f>VLOOKUP(Table11[[#This Row],[COC_CODE]],Closingcodelist[[Closing Code]:[Description]],2,FALSE)</f>
        <v>Recalibrate</v>
      </c>
      <c r="J2955" t="s">
        <v>57</v>
      </c>
      <c r="K2955" t="s">
        <v>15173</v>
      </c>
      <c r="L2955" s="293" t="s">
        <v>15247</v>
      </c>
      <c r="M2955" s="303" t="str">
        <f t="array" ref="M2955">INDEX(Closingcodelist[Closing Code Type],MATCH(1,(H2955=Closingcodelist[Closing Code])*(L2955=Closingcodelist[Closing Code Type]),0))</f>
        <v>Action</v>
      </c>
      <c r="N2955" s="304" t="str">
        <f t="shared" si="46"/>
        <v/>
      </c>
      <c r="P2955" s="146" t="str">
        <f>+Table11[[#This Row],[Asset Class Description]]&amp;" - "&amp; Table11[[#This Row],[COC_CLASS]]</f>
        <v>UV Water Sterilization - UVWTRSTR</v>
      </c>
      <c r="Q2955" s="121" t="str">
        <f>+Table11[[#This Row],[COC_CODEDescription]]</f>
        <v>Action</v>
      </c>
      <c r="R2955" s="138" t="str">
        <f>Table11[[#This Row],[Closing Code Description]]&amp;" - "&amp;Table11[[#This Row],[COC_CODE]]</f>
        <v>Recalibrate - RECALBRT</v>
      </c>
    </row>
    <row r="2956" spans="5:18">
      <c r="E2956" s="138"/>
      <c r="F2956" s="291" t="s">
        <v>7714</v>
      </c>
      <c r="G2956" s="299" t="str">
        <f>INDEX(AssetClass[Asset Class],MATCH(Table11[[#This Row],[COC_CLASS]],AssetClass[Class Code],0))</f>
        <v>UV Water Sterilization</v>
      </c>
      <c r="H2956" t="s">
        <v>15269</v>
      </c>
      <c r="I2956" s="297" t="str">
        <f>VLOOKUP(Table11[[#This Row],[COC_CODE]],Closingcodelist[[Closing Code]:[Description]],2,FALSE)</f>
        <v>Remove Obstruction</v>
      </c>
      <c r="J2956" t="s">
        <v>57</v>
      </c>
      <c r="K2956" t="s">
        <v>15173</v>
      </c>
      <c r="L2956" s="293" t="s">
        <v>15247</v>
      </c>
      <c r="M2956" s="303" t="str">
        <f t="array" ref="M2956">INDEX(Closingcodelist[Closing Code Type],MATCH(1,(H2956=Closingcodelist[Closing Code])*(L2956=Closingcodelist[Closing Code Type]),0))</f>
        <v>Action</v>
      </c>
      <c r="N2956" s="304" t="str">
        <f t="shared" si="46"/>
        <v/>
      </c>
      <c r="P2956" s="146" t="str">
        <f>+Table11[[#This Row],[Asset Class Description]]&amp;" - "&amp; Table11[[#This Row],[COC_CLASS]]</f>
        <v>UV Water Sterilization - UVWTRSTR</v>
      </c>
      <c r="Q2956" s="121" t="str">
        <f>+Table11[[#This Row],[COC_CODEDescription]]</f>
        <v>Action</v>
      </c>
      <c r="R2956" s="138" t="str">
        <f>Table11[[#This Row],[Closing Code Description]]&amp;" - "&amp;Table11[[#This Row],[COC_CODE]]</f>
        <v>Remove Obstruction - REMVOBT</v>
      </c>
    </row>
    <row r="2957" spans="5:18">
      <c r="E2957" s="138"/>
      <c r="F2957" s="291" t="s">
        <v>7714</v>
      </c>
      <c r="G2957" s="299" t="str">
        <f>INDEX(AssetClass[Asset Class],MATCH(Table11[[#This Row],[COC_CLASS]],AssetClass[Class Code],0))</f>
        <v>UV Water Sterilization</v>
      </c>
      <c r="H2957" t="s">
        <v>15272</v>
      </c>
      <c r="I2957" s="297" t="str">
        <f>VLOOKUP(Table11[[#This Row],[COC_CODE]],Closingcodelist[[Closing Code]:[Description]],2,FALSE)</f>
        <v>Repair Component</v>
      </c>
      <c r="J2957" t="s">
        <v>57</v>
      </c>
      <c r="K2957" t="s">
        <v>15173</v>
      </c>
      <c r="L2957" s="293" t="s">
        <v>15247</v>
      </c>
      <c r="M2957" s="303" t="str">
        <f t="array" ref="M2957">INDEX(Closingcodelist[Closing Code Type],MATCH(1,(H2957=Closingcodelist[Closing Code])*(L2957=Closingcodelist[Closing Code Type]),0))</f>
        <v>Action</v>
      </c>
      <c r="N2957" s="304" t="str">
        <f t="shared" si="46"/>
        <v/>
      </c>
      <c r="P2957" s="146" t="str">
        <f>+Table11[[#This Row],[Asset Class Description]]&amp;" - "&amp; Table11[[#This Row],[COC_CLASS]]</f>
        <v>UV Water Sterilization - UVWTRSTR</v>
      </c>
      <c r="Q2957" s="121" t="str">
        <f>+Table11[[#This Row],[COC_CODEDescription]]</f>
        <v>Action</v>
      </c>
      <c r="R2957" s="138" t="str">
        <f>Table11[[#This Row],[Closing Code Description]]&amp;" - "&amp;Table11[[#This Row],[COC_CODE]]</f>
        <v>Repair Component - REPCMPT</v>
      </c>
    </row>
    <row r="2958" spans="5:18">
      <c r="E2958" s="138"/>
      <c r="F2958" s="291" t="s">
        <v>7714</v>
      </c>
      <c r="G2958" s="299" t="str">
        <f>INDEX(AssetClass[Asset Class],MATCH(Table11[[#This Row],[COC_CLASS]],AssetClass[Class Code],0))</f>
        <v>UV Water Sterilization</v>
      </c>
      <c r="H2958" t="s">
        <v>15275</v>
      </c>
      <c r="I2958" s="297" t="str">
        <f>VLOOKUP(Table11[[#This Row],[COC_CODE]],Closingcodelist[[Closing Code]:[Description]],2,FALSE)</f>
        <v>Replace Asset</v>
      </c>
      <c r="J2958" t="s">
        <v>57</v>
      </c>
      <c r="K2958" t="s">
        <v>15173</v>
      </c>
      <c r="L2958" s="293" t="s">
        <v>15247</v>
      </c>
      <c r="M2958" s="303" t="str">
        <f t="array" ref="M2958">INDEX(Closingcodelist[Closing Code Type],MATCH(1,(H2958=Closingcodelist[Closing Code])*(L2958=Closingcodelist[Closing Code Type]),0))</f>
        <v>Action</v>
      </c>
      <c r="N2958" s="304" t="str">
        <f t="shared" si="46"/>
        <v/>
      </c>
      <c r="P2958" s="146" t="str">
        <f>+Table11[[#This Row],[Asset Class Description]]&amp;" - "&amp; Table11[[#This Row],[COC_CLASS]]</f>
        <v>UV Water Sterilization - UVWTRSTR</v>
      </c>
      <c r="Q2958" s="121" t="str">
        <f>+Table11[[#This Row],[COC_CODEDescription]]</f>
        <v>Action</v>
      </c>
      <c r="R2958" s="138" t="str">
        <f>Table11[[#This Row],[Closing Code Description]]&amp;" - "&amp;Table11[[#This Row],[COC_CODE]]</f>
        <v>Replace Asset - REPLASS</v>
      </c>
    </row>
    <row r="2959" spans="5:18">
      <c r="E2959" s="138"/>
      <c r="F2959" s="291" t="s">
        <v>7714</v>
      </c>
      <c r="G2959" s="299" t="str">
        <f>INDEX(AssetClass[Asset Class],MATCH(Table11[[#This Row],[COC_CLASS]],AssetClass[Class Code],0))</f>
        <v>UV Water Sterilization</v>
      </c>
      <c r="H2959" t="s">
        <v>15278</v>
      </c>
      <c r="I2959" s="297" t="str">
        <f>VLOOKUP(Table11[[#This Row],[COC_CODE]],Closingcodelist[[Closing Code]:[Description]],2,FALSE)</f>
        <v>Replace Component</v>
      </c>
      <c r="J2959" t="s">
        <v>57</v>
      </c>
      <c r="K2959" t="s">
        <v>15173</v>
      </c>
      <c r="L2959" s="293" t="s">
        <v>15247</v>
      </c>
      <c r="M2959" s="303" t="str">
        <f t="array" ref="M2959">INDEX(Closingcodelist[Closing Code Type],MATCH(1,(H2959=Closingcodelist[Closing Code])*(L2959=Closingcodelist[Closing Code Type]),0))</f>
        <v>Action</v>
      </c>
      <c r="N2959" s="304" t="str">
        <f t="shared" si="46"/>
        <v/>
      </c>
      <c r="P2959" s="146" t="str">
        <f>+Table11[[#This Row],[Asset Class Description]]&amp;" - "&amp; Table11[[#This Row],[COC_CLASS]]</f>
        <v>UV Water Sterilization - UVWTRSTR</v>
      </c>
      <c r="Q2959" s="121" t="str">
        <f>+Table11[[#This Row],[COC_CODEDescription]]</f>
        <v>Action</v>
      </c>
      <c r="R2959" s="138" t="str">
        <f>Table11[[#This Row],[Closing Code Description]]&amp;" - "&amp;Table11[[#This Row],[COC_CODE]]</f>
        <v>Replace Component - REPLCMPT</v>
      </c>
    </row>
    <row r="2960" spans="5:18">
      <c r="E2960" s="138"/>
      <c r="F2960" s="291" t="s">
        <v>7714</v>
      </c>
      <c r="G2960" s="299" t="str">
        <f>INDEX(AssetClass[Asset Class],MATCH(Table11[[#This Row],[COC_CLASS]],AssetClass[Class Code],0))</f>
        <v>UV Water Sterilization</v>
      </c>
      <c r="H2960" t="s">
        <v>15281</v>
      </c>
      <c r="I2960" s="297" t="str">
        <f>VLOOKUP(Table11[[#This Row],[COC_CODE]],Closingcodelist[[Closing Code]:[Description]],2,FALSE)</f>
        <v>Repair Asset</v>
      </c>
      <c r="J2960" t="s">
        <v>57</v>
      </c>
      <c r="K2960" t="s">
        <v>15173</v>
      </c>
      <c r="L2960" s="293" t="s">
        <v>15247</v>
      </c>
      <c r="M2960" s="303" t="str">
        <f t="array" ref="M2960">INDEX(Closingcodelist[Closing Code Type],MATCH(1,(H2960=Closingcodelist[Closing Code])*(L2960=Closingcodelist[Closing Code Type]),0))</f>
        <v>Action</v>
      </c>
      <c r="N2960" s="304" t="str">
        <f t="shared" si="46"/>
        <v/>
      </c>
      <c r="P2960" s="146" t="str">
        <f>+Table11[[#This Row],[Asset Class Description]]&amp;" - "&amp; Table11[[#This Row],[COC_CLASS]]</f>
        <v>UV Water Sterilization - UVWTRSTR</v>
      </c>
      <c r="Q2960" s="121" t="str">
        <f>+Table11[[#This Row],[COC_CODEDescription]]</f>
        <v>Action</v>
      </c>
      <c r="R2960" s="138" t="str">
        <f>Table11[[#This Row],[Closing Code Description]]&amp;" - "&amp;Table11[[#This Row],[COC_CODE]]</f>
        <v>Repair Asset - REPRASS</v>
      </c>
    </row>
    <row r="2961" spans="5:18">
      <c r="E2961" s="138"/>
      <c r="F2961" s="291" t="s">
        <v>7714</v>
      </c>
      <c r="G2961" s="299" t="str">
        <f>INDEX(AssetClass[Asset Class],MATCH(Table11[[#This Row],[COC_CLASS]],AssetClass[Class Code],0))</f>
        <v>UV Water Sterilization</v>
      </c>
      <c r="H2961" t="s">
        <v>15284</v>
      </c>
      <c r="I2961" s="297" t="str">
        <f>VLOOKUP(Table11[[#This Row],[COC_CODE]],Closingcodelist[[Closing Code]:[Description]],2,FALSE)</f>
        <v>Upgrade</v>
      </c>
      <c r="J2961" t="s">
        <v>57</v>
      </c>
      <c r="K2961" t="s">
        <v>15173</v>
      </c>
      <c r="L2961" s="293" t="s">
        <v>15247</v>
      </c>
      <c r="M2961" s="303" t="str">
        <f t="array" ref="M2961">INDEX(Closingcodelist[Closing Code Type],MATCH(1,(H2961=Closingcodelist[Closing Code])*(L2961=Closingcodelist[Closing Code Type]),0))</f>
        <v>Action</v>
      </c>
      <c r="N2961" s="304" t="str">
        <f t="shared" si="46"/>
        <v/>
      </c>
      <c r="P2961" s="146" t="str">
        <f>+Table11[[#This Row],[Asset Class Description]]&amp;" - "&amp; Table11[[#This Row],[COC_CLASS]]</f>
        <v>UV Water Sterilization - UVWTRSTR</v>
      </c>
      <c r="Q2961" s="121" t="str">
        <f>+Table11[[#This Row],[COC_CODEDescription]]</f>
        <v>Action</v>
      </c>
      <c r="R2961" s="138" t="str">
        <f>Table11[[#This Row],[Closing Code Description]]&amp;" - "&amp;Table11[[#This Row],[COC_CODE]]</f>
        <v>Upgrade - UPGRADES</v>
      </c>
    </row>
    <row r="2962" spans="5:18">
      <c r="E2962" s="138"/>
      <c r="F2962" s="291" t="s">
        <v>7716</v>
      </c>
      <c r="G2962" s="299" t="str">
        <f>INDEX(AssetClass[Asset Class],MATCH(Table11[[#This Row],[COC_CLASS]],AssetClass[Class Code],0))</f>
        <v>Variable Air Volume Unit</v>
      </c>
      <c r="H2962" t="s">
        <v>15246</v>
      </c>
      <c r="I2962" s="297" t="str">
        <f>VLOOKUP(Table11[[#This Row],[COC_CODE]],Closingcodelist[[Closing Code]:[Description]],2,FALSE)</f>
        <v>Adjusted</v>
      </c>
      <c r="J2962" t="s">
        <v>57</v>
      </c>
      <c r="K2962" t="s">
        <v>15173</v>
      </c>
      <c r="L2962" s="293" t="s">
        <v>15247</v>
      </c>
      <c r="M2962" s="303" t="str">
        <f t="array" ref="M2962">INDEX(Closingcodelist[Closing Code Type],MATCH(1,(H2962=Closingcodelist[Closing Code])*(L2962=Closingcodelist[Closing Code Type]),0))</f>
        <v>Action</v>
      </c>
      <c r="N2962" s="304" t="str">
        <f t="shared" si="46"/>
        <v/>
      </c>
      <c r="P2962" s="146" t="str">
        <f>+Table11[[#This Row],[Asset Class Description]]&amp;" - "&amp; Table11[[#This Row],[COC_CLASS]]</f>
        <v>Variable Air Volume Unit - VARARVU</v>
      </c>
      <c r="Q2962" s="121" t="str">
        <f>+Table11[[#This Row],[COC_CODEDescription]]</f>
        <v>Action</v>
      </c>
      <c r="R2962" s="138" t="str">
        <f>Table11[[#This Row],[Closing Code Description]]&amp;" - "&amp;Table11[[#This Row],[COC_CODE]]</f>
        <v>Adjusted - ADJUSTD</v>
      </c>
    </row>
    <row r="2963" spans="5:18">
      <c r="E2963" s="138"/>
      <c r="F2963" s="291" t="s">
        <v>7716</v>
      </c>
      <c r="G2963" s="299" t="str">
        <f>INDEX(AssetClass[Asset Class],MATCH(Table11[[#This Row],[COC_CLASS]],AssetClass[Class Code],0))</f>
        <v>Variable Air Volume Unit</v>
      </c>
      <c r="H2963" t="s">
        <v>15251</v>
      </c>
      <c r="I2963" s="297" t="str">
        <f>VLOOKUP(Table11[[#This Row],[COC_CODE]],Closingcodelist[[Closing Code]:[Description]],2,FALSE)</f>
        <v>Decommission</v>
      </c>
      <c r="J2963" t="s">
        <v>57</v>
      </c>
      <c r="K2963" t="s">
        <v>15173</v>
      </c>
      <c r="L2963" s="293" t="s">
        <v>15247</v>
      </c>
      <c r="M2963" s="303" t="str">
        <f t="array" ref="M2963">INDEX(Closingcodelist[Closing Code Type],MATCH(1,(H2963=Closingcodelist[Closing Code])*(L2963=Closingcodelist[Closing Code Type]),0))</f>
        <v>Action</v>
      </c>
      <c r="N2963" s="304" t="str">
        <f t="shared" si="46"/>
        <v/>
      </c>
      <c r="P2963" s="146" t="str">
        <f>+Table11[[#This Row],[Asset Class Description]]&amp;" - "&amp; Table11[[#This Row],[COC_CLASS]]</f>
        <v>Variable Air Volume Unit - VARARVU</v>
      </c>
      <c r="Q2963" s="121" t="str">
        <f>+Table11[[#This Row],[COC_CODEDescription]]</f>
        <v>Action</v>
      </c>
      <c r="R2963" s="138" t="str">
        <f>Table11[[#This Row],[Closing Code Description]]&amp;" - "&amp;Table11[[#This Row],[COC_CODE]]</f>
        <v>Decommission - DECOMM</v>
      </c>
    </row>
    <row r="2964" spans="5:18">
      <c r="E2964" s="138"/>
      <c r="F2964" s="291" t="s">
        <v>7716</v>
      </c>
      <c r="G2964" s="299" t="str">
        <f>INDEX(AssetClass[Asset Class],MATCH(Table11[[#This Row],[COC_CLASS]],AssetClass[Class Code],0))</f>
        <v>Variable Air Volume Unit</v>
      </c>
      <c r="H2964" t="s">
        <v>15255</v>
      </c>
      <c r="I2964" s="297" t="str">
        <f>VLOOKUP(Table11[[#This Row],[COC_CODE]],Closingcodelist[[Closing Code]:[Description]],2,FALSE)</f>
        <v>Decontaminate</v>
      </c>
      <c r="J2964" t="s">
        <v>57</v>
      </c>
      <c r="K2964" t="s">
        <v>15173</v>
      </c>
      <c r="L2964" s="293" t="s">
        <v>15247</v>
      </c>
      <c r="M2964" s="303" t="str">
        <f t="array" ref="M2964">INDEX(Closingcodelist[Closing Code Type],MATCH(1,(H2964=Closingcodelist[Closing Code])*(L2964=Closingcodelist[Closing Code Type]),0))</f>
        <v>Action</v>
      </c>
      <c r="N2964" s="304" t="str">
        <f t="shared" si="46"/>
        <v/>
      </c>
      <c r="P2964" s="146" t="str">
        <f>+Table11[[#This Row],[Asset Class Description]]&amp;" - "&amp; Table11[[#This Row],[COC_CLASS]]</f>
        <v>Variable Air Volume Unit - VARARVU</v>
      </c>
      <c r="Q2964" s="121" t="str">
        <f>+Table11[[#This Row],[COC_CODEDescription]]</f>
        <v>Action</v>
      </c>
      <c r="R2964" s="138" t="str">
        <f>Table11[[#This Row],[Closing Code Description]]&amp;" - "&amp;Table11[[#This Row],[COC_CODE]]</f>
        <v>Decontaminate - DECONTME</v>
      </c>
    </row>
    <row r="2965" spans="5:18">
      <c r="E2965" s="138"/>
      <c r="F2965" s="291" t="s">
        <v>7716</v>
      </c>
      <c r="G2965" s="299" t="str">
        <f>INDEX(AssetClass[Asset Class],MATCH(Table11[[#This Row],[COC_CLASS]],AssetClass[Class Code],0))</f>
        <v>Variable Air Volume Unit</v>
      </c>
      <c r="H2965" t="s">
        <v>15258</v>
      </c>
      <c r="I2965" s="297" t="str">
        <f>VLOOKUP(Table11[[#This Row],[COC_CODE]],Closingcodelist[[Closing Code]:[Description]],2,FALSE)</f>
        <v>Do Nothing</v>
      </c>
      <c r="J2965" t="s">
        <v>57</v>
      </c>
      <c r="K2965" t="s">
        <v>15173</v>
      </c>
      <c r="L2965" s="293" t="s">
        <v>15247</v>
      </c>
      <c r="M2965" s="303" t="str">
        <f t="array" ref="M2965">INDEX(Closingcodelist[Closing Code Type],MATCH(1,(H2965=Closingcodelist[Closing Code])*(L2965=Closingcodelist[Closing Code Type]),0))</f>
        <v>Action</v>
      </c>
      <c r="N2965" s="304" t="str">
        <f t="shared" si="46"/>
        <v/>
      </c>
      <c r="P2965" s="146" t="str">
        <f>+Table11[[#This Row],[Asset Class Description]]&amp;" - "&amp; Table11[[#This Row],[COC_CLASS]]</f>
        <v>Variable Air Volume Unit - VARARVU</v>
      </c>
      <c r="Q2965" s="121" t="str">
        <f>+Table11[[#This Row],[COC_CODEDescription]]</f>
        <v>Action</v>
      </c>
      <c r="R2965" s="138" t="str">
        <f>Table11[[#This Row],[Closing Code Description]]&amp;" - "&amp;Table11[[#This Row],[COC_CODE]]</f>
        <v>Do Nothing - DONOTHIN</v>
      </c>
    </row>
    <row r="2966" spans="5:18">
      <c r="E2966" s="138"/>
      <c r="F2966" s="291" t="s">
        <v>7716</v>
      </c>
      <c r="G2966" s="299" t="str">
        <f>INDEX(AssetClass[Asset Class],MATCH(Table11[[#This Row],[COC_CLASS]],AssetClass[Class Code],0))</f>
        <v>Variable Air Volume Unit</v>
      </c>
      <c r="H2966" t="s">
        <v>15261</v>
      </c>
      <c r="I2966" s="297" t="str">
        <f>VLOOKUP(Table11[[#This Row],[COC_CODE]],Closingcodelist[[Closing Code]:[Description]],2,FALSE)</f>
        <v>Lubricate</v>
      </c>
      <c r="J2966" t="s">
        <v>57</v>
      </c>
      <c r="K2966" t="s">
        <v>15173</v>
      </c>
      <c r="L2966" s="293" t="s">
        <v>15247</v>
      </c>
      <c r="M2966" s="303" t="str">
        <f t="array" ref="M2966">INDEX(Closingcodelist[Closing Code Type],MATCH(1,(H2966=Closingcodelist[Closing Code])*(L2966=Closingcodelist[Closing Code Type]),0))</f>
        <v>Action</v>
      </c>
      <c r="N2966" s="304" t="str">
        <f t="shared" si="46"/>
        <v/>
      </c>
      <c r="P2966" s="146" t="str">
        <f>+Table11[[#This Row],[Asset Class Description]]&amp;" - "&amp; Table11[[#This Row],[COC_CLASS]]</f>
        <v>Variable Air Volume Unit - VARARVU</v>
      </c>
      <c r="Q2966" s="121" t="str">
        <f>+Table11[[#This Row],[COC_CODEDescription]]</f>
        <v>Action</v>
      </c>
      <c r="R2966" s="138" t="str">
        <f>Table11[[#This Row],[Closing Code Description]]&amp;" - "&amp;Table11[[#This Row],[COC_CODE]]</f>
        <v>Lubricate - LUBRCTE</v>
      </c>
    </row>
    <row r="2967" spans="5:18">
      <c r="E2967" s="138"/>
      <c r="F2967" s="291" t="s">
        <v>7716</v>
      </c>
      <c r="G2967" s="299" t="str">
        <f>INDEX(AssetClass[Asset Class],MATCH(Table11[[#This Row],[COC_CLASS]],AssetClass[Class Code],0))</f>
        <v>Variable Air Volume Unit</v>
      </c>
      <c r="H2967" t="s">
        <v>13825</v>
      </c>
      <c r="I2967" s="297" t="str">
        <f>VLOOKUP(Table11[[#This Row],[COC_CODE]],Closingcodelist[[Closing Code]:[Description]],2,FALSE)</f>
        <v>Other (specify)</v>
      </c>
      <c r="J2967" t="s">
        <v>57</v>
      </c>
      <c r="K2967" t="s">
        <v>15173</v>
      </c>
      <c r="L2967" s="293" t="s">
        <v>15247</v>
      </c>
      <c r="M2967" s="303" t="str">
        <f t="array" ref="M2967">INDEX(Closingcodelist[Closing Code Type],MATCH(1,(H2967=Closingcodelist[Closing Code])*(L2967=Closingcodelist[Closing Code Type]),0))</f>
        <v>Action</v>
      </c>
      <c r="N2967" s="304" t="str">
        <f t="shared" si="46"/>
        <v/>
      </c>
      <c r="P2967" s="146" t="str">
        <f>+Table11[[#This Row],[Asset Class Description]]&amp;" - "&amp; Table11[[#This Row],[COC_CLASS]]</f>
        <v>Variable Air Volume Unit - VARARVU</v>
      </c>
      <c r="Q2967" s="121" t="str">
        <f>+Table11[[#This Row],[COC_CODEDescription]]</f>
        <v>Action</v>
      </c>
      <c r="R2967" s="138" t="str">
        <f>Table11[[#This Row],[Closing Code Description]]&amp;" - "&amp;Table11[[#This Row],[COC_CODE]]</f>
        <v>Other (specify) - OTHER</v>
      </c>
    </row>
    <row r="2968" spans="5:18">
      <c r="E2968" s="138"/>
      <c r="F2968" s="291" t="s">
        <v>7716</v>
      </c>
      <c r="G2968" s="299" t="str">
        <f>INDEX(AssetClass[Asset Class],MATCH(Table11[[#This Row],[COC_CLASS]],AssetClass[Class Code],0))</f>
        <v>Variable Air Volume Unit</v>
      </c>
      <c r="H2968" t="s">
        <v>15266</v>
      </c>
      <c r="I2968" s="297" t="str">
        <f>VLOOKUP(Table11[[#This Row],[COC_CODE]],Closingcodelist[[Closing Code]:[Description]],2,FALSE)</f>
        <v>Recalibrate</v>
      </c>
      <c r="J2968" t="s">
        <v>57</v>
      </c>
      <c r="K2968" t="s">
        <v>15173</v>
      </c>
      <c r="L2968" s="293" t="s">
        <v>15247</v>
      </c>
      <c r="M2968" s="303" t="str">
        <f t="array" ref="M2968">INDEX(Closingcodelist[Closing Code Type],MATCH(1,(H2968=Closingcodelist[Closing Code])*(L2968=Closingcodelist[Closing Code Type]),0))</f>
        <v>Action</v>
      </c>
      <c r="N2968" s="304" t="str">
        <f t="shared" si="46"/>
        <v/>
      </c>
      <c r="P2968" s="146" t="str">
        <f>+Table11[[#This Row],[Asset Class Description]]&amp;" - "&amp; Table11[[#This Row],[COC_CLASS]]</f>
        <v>Variable Air Volume Unit - VARARVU</v>
      </c>
      <c r="Q2968" s="121" t="str">
        <f>+Table11[[#This Row],[COC_CODEDescription]]</f>
        <v>Action</v>
      </c>
      <c r="R2968" s="138" t="str">
        <f>Table11[[#This Row],[Closing Code Description]]&amp;" - "&amp;Table11[[#This Row],[COC_CODE]]</f>
        <v>Recalibrate - RECALBRT</v>
      </c>
    </row>
    <row r="2969" spans="5:18">
      <c r="E2969" s="138"/>
      <c r="F2969" s="291" t="s">
        <v>7716</v>
      </c>
      <c r="G2969" s="299" t="str">
        <f>INDEX(AssetClass[Asset Class],MATCH(Table11[[#This Row],[COC_CLASS]],AssetClass[Class Code],0))</f>
        <v>Variable Air Volume Unit</v>
      </c>
      <c r="H2969" t="s">
        <v>15269</v>
      </c>
      <c r="I2969" s="297" t="str">
        <f>VLOOKUP(Table11[[#This Row],[COC_CODE]],Closingcodelist[[Closing Code]:[Description]],2,FALSE)</f>
        <v>Remove Obstruction</v>
      </c>
      <c r="J2969" t="s">
        <v>57</v>
      </c>
      <c r="K2969" t="s">
        <v>15173</v>
      </c>
      <c r="L2969" s="293" t="s">
        <v>15247</v>
      </c>
      <c r="M2969" s="303" t="str">
        <f t="array" ref="M2969">INDEX(Closingcodelist[Closing Code Type],MATCH(1,(H2969=Closingcodelist[Closing Code])*(L2969=Closingcodelist[Closing Code Type]),0))</f>
        <v>Action</v>
      </c>
      <c r="N2969" s="304" t="str">
        <f t="shared" si="46"/>
        <v/>
      </c>
      <c r="P2969" s="146" t="str">
        <f>+Table11[[#This Row],[Asset Class Description]]&amp;" - "&amp; Table11[[#This Row],[COC_CLASS]]</f>
        <v>Variable Air Volume Unit - VARARVU</v>
      </c>
      <c r="Q2969" s="121" t="str">
        <f>+Table11[[#This Row],[COC_CODEDescription]]</f>
        <v>Action</v>
      </c>
      <c r="R2969" s="138" t="str">
        <f>Table11[[#This Row],[Closing Code Description]]&amp;" - "&amp;Table11[[#This Row],[COC_CODE]]</f>
        <v>Remove Obstruction - REMVOBT</v>
      </c>
    </row>
    <row r="2970" spans="5:18">
      <c r="E2970" s="138"/>
      <c r="F2970" s="291" t="s">
        <v>7716</v>
      </c>
      <c r="G2970" s="299" t="str">
        <f>INDEX(AssetClass[Asset Class],MATCH(Table11[[#This Row],[COC_CLASS]],AssetClass[Class Code],0))</f>
        <v>Variable Air Volume Unit</v>
      </c>
      <c r="H2970" t="s">
        <v>15272</v>
      </c>
      <c r="I2970" s="297" t="str">
        <f>VLOOKUP(Table11[[#This Row],[COC_CODE]],Closingcodelist[[Closing Code]:[Description]],2,FALSE)</f>
        <v>Repair Component</v>
      </c>
      <c r="J2970" t="s">
        <v>57</v>
      </c>
      <c r="K2970" t="s">
        <v>15173</v>
      </c>
      <c r="L2970" s="293" t="s">
        <v>15247</v>
      </c>
      <c r="M2970" s="303" t="str">
        <f t="array" ref="M2970">INDEX(Closingcodelist[Closing Code Type],MATCH(1,(H2970=Closingcodelist[Closing Code])*(L2970=Closingcodelist[Closing Code Type]),0))</f>
        <v>Action</v>
      </c>
      <c r="N2970" s="304" t="str">
        <f t="shared" si="46"/>
        <v/>
      </c>
      <c r="P2970" s="146" t="str">
        <f>+Table11[[#This Row],[Asset Class Description]]&amp;" - "&amp; Table11[[#This Row],[COC_CLASS]]</f>
        <v>Variable Air Volume Unit - VARARVU</v>
      </c>
      <c r="Q2970" s="121" t="str">
        <f>+Table11[[#This Row],[COC_CODEDescription]]</f>
        <v>Action</v>
      </c>
      <c r="R2970" s="138" t="str">
        <f>Table11[[#This Row],[Closing Code Description]]&amp;" - "&amp;Table11[[#This Row],[COC_CODE]]</f>
        <v>Repair Component - REPCMPT</v>
      </c>
    </row>
    <row r="2971" spans="5:18">
      <c r="E2971" s="138"/>
      <c r="F2971" s="291" t="s">
        <v>7716</v>
      </c>
      <c r="G2971" s="299" t="str">
        <f>INDEX(AssetClass[Asset Class],MATCH(Table11[[#This Row],[COC_CLASS]],AssetClass[Class Code],0))</f>
        <v>Variable Air Volume Unit</v>
      </c>
      <c r="H2971" t="s">
        <v>15275</v>
      </c>
      <c r="I2971" s="297" t="str">
        <f>VLOOKUP(Table11[[#This Row],[COC_CODE]],Closingcodelist[[Closing Code]:[Description]],2,FALSE)</f>
        <v>Replace Asset</v>
      </c>
      <c r="J2971" t="s">
        <v>57</v>
      </c>
      <c r="K2971" t="s">
        <v>15173</v>
      </c>
      <c r="L2971" s="293" t="s">
        <v>15247</v>
      </c>
      <c r="M2971" s="303" t="str">
        <f t="array" ref="M2971">INDEX(Closingcodelist[Closing Code Type],MATCH(1,(H2971=Closingcodelist[Closing Code])*(L2971=Closingcodelist[Closing Code Type]),0))</f>
        <v>Action</v>
      </c>
      <c r="N2971" s="304" t="str">
        <f t="shared" si="46"/>
        <v/>
      </c>
      <c r="P2971" s="146" t="str">
        <f>+Table11[[#This Row],[Asset Class Description]]&amp;" - "&amp; Table11[[#This Row],[COC_CLASS]]</f>
        <v>Variable Air Volume Unit - VARARVU</v>
      </c>
      <c r="Q2971" s="121" t="str">
        <f>+Table11[[#This Row],[COC_CODEDescription]]</f>
        <v>Action</v>
      </c>
      <c r="R2971" s="138" t="str">
        <f>Table11[[#This Row],[Closing Code Description]]&amp;" - "&amp;Table11[[#This Row],[COC_CODE]]</f>
        <v>Replace Asset - REPLASS</v>
      </c>
    </row>
    <row r="2972" spans="5:18">
      <c r="E2972" s="138"/>
      <c r="F2972" s="291" t="s">
        <v>7716</v>
      </c>
      <c r="G2972" s="299" t="str">
        <f>INDEX(AssetClass[Asset Class],MATCH(Table11[[#This Row],[COC_CLASS]],AssetClass[Class Code],0))</f>
        <v>Variable Air Volume Unit</v>
      </c>
      <c r="H2972" t="s">
        <v>15278</v>
      </c>
      <c r="I2972" s="297" t="str">
        <f>VLOOKUP(Table11[[#This Row],[COC_CODE]],Closingcodelist[[Closing Code]:[Description]],2,FALSE)</f>
        <v>Replace Component</v>
      </c>
      <c r="J2972" t="s">
        <v>57</v>
      </c>
      <c r="K2972" t="s">
        <v>15173</v>
      </c>
      <c r="L2972" s="293" t="s">
        <v>15247</v>
      </c>
      <c r="M2972" s="303" t="str">
        <f t="array" ref="M2972">INDEX(Closingcodelist[Closing Code Type],MATCH(1,(H2972=Closingcodelist[Closing Code])*(L2972=Closingcodelist[Closing Code Type]),0))</f>
        <v>Action</v>
      </c>
      <c r="N2972" s="304" t="str">
        <f t="shared" si="46"/>
        <v/>
      </c>
      <c r="P2972" s="146" t="str">
        <f>+Table11[[#This Row],[Asset Class Description]]&amp;" - "&amp; Table11[[#This Row],[COC_CLASS]]</f>
        <v>Variable Air Volume Unit - VARARVU</v>
      </c>
      <c r="Q2972" s="121" t="str">
        <f>+Table11[[#This Row],[COC_CODEDescription]]</f>
        <v>Action</v>
      </c>
      <c r="R2972" s="138" t="str">
        <f>Table11[[#This Row],[Closing Code Description]]&amp;" - "&amp;Table11[[#This Row],[COC_CODE]]</f>
        <v>Replace Component - REPLCMPT</v>
      </c>
    </row>
    <row r="2973" spans="5:18">
      <c r="E2973" s="138"/>
      <c r="F2973" s="291" t="s">
        <v>7716</v>
      </c>
      <c r="G2973" s="299" t="str">
        <f>INDEX(AssetClass[Asset Class],MATCH(Table11[[#This Row],[COC_CLASS]],AssetClass[Class Code],0))</f>
        <v>Variable Air Volume Unit</v>
      </c>
      <c r="H2973" t="s">
        <v>15281</v>
      </c>
      <c r="I2973" s="297" t="str">
        <f>VLOOKUP(Table11[[#This Row],[COC_CODE]],Closingcodelist[[Closing Code]:[Description]],2,FALSE)</f>
        <v>Repair Asset</v>
      </c>
      <c r="J2973" t="s">
        <v>57</v>
      </c>
      <c r="K2973" t="s">
        <v>15173</v>
      </c>
      <c r="L2973" s="293" t="s">
        <v>15247</v>
      </c>
      <c r="M2973" s="303" t="str">
        <f t="array" ref="M2973">INDEX(Closingcodelist[Closing Code Type],MATCH(1,(H2973=Closingcodelist[Closing Code])*(L2973=Closingcodelist[Closing Code Type]),0))</f>
        <v>Action</v>
      </c>
      <c r="N2973" s="304" t="str">
        <f t="shared" si="46"/>
        <v/>
      </c>
      <c r="P2973" s="146" t="str">
        <f>+Table11[[#This Row],[Asset Class Description]]&amp;" - "&amp; Table11[[#This Row],[COC_CLASS]]</f>
        <v>Variable Air Volume Unit - VARARVU</v>
      </c>
      <c r="Q2973" s="121" t="str">
        <f>+Table11[[#This Row],[COC_CODEDescription]]</f>
        <v>Action</v>
      </c>
      <c r="R2973" s="138" t="str">
        <f>Table11[[#This Row],[Closing Code Description]]&amp;" - "&amp;Table11[[#This Row],[COC_CODE]]</f>
        <v>Repair Asset - REPRASS</v>
      </c>
    </row>
    <row r="2974" spans="5:18">
      <c r="E2974" s="138"/>
      <c r="F2974" s="291" t="s">
        <v>7716</v>
      </c>
      <c r="G2974" s="299" t="str">
        <f>INDEX(AssetClass[Asset Class],MATCH(Table11[[#This Row],[COC_CLASS]],AssetClass[Class Code],0))</f>
        <v>Variable Air Volume Unit</v>
      </c>
      <c r="H2974" t="s">
        <v>15284</v>
      </c>
      <c r="I2974" s="297" t="str">
        <f>VLOOKUP(Table11[[#This Row],[COC_CODE]],Closingcodelist[[Closing Code]:[Description]],2,FALSE)</f>
        <v>Upgrade</v>
      </c>
      <c r="J2974" t="s">
        <v>57</v>
      </c>
      <c r="K2974" t="s">
        <v>15173</v>
      </c>
      <c r="L2974" s="293" t="s">
        <v>15247</v>
      </c>
      <c r="M2974" s="303" t="str">
        <f t="array" ref="M2974">INDEX(Closingcodelist[Closing Code Type],MATCH(1,(H2974=Closingcodelist[Closing Code])*(L2974=Closingcodelist[Closing Code Type]),0))</f>
        <v>Action</v>
      </c>
      <c r="N2974" s="304" t="str">
        <f t="shared" si="46"/>
        <v/>
      </c>
      <c r="P2974" s="146" t="str">
        <f>+Table11[[#This Row],[Asset Class Description]]&amp;" - "&amp; Table11[[#This Row],[COC_CLASS]]</f>
        <v>Variable Air Volume Unit - VARARVU</v>
      </c>
      <c r="Q2974" s="121" t="str">
        <f>+Table11[[#This Row],[COC_CODEDescription]]</f>
        <v>Action</v>
      </c>
      <c r="R2974" s="138" t="str">
        <f>Table11[[#This Row],[Closing Code Description]]&amp;" - "&amp;Table11[[#This Row],[COC_CODE]]</f>
        <v>Upgrade - UPGRADES</v>
      </c>
    </row>
    <row r="2975" spans="5:18">
      <c r="E2975" s="138"/>
      <c r="F2975" s="291" t="s">
        <v>7718</v>
      </c>
      <c r="G2975" s="299" t="str">
        <f>INDEX(AssetClass[Asset Class],MATCH(Table11[[#This Row],[COC_CLASS]],AssetClass[Class Code],0))</f>
        <v>Vehicle Charging Unit</v>
      </c>
      <c r="H2975" t="s">
        <v>15246</v>
      </c>
      <c r="I2975" s="297" t="str">
        <f>VLOOKUP(Table11[[#This Row],[COC_CODE]],Closingcodelist[[Closing Code]:[Description]],2,FALSE)</f>
        <v>Adjusted</v>
      </c>
      <c r="J2975" t="s">
        <v>57</v>
      </c>
      <c r="K2975" t="s">
        <v>15173</v>
      </c>
      <c r="L2975" s="293" t="s">
        <v>15247</v>
      </c>
      <c r="M2975" s="303" t="str">
        <f t="array" ref="M2975">INDEX(Closingcodelist[Closing Code Type],MATCH(1,(H2975=Closingcodelist[Closing Code])*(L2975=Closingcodelist[Closing Code Type]),0))</f>
        <v>Action</v>
      </c>
      <c r="N2975" s="304" t="str">
        <f t="shared" si="46"/>
        <v/>
      </c>
      <c r="P2975" s="146" t="str">
        <f>+Table11[[#This Row],[Asset Class Description]]&amp;" - "&amp; Table11[[#This Row],[COC_CLASS]]</f>
        <v>Vehicle Charging Unit - VHCLECU</v>
      </c>
      <c r="Q2975" s="121" t="str">
        <f>+Table11[[#This Row],[COC_CODEDescription]]</f>
        <v>Action</v>
      </c>
      <c r="R2975" s="138" t="str">
        <f>Table11[[#This Row],[Closing Code Description]]&amp;" - "&amp;Table11[[#This Row],[COC_CODE]]</f>
        <v>Adjusted - ADJUSTD</v>
      </c>
    </row>
    <row r="2976" spans="5:18">
      <c r="E2976" s="138"/>
      <c r="F2976" s="291" t="s">
        <v>7718</v>
      </c>
      <c r="G2976" s="299" t="str">
        <f>INDEX(AssetClass[Asset Class],MATCH(Table11[[#This Row],[COC_CLASS]],AssetClass[Class Code],0))</f>
        <v>Vehicle Charging Unit</v>
      </c>
      <c r="H2976" t="s">
        <v>15251</v>
      </c>
      <c r="I2976" s="297" t="str">
        <f>VLOOKUP(Table11[[#This Row],[COC_CODE]],Closingcodelist[[Closing Code]:[Description]],2,FALSE)</f>
        <v>Decommission</v>
      </c>
      <c r="J2976" t="s">
        <v>57</v>
      </c>
      <c r="K2976" t="s">
        <v>15173</v>
      </c>
      <c r="L2976" s="293" t="s">
        <v>15247</v>
      </c>
      <c r="M2976" s="303" t="str">
        <f t="array" ref="M2976">INDEX(Closingcodelist[Closing Code Type],MATCH(1,(H2976=Closingcodelist[Closing Code])*(L2976=Closingcodelist[Closing Code Type]),0))</f>
        <v>Action</v>
      </c>
      <c r="N2976" s="304" t="str">
        <f t="shared" si="46"/>
        <v/>
      </c>
      <c r="P2976" s="146" t="str">
        <f>+Table11[[#This Row],[Asset Class Description]]&amp;" - "&amp; Table11[[#This Row],[COC_CLASS]]</f>
        <v>Vehicle Charging Unit - VHCLECU</v>
      </c>
      <c r="Q2976" s="121" t="str">
        <f>+Table11[[#This Row],[COC_CODEDescription]]</f>
        <v>Action</v>
      </c>
      <c r="R2976" s="138" t="str">
        <f>Table11[[#This Row],[Closing Code Description]]&amp;" - "&amp;Table11[[#This Row],[COC_CODE]]</f>
        <v>Decommission - DECOMM</v>
      </c>
    </row>
    <row r="2977" spans="5:18">
      <c r="E2977" s="138"/>
      <c r="F2977" s="291" t="s">
        <v>7718</v>
      </c>
      <c r="G2977" s="299" t="str">
        <f>INDEX(AssetClass[Asset Class],MATCH(Table11[[#This Row],[COC_CLASS]],AssetClass[Class Code],0))</f>
        <v>Vehicle Charging Unit</v>
      </c>
      <c r="H2977" t="s">
        <v>15255</v>
      </c>
      <c r="I2977" s="297" t="str">
        <f>VLOOKUP(Table11[[#This Row],[COC_CODE]],Closingcodelist[[Closing Code]:[Description]],2,FALSE)</f>
        <v>Decontaminate</v>
      </c>
      <c r="J2977" t="s">
        <v>57</v>
      </c>
      <c r="K2977" t="s">
        <v>15173</v>
      </c>
      <c r="L2977" s="293" t="s">
        <v>15247</v>
      </c>
      <c r="M2977" s="303" t="str">
        <f t="array" ref="M2977">INDEX(Closingcodelist[Closing Code Type],MATCH(1,(H2977=Closingcodelist[Closing Code])*(L2977=Closingcodelist[Closing Code Type]),0))</f>
        <v>Action</v>
      </c>
      <c r="N2977" s="304" t="str">
        <f t="shared" si="46"/>
        <v/>
      </c>
      <c r="P2977" s="146" t="str">
        <f>+Table11[[#This Row],[Asset Class Description]]&amp;" - "&amp; Table11[[#This Row],[COC_CLASS]]</f>
        <v>Vehicle Charging Unit - VHCLECU</v>
      </c>
      <c r="Q2977" s="121" t="str">
        <f>+Table11[[#This Row],[COC_CODEDescription]]</f>
        <v>Action</v>
      </c>
      <c r="R2977" s="138" t="str">
        <f>Table11[[#This Row],[Closing Code Description]]&amp;" - "&amp;Table11[[#This Row],[COC_CODE]]</f>
        <v>Decontaminate - DECONTME</v>
      </c>
    </row>
    <row r="2978" spans="5:18">
      <c r="E2978" s="138"/>
      <c r="F2978" s="291" t="s">
        <v>7718</v>
      </c>
      <c r="G2978" s="299" t="str">
        <f>INDEX(AssetClass[Asset Class],MATCH(Table11[[#This Row],[COC_CLASS]],AssetClass[Class Code],0))</f>
        <v>Vehicle Charging Unit</v>
      </c>
      <c r="H2978" t="s">
        <v>15258</v>
      </c>
      <c r="I2978" s="297" t="str">
        <f>VLOOKUP(Table11[[#This Row],[COC_CODE]],Closingcodelist[[Closing Code]:[Description]],2,FALSE)</f>
        <v>Do Nothing</v>
      </c>
      <c r="J2978" t="s">
        <v>57</v>
      </c>
      <c r="K2978" t="s">
        <v>15173</v>
      </c>
      <c r="L2978" s="293" t="s">
        <v>15247</v>
      </c>
      <c r="M2978" s="303" t="str">
        <f t="array" ref="M2978">INDEX(Closingcodelist[Closing Code Type],MATCH(1,(H2978=Closingcodelist[Closing Code])*(L2978=Closingcodelist[Closing Code Type]),0))</f>
        <v>Action</v>
      </c>
      <c r="N2978" s="304" t="str">
        <f t="shared" si="46"/>
        <v/>
      </c>
      <c r="P2978" s="146" t="str">
        <f>+Table11[[#This Row],[Asset Class Description]]&amp;" - "&amp; Table11[[#This Row],[COC_CLASS]]</f>
        <v>Vehicle Charging Unit - VHCLECU</v>
      </c>
      <c r="Q2978" s="121" t="str">
        <f>+Table11[[#This Row],[COC_CODEDescription]]</f>
        <v>Action</v>
      </c>
      <c r="R2978" s="138" t="str">
        <f>Table11[[#This Row],[Closing Code Description]]&amp;" - "&amp;Table11[[#This Row],[COC_CODE]]</f>
        <v>Do Nothing - DONOTHIN</v>
      </c>
    </row>
    <row r="2979" spans="5:18">
      <c r="E2979" s="138"/>
      <c r="F2979" s="291" t="s">
        <v>7718</v>
      </c>
      <c r="G2979" s="299" t="str">
        <f>INDEX(AssetClass[Asset Class],MATCH(Table11[[#This Row],[COC_CLASS]],AssetClass[Class Code],0))</f>
        <v>Vehicle Charging Unit</v>
      </c>
      <c r="H2979" t="s">
        <v>15261</v>
      </c>
      <c r="I2979" s="297" t="str">
        <f>VLOOKUP(Table11[[#This Row],[COC_CODE]],Closingcodelist[[Closing Code]:[Description]],2,FALSE)</f>
        <v>Lubricate</v>
      </c>
      <c r="J2979" t="s">
        <v>57</v>
      </c>
      <c r="K2979" t="s">
        <v>15173</v>
      </c>
      <c r="L2979" s="293" t="s">
        <v>15247</v>
      </c>
      <c r="M2979" s="303" t="str">
        <f t="array" ref="M2979">INDEX(Closingcodelist[Closing Code Type],MATCH(1,(H2979=Closingcodelist[Closing Code])*(L2979=Closingcodelist[Closing Code Type]),0))</f>
        <v>Action</v>
      </c>
      <c r="N2979" s="304" t="str">
        <f t="shared" si="46"/>
        <v/>
      </c>
      <c r="P2979" s="146" t="str">
        <f>+Table11[[#This Row],[Asset Class Description]]&amp;" - "&amp; Table11[[#This Row],[COC_CLASS]]</f>
        <v>Vehicle Charging Unit - VHCLECU</v>
      </c>
      <c r="Q2979" s="121" t="str">
        <f>+Table11[[#This Row],[COC_CODEDescription]]</f>
        <v>Action</v>
      </c>
      <c r="R2979" s="138" t="str">
        <f>Table11[[#This Row],[Closing Code Description]]&amp;" - "&amp;Table11[[#This Row],[COC_CODE]]</f>
        <v>Lubricate - LUBRCTE</v>
      </c>
    </row>
    <row r="2980" spans="5:18">
      <c r="E2980" s="138"/>
      <c r="F2980" s="291" t="s">
        <v>7718</v>
      </c>
      <c r="G2980" s="299" t="str">
        <f>INDEX(AssetClass[Asset Class],MATCH(Table11[[#This Row],[COC_CLASS]],AssetClass[Class Code],0))</f>
        <v>Vehicle Charging Unit</v>
      </c>
      <c r="H2980" t="s">
        <v>13825</v>
      </c>
      <c r="I2980" s="297" t="str">
        <f>VLOOKUP(Table11[[#This Row],[COC_CODE]],Closingcodelist[[Closing Code]:[Description]],2,FALSE)</f>
        <v>Other (specify)</v>
      </c>
      <c r="J2980" t="s">
        <v>57</v>
      </c>
      <c r="K2980" t="s">
        <v>15173</v>
      </c>
      <c r="L2980" s="293" t="s">
        <v>15247</v>
      </c>
      <c r="M2980" s="303" t="str">
        <f t="array" ref="M2980">INDEX(Closingcodelist[Closing Code Type],MATCH(1,(H2980=Closingcodelist[Closing Code])*(L2980=Closingcodelist[Closing Code Type]),0))</f>
        <v>Action</v>
      </c>
      <c r="N2980" s="304" t="str">
        <f t="shared" si="46"/>
        <v/>
      </c>
      <c r="P2980" s="146" t="str">
        <f>+Table11[[#This Row],[Asset Class Description]]&amp;" - "&amp; Table11[[#This Row],[COC_CLASS]]</f>
        <v>Vehicle Charging Unit - VHCLECU</v>
      </c>
      <c r="Q2980" s="121" t="str">
        <f>+Table11[[#This Row],[COC_CODEDescription]]</f>
        <v>Action</v>
      </c>
      <c r="R2980" s="138" t="str">
        <f>Table11[[#This Row],[Closing Code Description]]&amp;" - "&amp;Table11[[#This Row],[COC_CODE]]</f>
        <v>Other (specify) - OTHER</v>
      </c>
    </row>
    <row r="2981" spans="5:18">
      <c r="E2981" s="138"/>
      <c r="F2981" s="291" t="s">
        <v>7718</v>
      </c>
      <c r="G2981" s="299" t="str">
        <f>INDEX(AssetClass[Asset Class],MATCH(Table11[[#This Row],[COC_CLASS]],AssetClass[Class Code],0))</f>
        <v>Vehicle Charging Unit</v>
      </c>
      <c r="H2981" t="s">
        <v>15266</v>
      </c>
      <c r="I2981" s="297" t="str">
        <f>VLOOKUP(Table11[[#This Row],[COC_CODE]],Closingcodelist[[Closing Code]:[Description]],2,FALSE)</f>
        <v>Recalibrate</v>
      </c>
      <c r="J2981" t="s">
        <v>57</v>
      </c>
      <c r="K2981" t="s">
        <v>15173</v>
      </c>
      <c r="L2981" s="293" t="s">
        <v>15247</v>
      </c>
      <c r="M2981" s="303" t="str">
        <f t="array" ref="M2981">INDEX(Closingcodelist[Closing Code Type],MATCH(1,(H2981=Closingcodelist[Closing Code])*(L2981=Closingcodelist[Closing Code Type]),0))</f>
        <v>Action</v>
      </c>
      <c r="N2981" s="304" t="str">
        <f t="shared" si="46"/>
        <v/>
      </c>
      <c r="P2981" s="146" t="str">
        <f>+Table11[[#This Row],[Asset Class Description]]&amp;" - "&amp; Table11[[#This Row],[COC_CLASS]]</f>
        <v>Vehicle Charging Unit - VHCLECU</v>
      </c>
      <c r="Q2981" s="121" t="str">
        <f>+Table11[[#This Row],[COC_CODEDescription]]</f>
        <v>Action</v>
      </c>
      <c r="R2981" s="138" t="str">
        <f>Table11[[#This Row],[Closing Code Description]]&amp;" - "&amp;Table11[[#This Row],[COC_CODE]]</f>
        <v>Recalibrate - RECALBRT</v>
      </c>
    </row>
    <row r="2982" spans="5:18">
      <c r="E2982" s="138"/>
      <c r="F2982" s="291" t="s">
        <v>7718</v>
      </c>
      <c r="G2982" s="299" t="str">
        <f>INDEX(AssetClass[Asset Class],MATCH(Table11[[#This Row],[COC_CLASS]],AssetClass[Class Code],0))</f>
        <v>Vehicle Charging Unit</v>
      </c>
      <c r="H2982" t="s">
        <v>15269</v>
      </c>
      <c r="I2982" s="297" t="str">
        <f>VLOOKUP(Table11[[#This Row],[COC_CODE]],Closingcodelist[[Closing Code]:[Description]],2,FALSE)</f>
        <v>Remove Obstruction</v>
      </c>
      <c r="J2982" t="s">
        <v>57</v>
      </c>
      <c r="K2982" t="s">
        <v>15173</v>
      </c>
      <c r="L2982" s="293" t="s">
        <v>15247</v>
      </c>
      <c r="M2982" s="303" t="str">
        <f t="array" ref="M2982">INDEX(Closingcodelist[Closing Code Type],MATCH(1,(H2982=Closingcodelist[Closing Code])*(L2982=Closingcodelist[Closing Code Type]),0))</f>
        <v>Action</v>
      </c>
      <c r="N2982" s="304" t="str">
        <f t="shared" si="46"/>
        <v/>
      </c>
      <c r="P2982" s="146" t="str">
        <f>+Table11[[#This Row],[Asset Class Description]]&amp;" - "&amp; Table11[[#This Row],[COC_CLASS]]</f>
        <v>Vehicle Charging Unit - VHCLECU</v>
      </c>
      <c r="Q2982" s="121" t="str">
        <f>+Table11[[#This Row],[COC_CODEDescription]]</f>
        <v>Action</v>
      </c>
      <c r="R2982" s="138" t="str">
        <f>Table11[[#This Row],[Closing Code Description]]&amp;" - "&amp;Table11[[#This Row],[COC_CODE]]</f>
        <v>Remove Obstruction - REMVOBT</v>
      </c>
    </row>
    <row r="2983" spans="5:18">
      <c r="E2983" s="138"/>
      <c r="F2983" s="291" t="s">
        <v>7718</v>
      </c>
      <c r="G2983" s="299" t="str">
        <f>INDEX(AssetClass[Asset Class],MATCH(Table11[[#This Row],[COC_CLASS]],AssetClass[Class Code],0))</f>
        <v>Vehicle Charging Unit</v>
      </c>
      <c r="H2983" t="s">
        <v>15272</v>
      </c>
      <c r="I2983" s="297" t="str">
        <f>VLOOKUP(Table11[[#This Row],[COC_CODE]],Closingcodelist[[Closing Code]:[Description]],2,FALSE)</f>
        <v>Repair Component</v>
      </c>
      <c r="J2983" t="s">
        <v>57</v>
      </c>
      <c r="K2983" t="s">
        <v>15173</v>
      </c>
      <c r="L2983" s="293" t="s">
        <v>15247</v>
      </c>
      <c r="M2983" s="303" t="str">
        <f t="array" ref="M2983">INDEX(Closingcodelist[Closing Code Type],MATCH(1,(H2983=Closingcodelist[Closing Code])*(L2983=Closingcodelist[Closing Code Type]),0))</f>
        <v>Action</v>
      </c>
      <c r="N2983" s="304" t="str">
        <f t="shared" si="46"/>
        <v/>
      </c>
      <c r="P2983" s="146" t="str">
        <f>+Table11[[#This Row],[Asset Class Description]]&amp;" - "&amp; Table11[[#This Row],[COC_CLASS]]</f>
        <v>Vehicle Charging Unit - VHCLECU</v>
      </c>
      <c r="Q2983" s="121" t="str">
        <f>+Table11[[#This Row],[COC_CODEDescription]]</f>
        <v>Action</v>
      </c>
      <c r="R2983" s="138" t="str">
        <f>Table11[[#This Row],[Closing Code Description]]&amp;" - "&amp;Table11[[#This Row],[COC_CODE]]</f>
        <v>Repair Component - REPCMPT</v>
      </c>
    </row>
    <row r="2984" spans="5:18">
      <c r="E2984" s="138"/>
      <c r="F2984" s="291" t="s">
        <v>7718</v>
      </c>
      <c r="G2984" s="299" t="str">
        <f>INDEX(AssetClass[Asset Class],MATCH(Table11[[#This Row],[COC_CLASS]],AssetClass[Class Code],0))</f>
        <v>Vehicle Charging Unit</v>
      </c>
      <c r="H2984" t="s">
        <v>15275</v>
      </c>
      <c r="I2984" s="297" t="str">
        <f>VLOOKUP(Table11[[#This Row],[COC_CODE]],Closingcodelist[[Closing Code]:[Description]],2,FALSE)</f>
        <v>Replace Asset</v>
      </c>
      <c r="J2984" t="s">
        <v>57</v>
      </c>
      <c r="K2984" t="s">
        <v>15173</v>
      </c>
      <c r="L2984" s="293" t="s">
        <v>15247</v>
      </c>
      <c r="M2984" s="303" t="str">
        <f t="array" ref="M2984">INDEX(Closingcodelist[Closing Code Type],MATCH(1,(H2984=Closingcodelist[Closing Code])*(L2984=Closingcodelist[Closing Code Type]),0))</f>
        <v>Action</v>
      </c>
      <c r="N2984" s="304" t="str">
        <f t="shared" si="46"/>
        <v/>
      </c>
      <c r="P2984" s="146" t="str">
        <f>+Table11[[#This Row],[Asset Class Description]]&amp;" - "&amp; Table11[[#This Row],[COC_CLASS]]</f>
        <v>Vehicle Charging Unit - VHCLECU</v>
      </c>
      <c r="Q2984" s="121" t="str">
        <f>+Table11[[#This Row],[COC_CODEDescription]]</f>
        <v>Action</v>
      </c>
      <c r="R2984" s="138" t="str">
        <f>Table11[[#This Row],[Closing Code Description]]&amp;" - "&amp;Table11[[#This Row],[COC_CODE]]</f>
        <v>Replace Asset - REPLASS</v>
      </c>
    </row>
    <row r="2985" spans="5:18">
      <c r="E2985" s="138"/>
      <c r="F2985" s="291" t="s">
        <v>7718</v>
      </c>
      <c r="G2985" s="299" t="str">
        <f>INDEX(AssetClass[Asset Class],MATCH(Table11[[#This Row],[COC_CLASS]],AssetClass[Class Code],0))</f>
        <v>Vehicle Charging Unit</v>
      </c>
      <c r="H2985" t="s">
        <v>15278</v>
      </c>
      <c r="I2985" s="297" t="str">
        <f>VLOOKUP(Table11[[#This Row],[COC_CODE]],Closingcodelist[[Closing Code]:[Description]],2,FALSE)</f>
        <v>Replace Component</v>
      </c>
      <c r="J2985" t="s">
        <v>57</v>
      </c>
      <c r="K2985" t="s">
        <v>15173</v>
      </c>
      <c r="L2985" s="293" t="s">
        <v>15247</v>
      </c>
      <c r="M2985" s="303" t="str">
        <f t="array" ref="M2985">INDEX(Closingcodelist[Closing Code Type],MATCH(1,(H2985=Closingcodelist[Closing Code])*(L2985=Closingcodelist[Closing Code Type]),0))</f>
        <v>Action</v>
      </c>
      <c r="N2985" s="304" t="str">
        <f t="shared" si="46"/>
        <v/>
      </c>
      <c r="P2985" s="146" t="str">
        <f>+Table11[[#This Row],[Asset Class Description]]&amp;" - "&amp; Table11[[#This Row],[COC_CLASS]]</f>
        <v>Vehicle Charging Unit - VHCLECU</v>
      </c>
      <c r="Q2985" s="121" t="str">
        <f>+Table11[[#This Row],[COC_CODEDescription]]</f>
        <v>Action</v>
      </c>
      <c r="R2985" s="138" t="str">
        <f>Table11[[#This Row],[Closing Code Description]]&amp;" - "&amp;Table11[[#This Row],[COC_CODE]]</f>
        <v>Replace Component - REPLCMPT</v>
      </c>
    </row>
    <row r="2986" spans="5:18">
      <c r="E2986" s="138"/>
      <c r="F2986" s="291" t="s">
        <v>7718</v>
      </c>
      <c r="G2986" s="299" t="str">
        <f>INDEX(AssetClass[Asset Class],MATCH(Table11[[#This Row],[COC_CLASS]],AssetClass[Class Code],0))</f>
        <v>Vehicle Charging Unit</v>
      </c>
      <c r="H2986" t="s">
        <v>15281</v>
      </c>
      <c r="I2986" s="297" t="str">
        <f>VLOOKUP(Table11[[#This Row],[COC_CODE]],Closingcodelist[[Closing Code]:[Description]],2,FALSE)</f>
        <v>Repair Asset</v>
      </c>
      <c r="J2986" t="s">
        <v>57</v>
      </c>
      <c r="K2986" t="s">
        <v>15173</v>
      </c>
      <c r="L2986" s="293" t="s">
        <v>15247</v>
      </c>
      <c r="M2986" s="303" t="str">
        <f t="array" ref="M2986">INDEX(Closingcodelist[Closing Code Type],MATCH(1,(H2986=Closingcodelist[Closing Code])*(L2986=Closingcodelist[Closing Code Type]),0))</f>
        <v>Action</v>
      </c>
      <c r="N2986" s="304" t="str">
        <f t="shared" si="46"/>
        <v/>
      </c>
      <c r="P2986" s="146" t="str">
        <f>+Table11[[#This Row],[Asset Class Description]]&amp;" - "&amp; Table11[[#This Row],[COC_CLASS]]</f>
        <v>Vehicle Charging Unit - VHCLECU</v>
      </c>
      <c r="Q2986" s="121" t="str">
        <f>+Table11[[#This Row],[COC_CODEDescription]]</f>
        <v>Action</v>
      </c>
      <c r="R2986" s="138" t="str">
        <f>Table11[[#This Row],[Closing Code Description]]&amp;" - "&amp;Table11[[#This Row],[COC_CODE]]</f>
        <v>Repair Asset - REPRASS</v>
      </c>
    </row>
    <row r="2987" spans="5:18">
      <c r="E2987" s="138"/>
      <c r="F2987" s="291" t="s">
        <v>7718</v>
      </c>
      <c r="G2987" s="299" t="str">
        <f>INDEX(AssetClass[Asset Class],MATCH(Table11[[#This Row],[COC_CLASS]],AssetClass[Class Code],0))</f>
        <v>Vehicle Charging Unit</v>
      </c>
      <c r="H2987" t="s">
        <v>15284</v>
      </c>
      <c r="I2987" s="297" t="str">
        <f>VLOOKUP(Table11[[#This Row],[COC_CODE]],Closingcodelist[[Closing Code]:[Description]],2,FALSE)</f>
        <v>Upgrade</v>
      </c>
      <c r="J2987" t="s">
        <v>57</v>
      </c>
      <c r="K2987" t="s">
        <v>15173</v>
      </c>
      <c r="L2987" s="293" t="s">
        <v>15247</v>
      </c>
      <c r="M2987" s="303" t="str">
        <f t="array" ref="M2987">INDEX(Closingcodelist[Closing Code Type],MATCH(1,(H2987=Closingcodelist[Closing Code])*(L2987=Closingcodelist[Closing Code Type]),0))</f>
        <v>Action</v>
      </c>
      <c r="N2987" s="304" t="str">
        <f t="shared" si="46"/>
        <v/>
      </c>
      <c r="P2987" s="146" t="str">
        <f>+Table11[[#This Row],[Asset Class Description]]&amp;" - "&amp; Table11[[#This Row],[COC_CLASS]]</f>
        <v>Vehicle Charging Unit - VHCLECU</v>
      </c>
      <c r="Q2987" s="121" t="str">
        <f>+Table11[[#This Row],[COC_CODEDescription]]</f>
        <v>Action</v>
      </c>
      <c r="R2987" s="138" t="str">
        <f>Table11[[#This Row],[Closing Code Description]]&amp;" - "&amp;Table11[[#This Row],[COC_CODE]]</f>
        <v>Upgrade - UPGRADES</v>
      </c>
    </row>
    <row r="2988" spans="5:18">
      <c r="E2988" s="138"/>
      <c r="F2988" s="291" t="s">
        <v>7720</v>
      </c>
      <c r="G2988" s="299" t="str">
        <f>INDEX(AssetClass[Asset Class],MATCH(Table11[[#This Row],[COC_CLASS]],AssetClass[Class Code],0))</f>
        <v>Wheel Lathe</v>
      </c>
      <c r="H2988" t="s">
        <v>15246</v>
      </c>
      <c r="I2988" s="297" t="str">
        <f>VLOOKUP(Table11[[#This Row],[COC_CODE]],Closingcodelist[[Closing Code]:[Description]],2,FALSE)</f>
        <v>Adjusted</v>
      </c>
      <c r="J2988" t="s">
        <v>57</v>
      </c>
      <c r="K2988" t="s">
        <v>15173</v>
      </c>
      <c r="L2988" s="293" t="s">
        <v>15247</v>
      </c>
      <c r="M2988" s="303" t="str">
        <f t="array" ref="M2988">INDEX(Closingcodelist[Closing Code Type],MATCH(1,(H2988=Closingcodelist[Closing Code])*(L2988=Closingcodelist[Closing Code Type]),0))</f>
        <v>Action</v>
      </c>
      <c r="N2988" s="304" t="str">
        <f t="shared" si="46"/>
        <v/>
      </c>
      <c r="P2988" s="146" t="str">
        <f>+Table11[[#This Row],[Asset Class Description]]&amp;" - "&amp; Table11[[#This Row],[COC_CLASS]]</f>
        <v>Wheel Lathe - WHLLATH</v>
      </c>
      <c r="Q2988" s="121" t="str">
        <f>+Table11[[#This Row],[COC_CODEDescription]]</f>
        <v>Action</v>
      </c>
      <c r="R2988" s="138" t="str">
        <f>Table11[[#This Row],[Closing Code Description]]&amp;" - "&amp;Table11[[#This Row],[COC_CODE]]</f>
        <v>Adjusted - ADJUSTD</v>
      </c>
    </row>
    <row r="2989" spans="5:18">
      <c r="E2989" s="138"/>
      <c r="F2989" s="291" t="s">
        <v>7720</v>
      </c>
      <c r="G2989" s="299" t="str">
        <f>INDEX(AssetClass[Asset Class],MATCH(Table11[[#This Row],[COC_CLASS]],AssetClass[Class Code],0))</f>
        <v>Wheel Lathe</v>
      </c>
      <c r="H2989" t="s">
        <v>15251</v>
      </c>
      <c r="I2989" s="297" t="str">
        <f>VLOOKUP(Table11[[#This Row],[COC_CODE]],Closingcodelist[[Closing Code]:[Description]],2,FALSE)</f>
        <v>Decommission</v>
      </c>
      <c r="J2989" t="s">
        <v>57</v>
      </c>
      <c r="K2989" t="s">
        <v>15173</v>
      </c>
      <c r="L2989" s="293" t="s">
        <v>15247</v>
      </c>
      <c r="M2989" s="303" t="str">
        <f t="array" ref="M2989">INDEX(Closingcodelist[Closing Code Type],MATCH(1,(H2989=Closingcodelist[Closing Code])*(L2989=Closingcodelist[Closing Code Type]),0))</f>
        <v>Action</v>
      </c>
      <c r="N2989" s="304" t="str">
        <f t="shared" si="46"/>
        <v/>
      </c>
      <c r="P2989" s="146" t="str">
        <f>+Table11[[#This Row],[Asset Class Description]]&amp;" - "&amp; Table11[[#This Row],[COC_CLASS]]</f>
        <v>Wheel Lathe - WHLLATH</v>
      </c>
      <c r="Q2989" s="121" t="str">
        <f>+Table11[[#This Row],[COC_CODEDescription]]</f>
        <v>Action</v>
      </c>
      <c r="R2989" s="138" t="str">
        <f>Table11[[#This Row],[Closing Code Description]]&amp;" - "&amp;Table11[[#This Row],[COC_CODE]]</f>
        <v>Decommission - DECOMM</v>
      </c>
    </row>
    <row r="2990" spans="5:18">
      <c r="E2990" s="138"/>
      <c r="F2990" s="291" t="s">
        <v>7720</v>
      </c>
      <c r="G2990" s="299" t="str">
        <f>INDEX(AssetClass[Asset Class],MATCH(Table11[[#This Row],[COC_CLASS]],AssetClass[Class Code],0))</f>
        <v>Wheel Lathe</v>
      </c>
      <c r="H2990" t="s">
        <v>15255</v>
      </c>
      <c r="I2990" s="297" t="str">
        <f>VLOOKUP(Table11[[#This Row],[COC_CODE]],Closingcodelist[[Closing Code]:[Description]],2,FALSE)</f>
        <v>Decontaminate</v>
      </c>
      <c r="J2990" t="s">
        <v>57</v>
      </c>
      <c r="K2990" t="s">
        <v>15173</v>
      </c>
      <c r="L2990" s="293" t="s">
        <v>15247</v>
      </c>
      <c r="M2990" s="303" t="str">
        <f t="array" ref="M2990">INDEX(Closingcodelist[Closing Code Type],MATCH(1,(H2990=Closingcodelist[Closing Code])*(L2990=Closingcodelist[Closing Code Type]),0))</f>
        <v>Action</v>
      </c>
      <c r="N2990" s="304" t="str">
        <f t="shared" si="46"/>
        <v/>
      </c>
      <c r="P2990" s="146" t="str">
        <f>+Table11[[#This Row],[Asset Class Description]]&amp;" - "&amp; Table11[[#This Row],[COC_CLASS]]</f>
        <v>Wheel Lathe - WHLLATH</v>
      </c>
      <c r="Q2990" s="121" t="str">
        <f>+Table11[[#This Row],[COC_CODEDescription]]</f>
        <v>Action</v>
      </c>
      <c r="R2990" s="138" t="str">
        <f>Table11[[#This Row],[Closing Code Description]]&amp;" - "&amp;Table11[[#This Row],[COC_CODE]]</f>
        <v>Decontaminate - DECONTME</v>
      </c>
    </row>
    <row r="2991" spans="5:18">
      <c r="E2991" s="138"/>
      <c r="F2991" s="291" t="s">
        <v>7720</v>
      </c>
      <c r="G2991" s="299" t="str">
        <f>INDEX(AssetClass[Asset Class],MATCH(Table11[[#This Row],[COC_CLASS]],AssetClass[Class Code],0))</f>
        <v>Wheel Lathe</v>
      </c>
      <c r="H2991" t="s">
        <v>15258</v>
      </c>
      <c r="I2991" s="297" t="str">
        <f>VLOOKUP(Table11[[#This Row],[COC_CODE]],Closingcodelist[[Closing Code]:[Description]],2,FALSE)</f>
        <v>Do Nothing</v>
      </c>
      <c r="J2991" t="s">
        <v>57</v>
      </c>
      <c r="K2991" t="s">
        <v>15173</v>
      </c>
      <c r="L2991" s="293" t="s">
        <v>15247</v>
      </c>
      <c r="M2991" s="303" t="str">
        <f t="array" ref="M2991">INDEX(Closingcodelist[Closing Code Type],MATCH(1,(H2991=Closingcodelist[Closing Code])*(L2991=Closingcodelist[Closing Code Type]),0))</f>
        <v>Action</v>
      </c>
      <c r="N2991" s="304" t="str">
        <f t="shared" si="46"/>
        <v/>
      </c>
      <c r="P2991" s="146" t="str">
        <f>+Table11[[#This Row],[Asset Class Description]]&amp;" - "&amp; Table11[[#This Row],[COC_CLASS]]</f>
        <v>Wheel Lathe - WHLLATH</v>
      </c>
      <c r="Q2991" s="121" t="str">
        <f>+Table11[[#This Row],[COC_CODEDescription]]</f>
        <v>Action</v>
      </c>
      <c r="R2991" s="138" t="str">
        <f>Table11[[#This Row],[Closing Code Description]]&amp;" - "&amp;Table11[[#This Row],[COC_CODE]]</f>
        <v>Do Nothing - DONOTHIN</v>
      </c>
    </row>
    <row r="2992" spans="5:18">
      <c r="E2992" s="138"/>
      <c r="F2992" s="291" t="s">
        <v>7720</v>
      </c>
      <c r="G2992" s="299" t="str">
        <f>INDEX(AssetClass[Asset Class],MATCH(Table11[[#This Row],[COC_CLASS]],AssetClass[Class Code],0))</f>
        <v>Wheel Lathe</v>
      </c>
      <c r="H2992" t="s">
        <v>15261</v>
      </c>
      <c r="I2992" s="297" t="str">
        <f>VLOOKUP(Table11[[#This Row],[COC_CODE]],Closingcodelist[[Closing Code]:[Description]],2,FALSE)</f>
        <v>Lubricate</v>
      </c>
      <c r="J2992" t="s">
        <v>57</v>
      </c>
      <c r="K2992" t="s">
        <v>15173</v>
      </c>
      <c r="L2992" s="293" t="s">
        <v>15247</v>
      </c>
      <c r="M2992" s="303" t="str">
        <f t="array" ref="M2992">INDEX(Closingcodelist[Closing Code Type],MATCH(1,(H2992=Closingcodelist[Closing Code])*(L2992=Closingcodelist[Closing Code Type]),0))</f>
        <v>Action</v>
      </c>
      <c r="N2992" s="304" t="str">
        <f t="shared" si="46"/>
        <v/>
      </c>
      <c r="P2992" s="146" t="str">
        <f>+Table11[[#This Row],[Asset Class Description]]&amp;" - "&amp; Table11[[#This Row],[COC_CLASS]]</f>
        <v>Wheel Lathe - WHLLATH</v>
      </c>
      <c r="Q2992" s="121" t="str">
        <f>+Table11[[#This Row],[COC_CODEDescription]]</f>
        <v>Action</v>
      </c>
      <c r="R2992" s="138" t="str">
        <f>Table11[[#This Row],[Closing Code Description]]&amp;" - "&amp;Table11[[#This Row],[COC_CODE]]</f>
        <v>Lubricate - LUBRCTE</v>
      </c>
    </row>
    <row r="2993" spans="5:18">
      <c r="E2993" s="138"/>
      <c r="F2993" s="291" t="s">
        <v>7720</v>
      </c>
      <c r="G2993" s="299" t="str">
        <f>INDEX(AssetClass[Asset Class],MATCH(Table11[[#This Row],[COC_CLASS]],AssetClass[Class Code],0))</f>
        <v>Wheel Lathe</v>
      </c>
      <c r="H2993" t="s">
        <v>13825</v>
      </c>
      <c r="I2993" s="297" t="str">
        <f>VLOOKUP(Table11[[#This Row],[COC_CODE]],Closingcodelist[[Closing Code]:[Description]],2,FALSE)</f>
        <v>Other (specify)</v>
      </c>
      <c r="J2993" t="s">
        <v>57</v>
      </c>
      <c r="K2993" t="s">
        <v>15173</v>
      </c>
      <c r="L2993" s="293" t="s">
        <v>15247</v>
      </c>
      <c r="M2993" s="303" t="str">
        <f t="array" ref="M2993">INDEX(Closingcodelist[Closing Code Type],MATCH(1,(H2993=Closingcodelist[Closing Code])*(L2993=Closingcodelist[Closing Code Type]),0))</f>
        <v>Action</v>
      </c>
      <c r="N2993" s="304" t="str">
        <f t="shared" si="46"/>
        <v/>
      </c>
      <c r="P2993" s="146" t="str">
        <f>+Table11[[#This Row],[Asset Class Description]]&amp;" - "&amp; Table11[[#This Row],[COC_CLASS]]</f>
        <v>Wheel Lathe - WHLLATH</v>
      </c>
      <c r="Q2993" s="121" t="str">
        <f>+Table11[[#This Row],[COC_CODEDescription]]</f>
        <v>Action</v>
      </c>
      <c r="R2993" s="138" t="str">
        <f>Table11[[#This Row],[Closing Code Description]]&amp;" - "&amp;Table11[[#This Row],[COC_CODE]]</f>
        <v>Other (specify) - OTHER</v>
      </c>
    </row>
    <row r="2994" spans="5:18">
      <c r="E2994" s="138"/>
      <c r="F2994" s="291" t="s">
        <v>7720</v>
      </c>
      <c r="G2994" s="299" t="str">
        <f>INDEX(AssetClass[Asset Class],MATCH(Table11[[#This Row],[COC_CLASS]],AssetClass[Class Code],0))</f>
        <v>Wheel Lathe</v>
      </c>
      <c r="H2994" t="s">
        <v>15266</v>
      </c>
      <c r="I2994" s="297" t="str">
        <f>VLOOKUP(Table11[[#This Row],[COC_CODE]],Closingcodelist[[Closing Code]:[Description]],2,FALSE)</f>
        <v>Recalibrate</v>
      </c>
      <c r="J2994" t="s">
        <v>57</v>
      </c>
      <c r="K2994" t="s">
        <v>15173</v>
      </c>
      <c r="L2994" s="293" t="s">
        <v>15247</v>
      </c>
      <c r="M2994" s="303" t="str">
        <f t="array" ref="M2994">INDEX(Closingcodelist[Closing Code Type],MATCH(1,(H2994=Closingcodelist[Closing Code])*(L2994=Closingcodelist[Closing Code Type]),0))</f>
        <v>Action</v>
      </c>
      <c r="N2994" s="304" t="str">
        <f t="shared" si="46"/>
        <v/>
      </c>
      <c r="P2994" s="146" t="str">
        <f>+Table11[[#This Row],[Asset Class Description]]&amp;" - "&amp; Table11[[#This Row],[COC_CLASS]]</f>
        <v>Wheel Lathe - WHLLATH</v>
      </c>
      <c r="Q2994" s="121" t="str">
        <f>+Table11[[#This Row],[COC_CODEDescription]]</f>
        <v>Action</v>
      </c>
      <c r="R2994" s="138" t="str">
        <f>Table11[[#This Row],[Closing Code Description]]&amp;" - "&amp;Table11[[#This Row],[COC_CODE]]</f>
        <v>Recalibrate - RECALBRT</v>
      </c>
    </row>
    <row r="2995" spans="5:18">
      <c r="E2995" s="138"/>
      <c r="F2995" s="291" t="s">
        <v>7720</v>
      </c>
      <c r="G2995" s="299" t="str">
        <f>INDEX(AssetClass[Asset Class],MATCH(Table11[[#This Row],[COC_CLASS]],AssetClass[Class Code],0))</f>
        <v>Wheel Lathe</v>
      </c>
      <c r="H2995" t="s">
        <v>15269</v>
      </c>
      <c r="I2995" s="297" t="str">
        <f>VLOOKUP(Table11[[#This Row],[COC_CODE]],Closingcodelist[[Closing Code]:[Description]],2,FALSE)</f>
        <v>Remove Obstruction</v>
      </c>
      <c r="J2995" t="s">
        <v>57</v>
      </c>
      <c r="K2995" t="s">
        <v>15173</v>
      </c>
      <c r="L2995" s="293" t="s">
        <v>15247</v>
      </c>
      <c r="M2995" s="303" t="str">
        <f t="array" ref="M2995">INDEX(Closingcodelist[Closing Code Type],MATCH(1,(H2995=Closingcodelist[Closing Code])*(L2995=Closingcodelist[Closing Code Type]),0))</f>
        <v>Action</v>
      </c>
      <c r="N2995" s="304" t="str">
        <f t="shared" si="46"/>
        <v/>
      </c>
      <c r="P2995" s="146" t="str">
        <f>+Table11[[#This Row],[Asset Class Description]]&amp;" - "&amp; Table11[[#This Row],[COC_CLASS]]</f>
        <v>Wheel Lathe - WHLLATH</v>
      </c>
      <c r="Q2995" s="121" t="str">
        <f>+Table11[[#This Row],[COC_CODEDescription]]</f>
        <v>Action</v>
      </c>
      <c r="R2995" s="138" t="str">
        <f>Table11[[#This Row],[Closing Code Description]]&amp;" - "&amp;Table11[[#This Row],[COC_CODE]]</f>
        <v>Remove Obstruction - REMVOBT</v>
      </c>
    </row>
    <row r="2996" spans="5:18">
      <c r="E2996" s="138"/>
      <c r="F2996" s="291" t="s">
        <v>7720</v>
      </c>
      <c r="G2996" s="299" t="str">
        <f>INDEX(AssetClass[Asset Class],MATCH(Table11[[#This Row],[COC_CLASS]],AssetClass[Class Code],0))</f>
        <v>Wheel Lathe</v>
      </c>
      <c r="H2996" t="s">
        <v>15272</v>
      </c>
      <c r="I2996" s="297" t="str">
        <f>VLOOKUP(Table11[[#This Row],[COC_CODE]],Closingcodelist[[Closing Code]:[Description]],2,FALSE)</f>
        <v>Repair Component</v>
      </c>
      <c r="J2996" t="s">
        <v>57</v>
      </c>
      <c r="K2996" t="s">
        <v>15173</v>
      </c>
      <c r="L2996" s="293" t="s">
        <v>15247</v>
      </c>
      <c r="M2996" s="303" t="str">
        <f t="array" ref="M2996">INDEX(Closingcodelist[Closing Code Type],MATCH(1,(H2996=Closingcodelist[Closing Code])*(L2996=Closingcodelist[Closing Code Type]),0))</f>
        <v>Action</v>
      </c>
      <c r="N2996" s="304" t="str">
        <f t="shared" si="46"/>
        <v/>
      </c>
      <c r="P2996" s="146" t="str">
        <f>+Table11[[#This Row],[Asset Class Description]]&amp;" - "&amp; Table11[[#This Row],[COC_CLASS]]</f>
        <v>Wheel Lathe - WHLLATH</v>
      </c>
      <c r="Q2996" s="121" t="str">
        <f>+Table11[[#This Row],[COC_CODEDescription]]</f>
        <v>Action</v>
      </c>
      <c r="R2996" s="138" t="str">
        <f>Table11[[#This Row],[Closing Code Description]]&amp;" - "&amp;Table11[[#This Row],[COC_CODE]]</f>
        <v>Repair Component - REPCMPT</v>
      </c>
    </row>
    <row r="2997" spans="5:18">
      <c r="E2997" s="138"/>
      <c r="F2997" s="291" t="s">
        <v>7720</v>
      </c>
      <c r="G2997" s="299" t="str">
        <f>INDEX(AssetClass[Asset Class],MATCH(Table11[[#This Row],[COC_CLASS]],AssetClass[Class Code],0))</f>
        <v>Wheel Lathe</v>
      </c>
      <c r="H2997" t="s">
        <v>15275</v>
      </c>
      <c r="I2997" s="297" t="str">
        <f>VLOOKUP(Table11[[#This Row],[COC_CODE]],Closingcodelist[[Closing Code]:[Description]],2,FALSE)</f>
        <v>Replace Asset</v>
      </c>
      <c r="J2997" t="s">
        <v>57</v>
      </c>
      <c r="K2997" t="s">
        <v>15173</v>
      </c>
      <c r="L2997" s="293" t="s">
        <v>15247</v>
      </c>
      <c r="M2997" s="303" t="str">
        <f t="array" ref="M2997">INDEX(Closingcodelist[Closing Code Type],MATCH(1,(H2997=Closingcodelist[Closing Code])*(L2997=Closingcodelist[Closing Code Type]),0))</f>
        <v>Action</v>
      </c>
      <c r="N2997" s="304" t="str">
        <f t="shared" si="46"/>
        <v/>
      </c>
      <c r="P2997" s="146" t="str">
        <f>+Table11[[#This Row],[Asset Class Description]]&amp;" - "&amp; Table11[[#This Row],[COC_CLASS]]</f>
        <v>Wheel Lathe - WHLLATH</v>
      </c>
      <c r="Q2997" s="121" t="str">
        <f>+Table11[[#This Row],[COC_CODEDescription]]</f>
        <v>Action</v>
      </c>
      <c r="R2997" s="138" t="str">
        <f>Table11[[#This Row],[Closing Code Description]]&amp;" - "&amp;Table11[[#This Row],[COC_CODE]]</f>
        <v>Replace Asset - REPLASS</v>
      </c>
    </row>
    <row r="2998" spans="5:18">
      <c r="E2998" s="138"/>
      <c r="F2998" s="291" t="s">
        <v>7720</v>
      </c>
      <c r="G2998" s="299" t="str">
        <f>INDEX(AssetClass[Asset Class],MATCH(Table11[[#This Row],[COC_CLASS]],AssetClass[Class Code],0))</f>
        <v>Wheel Lathe</v>
      </c>
      <c r="H2998" t="s">
        <v>15278</v>
      </c>
      <c r="I2998" s="297" t="str">
        <f>VLOOKUP(Table11[[#This Row],[COC_CODE]],Closingcodelist[[Closing Code]:[Description]],2,FALSE)</f>
        <v>Replace Component</v>
      </c>
      <c r="J2998" t="s">
        <v>57</v>
      </c>
      <c r="K2998" t="s">
        <v>15173</v>
      </c>
      <c r="L2998" s="293" t="s">
        <v>15247</v>
      </c>
      <c r="M2998" s="303" t="str">
        <f t="array" ref="M2998">INDEX(Closingcodelist[Closing Code Type],MATCH(1,(H2998=Closingcodelist[Closing Code])*(L2998=Closingcodelist[Closing Code Type]),0))</f>
        <v>Action</v>
      </c>
      <c r="N2998" s="304" t="str">
        <f t="shared" si="46"/>
        <v/>
      </c>
      <c r="P2998" s="146" t="str">
        <f>+Table11[[#This Row],[Asset Class Description]]&amp;" - "&amp; Table11[[#This Row],[COC_CLASS]]</f>
        <v>Wheel Lathe - WHLLATH</v>
      </c>
      <c r="Q2998" s="121" t="str">
        <f>+Table11[[#This Row],[COC_CODEDescription]]</f>
        <v>Action</v>
      </c>
      <c r="R2998" s="138" t="str">
        <f>Table11[[#This Row],[Closing Code Description]]&amp;" - "&amp;Table11[[#This Row],[COC_CODE]]</f>
        <v>Replace Component - REPLCMPT</v>
      </c>
    </row>
    <row r="2999" spans="5:18">
      <c r="E2999" s="138"/>
      <c r="F2999" s="291" t="s">
        <v>7720</v>
      </c>
      <c r="G2999" s="299" t="str">
        <f>INDEX(AssetClass[Asset Class],MATCH(Table11[[#This Row],[COC_CLASS]],AssetClass[Class Code],0))</f>
        <v>Wheel Lathe</v>
      </c>
      <c r="H2999" t="s">
        <v>15281</v>
      </c>
      <c r="I2999" s="297" t="str">
        <f>VLOOKUP(Table11[[#This Row],[COC_CODE]],Closingcodelist[[Closing Code]:[Description]],2,FALSE)</f>
        <v>Repair Asset</v>
      </c>
      <c r="J2999" t="s">
        <v>57</v>
      </c>
      <c r="K2999" t="s">
        <v>15173</v>
      </c>
      <c r="L2999" s="293" t="s">
        <v>15247</v>
      </c>
      <c r="M2999" s="303" t="str">
        <f t="array" ref="M2999">INDEX(Closingcodelist[Closing Code Type],MATCH(1,(H2999=Closingcodelist[Closing Code])*(L2999=Closingcodelist[Closing Code Type]),0))</f>
        <v>Action</v>
      </c>
      <c r="N2999" s="304" t="str">
        <f t="shared" si="46"/>
        <v/>
      </c>
      <c r="P2999" s="146" t="str">
        <f>+Table11[[#This Row],[Asset Class Description]]&amp;" - "&amp; Table11[[#This Row],[COC_CLASS]]</f>
        <v>Wheel Lathe - WHLLATH</v>
      </c>
      <c r="Q2999" s="121" t="str">
        <f>+Table11[[#This Row],[COC_CODEDescription]]</f>
        <v>Action</v>
      </c>
      <c r="R2999" s="138" t="str">
        <f>Table11[[#This Row],[Closing Code Description]]&amp;" - "&amp;Table11[[#This Row],[COC_CODE]]</f>
        <v>Repair Asset - REPRASS</v>
      </c>
    </row>
    <row r="3000" spans="5:18">
      <c r="E3000" s="138"/>
      <c r="F3000" s="291" t="s">
        <v>7720</v>
      </c>
      <c r="G3000" s="299" t="str">
        <f>INDEX(AssetClass[Asset Class],MATCH(Table11[[#This Row],[COC_CLASS]],AssetClass[Class Code],0))</f>
        <v>Wheel Lathe</v>
      </c>
      <c r="H3000" t="s">
        <v>15284</v>
      </c>
      <c r="I3000" s="297" t="str">
        <f>VLOOKUP(Table11[[#This Row],[COC_CODE]],Closingcodelist[[Closing Code]:[Description]],2,FALSE)</f>
        <v>Upgrade</v>
      </c>
      <c r="J3000" t="s">
        <v>57</v>
      </c>
      <c r="K3000" t="s">
        <v>15173</v>
      </c>
      <c r="L3000" s="293" t="s">
        <v>15247</v>
      </c>
      <c r="M3000" s="303" t="str">
        <f t="array" ref="M3000">INDEX(Closingcodelist[Closing Code Type],MATCH(1,(H3000=Closingcodelist[Closing Code])*(L3000=Closingcodelist[Closing Code Type]),0))</f>
        <v>Action</v>
      </c>
      <c r="N3000" s="304" t="str">
        <f t="shared" si="46"/>
        <v/>
      </c>
      <c r="P3000" s="146" t="str">
        <f>+Table11[[#This Row],[Asset Class Description]]&amp;" - "&amp; Table11[[#This Row],[COC_CLASS]]</f>
        <v>Wheel Lathe - WHLLATH</v>
      </c>
      <c r="Q3000" s="121" t="str">
        <f>+Table11[[#This Row],[COC_CODEDescription]]</f>
        <v>Action</v>
      </c>
      <c r="R3000" s="138" t="str">
        <f>Table11[[#This Row],[Closing Code Description]]&amp;" - "&amp;Table11[[#This Row],[COC_CODE]]</f>
        <v>Upgrade - UPGRADES</v>
      </c>
    </row>
    <row r="3001" spans="5:18">
      <c r="E3001" s="138"/>
      <c r="F3001" s="291" t="s">
        <v>7816</v>
      </c>
      <c r="G3001" s="299" t="str">
        <f>INDEX(AssetClass[Asset Class],MATCH(Table11[[#This Row],[COC_CLASS]],AssetClass[Class Code],0))</f>
        <v>Window System</v>
      </c>
      <c r="H3001" t="s">
        <v>15246</v>
      </c>
      <c r="I3001" s="297" t="str">
        <f>VLOOKUP(Table11[[#This Row],[COC_CODE]],Closingcodelist[[Closing Code]:[Description]],2,FALSE)</f>
        <v>Adjusted</v>
      </c>
      <c r="J3001" t="s">
        <v>57</v>
      </c>
      <c r="K3001" t="s">
        <v>15173</v>
      </c>
      <c r="L3001" s="293" t="s">
        <v>15247</v>
      </c>
      <c r="M3001" s="303" t="str">
        <f t="array" ref="M3001">INDEX(Closingcodelist[Closing Code Type],MATCH(1,(H3001=Closingcodelist[Closing Code])*(L3001=Closingcodelist[Closing Code Type]),0))</f>
        <v>Action</v>
      </c>
      <c r="N3001" s="304" t="str">
        <f t="shared" si="46"/>
        <v/>
      </c>
      <c r="P3001" s="146" t="str">
        <f>+Table11[[#This Row],[Asset Class Description]]&amp;" - "&amp; Table11[[#This Row],[COC_CLASS]]</f>
        <v>Window System - WINDSYS</v>
      </c>
      <c r="Q3001" s="121" t="str">
        <f>+Table11[[#This Row],[COC_CODEDescription]]</f>
        <v>Action</v>
      </c>
      <c r="R3001" s="138" t="str">
        <f>Table11[[#This Row],[Closing Code Description]]&amp;" - "&amp;Table11[[#This Row],[COC_CODE]]</f>
        <v>Adjusted - ADJUSTD</v>
      </c>
    </row>
    <row r="3002" spans="5:18">
      <c r="E3002" s="138"/>
      <c r="F3002" s="291" t="s">
        <v>7816</v>
      </c>
      <c r="G3002" s="299" t="str">
        <f>INDEX(AssetClass[Asset Class],MATCH(Table11[[#This Row],[COC_CLASS]],AssetClass[Class Code],0))</f>
        <v>Window System</v>
      </c>
      <c r="H3002" t="s">
        <v>15251</v>
      </c>
      <c r="I3002" s="297" t="str">
        <f>VLOOKUP(Table11[[#This Row],[COC_CODE]],Closingcodelist[[Closing Code]:[Description]],2,FALSE)</f>
        <v>Decommission</v>
      </c>
      <c r="J3002" t="s">
        <v>57</v>
      </c>
      <c r="K3002" t="s">
        <v>15173</v>
      </c>
      <c r="L3002" s="293" t="s">
        <v>15247</v>
      </c>
      <c r="M3002" s="303" t="str">
        <f t="array" ref="M3002">INDEX(Closingcodelist[Closing Code Type],MATCH(1,(H3002=Closingcodelist[Closing Code])*(L3002=Closingcodelist[Closing Code Type]),0))</f>
        <v>Action</v>
      </c>
      <c r="N3002" s="304" t="str">
        <f t="shared" si="46"/>
        <v/>
      </c>
      <c r="P3002" s="146" t="str">
        <f>+Table11[[#This Row],[Asset Class Description]]&amp;" - "&amp; Table11[[#This Row],[COC_CLASS]]</f>
        <v>Window System - WINDSYS</v>
      </c>
      <c r="Q3002" s="121" t="str">
        <f>+Table11[[#This Row],[COC_CODEDescription]]</f>
        <v>Action</v>
      </c>
      <c r="R3002" s="138" t="str">
        <f>Table11[[#This Row],[Closing Code Description]]&amp;" - "&amp;Table11[[#This Row],[COC_CODE]]</f>
        <v>Decommission - DECOMM</v>
      </c>
    </row>
    <row r="3003" spans="5:18">
      <c r="E3003" s="138"/>
      <c r="F3003" s="291" t="s">
        <v>7816</v>
      </c>
      <c r="G3003" s="299" t="str">
        <f>INDEX(AssetClass[Asset Class],MATCH(Table11[[#This Row],[COC_CLASS]],AssetClass[Class Code],0))</f>
        <v>Window System</v>
      </c>
      <c r="H3003" t="s">
        <v>15255</v>
      </c>
      <c r="I3003" s="297" t="str">
        <f>VLOOKUP(Table11[[#This Row],[COC_CODE]],Closingcodelist[[Closing Code]:[Description]],2,FALSE)</f>
        <v>Decontaminate</v>
      </c>
      <c r="J3003" t="s">
        <v>57</v>
      </c>
      <c r="K3003" t="s">
        <v>15173</v>
      </c>
      <c r="L3003" s="293" t="s">
        <v>15247</v>
      </c>
      <c r="M3003" s="303" t="str">
        <f t="array" ref="M3003">INDEX(Closingcodelist[Closing Code Type],MATCH(1,(H3003=Closingcodelist[Closing Code])*(L3003=Closingcodelist[Closing Code Type]),0))</f>
        <v>Action</v>
      </c>
      <c r="N3003" s="304" t="str">
        <f t="shared" si="46"/>
        <v/>
      </c>
      <c r="P3003" s="146" t="str">
        <f>+Table11[[#This Row],[Asset Class Description]]&amp;" - "&amp; Table11[[#This Row],[COC_CLASS]]</f>
        <v>Window System - WINDSYS</v>
      </c>
      <c r="Q3003" s="121" t="str">
        <f>+Table11[[#This Row],[COC_CODEDescription]]</f>
        <v>Action</v>
      </c>
      <c r="R3003" s="138" t="str">
        <f>Table11[[#This Row],[Closing Code Description]]&amp;" - "&amp;Table11[[#This Row],[COC_CODE]]</f>
        <v>Decontaminate - DECONTME</v>
      </c>
    </row>
    <row r="3004" spans="5:18">
      <c r="E3004" s="138"/>
      <c r="F3004" s="291" t="s">
        <v>7816</v>
      </c>
      <c r="G3004" s="299" t="str">
        <f>INDEX(AssetClass[Asset Class],MATCH(Table11[[#This Row],[COC_CLASS]],AssetClass[Class Code],0))</f>
        <v>Window System</v>
      </c>
      <c r="H3004" t="s">
        <v>15258</v>
      </c>
      <c r="I3004" s="297" t="str">
        <f>VLOOKUP(Table11[[#This Row],[COC_CODE]],Closingcodelist[[Closing Code]:[Description]],2,FALSE)</f>
        <v>Do Nothing</v>
      </c>
      <c r="J3004" t="s">
        <v>57</v>
      </c>
      <c r="K3004" t="s">
        <v>15173</v>
      </c>
      <c r="L3004" s="293" t="s">
        <v>15247</v>
      </c>
      <c r="M3004" s="303" t="str">
        <f t="array" ref="M3004">INDEX(Closingcodelist[Closing Code Type],MATCH(1,(H3004=Closingcodelist[Closing Code])*(L3004=Closingcodelist[Closing Code Type]),0))</f>
        <v>Action</v>
      </c>
      <c r="N3004" s="304" t="str">
        <f t="shared" si="46"/>
        <v/>
      </c>
      <c r="P3004" s="146" t="str">
        <f>+Table11[[#This Row],[Asset Class Description]]&amp;" - "&amp; Table11[[#This Row],[COC_CLASS]]</f>
        <v>Window System - WINDSYS</v>
      </c>
      <c r="Q3004" s="121" t="str">
        <f>+Table11[[#This Row],[COC_CODEDescription]]</f>
        <v>Action</v>
      </c>
      <c r="R3004" s="138" t="str">
        <f>Table11[[#This Row],[Closing Code Description]]&amp;" - "&amp;Table11[[#This Row],[COC_CODE]]</f>
        <v>Do Nothing - DONOTHIN</v>
      </c>
    </row>
    <row r="3005" spans="5:18">
      <c r="E3005" s="138"/>
      <c r="F3005" s="291" t="s">
        <v>7816</v>
      </c>
      <c r="G3005" s="299" t="str">
        <f>INDEX(AssetClass[Asset Class],MATCH(Table11[[#This Row],[COC_CLASS]],AssetClass[Class Code],0))</f>
        <v>Window System</v>
      </c>
      <c r="H3005" t="s">
        <v>15261</v>
      </c>
      <c r="I3005" s="297" t="str">
        <f>VLOOKUP(Table11[[#This Row],[COC_CODE]],Closingcodelist[[Closing Code]:[Description]],2,FALSE)</f>
        <v>Lubricate</v>
      </c>
      <c r="J3005" t="s">
        <v>57</v>
      </c>
      <c r="K3005" t="s">
        <v>15173</v>
      </c>
      <c r="L3005" s="293" t="s">
        <v>15247</v>
      </c>
      <c r="M3005" s="303" t="str">
        <f t="array" ref="M3005">INDEX(Closingcodelist[Closing Code Type],MATCH(1,(H3005=Closingcodelist[Closing Code])*(L3005=Closingcodelist[Closing Code Type]),0))</f>
        <v>Action</v>
      </c>
      <c r="N3005" s="304" t="str">
        <f t="shared" si="46"/>
        <v/>
      </c>
      <c r="P3005" s="146" t="str">
        <f>+Table11[[#This Row],[Asset Class Description]]&amp;" - "&amp; Table11[[#This Row],[COC_CLASS]]</f>
        <v>Window System - WINDSYS</v>
      </c>
      <c r="Q3005" s="121" t="str">
        <f>+Table11[[#This Row],[COC_CODEDescription]]</f>
        <v>Action</v>
      </c>
      <c r="R3005" s="138" t="str">
        <f>Table11[[#This Row],[Closing Code Description]]&amp;" - "&amp;Table11[[#This Row],[COC_CODE]]</f>
        <v>Lubricate - LUBRCTE</v>
      </c>
    </row>
    <row r="3006" spans="5:18">
      <c r="E3006" s="138"/>
      <c r="F3006" s="291" t="s">
        <v>7816</v>
      </c>
      <c r="G3006" s="299" t="str">
        <f>INDEX(AssetClass[Asset Class],MATCH(Table11[[#This Row],[COC_CLASS]],AssetClass[Class Code],0))</f>
        <v>Window System</v>
      </c>
      <c r="H3006" t="s">
        <v>13825</v>
      </c>
      <c r="I3006" s="297" t="str">
        <f>VLOOKUP(Table11[[#This Row],[COC_CODE]],Closingcodelist[[Closing Code]:[Description]],2,FALSE)</f>
        <v>Other (specify)</v>
      </c>
      <c r="J3006" t="s">
        <v>57</v>
      </c>
      <c r="K3006" t="s">
        <v>15173</v>
      </c>
      <c r="L3006" s="293" t="s">
        <v>15247</v>
      </c>
      <c r="M3006" s="303" t="str">
        <f t="array" ref="M3006">INDEX(Closingcodelist[Closing Code Type],MATCH(1,(H3006=Closingcodelist[Closing Code])*(L3006=Closingcodelist[Closing Code Type]),0))</f>
        <v>Action</v>
      </c>
      <c r="N3006" s="304" t="str">
        <f t="shared" si="46"/>
        <v/>
      </c>
      <c r="P3006" s="146" t="str">
        <f>+Table11[[#This Row],[Asset Class Description]]&amp;" - "&amp; Table11[[#This Row],[COC_CLASS]]</f>
        <v>Window System - WINDSYS</v>
      </c>
      <c r="Q3006" s="121" t="str">
        <f>+Table11[[#This Row],[COC_CODEDescription]]</f>
        <v>Action</v>
      </c>
      <c r="R3006" s="138" t="str">
        <f>Table11[[#This Row],[Closing Code Description]]&amp;" - "&amp;Table11[[#This Row],[COC_CODE]]</f>
        <v>Other (specify) - OTHER</v>
      </c>
    </row>
    <row r="3007" spans="5:18">
      <c r="E3007" s="138"/>
      <c r="F3007" s="291" t="s">
        <v>7816</v>
      </c>
      <c r="G3007" s="299" t="str">
        <f>INDEX(AssetClass[Asset Class],MATCH(Table11[[#This Row],[COC_CLASS]],AssetClass[Class Code],0))</f>
        <v>Window System</v>
      </c>
      <c r="H3007" t="s">
        <v>15266</v>
      </c>
      <c r="I3007" s="297" t="str">
        <f>VLOOKUP(Table11[[#This Row],[COC_CODE]],Closingcodelist[[Closing Code]:[Description]],2,FALSE)</f>
        <v>Recalibrate</v>
      </c>
      <c r="J3007" t="s">
        <v>57</v>
      </c>
      <c r="K3007" t="s">
        <v>15173</v>
      </c>
      <c r="L3007" s="293" t="s">
        <v>15247</v>
      </c>
      <c r="M3007" s="303" t="str">
        <f t="array" ref="M3007">INDEX(Closingcodelist[Closing Code Type],MATCH(1,(H3007=Closingcodelist[Closing Code])*(L3007=Closingcodelist[Closing Code Type]),0))</f>
        <v>Action</v>
      </c>
      <c r="N3007" s="304" t="str">
        <f t="shared" si="46"/>
        <v/>
      </c>
      <c r="P3007" s="146" t="str">
        <f>+Table11[[#This Row],[Asset Class Description]]&amp;" - "&amp; Table11[[#This Row],[COC_CLASS]]</f>
        <v>Window System - WINDSYS</v>
      </c>
      <c r="Q3007" s="121" t="str">
        <f>+Table11[[#This Row],[COC_CODEDescription]]</f>
        <v>Action</v>
      </c>
      <c r="R3007" s="138" t="str">
        <f>Table11[[#This Row],[Closing Code Description]]&amp;" - "&amp;Table11[[#This Row],[COC_CODE]]</f>
        <v>Recalibrate - RECALBRT</v>
      </c>
    </row>
    <row r="3008" spans="5:18">
      <c r="E3008" s="138"/>
      <c r="F3008" s="291" t="s">
        <v>7816</v>
      </c>
      <c r="G3008" s="299" t="str">
        <f>INDEX(AssetClass[Asset Class],MATCH(Table11[[#This Row],[COC_CLASS]],AssetClass[Class Code],0))</f>
        <v>Window System</v>
      </c>
      <c r="H3008" t="s">
        <v>15269</v>
      </c>
      <c r="I3008" s="297" t="str">
        <f>VLOOKUP(Table11[[#This Row],[COC_CODE]],Closingcodelist[[Closing Code]:[Description]],2,FALSE)</f>
        <v>Remove Obstruction</v>
      </c>
      <c r="J3008" t="s">
        <v>57</v>
      </c>
      <c r="K3008" t="s">
        <v>15173</v>
      </c>
      <c r="L3008" s="293" t="s">
        <v>15247</v>
      </c>
      <c r="M3008" s="303" t="str">
        <f t="array" ref="M3008">INDEX(Closingcodelist[Closing Code Type],MATCH(1,(H3008=Closingcodelist[Closing Code])*(L3008=Closingcodelist[Closing Code Type]),0))</f>
        <v>Action</v>
      </c>
      <c r="N3008" s="304" t="str">
        <f t="shared" si="46"/>
        <v/>
      </c>
      <c r="P3008" s="146" t="str">
        <f>+Table11[[#This Row],[Asset Class Description]]&amp;" - "&amp; Table11[[#This Row],[COC_CLASS]]</f>
        <v>Window System - WINDSYS</v>
      </c>
      <c r="Q3008" s="121" t="str">
        <f>+Table11[[#This Row],[COC_CODEDescription]]</f>
        <v>Action</v>
      </c>
      <c r="R3008" s="138" t="str">
        <f>Table11[[#This Row],[Closing Code Description]]&amp;" - "&amp;Table11[[#This Row],[COC_CODE]]</f>
        <v>Remove Obstruction - REMVOBT</v>
      </c>
    </row>
    <row r="3009" spans="5:18">
      <c r="E3009" s="138"/>
      <c r="F3009" s="291" t="s">
        <v>7816</v>
      </c>
      <c r="G3009" s="299" t="str">
        <f>INDEX(AssetClass[Asset Class],MATCH(Table11[[#This Row],[COC_CLASS]],AssetClass[Class Code],0))</f>
        <v>Window System</v>
      </c>
      <c r="H3009" t="s">
        <v>15272</v>
      </c>
      <c r="I3009" s="297" t="str">
        <f>VLOOKUP(Table11[[#This Row],[COC_CODE]],Closingcodelist[[Closing Code]:[Description]],2,FALSE)</f>
        <v>Repair Component</v>
      </c>
      <c r="J3009" t="s">
        <v>57</v>
      </c>
      <c r="K3009" t="s">
        <v>15173</v>
      </c>
      <c r="L3009" s="293" t="s">
        <v>15247</v>
      </c>
      <c r="M3009" s="303" t="str">
        <f t="array" ref="M3009">INDEX(Closingcodelist[Closing Code Type],MATCH(1,(H3009=Closingcodelist[Closing Code])*(L3009=Closingcodelist[Closing Code Type]),0))</f>
        <v>Action</v>
      </c>
      <c r="N3009" s="304" t="str">
        <f t="shared" si="46"/>
        <v/>
      </c>
      <c r="P3009" s="146" t="str">
        <f>+Table11[[#This Row],[Asset Class Description]]&amp;" - "&amp; Table11[[#This Row],[COC_CLASS]]</f>
        <v>Window System - WINDSYS</v>
      </c>
      <c r="Q3009" s="121" t="str">
        <f>+Table11[[#This Row],[COC_CODEDescription]]</f>
        <v>Action</v>
      </c>
      <c r="R3009" s="138" t="str">
        <f>Table11[[#This Row],[Closing Code Description]]&amp;" - "&amp;Table11[[#This Row],[COC_CODE]]</f>
        <v>Repair Component - REPCMPT</v>
      </c>
    </row>
    <row r="3010" spans="5:18">
      <c r="E3010" s="138"/>
      <c r="F3010" s="291" t="s">
        <v>7816</v>
      </c>
      <c r="G3010" s="299" t="str">
        <f>INDEX(AssetClass[Asset Class],MATCH(Table11[[#This Row],[COC_CLASS]],AssetClass[Class Code],0))</f>
        <v>Window System</v>
      </c>
      <c r="H3010" t="s">
        <v>15275</v>
      </c>
      <c r="I3010" s="297" t="str">
        <f>VLOOKUP(Table11[[#This Row],[COC_CODE]],Closingcodelist[[Closing Code]:[Description]],2,FALSE)</f>
        <v>Replace Asset</v>
      </c>
      <c r="J3010" t="s">
        <v>57</v>
      </c>
      <c r="K3010" t="s">
        <v>15173</v>
      </c>
      <c r="L3010" s="293" t="s">
        <v>15247</v>
      </c>
      <c r="M3010" s="303" t="str">
        <f t="array" ref="M3010">INDEX(Closingcodelist[Closing Code Type],MATCH(1,(H3010=Closingcodelist[Closing Code])*(L3010=Closingcodelist[Closing Code Type]),0))</f>
        <v>Action</v>
      </c>
      <c r="N3010" s="304" t="str">
        <f t="shared" si="46"/>
        <v/>
      </c>
      <c r="P3010" s="146" t="str">
        <f>+Table11[[#This Row],[Asset Class Description]]&amp;" - "&amp; Table11[[#This Row],[COC_CLASS]]</f>
        <v>Window System - WINDSYS</v>
      </c>
      <c r="Q3010" s="121" t="str">
        <f>+Table11[[#This Row],[COC_CODEDescription]]</f>
        <v>Action</v>
      </c>
      <c r="R3010" s="138" t="str">
        <f>Table11[[#This Row],[Closing Code Description]]&amp;" - "&amp;Table11[[#This Row],[COC_CODE]]</f>
        <v>Replace Asset - REPLASS</v>
      </c>
    </row>
    <row r="3011" spans="5:18">
      <c r="E3011" s="138"/>
      <c r="F3011" s="291" t="s">
        <v>7816</v>
      </c>
      <c r="G3011" s="299" t="str">
        <f>INDEX(AssetClass[Asset Class],MATCH(Table11[[#This Row],[COC_CLASS]],AssetClass[Class Code],0))</f>
        <v>Window System</v>
      </c>
      <c r="H3011" t="s">
        <v>15278</v>
      </c>
      <c r="I3011" s="297" t="str">
        <f>VLOOKUP(Table11[[#This Row],[COC_CODE]],Closingcodelist[[Closing Code]:[Description]],2,FALSE)</f>
        <v>Replace Component</v>
      </c>
      <c r="J3011" t="s">
        <v>57</v>
      </c>
      <c r="K3011" t="s">
        <v>15173</v>
      </c>
      <c r="L3011" s="293" t="s">
        <v>15247</v>
      </c>
      <c r="M3011" s="303" t="str">
        <f t="array" ref="M3011">INDEX(Closingcodelist[Closing Code Type],MATCH(1,(H3011=Closingcodelist[Closing Code])*(L3011=Closingcodelist[Closing Code Type]),0))</f>
        <v>Action</v>
      </c>
      <c r="N3011" s="304" t="str">
        <f t="shared" si="46"/>
        <v/>
      </c>
      <c r="P3011" s="146" t="str">
        <f>+Table11[[#This Row],[Asset Class Description]]&amp;" - "&amp; Table11[[#This Row],[COC_CLASS]]</f>
        <v>Window System - WINDSYS</v>
      </c>
      <c r="Q3011" s="121" t="str">
        <f>+Table11[[#This Row],[COC_CODEDescription]]</f>
        <v>Action</v>
      </c>
      <c r="R3011" s="138" t="str">
        <f>Table11[[#This Row],[Closing Code Description]]&amp;" - "&amp;Table11[[#This Row],[COC_CODE]]</f>
        <v>Replace Component - REPLCMPT</v>
      </c>
    </row>
    <row r="3012" spans="5:18">
      <c r="E3012" s="138"/>
      <c r="F3012" s="291" t="s">
        <v>7816</v>
      </c>
      <c r="G3012" s="299" t="str">
        <f>INDEX(AssetClass[Asset Class],MATCH(Table11[[#This Row],[COC_CLASS]],AssetClass[Class Code],0))</f>
        <v>Window System</v>
      </c>
      <c r="H3012" t="s">
        <v>15281</v>
      </c>
      <c r="I3012" s="297" t="str">
        <f>VLOOKUP(Table11[[#This Row],[COC_CODE]],Closingcodelist[[Closing Code]:[Description]],2,FALSE)</f>
        <v>Repair Asset</v>
      </c>
      <c r="J3012" t="s">
        <v>57</v>
      </c>
      <c r="K3012" t="s">
        <v>15173</v>
      </c>
      <c r="L3012" s="293" t="s">
        <v>15247</v>
      </c>
      <c r="M3012" s="303" t="str">
        <f t="array" ref="M3012">INDEX(Closingcodelist[Closing Code Type],MATCH(1,(H3012=Closingcodelist[Closing Code])*(L3012=Closingcodelist[Closing Code Type]),0))</f>
        <v>Action</v>
      </c>
      <c r="N3012" s="304" t="str">
        <f t="shared" si="46"/>
        <v/>
      </c>
      <c r="P3012" s="146" t="str">
        <f>+Table11[[#This Row],[Asset Class Description]]&amp;" - "&amp; Table11[[#This Row],[COC_CLASS]]</f>
        <v>Window System - WINDSYS</v>
      </c>
      <c r="Q3012" s="121" t="str">
        <f>+Table11[[#This Row],[COC_CODEDescription]]</f>
        <v>Action</v>
      </c>
      <c r="R3012" s="138" t="str">
        <f>Table11[[#This Row],[Closing Code Description]]&amp;" - "&amp;Table11[[#This Row],[COC_CODE]]</f>
        <v>Repair Asset - REPRASS</v>
      </c>
    </row>
    <row r="3013" spans="5:18">
      <c r="E3013" s="138"/>
      <c r="F3013" s="291" t="s">
        <v>7816</v>
      </c>
      <c r="G3013" s="299" t="str">
        <f>INDEX(AssetClass[Asset Class],MATCH(Table11[[#This Row],[COC_CLASS]],AssetClass[Class Code],0))</f>
        <v>Window System</v>
      </c>
      <c r="H3013" t="s">
        <v>15284</v>
      </c>
      <c r="I3013" s="297" t="str">
        <f>VLOOKUP(Table11[[#This Row],[COC_CODE]],Closingcodelist[[Closing Code]:[Description]],2,FALSE)</f>
        <v>Upgrade</v>
      </c>
      <c r="J3013" t="s">
        <v>57</v>
      </c>
      <c r="K3013" t="s">
        <v>15173</v>
      </c>
      <c r="L3013" s="293" t="s">
        <v>15247</v>
      </c>
      <c r="M3013" s="303" t="str">
        <f t="array" ref="M3013">INDEX(Closingcodelist[Closing Code Type],MATCH(1,(H3013=Closingcodelist[Closing Code])*(L3013=Closingcodelist[Closing Code Type]),0))</f>
        <v>Action</v>
      </c>
      <c r="N3013" s="304" t="str">
        <f t="shared" si="46"/>
        <v/>
      </c>
      <c r="P3013" s="146" t="str">
        <f>+Table11[[#This Row],[Asset Class Description]]&amp;" - "&amp; Table11[[#This Row],[COC_CLASS]]</f>
        <v>Window System - WINDSYS</v>
      </c>
      <c r="Q3013" s="121" t="str">
        <f>+Table11[[#This Row],[COC_CODEDescription]]</f>
        <v>Action</v>
      </c>
      <c r="R3013" s="138" t="str">
        <f>Table11[[#This Row],[Closing Code Description]]&amp;" - "&amp;Table11[[#This Row],[COC_CODE]]</f>
        <v>Upgrade - UPGRADES</v>
      </c>
    </row>
    <row r="3014" spans="5:18">
      <c r="E3014" s="138"/>
      <c r="F3014" s="291" t="s">
        <v>7722</v>
      </c>
      <c r="G3014" s="299" t="str">
        <f>INDEX(AssetClass[Asset Class],MATCH(Table11[[#This Row],[COC_CLASS]],AssetClass[Class Code],0))</f>
        <v>Waste Antifreeze Recovery Pump Station</v>
      </c>
      <c r="H3014" t="s">
        <v>15246</v>
      </c>
      <c r="I3014" s="297" t="str">
        <f>VLOOKUP(Table11[[#This Row],[COC_CODE]],Closingcodelist[[Closing Code]:[Description]],2,FALSE)</f>
        <v>Adjusted</v>
      </c>
      <c r="J3014" t="s">
        <v>57</v>
      </c>
      <c r="K3014" t="s">
        <v>15173</v>
      </c>
      <c r="L3014" s="293" t="s">
        <v>15247</v>
      </c>
      <c r="M3014" s="303" t="str">
        <f t="array" ref="M3014">INDEX(Closingcodelist[Closing Code Type],MATCH(1,(H3014=Closingcodelist[Closing Code])*(L3014=Closingcodelist[Closing Code Type]),0))</f>
        <v>Action</v>
      </c>
      <c r="N3014" s="304" t="str">
        <f t="shared" si="46"/>
        <v/>
      </c>
      <c r="P3014" s="146" t="str">
        <f>+Table11[[#This Row],[Asset Class Description]]&amp;" - "&amp; Table11[[#This Row],[COC_CLASS]]</f>
        <v>Waste Antifreeze Recovery Pump Station - WSTARPMP</v>
      </c>
      <c r="Q3014" s="121" t="str">
        <f>+Table11[[#This Row],[COC_CODEDescription]]</f>
        <v>Action</v>
      </c>
      <c r="R3014" s="138" t="str">
        <f>Table11[[#This Row],[Closing Code Description]]&amp;" - "&amp;Table11[[#This Row],[COC_CODE]]</f>
        <v>Adjusted - ADJUSTD</v>
      </c>
    </row>
    <row r="3015" spans="5:18">
      <c r="E3015" s="138"/>
      <c r="F3015" s="291" t="s">
        <v>7722</v>
      </c>
      <c r="G3015" s="299" t="str">
        <f>INDEX(AssetClass[Asset Class],MATCH(Table11[[#This Row],[COC_CLASS]],AssetClass[Class Code],0))</f>
        <v>Waste Antifreeze Recovery Pump Station</v>
      </c>
      <c r="H3015" t="s">
        <v>15251</v>
      </c>
      <c r="I3015" s="297" t="str">
        <f>VLOOKUP(Table11[[#This Row],[COC_CODE]],Closingcodelist[[Closing Code]:[Description]],2,FALSE)</f>
        <v>Decommission</v>
      </c>
      <c r="J3015" t="s">
        <v>57</v>
      </c>
      <c r="K3015" t="s">
        <v>15173</v>
      </c>
      <c r="L3015" s="293" t="s">
        <v>15247</v>
      </c>
      <c r="M3015" s="303" t="str">
        <f t="array" ref="M3015">INDEX(Closingcodelist[Closing Code Type],MATCH(1,(H3015=Closingcodelist[Closing Code])*(L3015=Closingcodelist[Closing Code Type]),0))</f>
        <v>Action</v>
      </c>
      <c r="N3015" s="304" t="str">
        <f t="shared" si="46"/>
        <v/>
      </c>
      <c r="P3015" s="146" t="str">
        <f>+Table11[[#This Row],[Asset Class Description]]&amp;" - "&amp; Table11[[#This Row],[COC_CLASS]]</f>
        <v>Waste Antifreeze Recovery Pump Station - WSTARPMP</v>
      </c>
      <c r="Q3015" s="121" t="str">
        <f>+Table11[[#This Row],[COC_CODEDescription]]</f>
        <v>Action</v>
      </c>
      <c r="R3015" s="138" t="str">
        <f>Table11[[#This Row],[Closing Code Description]]&amp;" - "&amp;Table11[[#This Row],[COC_CODE]]</f>
        <v>Decommission - DECOMM</v>
      </c>
    </row>
    <row r="3016" spans="5:18">
      <c r="E3016" s="138"/>
      <c r="F3016" s="291" t="s">
        <v>7722</v>
      </c>
      <c r="G3016" s="299" t="str">
        <f>INDEX(AssetClass[Asset Class],MATCH(Table11[[#This Row],[COC_CLASS]],AssetClass[Class Code],0))</f>
        <v>Waste Antifreeze Recovery Pump Station</v>
      </c>
      <c r="H3016" t="s">
        <v>15255</v>
      </c>
      <c r="I3016" s="297" t="str">
        <f>VLOOKUP(Table11[[#This Row],[COC_CODE]],Closingcodelist[[Closing Code]:[Description]],2,FALSE)</f>
        <v>Decontaminate</v>
      </c>
      <c r="J3016" t="s">
        <v>57</v>
      </c>
      <c r="K3016" t="s">
        <v>15173</v>
      </c>
      <c r="L3016" s="293" t="s">
        <v>15247</v>
      </c>
      <c r="M3016" s="303" t="str">
        <f t="array" ref="M3016">INDEX(Closingcodelist[Closing Code Type],MATCH(1,(H3016=Closingcodelist[Closing Code])*(L3016=Closingcodelist[Closing Code Type]),0))</f>
        <v>Action</v>
      </c>
      <c r="N3016" s="304" t="str">
        <f t="shared" si="46"/>
        <v/>
      </c>
      <c r="P3016" s="146" t="str">
        <f>+Table11[[#This Row],[Asset Class Description]]&amp;" - "&amp; Table11[[#This Row],[COC_CLASS]]</f>
        <v>Waste Antifreeze Recovery Pump Station - WSTARPMP</v>
      </c>
      <c r="Q3016" s="121" t="str">
        <f>+Table11[[#This Row],[COC_CODEDescription]]</f>
        <v>Action</v>
      </c>
      <c r="R3016" s="138" t="str">
        <f>Table11[[#This Row],[Closing Code Description]]&amp;" - "&amp;Table11[[#This Row],[COC_CODE]]</f>
        <v>Decontaminate - DECONTME</v>
      </c>
    </row>
    <row r="3017" spans="5:18">
      <c r="E3017" s="138"/>
      <c r="F3017" s="291" t="s">
        <v>7722</v>
      </c>
      <c r="G3017" s="299" t="str">
        <f>INDEX(AssetClass[Asset Class],MATCH(Table11[[#This Row],[COC_CLASS]],AssetClass[Class Code],0))</f>
        <v>Waste Antifreeze Recovery Pump Station</v>
      </c>
      <c r="H3017" t="s">
        <v>15258</v>
      </c>
      <c r="I3017" s="297" t="str">
        <f>VLOOKUP(Table11[[#This Row],[COC_CODE]],Closingcodelist[[Closing Code]:[Description]],2,FALSE)</f>
        <v>Do Nothing</v>
      </c>
      <c r="J3017" t="s">
        <v>57</v>
      </c>
      <c r="K3017" t="s">
        <v>15173</v>
      </c>
      <c r="L3017" s="293" t="s">
        <v>15247</v>
      </c>
      <c r="M3017" s="303" t="str">
        <f t="array" ref="M3017">INDEX(Closingcodelist[Closing Code Type],MATCH(1,(H3017=Closingcodelist[Closing Code])*(L3017=Closingcodelist[Closing Code Type]),0))</f>
        <v>Action</v>
      </c>
      <c r="N3017" s="304" t="str">
        <f t="shared" si="46"/>
        <v/>
      </c>
      <c r="P3017" s="146" t="str">
        <f>+Table11[[#This Row],[Asset Class Description]]&amp;" - "&amp; Table11[[#This Row],[COC_CLASS]]</f>
        <v>Waste Antifreeze Recovery Pump Station - WSTARPMP</v>
      </c>
      <c r="Q3017" s="121" t="str">
        <f>+Table11[[#This Row],[COC_CODEDescription]]</f>
        <v>Action</v>
      </c>
      <c r="R3017" s="138" t="str">
        <f>Table11[[#This Row],[Closing Code Description]]&amp;" - "&amp;Table11[[#This Row],[COC_CODE]]</f>
        <v>Do Nothing - DONOTHIN</v>
      </c>
    </row>
    <row r="3018" spans="5:18">
      <c r="E3018" s="138"/>
      <c r="F3018" s="291" t="s">
        <v>7722</v>
      </c>
      <c r="G3018" s="299" t="str">
        <f>INDEX(AssetClass[Asset Class],MATCH(Table11[[#This Row],[COC_CLASS]],AssetClass[Class Code],0))</f>
        <v>Waste Antifreeze Recovery Pump Station</v>
      </c>
      <c r="H3018" t="s">
        <v>15261</v>
      </c>
      <c r="I3018" s="297" t="str">
        <f>VLOOKUP(Table11[[#This Row],[COC_CODE]],Closingcodelist[[Closing Code]:[Description]],2,FALSE)</f>
        <v>Lubricate</v>
      </c>
      <c r="J3018" t="s">
        <v>57</v>
      </c>
      <c r="K3018" t="s">
        <v>15173</v>
      </c>
      <c r="L3018" s="293" t="s">
        <v>15247</v>
      </c>
      <c r="M3018" s="303" t="str">
        <f t="array" ref="M3018">INDEX(Closingcodelist[Closing Code Type],MATCH(1,(H3018=Closingcodelist[Closing Code])*(L3018=Closingcodelist[Closing Code Type]),0))</f>
        <v>Action</v>
      </c>
      <c r="N3018" s="304" t="str">
        <f t="shared" ref="N3018:N3081" si="47">IF(M3018=L3018,"","NO")</f>
        <v/>
      </c>
      <c r="P3018" s="146" t="str">
        <f>+Table11[[#This Row],[Asset Class Description]]&amp;" - "&amp; Table11[[#This Row],[COC_CLASS]]</f>
        <v>Waste Antifreeze Recovery Pump Station - WSTARPMP</v>
      </c>
      <c r="Q3018" s="121" t="str">
        <f>+Table11[[#This Row],[COC_CODEDescription]]</f>
        <v>Action</v>
      </c>
      <c r="R3018" s="138" t="str">
        <f>Table11[[#This Row],[Closing Code Description]]&amp;" - "&amp;Table11[[#This Row],[COC_CODE]]</f>
        <v>Lubricate - LUBRCTE</v>
      </c>
    </row>
    <row r="3019" spans="5:18">
      <c r="E3019" s="138"/>
      <c r="F3019" s="291" t="s">
        <v>7722</v>
      </c>
      <c r="G3019" s="299" t="str">
        <f>INDEX(AssetClass[Asset Class],MATCH(Table11[[#This Row],[COC_CLASS]],AssetClass[Class Code],0))</f>
        <v>Waste Antifreeze Recovery Pump Station</v>
      </c>
      <c r="H3019" t="s">
        <v>13825</v>
      </c>
      <c r="I3019" s="297" t="str">
        <f>VLOOKUP(Table11[[#This Row],[COC_CODE]],Closingcodelist[[Closing Code]:[Description]],2,FALSE)</f>
        <v>Other (specify)</v>
      </c>
      <c r="J3019" t="s">
        <v>57</v>
      </c>
      <c r="K3019" t="s">
        <v>15173</v>
      </c>
      <c r="L3019" s="293" t="s">
        <v>15247</v>
      </c>
      <c r="M3019" s="303" t="str">
        <f t="array" ref="M3019">INDEX(Closingcodelist[Closing Code Type],MATCH(1,(H3019=Closingcodelist[Closing Code])*(L3019=Closingcodelist[Closing Code Type]),0))</f>
        <v>Action</v>
      </c>
      <c r="N3019" s="304" t="str">
        <f t="shared" si="47"/>
        <v/>
      </c>
      <c r="P3019" s="146" t="str">
        <f>+Table11[[#This Row],[Asset Class Description]]&amp;" - "&amp; Table11[[#This Row],[COC_CLASS]]</f>
        <v>Waste Antifreeze Recovery Pump Station - WSTARPMP</v>
      </c>
      <c r="Q3019" s="121" t="str">
        <f>+Table11[[#This Row],[COC_CODEDescription]]</f>
        <v>Action</v>
      </c>
      <c r="R3019" s="138" t="str">
        <f>Table11[[#This Row],[Closing Code Description]]&amp;" - "&amp;Table11[[#This Row],[COC_CODE]]</f>
        <v>Other (specify) - OTHER</v>
      </c>
    </row>
    <row r="3020" spans="5:18">
      <c r="E3020" s="138"/>
      <c r="F3020" s="291" t="s">
        <v>7722</v>
      </c>
      <c r="G3020" s="299" t="str">
        <f>INDEX(AssetClass[Asset Class],MATCH(Table11[[#This Row],[COC_CLASS]],AssetClass[Class Code],0))</f>
        <v>Waste Antifreeze Recovery Pump Station</v>
      </c>
      <c r="H3020" t="s">
        <v>15266</v>
      </c>
      <c r="I3020" s="297" t="str">
        <f>VLOOKUP(Table11[[#This Row],[COC_CODE]],Closingcodelist[[Closing Code]:[Description]],2,FALSE)</f>
        <v>Recalibrate</v>
      </c>
      <c r="J3020" t="s">
        <v>57</v>
      </c>
      <c r="K3020" t="s">
        <v>15173</v>
      </c>
      <c r="L3020" s="293" t="s">
        <v>15247</v>
      </c>
      <c r="M3020" s="303" t="str">
        <f t="array" ref="M3020">INDEX(Closingcodelist[Closing Code Type],MATCH(1,(H3020=Closingcodelist[Closing Code])*(L3020=Closingcodelist[Closing Code Type]),0))</f>
        <v>Action</v>
      </c>
      <c r="N3020" s="304" t="str">
        <f t="shared" si="47"/>
        <v/>
      </c>
      <c r="P3020" s="146" t="str">
        <f>+Table11[[#This Row],[Asset Class Description]]&amp;" - "&amp; Table11[[#This Row],[COC_CLASS]]</f>
        <v>Waste Antifreeze Recovery Pump Station - WSTARPMP</v>
      </c>
      <c r="Q3020" s="121" t="str">
        <f>+Table11[[#This Row],[COC_CODEDescription]]</f>
        <v>Action</v>
      </c>
      <c r="R3020" s="138" t="str">
        <f>Table11[[#This Row],[Closing Code Description]]&amp;" - "&amp;Table11[[#This Row],[COC_CODE]]</f>
        <v>Recalibrate - RECALBRT</v>
      </c>
    </row>
    <row r="3021" spans="5:18">
      <c r="E3021" s="138"/>
      <c r="F3021" s="291" t="s">
        <v>7722</v>
      </c>
      <c r="G3021" s="299" t="str">
        <f>INDEX(AssetClass[Asset Class],MATCH(Table11[[#This Row],[COC_CLASS]],AssetClass[Class Code],0))</f>
        <v>Waste Antifreeze Recovery Pump Station</v>
      </c>
      <c r="H3021" t="s">
        <v>15269</v>
      </c>
      <c r="I3021" s="297" t="str">
        <f>VLOOKUP(Table11[[#This Row],[COC_CODE]],Closingcodelist[[Closing Code]:[Description]],2,FALSE)</f>
        <v>Remove Obstruction</v>
      </c>
      <c r="J3021" t="s">
        <v>57</v>
      </c>
      <c r="K3021" t="s">
        <v>15173</v>
      </c>
      <c r="L3021" s="293" t="s">
        <v>15247</v>
      </c>
      <c r="M3021" s="303" t="str">
        <f t="array" ref="M3021">INDEX(Closingcodelist[Closing Code Type],MATCH(1,(H3021=Closingcodelist[Closing Code])*(L3021=Closingcodelist[Closing Code Type]),0))</f>
        <v>Action</v>
      </c>
      <c r="N3021" s="304" t="str">
        <f t="shared" si="47"/>
        <v/>
      </c>
      <c r="P3021" s="146" t="str">
        <f>+Table11[[#This Row],[Asset Class Description]]&amp;" - "&amp; Table11[[#This Row],[COC_CLASS]]</f>
        <v>Waste Antifreeze Recovery Pump Station - WSTARPMP</v>
      </c>
      <c r="Q3021" s="121" t="str">
        <f>+Table11[[#This Row],[COC_CODEDescription]]</f>
        <v>Action</v>
      </c>
      <c r="R3021" s="138" t="str">
        <f>Table11[[#This Row],[Closing Code Description]]&amp;" - "&amp;Table11[[#This Row],[COC_CODE]]</f>
        <v>Remove Obstruction - REMVOBT</v>
      </c>
    </row>
    <row r="3022" spans="5:18">
      <c r="E3022" s="138"/>
      <c r="F3022" s="291" t="s">
        <v>7722</v>
      </c>
      <c r="G3022" s="299" t="str">
        <f>INDEX(AssetClass[Asset Class],MATCH(Table11[[#This Row],[COC_CLASS]],AssetClass[Class Code],0))</f>
        <v>Waste Antifreeze Recovery Pump Station</v>
      </c>
      <c r="H3022" t="s">
        <v>15272</v>
      </c>
      <c r="I3022" s="297" t="str">
        <f>VLOOKUP(Table11[[#This Row],[COC_CODE]],Closingcodelist[[Closing Code]:[Description]],2,FALSE)</f>
        <v>Repair Component</v>
      </c>
      <c r="J3022" t="s">
        <v>57</v>
      </c>
      <c r="K3022" t="s">
        <v>15173</v>
      </c>
      <c r="L3022" s="293" t="s">
        <v>15247</v>
      </c>
      <c r="M3022" s="303" t="str">
        <f t="array" ref="M3022">INDEX(Closingcodelist[Closing Code Type],MATCH(1,(H3022=Closingcodelist[Closing Code])*(L3022=Closingcodelist[Closing Code Type]),0))</f>
        <v>Action</v>
      </c>
      <c r="N3022" s="304" t="str">
        <f t="shared" si="47"/>
        <v/>
      </c>
      <c r="P3022" s="146" t="str">
        <f>+Table11[[#This Row],[Asset Class Description]]&amp;" - "&amp; Table11[[#This Row],[COC_CLASS]]</f>
        <v>Waste Antifreeze Recovery Pump Station - WSTARPMP</v>
      </c>
      <c r="Q3022" s="121" t="str">
        <f>+Table11[[#This Row],[COC_CODEDescription]]</f>
        <v>Action</v>
      </c>
      <c r="R3022" s="138" t="str">
        <f>Table11[[#This Row],[Closing Code Description]]&amp;" - "&amp;Table11[[#This Row],[COC_CODE]]</f>
        <v>Repair Component - REPCMPT</v>
      </c>
    </row>
    <row r="3023" spans="5:18">
      <c r="E3023" s="138"/>
      <c r="F3023" s="291" t="s">
        <v>7722</v>
      </c>
      <c r="G3023" s="299" t="str">
        <f>INDEX(AssetClass[Asset Class],MATCH(Table11[[#This Row],[COC_CLASS]],AssetClass[Class Code],0))</f>
        <v>Waste Antifreeze Recovery Pump Station</v>
      </c>
      <c r="H3023" t="s">
        <v>15275</v>
      </c>
      <c r="I3023" s="297" t="str">
        <f>VLOOKUP(Table11[[#This Row],[COC_CODE]],Closingcodelist[[Closing Code]:[Description]],2,FALSE)</f>
        <v>Replace Asset</v>
      </c>
      <c r="J3023" t="s">
        <v>57</v>
      </c>
      <c r="K3023" t="s">
        <v>15173</v>
      </c>
      <c r="L3023" s="293" t="s">
        <v>15247</v>
      </c>
      <c r="M3023" s="303" t="str">
        <f t="array" ref="M3023">INDEX(Closingcodelist[Closing Code Type],MATCH(1,(H3023=Closingcodelist[Closing Code])*(L3023=Closingcodelist[Closing Code Type]),0))</f>
        <v>Action</v>
      </c>
      <c r="N3023" s="304" t="str">
        <f t="shared" si="47"/>
        <v/>
      </c>
      <c r="P3023" s="146" t="str">
        <f>+Table11[[#This Row],[Asset Class Description]]&amp;" - "&amp; Table11[[#This Row],[COC_CLASS]]</f>
        <v>Waste Antifreeze Recovery Pump Station - WSTARPMP</v>
      </c>
      <c r="Q3023" s="121" t="str">
        <f>+Table11[[#This Row],[COC_CODEDescription]]</f>
        <v>Action</v>
      </c>
      <c r="R3023" s="138" t="str">
        <f>Table11[[#This Row],[Closing Code Description]]&amp;" - "&amp;Table11[[#This Row],[COC_CODE]]</f>
        <v>Replace Asset - REPLASS</v>
      </c>
    </row>
    <row r="3024" spans="5:18">
      <c r="E3024" s="138"/>
      <c r="F3024" s="291" t="s">
        <v>7722</v>
      </c>
      <c r="G3024" s="299" t="str">
        <f>INDEX(AssetClass[Asset Class],MATCH(Table11[[#This Row],[COC_CLASS]],AssetClass[Class Code],0))</f>
        <v>Waste Antifreeze Recovery Pump Station</v>
      </c>
      <c r="H3024" t="s">
        <v>15278</v>
      </c>
      <c r="I3024" s="297" t="str">
        <f>VLOOKUP(Table11[[#This Row],[COC_CODE]],Closingcodelist[[Closing Code]:[Description]],2,FALSE)</f>
        <v>Replace Component</v>
      </c>
      <c r="J3024" t="s">
        <v>57</v>
      </c>
      <c r="K3024" t="s">
        <v>15173</v>
      </c>
      <c r="L3024" s="293" t="s">
        <v>15247</v>
      </c>
      <c r="M3024" s="303" t="str">
        <f t="array" ref="M3024">INDEX(Closingcodelist[Closing Code Type],MATCH(1,(H3024=Closingcodelist[Closing Code])*(L3024=Closingcodelist[Closing Code Type]),0))</f>
        <v>Action</v>
      </c>
      <c r="N3024" s="304" t="str">
        <f t="shared" si="47"/>
        <v/>
      </c>
      <c r="P3024" s="146" t="str">
        <f>+Table11[[#This Row],[Asset Class Description]]&amp;" - "&amp; Table11[[#This Row],[COC_CLASS]]</f>
        <v>Waste Antifreeze Recovery Pump Station - WSTARPMP</v>
      </c>
      <c r="Q3024" s="121" t="str">
        <f>+Table11[[#This Row],[COC_CODEDescription]]</f>
        <v>Action</v>
      </c>
      <c r="R3024" s="138" t="str">
        <f>Table11[[#This Row],[Closing Code Description]]&amp;" - "&amp;Table11[[#This Row],[COC_CODE]]</f>
        <v>Replace Component - REPLCMPT</v>
      </c>
    </row>
    <row r="3025" spans="5:18">
      <c r="E3025" s="138"/>
      <c r="F3025" s="291" t="s">
        <v>7722</v>
      </c>
      <c r="G3025" s="299" t="str">
        <f>INDEX(AssetClass[Asset Class],MATCH(Table11[[#This Row],[COC_CLASS]],AssetClass[Class Code],0))</f>
        <v>Waste Antifreeze Recovery Pump Station</v>
      </c>
      <c r="H3025" t="s">
        <v>15281</v>
      </c>
      <c r="I3025" s="297" t="str">
        <f>VLOOKUP(Table11[[#This Row],[COC_CODE]],Closingcodelist[[Closing Code]:[Description]],2,FALSE)</f>
        <v>Repair Asset</v>
      </c>
      <c r="J3025" t="s">
        <v>57</v>
      </c>
      <c r="K3025" t="s">
        <v>15173</v>
      </c>
      <c r="L3025" s="293" t="s">
        <v>15247</v>
      </c>
      <c r="M3025" s="303" t="str">
        <f t="array" ref="M3025">INDEX(Closingcodelist[Closing Code Type],MATCH(1,(H3025=Closingcodelist[Closing Code])*(L3025=Closingcodelist[Closing Code Type]),0))</f>
        <v>Action</v>
      </c>
      <c r="N3025" s="304" t="str">
        <f t="shared" si="47"/>
        <v/>
      </c>
      <c r="P3025" s="146" t="str">
        <f>+Table11[[#This Row],[Asset Class Description]]&amp;" - "&amp; Table11[[#This Row],[COC_CLASS]]</f>
        <v>Waste Antifreeze Recovery Pump Station - WSTARPMP</v>
      </c>
      <c r="Q3025" s="121" t="str">
        <f>+Table11[[#This Row],[COC_CODEDescription]]</f>
        <v>Action</v>
      </c>
      <c r="R3025" s="138" t="str">
        <f>Table11[[#This Row],[Closing Code Description]]&amp;" - "&amp;Table11[[#This Row],[COC_CODE]]</f>
        <v>Repair Asset - REPRASS</v>
      </c>
    </row>
    <row r="3026" spans="5:18">
      <c r="E3026" s="138"/>
      <c r="F3026" s="291" t="s">
        <v>7722</v>
      </c>
      <c r="G3026" s="299" t="str">
        <f>INDEX(AssetClass[Asset Class],MATCH(Table11[[#This Row],[COC_CLASS]],AssetClass[Class Code],0))</f>
        <v>Waste Antifreeze Recovery Pump Station</v>
      </c>
      <c r="H3026" t="s">
        <v>15284</v>
      </c>
      <c r="I3026" s="297" t="str">
        <f>VLOOKUP(Table11[[#This Row],[COC_CODE]],Closingcodelist[[Closing Code]:[Description]],2,FALSE)</f>
        <v>Upgrade</v>
      </c>
      <c r="J3026" t="s">
        <v>57</v>
      </c>
      <c r="K3026" t="s">
        <v>15173</v>
      </c>
      <c r="L3026" s="293" t="s">
        <v>15247</v>
      </c>
      <c r="M3026" s="303" t="str">
        <f t="array" ref="M3026">INDEX(Closingcodelist[Closing Code Type],MATCH(1,(H3026=Closingcodelist[Closing Code])*(L3026=Closingcodelist[Closing Code Type]),0))</f>
        <v>Action</v>
      </c>
      <c r="N3026" s="304" t="str">
        <f t="shared" si="47"/>
        <v/>
      </c>
      <c r="P3026" s="146" t="str">
        <f>+Table11[[#This Row],[Asset Class Description]]&amp;" - "&amp; Table11[[#This Row],[COC_CLASS]]</f>
        <v>Waste Antifreeze Recovery Pump Station - WSTARPMP</v>
      </c>
      <c r="Q3026" s="121" t="str">
        <f>+Table11[[#This Row],[COC_CODEDescription]]</f>
        <v>Action</v>
      </c>
      <c r="R3026" s="138" t="str">
        <f>Table11[[#This Row],[Closing Code Description]]&amp;" - "&amp;Table11[[#This Row],[COC_CODE]]</f>
        <v>Upgrade - UPGRADES</v>
      </c>
    </row>
    <row r="3027" spans="5:18">
      <c r="E3027" s="138"/>
      <c r="F3027" s="291" t="s">
        <v>7724</v>
      </c>
      <c r="G3027" s="299" t="str">
        <f>INDEX(AssetClass[Asset Class],MATCH(Table11[[#This Row],[COC_CLASS]],AssetClass[Class Code],0))</f>
        <v>Waste Antifreeze Recovery System</v>
      </c>
      <c r="H3027" t="s">
        <v>15246</v>
      </c>
      <c r="I3027" s="297" t="str">
        <f>VLOOKUP(Table11[[#This Row],[COC_CODE]],Closingcodelist[[Closing Code]:[Description]],2,FALSE)</f>
        <v>Adjusted</v>
      </c>
      <c r="J3027" t="s">
        <v>57</v>
      </c>
      <c r="K3027" t="s">
        <v>15173</v>
      </c>
      <c r="L3027" s="293" t="s">
        <v>15247</v>
      </c>
      <c r="M3027" s="303" t="str">
        <f t="array" ref="M3027">INDEX(Closingcodelist[Closing Code Type],MATCH(1,(H3027=Closingcodelist[Closing Code])*(L3027=Closingcodelist[Closing Code Type]),0))</f>
        <v>Action</v>
      </c>
      <c r="N3027" s="304" t="str">
        <f t="shared" si="47"/>
        <v/>
      </c>
      <c r="P3027" s="146" t="str">
        <f>+Table11[[#This Row],[Asset Class Description]]&amp;" - "&amp; Table11[[#This Row],[COC_CLASS]]</f>
        <v>Waste Antifreeze Recovery System - WSTARSYS</v>
      </c>
      <c r="Q3027" s="121" t="str">
        <f>+Table11[[#This Row],[COC_CODEDescription]]</f>
        <v>Action</v>
      </c>
      <c r="R3027" s="138" t="str">
        <f>Table11[[#This Row],[Closing Code Description]]&amp;" - "&amp;Table11[[#This Row],[COC_CODE]]</f>
        <v>Adjusted - ADJUSTD</v>
      </c>
    </row>
    <row r="3028" spans="5:18">
      <c r="E3028" s="138"/>
      <c r="F3028" s="291" t="s">
        <v>7724</v>
      </c>
      <c r="G3028" s="299" t="str">
        <f>INDEX(AssetClass[Asset Class],MATCH(Table11[[#This Row],[COC_CLASS]],AssetClass[Class Code],0))</f>
        <v>Waste Antifreeze Recovery System</v>
      </c>
      <c r="H3028" t="s">
        <v>15251</v>
      </c>
      <c r="I3028" s="297" t="str">
        <f>VLOOKUP(Table11[[#This Row],[COC_CODE]],Closingcodelist[[Closing Code]:[Description]],2,FALSE)</f>
        <v>Decommission</v>
      </c>
      <c r="J3028" t="s">
        <v>57</v>
      </c>
      <c r="K3028" t="s">
        <v>15173</v>
      </c>
      <c r="L3028" s="293" t="s">
        <v>15247</v>
      </c>
      <c r="M3028" s="303" t="str">
        <f t="array" ref="M3028">INDEX(Closingcodelist[Closing Code Type],MATCH(1,(H3028=Closingcodelist[Closing Code])*(L3028=Closingcodelist[Closing Code Type]),0))</f>
        <v>Action</v>
      </c>
      <c r="N3028" s="304" t="str">
        <f t="shared" si="47"/>
        <v/>
      </c>
      <c r="P3028" s="146" t="str">
        <f>+Table11[[#This Row],[Asset Class Description]]&amp;" - "&amp; Table11[[#This Row],[COC_CLASS]]</f>
        <v>Waste Antifreeze Recovery System - WSTARSYS</v>
      </c>
      <c r="Q3028" s="121" t="str">
        <f>+Table11[[#This Row],[COC_CODEDescription]]</f>
        <v>Action</v>
      </c>
      <c r="R3028" s="138" t="str">
        <f>Table11[[#This Row],[Closing Code Description]]&amp;" - "&amp;Table11[[#This Row],[COC_CODE]]</f>
        <v>Decommission - DECOMM</v>
      </c>
    </row>
    <row r="3029" spans="5:18">
      <c r="E3029" s="138"/>
      <c r="F3029" s="291" t="s">
        <v>7724</v>
      </c>
      <c r="G3029" s="299" t="str">
        <f>INDEX(AssetClass[Asset Class],MATCH(Table11[[#This Row],[COC_CLASS]],AssetClass[Class Code],0))</f>
        <v>Waste Antifreeze Recovery System</v>
      </c>
      <c r="H3029" t="s">
        <v>15255</v>
      </c>
      <c r="I3029" s="297" t="str">
        <f>VLOOKUP(Table11[[#This Row],[COC_CODE]],Closingcodelist[[Closing Code]:[Description]],2,FALSE)</f>
        <v>Decontaminate</v>
      </c>
      <c r="J3029" t="s">
        <v>57</v>
      </c>
      <c r="K3029" t="s">
        <v>15173</v>
      </c>
      <c r="L3029" s="293" t="s">
        <v>15247</v>
      </c>
      <c r="M3029" s="303" t="str">
        <f t="array" ref="M3029">INDEX(Closingcodelist[Closing Code Type],MATCH(1,(H3029=Closingcodelist[Closing Code])*(L3029=Closingcodelist[Closing Code Type]),0))</f>
        <v>Action</v>
      </c>
      <c r="N3029" s="304" t="str">
        <f t="shared" si="47"/>
        <v/>
      </c>
      <c r="P3029" s="146" t="str">
        <f>+Table11[[#This Row],[Asset Class Description]]&amp;" - "&amp; Table11[[#This Row],[COC_CLASS]]</f>
        <v>Waste Antifreeze Recovery System - WSTARSYS</v>
      </c>
      <c r="Q3029" s="121" t="str">
        <f>+Table11[[#This Row],[COC_CODEDescription]]</f>
        <v>Action</v>
      </c>
      <c r="R3029" s="138" t="str">
        <f>Table11[[#This Row],[Closing Code Description]]&amp;" - "&amp;Table11[[#This Row],[COC_CODE]]</f>
        <v>Decontaminate - DECONTME</v>
      </c>
    </row>
    <row r="3030" spans="5:18">
      <c r="E3030" s="138"/>
      <c r="F3030" s="291" t="s">
        <v>7724</v>
      </c>
      <c r="G3030" s="299" t="str">
        <f>INDEX(AssetClass[Asset Class],MATCH(Table11[[#This Row],[COC_CLASS]],AssetClass[Class Code],0))</f>
        <v>Waste Antifreeze Recovery System</v>
      </c>
      <c r="H3030" t="s">
        <v>15258</v>
      </c>
      <c r="I3030" s="297" t="str">
        <f>VLOOKUP(Table11[[#This Row],[COC_CODE]],Closingcodelist[[Closing Code]:[Description]],2,FALSE)</f>
        <v>Do Nothing</v>
      </c>
      <c r="J3030" t="s">
        <v>57</v>
      </c>
      <c r="K3030" t="s">
        <v>15173</v>
      </c>
      <c r="L3030" s="293" t="s">
        <v>15247</v>
      </c>
      <c r="M3030" s="303" t="str">
        <f t="array" ref="M3030">INDEX(Closingcodelist[Closing Code Type],MATCH(1,(H3030=Closingcodelist[Closing Code])*(L3030=Closingcodelist[Closing Code Type]),0))</f>
        <v>Action</v>
      </c>
      <c r="N3030" s="304" t="str">
        <f t="shared" si="47"/>
        <v/>
      </c>
      <c r="P3030" s="146" t="str">
        <f>+Table11[[#This Row],[Asset Class Description]]&amp;" - "&amp; Table11[[#This Row],[COC_CLASS]]</f>
        <v>Waste Antifreeze Recovery System - WSTARSYS</v>
      </c>
      <c r="Q3030" s="121" t="str">
        <f>+Table11[[#This Row],[COC_CODEDescription]]</f>
        <v>Action</v>
      </c>
      <c r="R3030" s="138" t="str">
        <f>Table11[[#This Row],[Closing Code Description]]&amp;" - "&amp;Table11[[#This Row],[COC_CODE]]</f>
        <v>Do Nothing - DONOTHIN</v>
      </c>
    </row>
    <row r="3031" spans="5:18">
      <c r="E3031" s="138"/>
      <c r="F3031" s="291" t="s">
        <v>7724</v>
      </c>
      <c r="G3031" s="299" t="str">
        <f>INDEX(AssetClass[Asset Class],MATCH(Table11[[#This Row],[COC_CLASS]],AssetClass[Class Code],0))</f>
        <v>Waste Antifreeze Recovery System</v>
      </c>
      <c r="H3031" t="s">
        <v>15261</v>
      </c>
      <c r="I3031" s="297" t="str">
        <f>VLOOKUP(Table11[[#This Row],[COC_CODE]],Closingcodelist[[Closing Code]:[Description]],2,FALSE)</f>
        <v>Lubricate</v>
      </c>
      <c r="J3031" t="s">
        <v>57</v>
      </c>
      <c r="K3031" t="s">
        <v>15173</v>
      </c>
      <c r="L3031" s="293" t="s">
        <v>15247</v>
      </c>
      <c r="M3031" s="303" t="str">
        <f t="array" ref="M3031">INDEX(Closingcodelist[Closing Code Type],MATCH(1,(H3031=Closingcodelist[Closing Code])*(L3031=Closingcodelist[Closing Code Type]),0))</f>
        <v>Action</v>
      </c>
      <c r="N3031" s="304" t="str">
        <f t="shared" si="47"/>
        <v/>
      </c>
      <c r="P3031" s="146" t="str">
        <f>+Table11[[#This Row],[Asset Class Description]]&amp;" - "&amp; Table11[[#This Row],[COC_CLASS]]</f>
        <v>Waste Antifreeze Recovery System - WSTARSYS</v>
      </c>
      <c r="Q3031" s="121" t="str">
        <f>+Table11[[#This Row],[COC_CODEDescription]]</f>
        <v>Action</v>
      </c>
      <c r="R3031" s="138" t="str">
        <f>Table11[[#This Row],[Closing Code Description]]&amp;" - "&amp;Table11[[#This Row],[COC_CODE]]</f>
        <v>Lubricate - LUBRCTE</v>
      </c>
    </row>
    <row r="3032" spans="5:18">
      <c r="E3032" s="138"/>
      <c r="F3032" s="291" t="s">
        <v>7724</v>
      </c>
      <c r="G3032" s="299" t="str">
        <f>INDEX(AssetClass[Asset Class],MATCH(Table11[[#This Row],[COC_CLASS]],AssetClass[Class Code],0))</f>
        <v>Waste Antifreeze Recovery System</v>
      </c>
      <c r="H3032" t="s">
        <v>13825</v>
      </c>
      <c r="I3032" s="297" t="str">
        <f>VLOOKUP(Table11[[#This Row],[COC_CODE]],Closingcodelist[[Closing Code]:[Description]],2,FALSE)</f>
        <v>Other (specify)</v>
      </c>
      <c r="J3032" t="s">
        <v>57</v>
      </c>
      <c r="K3032" t="s">
        <v>15173</v>
      </c>
      <c r="L3032" s="293" t="s">
        <v>15247</v>
      </c>
      <c r="M3032" s="303" t="str">
        <f t="array" ref="M3032">INDEX(Closingcodelist[Closing Code Type],MATCH(1,(H3032=Closingcodelist[Closing Code])*(L3032=Closingcodelist[Closing Code Type]),0))</f>
        <v>Action</v>
      </c>
      <c r="N3032" s="304" t="str">
        <f t="shared" si="47"/>
        <v/>
      </c>
      <c r="P3032" s="146" t="str">
        <f>+Table11[[#This Row],[Asset Class Description]]&amp;" - "&amp; Table11[[#This Row],[COC_CLASS]]</f>
        <v>Waste Antifreeze Recovery System - WSTARSYS</v>
      </c>
      <c r="Q3032" s="121" t="str">
        <f>+Table11[[#This Row],[COC_CODEDescription]]</f>
        <v>Action</v>
      </c>
      <c r="R3032" s="138" t="str">
        <f>Table11[[#This Row],[Closing Code Description]]&amp;" - "&amp;Table11[[#This Row],[COC_CODE]]</f>
        <v>Other (specify) - OTHER</v>
      </c>
    </row>
    <row r="3033" spans="5:18">
      <c r="E3033" s="138"/>
      <c r="F3033" s="291" t="s">
        <v>7724</v>
      </c>
      <c r="G3033" s="299" t="str">
        <f>INDEX(AssetClass[Asset Class],MATCH(Table11[[#This Row],[COC_CLASS]],AssetClass[Class Code],0))</f>
        <v>Waste Antifreeze Recovery System</v>
      </c>
      <c r="H3033" t="s">
        <v>15266</v>
      </c>
      <c r="I3033" s="297" t="str">
        <f>VLOOKUP(Table11[[#This Row],[COC_CODE]],Closingcodelist[[Closing Code]:[Description]],2,FALSE)</f>
        <v>Recalibrate</v>
      </c>
      <c r="J3033" t="s">
        <v>57</v>
      </c>
      <c r="K3033" t="s">
        <v>15173</v>
      </c>
      <c r="L3033" s="293" t="s">
        <v>15247</v>
      </c>
      <c r="M3033" s="303" t="str">
        <f t="array" ref="M3033">INDEX(Closingcodelist[Closing Code Type],MATCH(1,(H3033=Closingcodelist[Closing Code])*(L3033=Closingcodelist[Closing Code Type]),0))</f>
        <v>Action</v>
      </c>
      <c r="N3033" s="304" t="str">
        <f t="shared" si="47"/>
        <v/>
      </c>
      <c r="P3033" s="146" t="str">
        <f>+Table11[[#This Row],[Asset Class Description]]&amp;" - "&amp; Table11[[#This Row],[COC_CLASS]]</f>
        <v>Waste Antifreeze Recovery System - WSTARSYS</v>
      </c>
      <c r="Q3033" s="121" t="str">
        <f>+Table11[[#This Row],[COC_CODEDescription]]</f>
        <v>Action</v>
      </c>
      <c r="R3033" s="138" t="str">
        <f>Table11[[#This Row],[Closing Code Description]]&amp;" - "&amp;Table11[[#This Row],[COC_CODE]]</f>
        <v>Recalibrate - RECALBRT</v>
      </c>
    </row>
    <row r="3034" spans="5:18">
      <c r="E3034" s="138"/>
      <c r="F3034" s="291" t="s">
        <v>7724</v>
      </c>
      <c r="G3034" s="299" t="str">
        <f>INDEX(AssetClass[Asset Class],MATCH(Table11[[#This Row],[COC_CLASS]],AssetClass[Class Code],0))</f>
        <v>Waste Antifreeze Recovery System</v>
      </c>
      <c r="H3034" t="s">
        <v>15269</v>
      </c>
      <c r="I3034" s="297" t="str">
        <f>VLOOKUP(Table11[[#This Row],[COC_CODE]],Closingcodelist[[Closing Code]:[Description]],2,FALSE)</f>
        <v>Remove Obstruction</v>
      </c>
      <c r="J3034" t="s">
        <v>57</v>
      </c>
      <c r="K3034" t="s">
        <v>15173</v>
      </c>
      <c r="L3034" s="293" t="s">
        <v>15247</v>
      </c>
      <c r="M3034" s="303" t="str">
        <f t="array" ref="M3034">INDEX(Closingcodelist[Closing Code Type],MATCH(1,(H3034=Closingcodelist[Closing Code])*(L3034=Closingcodelist[Closing Code Type]),0))</f>
        <v>Action</v>
      </c>
      <c r="N3034" s="304" t="str">
        <f t="shared" si="47"/>
        <v/>
      </c>
      <c r="P3034" s="146" t="str">
        <f>+Table11[[#This Row],[Asset Class Description]]&amp;" - "&amp; Table11[[#This Row],[COC_CLASS]]</f>
        <v>Waste Antifreeze Recovery System - WSTARSYS</v>
      </c>
      <c r="Q3034" s="121" t="str">
        <f>+Table11[[#This Row],[COC_CODEDescription]]</f>
        <v>Action</v>
      </c>
      <c r="R3034" s="138" t="str">
        <f>Table11[[#This Row],[Closing Code Description]]&amp;" - "&amp;Table11[[#This Row],[COC_CODE]]</f>
        <v>Remove Obstruction - REMVOBT</v>
      </c>
    </row>
    <row r="3035" spans="5:18">
      <c r="E3035" s="138"/>
      <c r="F3035" s="291" t="s">
        <v>7724</v>
      </c>
      <c r="G3035" s="299" t="str">
        <f>INDEX(AssetClass[Asset Class],MATCH(Table11[[#This Row],[COC_CLASS]],AssetClass[Class Code],0))</f>
        <v>Waste Antifreeze Recovery System</v>
      </c>
      <c r="H3035" t="s">
        <v>15272</v>
      </c>
      <c r="I3035" s="297" t="str">
        <f>VLOOKUP(Table11[[#This Row],[COC_CODE]],Closingcodelist[[Closing Code]:[Description]],2,FALSE)</f>
        <v>Repair Component</v>
      </c>
      <c r="J3035" t="s">
        <v>57</v>
      </c>
      <c r="K3035" t="s">
        <v>15173</v>
      </c>
      <c r="L3035" s="293" t="s">
        <v>15247</v>
      </c>
      <c r="M3035" s="303" t="str">
        <f t="array" ref="M3035">INDEX(Closingcodelist[Closing Code Type],MATCH(1,(H3035=Closingcodelist[Closing Code])*(L3035=Closingcodelist[Closing Code Type]),0))</f>
        <v>Action</v>
      </c>
      <c r="N3035" s="304" t="str">
        <f t="shared" si="47"/>
        <v/>
      </c>
      <c r="P3035" s="146" t="str">
        <f>+Table11[[#This Row],[Asset Class Description]]&amp;" - "&amp; Table11[[#This Row],[COC_CLASS]]</f>
        <v>Waste Antifreeze Recovery System - WSTARSYS</v>
      </c>
      <c r="Q3035" s="121" t="str">
        <f>+Table11[[#This Row],[COC_CODEDescription]]</f>
        <v>Action</v>
      </c>
      <c r="R3035" s="138" t="str">
        <f>Table11[[#This Row],[Closing Code Description]]&amp;" - "&amp;Table11[[#This Row],[COC_CODE]]</f>
        <v>Repair Component - REPCMPT</v>
      </c>
    </row>
    <row r="3036" spans="5:18">
      <c r="E3036" s="138"/>
      <c r="F3036" s="291" t="s">
        <v>7724</v>
      </c>
      <c r="G3036" s="299" t="str">
        <f>INDEX(AssetClass[Asset Class],MATCH(Table11[[#This Row],[COC_CLASS]],AssetClass[Class Code],0))</f>
        <v>Waste Antifreeze Recovery System</v>
      </c>
      <c r="H3036" t="s">
        <v>15275</v>
      </c>
      <c r="I3036" s="297" t="str">
        <f>VLOOKUP(Table11[[#This Row],[COC_CODE]],Closingcodelist[[Closing Code]:[Description]],2,FALSE)</f>
        <v>Replace Asset</v>
      </c>
      <c r="J3036" t="s">
        <v>57</v>
      </c>
      <c r="K3036" t="s">
        <v>15173</v>
      </c>
      <c r="L3036" s="293" t="s">
        <v>15247</v>
      </c>
      <c r="M3036" s="303" t="str">
        <f t="array" ref="M3036">INDEX(Closingcodelist[Closing Code Type],MATCH(1,(H3036=Closingcodelist[Closing Code])*(L3036=Closingcodelist[Closing Code Type]),0))</f>
        <v>Action</v>
      </c>
      <c r="N3036" s="304" t="str">
        <f t="shared" si="47"/>
        <v/>
      </c>
      <c r="P3036" s="146" t="str">
        <f>+Table11[[#This Row],[Asset Class Description]]&amp;" - "&amp; Table11[[#This Row],[COC_CLASS]]</f>
        <v>Waste Antifreeze Recovery System - WSTARSYS</v>
      </c>
      <c r="Q3036" s="121" t="str">
        <f>+Table11[[#This Row],[COC_CODEDescription]]</f>
        <v>Action</v>
      </c>
      <c r="R3036" s="138" t="str">
        <f>Table11[[#This Row],[Closing Code Description]]&amp;" - "&amp;Table11[[#This Row],[COC_CODE]]</f>
        <v>Replace Asset - REPLASS</v>
      </c>
    </row>
    <row r="3037" spans="5:18">
      <c r="E3037" s="138"/>
      <c r="F3037" s="291" t="s">
        <v>7724</v>
      </c>
      <c r="G3037" s="299" t="str">
        <f>INDEX(AssetClass[Asset Class],MATCH(Table11[[#This Row],[COC_CLASS]],AssetClass[Class Code],0))</f>
        <v>Waste Antifreeze Recovery System</v>
      </c>
      <c r="H3037" t="s">
        <v>15278</v>
      </c>
      <c r="I3037" s="297" t="str">
        <f>VLOOKUP(Table11[[#This Row],[COC_CODE]],Closingcodelist[[Closing Code]:[Description]],2,FALSE)</f>
        <v>Replace Component</v>
      </c>
      <c r="J3037" t="s">
        <v>57</v>
      </c>
      <c r="K3037" t="s">
        <v>15173</v>
      </c>
      <c r="L3037" s="293" t="s">
        <v>15247</v>
      </c>
      <c r="M3037" s="303" t="str">
        <f t="array" ref="M3037">INDEX(Closingcodelist[Closing Code Type],MATCH(1,(H3037=Closingcodelist[Closing Code])*(L3037=Closingcodelist[Closing Code Type]),0))</f>
        <v>Action</v>
      </c>
      <c r="N3037" s="304" t="str">
        <f t="shared" si="47"/>
        <v/>
      </c>
      <c r="P3037" s="146" t="str">
        <f>+Table11[[#This Row],[Asset Class Description]]&amp;" - "&amp; Table11[[#This Row],[COC_CLASS]]</f>
        <v>Waste Antifreeze Recovery System - WSTARSYS</v>
      </c>
      <c r="Q3037" s="121" t="str">
        <f>+Table11[[#This Row],[COC_CODEDescription]]</f>
        <v>Action</v>
      </c>
      <c r="R3037" s="138" t="str">
        <f>Table11[[#This Row],[Closing Code Description]]&amp;" - "&amp;Table11[[#This Row],[COC_CODE]]</f>
        <v>Replace Component - REPLCMPT</v>
      </c>
    </row>
    <row r="3038" spans="5:18">
      <c r="E3038" s="138"/>
      <c r="F3038" s="291" t="s">
        <v>7724</v>
      </c>
      <c r="G3038" s="299" t="str">
        <f>INDEX(AssetClass[Asset Class],MATCH(Table11[[#This Row],[COC_CLASS]],AssetClass[Class Code],0))</f>
        <v>Waste Antifreeze Recovery System</v>
      </c>
      <c r="H3038" t="s">
        <v>15281</v>
      </c>
      <c r="I3038" s="297" t="str">
        <f>VLOOKUP(Table11[[#This Row],[COC_CODE]],Closingcodelist[[Closing Code]:[Description]],2,FALSE)</f>
        <v>Repair Asset</v>
      </c>
      <c r="J3038" t="s">
        <v>57</v>
      </c>
      <c r="K3038" t="s">
        <v>15173</v>
      </c>
      <c r="L3038" s="293" t="s">
        <v>15247</v>
      </c>
      <c r="M3038" s="303" t="str">
        <f t="array" ref="M3038">INDEX(Closingcodelist[Closing Code Type],MATCH(1,(H3038=Closingcodelist[Closing Code])*(L3038=Closingcodelist[Closing Code Type]),0))</f>
        <v>Action</v>
      </c>
      <c r="N3038" s="304" t="str">
        <f t="shared" si="47"/>
        <v/>
      </c>
      <c r="P3038" s="146" t="str">
        <f>+Table11[[#This Row],[Asset Class Description]]&amp;" - "&amp; Table11[[#This Row],[COC_CLASS]]</f>
        <v>Waste Antifreeze Recovery System - WSTARSYS</v>
      </c>
      <c r="Q3038" s="121" t="str">
        <f>+Table11[[#This Row],[COC_CODEDescription]]</f>
        <v>Action</v>
      </c>
      <c r="R3038" s="138" t="str">
        <f>Table11[[#This Row],[Closing Code Description]]&amp;" - "&amp;Table11[[#This Row],[COC_CODE]]</f>
        <v>Repair Asset - REPRASS</v>
      </c>
    </row>
    <row r="3039" spans="5:18">
      <c r="E3039" s="138"/>
      <c r="F3039" s="291" t="s">
        <v>7724</v>
      </c>
      <c r="G3039" s="299" t="str">
        <f>INDEX(AssetClass[Asset Class],MATCH(Table11[[#This Row],[COC_CLASS]],AssetClass[Class Code],0))</f>
        <v>Waste Antifreeze Recovery System</v>
      </c>
      <c r="H3039" t="s">
        <v>15284</v>
      </c>
      <c r="I3039" s="297" t="str">
        <f>VLOOKUP(Table11[[#This Row],[COC_CODE]],Closingcodelist[[Closing Code]:[Description]],2,FALSE)</f>
        <v>Upgrade</v>
      </c>
      <c r="J3039" t="s">
        <v>57</v>
      </c>
      <c r="K3039" t="s">
        <v>15173</v>
      </c>
      <c r="L3039" s="293" t="s">
        <v>15247</v>
      </c>
      <c r="M3039" s="303" t="str">
        <f t="array" ref="M3039">INDEX(Closingcodelist[Closing Code Type],MATCH(1,(H3039=Closingcodelist[Closing Code])*(L3039=Closingcodelist[Closing Code Type]),0))</f>
        <v>Action</v>
      </c>
      <c r="N3039" s="304" t="str">
        <f t="shared" si="47"/>
        <v/>
      </c>
      <c r="P3039" s="146" t="str">
        <f>+Table11[[#This Row],[Asset Class Description]]&amp;" - "&amp; Table11[[#This Row],[COC_CLASS]]</f>
        <v>Waste Antifreeze Recovery System - WSTARSYS</v>
      </c>
      <c r="Q3039" s="121" t="str">
        <f>+Table11[[#This Row],[COC_CODEDescription]]</f>
        <v>Action</v>
      </c>
      <c r="R3039" s="138" t="str">
        <f>Table11[[#This Row],[Closing Code Description]]&amp;" - "&amp;Table11[[#This Row],[COC_CODE]]</f>
        <v>Upgrade - UPGRADES</v>
      </c>
    </row>
    <row r="3040" spans="5:18">
      <c r="E3040" s="138"/>
      <c r="F3040" s="291" t="s">
        <v>7851</v>
      </c>
      <c r="G3040" s="299" t="str">
        <f>INDEX(AssetClass[Asset Class],MATCH(Table11[[#This Row],[COC_CLASS]],AssetClass[Class Code],0))</f>
        <v>Waste Water Collection System</v>
      </c>
      <c r="H3040" t="s">
        <v>15246</v>
      </c>
      <c r="I3040" s="297" t="str">
        <f>VLOOKUP(Table11[[#This Row],[COC_CODE]],Closingcodelist[[Closing Code]:[Description]],2,FALSE)</f>
        <v>Adjusted</v>
      </c>
      <c r="J3040" t="s">
        <v>57</v>
      </c>
      <c r="K3040" t="s">
        <v>15173</v>
      </c>
      <c r="L3040" s="293" t="s">
        <v>15247</v>
      </c>
      <c r="M3040" s="303" t="str">
        <f t="array" ref="M3040">INDEX(Closingcodelist[Closing Code Type],MATCH(1,(H3040=Closingcodelist[Closing Code])*(L3040=Closingcodelist[Closing Code Type]),0))</f>
        <v>Action</v>
      </c>
      <c r="N3040" s="304" t="str">
        <f t="shared" si="47"/>
        <v/>
      </c>
      <c r="P3040" s="146" t="str">
        <f>+Table11[[#This Row],[Asset Class Description]]&amp;" - "&amp; Table11[[#This Row],[COC_CLASS]]</f>
        <v>Waste Water Collection System - WSTWCOLS</v>
      </c>
      <c r="Q3040" s="121" t="str">
        <f>+Table11[[#This Row],[COC_CODEDescription]]</f>
        <v>Action</v>
      </c>
      <c r="R3040" s="138" t="str">
        <f>Table11[[#This Row],[Closing Code Description]]&amp;" - "&amp;Table11[[#This Row],[COC_CODE]]</f>
        <v>Adjusted - ADJUSTD</v>
      </c>
    </row>
    <row r="3041" spans="5:18">
      <c r="E3041" s="138"/>
      <c r="F3041" s="291" t="s">
        <v>7851</v>
      </c>
      <c r="G3041" s="299" t="str">
        <f>INDEX(AssetClass[Asset Class],MATCH(Table11[[#This Row],[COC_CLASS]],AssetClass[Class Code],0))</f>
        <v>Waste Water Collection System</v>
      </c>
      <c r="H3041" t="s">
        <v>15251</v>
      </c>
      <c r="I3041" s="297" t="str">
        <f>VLOOKUP(Table11[[#This Row],[COC_CODE]],Closingcodelist[[Closing Code]:[Description]],2,FALSE)</f>
        <v>Decommission</v>
      </c>
      <c r="J3041" t="s">
        <v>57</v>
      </c>
      <c r="K3041" t="s">
        <v>15173</v>
      </c>
      <c r="L3041" s="293" t="s">
        <v>15247</v>
      </c>
      <c r="M3041" s="303" t="str">
        <f t="array" ref="M3041">INDEX(Closingcodelist[Closing Code Type],MATCH(1,(H3041=Closingcodelist[Closing Code])*(L3041=Closingcodelist[Closing Code Type]),0))</f>
        <v>Action</v>
      </c>
      <c r="N3041" s="304" t="str">
        <f t="shared" si="47"/>
        <v/>
      </c>
      <c r="P3041" s="146" t="str">
        <f>+Table11[[#This Row],[Asset Class Description]]&amp;" - "&amp; Table11[[#This Row],[COC_CLASS]]</f>
        <v>Waste Water Collection System - WSTWCOLS</v>
      </c>
      <c r="Q3041" s="121" t="str">
        <f>+Table11[[#This Row],[COC_CODEDescription]]</f>
        <v>Action</v>
      </c>
      <c r="R3041" s="138" t="str">
        <f>Table11[[#This Row],[Closing Code Description]]&amp;" - "&amp;Table11[[#This Row],[COC_CODE]]</f>
        <v>Decommission - DECOMM</v>
      </c>
    </row>
    <row r="3042" spans="5:18">
      <c r="E3042" s="138"/>
      <c r="F3042" s="291" t="s">
        <v>7851</v>
      </c>
      <c r="G3042" s="299" t="str">
        <f>INDEX(AssetClass[Asset Class],MATCH(Table11[[#This Row],[COC_CLASS]],AssetClass[Class Code],0))</f>
        <v>Waste Water Collection System</v>
      </c>
      <c r="H3042" t="s">
        <v>15255</v>
      </c>
      <c r="I3042" s="297" t="str">
        <f>VLOOKUP(Table11[[#This Row],[COC_CODE]],Closingcodelist[[Closing Code]:[Description]],2,FALSE)</f>
        <v>Decontaminate</v>
      </c>
      <c r="J3042" t="s">
        <v>57</v>
      </c>
      <c r="K3042" t="s">
        <v>15173</v>
      </c>
      <c r="L3042" s="293" t="s">
        <v>15247</v>
      </c>
      <c r="M3042" s="303" t="str">
        <f t="array" ref="M3042">INDEX(Closingcodelist[Closing Code Type],MATCH(1,(H3042=Closingcodelist[Closing Code])*(L3042=Closingcodelist[Closing Code Type]),0))</f>
        <v>Action</v>
      </c>
      <c r="N3042" s="304" t="str">
        <f t="shared" si="47"/>
        <v/>
      </c>
      <c r="P3042" s="146" t="str">
        <f>+Table11[[#This Row],[Asset Class Description]]&amp;" - "&amp; Table11[[#This Row],[COC_CLASS]]</f>
        <v>Waste Water Collection System - WSTWCOLS</v>
      </c>
      <c r="Q3042" s="121" t="str">
        <f>+Table11[[#This Row],[COC_CODEDescription]]</f>
        <v>Action</v>
      </c>
      <c r="R3042" s="138" t="str">
        <f>Table11[[#This Row],[Closing Code Description]]&amp;" - "&amp;Table11[[#This Row],[COC_CODE]]</f>
        <v>Decontaminate - DECONTME</v>
      </c>
    </row>
    <row r="3043" spans="5:18">
      <c r="E3043" s="138"/>
      <c r="F3043" s="291" t="s">
        <v>7851</v>
      </c>
      <c r="G3043" s="299" t="str">
        <f>INDEX(AssetClass[Asset Class],MATCH(Table11[[#This Row],[COC_CLASS]],AssetClass[Class Code],0))</f>
        <v>Waste Water Collection System</v>
      </c>
      <c r="H3043" t="s">
        <v>15258</v>
      </c>
      <c r="I3043" s="297" t="str">
        <f>VLOOKUP(Table11[[#This Row],[COC_CODE]],Closingcodelist[[Closing Code]:[Description]],2,FALSE)</f>
        <v>Do Nothing</v>
      </c>
      <c r="J3043" t="s">
        <v>57</v>
      </c>
      <c r="K3043" t="s">
        <v>15173</v>
      </c>
      <c r="L3043" s="293" t="s">
        <v>15247</v>
      </c>
      <c r="M3043" s="303" t="str">
        <f t="array" ref="M3043">INDEX(Closingcodelist[Closing Code Type],MATCH(1,(H3043=Closingcodelist[Closing Code])*(L3043=Closingcodelist[Closing Code Type]),0))</f>
        <v>Action</v>
      </c>
      <c r="N3043" s="304" t="str">
        <f t="shared" si="47"/>
        <v/>
      </c>
      <c r="P3043" s="146" t="str">
        <f>+Table11[[#This Row],[Asset Class Description]]&amp;" - "&amp; Table11[[#This Row],[COC_CLASS]]</f>
        <v>Waste Water Collection System - WSTWCOLS</v>
      </c>
      <c r="Q3043" s="121" t="str">
        <f>+Table11[[#This Row],[COC_CODEDescription]]</f>
        <v>Action</v>
      </c>
      <c r="R3043" s="138" t="str">
        <f>Table11[[#This Row],[Closing Code Description]]&amp;" - "&amp;Table11[[#This Row],[COC_CODE]]</f>
        <v>Do Nothing - DONOTHIN</v>
      </c>
    </row>
    <row r="3044" spans="5:18">
      <c r="E3044" s="138"/>
      <c r="F3044" s="291" t="s">
        <v>7851</v>
      </c>
      <c r="G3044" s="299" t="str">
        <f>INDEX(AssetClass[Asset Class],MATCH(Table11[[#This Row],[COC_CLASS]],AssetClass[Class Code],0))</f>
        <v>Waste Water Collection System</v>
      </c>
      <c r="H3044" t="s">
        <v>15261</v>
      </c>
      <c r="I3044" s="297" t="str">
        <f>VLOOKUP(Table11[[#This Row],[COC_CODE]],Closingcodelist[[Closing Code]:[Description]],2,FALSE)</f>
        <v>Lubricate</v>
      </c>
      <c r="J3044" t="s">
        <v>57</v>
      </c>
      <c r="K3044" t="s">
        <v>15173</v>
      </c>
      <c r="L3044" s="293" t="s">
        <v>15247</v>
      </c>
      <c r="M3044" s="303" t="str">
        <f t="array" ref="M3044">INDEX(Closingcodelist[Closing Code Type],MATCH(1,(H3044=Closingcodelist[Closing Code])*(L3044=Closingcodelist[Closing Code Type]),0))</f>
        <v>Action</v>
      </c>
      <c r="N3044" s="304" t="str">
        <f t="shared" si="47"/>
        <v/>
      </c>
      <c r="P3044" s="146" t="str">
        <f>+Table11[[#This Row],[Asset Class Description]]&amp;" - "&amp; Table11[[#This Row],[COC_CLASS]]</f>
        <v>Waste Water Collection System - WSTWCOLS</v>
      </c>
      <c r="Q3044" s="121" t="str">
        <f>+Table11[[#This Row],[COC_CODEDescription]]</f>
        <v>Action</v>
      </c>
      <c r="R3044" s="138" t="str">
        <f>Table11[[#This Row],[Closing Code Description]]&amp;" - "&amp;Table11[[#This Row],[COC_CODE]]</f>
        <v>Lubricate - LUBRCTE</v>
      </c>
    </row>
    <row r="3045" spans="5:18">
      <c r="E3045" s="138"/>
      <c r="F3045" s="291" t="s">
        <v>7851</v>
      </c>
      <c r="G3045" s="299" t="str">
        <f>INDEX(AssetClass[Asset Class],MATCH(Table11[[#This Row],[COC_CLASS]],AssetClass[Class Code],0))</f>
        <v>Waste Water Collection System</v>
      </c>
      <c r="H3045" t="s">
        <v>13825</v>
      </c>
      <c r="I3045" s="297" t="str">
        <f>VLOOKUP(Table11[[#This Row],[COC_CODE]],Closingcodelist[[Closing Code]:[Description]],2,FALSE)</f>
        <v>Other (specify)</v>
      </c>
      <c r="J3045" t="s">
        <v>57</v>
      </c>
      <c r="K3045" t="s">
        <v>15173</v>
      </c>
      <c r="L3045" s="293" t="s">
        <v>15247</v>
      </c>
      <c r="M3045" s="303" t="str">
        <f t="array" ref="M3045">INDEX(Closingcodelist[Closing Code Type],MATCH(1,(H3045=Closingcodelist[Closing Code])*(L3045=Closingcodelist[Closing Code Type]),0))</f>
        <v>Action</v>
      </c>
      <c r="N3045" s="304" t="str">
        <f t="shared" si="47"/>
        <v/>
      </c>
      <c r="P3045" s="146" t="str">
        <f>+Table11[[#This Row],[Asset Class Description]]&amp;" - "&amp; Table11[[#This Row],[COC_CLASS]]</f>
        <v>Waste Water Collection System - WSTWCOLS</v>
      </c>
      <c r="Q3045" s="121" t="str">
        <f>+Table11[[#This Row],[COC_CODEDescription]]</f>
        <v>Action</v>
      </c>
      <c r="R3045" s="138" t="str">
        <f>Table11[[#This Row],[Closing Code Description]]&amp;" - "&amp;Table11[[#This Row],[COC_CODE]]</f>
        <v>Other (specify) - OTHER</v>
      </c>
    </row>
    <row r="3046" spans="5:18">
      <c r="E3046" s="138"/>
      <c r="F3046" s="291" t="s">
        <v>7851</v>
      </c>
      <c r="G3046" s="299" t="str">
        <f>INDEX(AssetClass[Asset Class],MATCH(Table11[[#This Row],[COC_CLASS]],AssetClass[Class Code],0))</f>
        <v>Waste Water Collection System</v>
      </c>
      <c r="H3046" t="s">
        <v>15266</v>
      </c>
      <c r="I3046" s="297" t="str">
        <f>VLOOKUP(Table11[[#This Row],[COC_CODE]],Closingcodelist[[Closing Code]:[Description]],2,FALSE)</f>
        <v>Recalibrate</v>
      </c>
      <c r="J3046" t="s">
        <v>57</v>
      </c>
      <c r="K3046" t="s">
        <v>15173</v>
      </c>
      <c r="L3046" s="293" t="s">
        <v>15247</v>
      </c>
      <c r="M3046" s="303" t="str">
        <f t="array" ref="M3046">INDEX(Closingcodelist[Closing Code Type],MATCH(1,(H3046=Closingcodelist[Closing Code])*(L3046=Closingcodelist[Closing Code Type]),0))</f>
        <v>Action</v>
      </c>
      <c r="N3046" s="304" t="str">
        <f t="shared" si="47"/>
        <v/>
      </c>
      <c r="P3046" s="146" t="str">
        <f>+Table11[[#This Row],[Asset Class Description]]&amp;" - "&amp; Table11[[#This Row],[COC_CLASS]]</f>
        <v>Waste Water Collection System - WSTWCOLS</v>
      </c>
      <c r="Q3046" s="121" t="str">
        <f>+Table11[[#This Row],[COC_CODEDescription]]</f>
        <v>Action</v>
      </c>
      <c r="R3046" s="138" t="str">
        <f>Table11[[#This Row],[Closing Code Description]]&amp;" - "&amp;Table11[[#This Row],[COC_CODE]]</f>
        <v>Recalibrate - RECALBRT</v>
      </c>
    </row>
    <row r="3047" spans="5:18">
      <c r="E3047" s="138"/>
      <c r="F3047" s="291" t="s">
        <v>7851</v>
      </c>
      <c r="G3047" s="299" t="str">
        <f>INDEX(AssetClass[Asset Class],MATCH(Table11[[#This Row],[COC_CLASS]],AssetClass[Class Code],0))</f>
        <v>Waste Water Collection System</v>
      </c>
      <c r="H3047" t="s">
        <v>15269</v>
      </c>
      <c r="I3047" s="297" t="str">
        <f>VLOOKUP(Table11[[#This Row],[COC_CODE]],Closingcodelist[[Closing Code]:[Description]],2,FALSE)</f>
        <v>Remove Obstruction</v>
      </c>
      <c r="J3047" t="s">
        <v>57</v>
      </c>
      <c r="K3047" t="s">
        <v>15173</v>
      </c>
      <c r="L3047" s="293" t="s">
        <v>15247</v>
      </c>
      <c r="M3047" s="303" t="str">
        <f t="array" ref="M3047">INDEX(Closingcodelist[Closing Code Type],MATCH(1,(H3047=Closingcodelist[Closing Code])*(L3047=Closingcodelist[Closing Code Type]),0))</f>
        <v>Action</v>
      </c>
      <c r="N3047" s="304" t="str">
        <f t="shared" si="47"/>
        <v/>
      </c>
      <c r="P3047" s="146" t="str">
        <f>+Table11[[#This Row],[Asset Class Description]]&amp;" - "&amp; Table11[[#This Row],[COC_CLASS]]</f>
        <v>Waste Water Collection System - WSTWCOLS</v>
      </c>
      <c r="Q3047" s="121" t="str">
        <f>+Table11[[#This Row],[COC_CODEDescription]]</f>
        <v>Action</v>
      </c>
      <c r="R3047" s="138" t="str">
        <f>Table11[[#This Row],[Closing Code Description]]&amp;" - "&amp;Table11[[#This Row],[COC_CODE]]</f>
        <v>Remove Obstruction - REMVOBT</v>
      </c>
    </row>
    <row r="3048" spans="5:18">
      <c r="E3048" s="138"/>
      <c r="F3048" s="291" t="s">
        <v>7851</v>
      </c>
      <c r="G3048" s="299" t="str">
        <f>INDEX(AssetClass[Asset Class],MATCH(Table11[[#This Row],[COC_CLASS]],AssetClass[Class Code],0))</f>
        <v>Waste Water Collection System</v>
      </c>
      <c r="H3048" t="s">
        <v>15272</v>
      </c>
      <c r="I3048" s="297" t="str">
        <f>VLOOKUP(Table11[[#This Row],[COC_CODE]],Closingcodelist[[Closing Code]:[Description]],2,FALSE)</f>
        <v>Repair Component</v>
      </c>
      <c r="J3048" t="s">
        <v>57</v>
      </c>
      <c r="K3048" t="s">
        <v>15173</v>
      </c>
      <c r="L3048" s="293" t="s">
        <v>15247</v>
      </c>
      <c r="M3048" s="303" t="str">
        <f t="array" ref="M3048">INDEX(Closingcodelist[Closing Code Type],MATCH(1,(H3048=Closingcodelist[Closing Code])*(L3048=Closingcodelist[Closing Code Type]),0))</f>
        <v>Action</v>
      </c>
      <c r="N3048" s="304" t="str">
        <f t="shared" si="47"/>
        <v/>
      </c>
      <c r="P3048" s="146" t="str">
        <f>+Table11[[#This Row],[Asset Class Description]]&amp;" - "&amp; Table11[[#This Row],[COC_CLASS]]</f>
        <v>Waste Water Collection System - WSTWCOLS</v>
      </c>
      <c r="Q3048" s="121" t="str">
        <f>+Table11[[#This Row],[COC_CODEDescription]]</f>
        <v>Action</v>
      </c>
      <c r="R3048" s="138" t="str">
        <f>Table11[[#This Row],[Closing Code Description]]&amp;" - "&amp;Table11[[#This Row],[COC_CODE]]</f>
        <v>Repair Component - REPCMPT</v>
      </c>
    </row>
    <row r="3049" spans="5:18">
      <c r="E3049" s="138"/>
      <c r="F3049" s="291" t="s">
        <v>7851</v>
      </c>
      <c r="G3049" s="299" t="str">
        <f>INDEX(AssetClass[Asset Class],MATCH(Table11[[#This Row],[COC_CLASS]],AssetClass[Class Code],0))</f>
        <v>Waste Water Collection System</v>
      </c>
      <c r="H3049" t="s">
        <v>15275</v>
      </c>
      <c r="I3049" s="297" t="str">
        <f>VLOOKUP(Table11[[#This Row],[COC_CODE]],Closingcodelist[[Closing Code]:[Description]],2,FALSE)</f>
        <v>Replace Asset</v>
      </c>
      <c r="J3049" t="s">
        <v>57</v>
      </c>
      <c r="K3049" t="s">
        <v>15173</v>
      </c>
      <c r="L3049" s="293" t="s">
        <v>15247</v>
      </c>
      <c r="M3049" s="303" t="str">
        <f t="array" ref="M3049">INDEX(Closingcodelist[Closing Code Type],MATCH(1,(H3049=Closingcodelist[Closing Code])*(L3049=Closingcodelist[Closing Code Type]),0))</f>
        <v>Action</v>
      </c>
      <c r="N3049" s="304" t="str">
        <f t="shared" si="47"/>
        <v/>
      </c>
      <c r="P3049" s="146" t="str">
        <f>+Table11[[#This Row],[Asset Class Description]]&amp;" - "&amp; Table11[[#This Row],[COC_CLASS]]</f>
        <v>Waste Water Collection System - WSTWCOLS</v>
      </c>
      <c r="Q3049" s="121" t="str">
        <f>+Table11[[#This Row],[COC_CODEDescription]]</f>
        <v>Action</v>
      </c>
      <c r="R3049" s="138" t="str">
        <f>Table11[[#This Row],[Closing Code Description]]&amp;" - "&amp;Table11[[#This Row],[COC_CODE]]</f>
        <v>Replace Asset - REPLASS</v>
      </c>
    </row>
    <row r="3050" spans="5:18">
      <c r="E3050" s="138"/>
      <c r="F3050" s="291" t="s">
        <v>7851</v>
      </c>
      <c r="G3050" s="299" t="str">
        <f>INDEX(AssetClass[Asset Class],MATCH(Table11[[#This Row],[COC_CLASS]],AssetClass[Class Code],0))</f>
        <v>Waste Water Collection System</v>
      </c>
      <c r="H3050" t="s">
        <v>15278</v>
      </c>
      <c r="I3050" s="297" t="str">
        <f>VLOOKUP(Table11[[#This Row],[COC_CODE]],Closingcodelist[[Closing Code]:[Description]],2,FALSE)</f>
        <v>Replace Component</v>
      </c>
      <c r="J3050" t="s">
        <v>57</v>
      </c>
      <c r="K3050" t="s">
        <v>15173</v>
      </c>
      <c r="L3050" s="293" t="s">
        <v>15247</v>
      </c>
      <c r="M3050" s="303" t="str">
        <f t="array" ref="M3050">INDEX(Closingcodelist[Closing Code Type],MATCH(1,(H3050=Closingcodelist[Closing Code])*(L3050=Closingcodelist[Closing Code Type]),0))</f>
        <v>Action</v>
      </c>
      <c r="N3050" s="304" t="str">
        <f t="shared" si="47"/>
        <v/>
      </c>
      <c r="P3050" s="146" t="str">
        <f>+Table11[[#This Row],[Asset Class Description]]&amp;" - "&amp; Table11[[#This Row],[COC_CLASS]]</f>
        <v>Waste Water Collection System - WSTWCOLS</v>
      </c>
      <c r="Q3050" s="121" t="str">
        <f>+Table11[[#This Row],[COC_CODEDescription]]</f>
        <v>Action</v>
      </c>
      <c r="R3050" s="138" t="str">
        <f>Table11[[#This Row],[Closing Code Description]]&amp;" - "&amp;Table11[[#This Row],[COC_CODE]]</f>
        <v>Replace Component - REPLCMPT</v>
      </c>
    </row>
    <row r="3051" spans="5:18">
      <c r="E3051" s="138"/>
      <c r="F3051" s="291" t="s">
        <v>7851</v>
      </c>
      <c r="G3051" s="299" t="str">
        <f>INDEX(AssetClass[Asset Class],MATCH(Table11[[#This Row],[COC_CLASS]],AssetClass[Class Code],0))</f>
        <v>Waste Water Collection System</v>
      </c>
      <c r="H3051" t="s">
        <v>15281</v>
      </c>
      <c r="I3051" s="297" t="str">
        <f>VLOOKUP(Table11[[#This Row],[COC_CODE]],Closingcodelist[[Closing Code]:[Description]],2,FALSE)</f>
        <v>Repair Asset</v>
      </c>
      <c r="J3051" t="s">
        <v>57</v>
      </c>
      <c r="K3051" t="s">
        <v>15173</v>
      </c>
      <c r="L3051" s="293" t="s">
        <v>15247</v>
      </c>
      <c r="M3051" s="303" t="str">
        <f t="array" ref="M3051">INDEX(Closingcodelist[Closing Code Type],MATCH(1,(H3051=Closingcodelist[Closing Code])*(L3051=Closingcodelist[Closing Code Type]),0))</f>
        <v>Action</v>
      </c>
      <c r="N3051" s="304" t="str">
        <f t="shared" si="47"/>
        <v/>
      </c>
      <c r="P3051" s="146" t="str">
        <f>+Table11[[#This Row],[Asset Class Description]]&amp;" - "&amp; Table11[[#This Row],[COC_CLASS]]</f>
        <v>Waste Water Collection System - WSTWCOLS</v>
      </c>
      <c r="Q3051" s="121" t="str">
        <f>+Table11[[#This Row],[COC_CODEDescription]]</f>
        <v>Action</v>
      </c>
      <c r="R3051" s="138" t="str">
        <f>Table11[[#This Row],[Closing Code Description]]&amp;" - "&amp;Table11[[#This Row],[COC_CODE]]</f>
        <v>Repair Asset - REPRASS</v>
      </c>
    </row>
    <row r="3052" spans="5:18">
      <c r="E3052" s="138"/>
      <c r="F3052" s="291" t="s">
        <v>7851</v>
      </c>
      <c r="G3052" s="299" t="str">
        <f>INDEX(AssetClass[Asset Class],MATCH(Table11[[#This Row],[COC_CLASS]],AssetClass[Class Code],0))</f>
        <v>Waste Water Collection System</v>
      </c>
      <c r="H3052" t="s">
        <v>15284</v>
      </c>
      <c r="I3052" s="297" t="str">
        <f>VLOOKUP(Table11[[#This Row],[COC_CODE]],Closingcodelist[[Closing Code]:[Description]],2,FALSE)</f>
        <v>Upgrade</v>
      </c>
      <c r="J3052" t="s">
        <v>57</v>
      </c>
      <c r="K3052" t="s">
        <v>15173</v>
      </c>
      <c r="L3052" s="293" t="s">
        <v>15247</v>
      </c>
      <c r="M3052" s="303" t="str">
        <f t="array" ref="M3052">INDEX(Closingcodelist[Closing Code Type],MATCH(1,(H3052=Closingcodelist[Closing Code])*(L3052=Closingcodelist[Closing Code Type]),0))</f>
        <v>Action</v>
      </c>
      <c r="N3052" s="304" t="str">
        <f t="shared" si="47"/>
        <v/>
      </c>
      <c r="P3052" s="146" t="str">
        <f>+Table11[[#This Row],[Asset Class Description]]&amp;" - "&amp; Table11[[#This Row],[COC_CLASS]]</f>
        <v>Waste Water Collection System - WSTWCOLS</v>
      </c>
      <c r="Q3052" s="121" t="str">
        <f>+Table11[[#This Row],[COC_CODEDescription]]</f>
        <v>Action</v>
      </c>
      <c r="R3052" s="138" t="str">
        <f>Table11[[#This Row],[Closing Code Description]]&amp;" - "&amp;Table11[[#This Row],[COC_CODE]]</f>
        <v>Upgrade - UPGRADES</v>
      </c>
    </row>
    <row r="3053" spans="5:18">
      <c r="E3053" s="138"/>
      <c r="F3053" s="291" t="s">
        <v>7852</v>
      </c>
      <c r="G3053" s="299" t="str">
        <f>INDEX(AssetClass[Asset Class],MATCH(Table11[[#This Row],[COC_CLASS]],AssetClass[Class Code],0))</f>
        <v>Waste Water Lift Station</v>
      </c>
      <c r="H3053" t="s">
        <v>15246</v>
      </c>
      <c r="I3053" s="297" t="str">
        <f>VLOOKUP(Table11[[#This Row],[COC_CODE]],Closingcodelist[[Closing Code]:[Description]],2,FALSE)</f>
        <v>Adjusted</v>
      </c>
      <c r="J3053" t="s">
        <v>57</v>
      </c>
      <c r="K3053" t="s">
        <v>15173</v>
      </c>
      <c r="L3053" s="293" t="s">
        <v>15247</v>
      </c>
      <c r="M3053" s="303" t="str">
        <f t="array" ref="M3053">INDEX(Closingcodelist[Closing Code Type],MATCH(1,(H3053=Closingcodelist[Closing Code])*(L3053=Closingcodelist[Closing Code Type]),0))</f>
        <v>Action</v>
      </c>
      <c r="N3053" s="304" t="str">
        <f t="shared" si="47"/>
        <v/>
      </c>
      <c r="P3053" s="146" t="str">
        <f>+Table11[[#This Row],[Asset Class Description]]&amp;" - "&amp; Table11[[#This Row],[COC_CLASS]]</f>
        <v>Waste Water Lift Station - WSTWLS</v>
      </c>
      <c r="Q3053" s="121" t="str">
        <f>+Table11[[#This Row],[COC_CODEDescription]]</f>
        <v>Action</v>
      </c>
      <c r="R3053" s="138" t="str">
        <f>Table11[[#This Row],[Closing Code Description]]&amp;" - "&amp;Table11[[#This Row],[COC_CODE]]</f>
        <v>Adjusted - ADJUSTD</v>
      </c>
    </row>
    <row r="3054" spans="5:18">
      <c r="E3054" s="138"/>
      <c r="F3054" s="291" t="s">
        <v>7852</v>
      </c>
      <c r="G3054" s="299" t="str">
        <f>INDEX(AssetClass[Asset Class],MATCH(Table11[[#This Row],[COC_CLASS]],AssetClass[Class Code],0))</f>
        <v>Waste Water Lift Station</v>
      </c>
      <c r="H3054" t="s">
        <v>15251</v>
      </c>
      <c r="I3054" s="297" t="str">
        <f>VLOOKUP(Table11[[#This Row],[COC_CODE]],Closingcodelist[[Closing Code]:[Description]],2,FALSE)</f>
        <v>Decommission</v>
      </c>
      <c r="J3054" t="s">
        <v>57</v>
      </c>
      <c r="K3054" t="s">
        <v>15173</v>
      </c>
      <c r="L3054" s="293" t="s">
        <v>15247</v>
      </c>
      <c r="M3054" s="303" t="str">
        <f t="array" ref="M3054">INDEX(Closingcodelist[Closing Code Type],MATCH(1,(H3054=Closingcodelist[Closing Code])*(L3054=Closingcodelist[Closing Code Type]),0))</f>
        <v>Action</v>
      </c>
      <c r="N3054" s="304" t="str">
        <f t="shared" si="47"/>
        <v/>
      </c>
      <c r="P3054" s="146" t="str">
        <f>+Table11[[#This Row],[Asset Class Description]]&amp;" - "&amp; Table11[[#This Row],[COC_CLASS]]</f>
        <v>Waste Water Lift Station - WSTWLS</v>
      </c>
      <c r="Q3054" s="121" t="str">
        <f>+Table11[[#This Row],[COC_CODEDescription]]</f>
        <v>Action</v>
      </c>
      <c r="R3054" s="138" t="str">
        <f>Table11[[#This Row],[Closing Code Description]]&amp;" - "&amp;Table11[[#This Row],[COC_CODE]]</f>
        <v>Decommission - DECOMM</v>
      </c>
    </row>
    <row r="3055" spans="5:18">
      <c r="E3055" s="138"/>
      <c r="F3055" s="291" t="s">
        <v>7852</v>
      </c>
      <c r="G3055" s="299" t="str">
        <f>INDEX(AssetClass[Asset Class],MATCH(Table11[[#This Row],[COC_CLASS]],AssetClass[Class Code],0))</f>
        <v>Waste Water Lift Station</v>
      </c>
      <c r="H3055" t="s">
        <v>15255</v>
      </c>
      <c r="I3055" s="297" t="str">
        <f>VLOOKUP(Table11[[#This Row],[COC_CODE]],Closingcodelist[[Closing Code]:[Description]],2,FALSE)</f>
        <v>Decontaminate</v>
      </c>
      <c r="J3055" t="s">
        <v>57</v>
      </c>
      <c r="K3055" t="s">
        <v>15173</v>
      </c>
      <c r="L3055" s="293" t="s">
        <v>15247</v>
      </c>
      <c r="M3055" s="303" t="str">
        <f t="array" ref="M3055">INDEX(Closingcodelist[Closing Code Type],MATCH(1,(H3055=Closingcodelist[Closing Code])*(L3055=Closingcodelist[Closing Code Type]),0))</f>
        <v>Action</v>
      </c>
      <c r="N3055" s="304" t="str">
        <f t="shared" si="47"/>
        <v/>
      </c>
      <c r="P3055" s="146" t="str">
        <f>+Table11[[#This Row],[Asset Class Description]]&amp;" - "&amp; Table11[[#This Row],[COC_CLASS]]</f>
        <v>Waste Water Lift Station - WSTWLS</v>
      </c>
      <c r="Q3055" s="121" t="str">
        <f>+Table11[[#This Row],[COC_CODEDescription]]</f>
        <v>Action</v>
      </c>
      <c r="R3055" s="138" t="str">
        <f>Table11[[#This Row],[Closing Code Description]]&amp;" - "&amp;Table11[[#This Row],[COC_CODE]]</f>
        <v>Decontaminate - DECONTME</v>
      </c>
    </row>
    <row r="3056" spans="5:18">
      <c r="E3056" s="138"/>
      <c r="F3056" s="291" t="s">
        <v>7852</v>
      </c>
      <c r="G3056" s="299" t="str">
        <f>INDEX(AssetClass[Asset Class],MATCH(Table11[[#This Row],[COC_CLASS]],AssetClass[Class Code],0))</f>
        <v>Waste Water Lift Station</v>
      </c>
      <c r="H3056" t="s">
        <v>15258</v>
      </c>
      <c r="I3056" s="297" t="str">
        <f>VLOOKUP(Table11[[#This Row],[COC_CODE]],Closingcodelist[[Closing Code]:[Description]],2,FALSE)</f>
        <v>Do Nothing</v>
      </c>
      <c r="J3056" t="s">
        <v>57</v>
      </c>
      <c r="K3056" t="s">
        <v>15173</v>
      </c>
      <c r="L3056" s="293" t="s">
        <v>15247</v>
      </c>
      <c r="M3056" s="303" t="str">
        <f t="array" ref="M3056">INDEX(Closingcodelist[Closing Code Type],MATCH(1,(H3056=Closingcodelist[Closing Code])*(L3056=Closingcodelist[Closing Code Type]),0))</f>
        <v>Action</v>
      </c>
      <c r="N3056" s="304" t="str">
        <f t="shared" si="47"/>
        <v/>
      </c>
      <c r="P3056" s="146" t="str">
        <f>+Table11[[#This Row],[Asset Class Description]]&amp;" - "&amp; Table11[[#This Row],[COC_CLASS]]</f>
        <v>Waste Water Lift Station - WSTWLS</v>
      </c>
      <c r="Q3056" s="121" t="str">
        <f>+Table11[[#This Row],[COC_CODEDescription]]</f>
        <v>Action</v>
      </c>
      <c r="R3056" s="138" t="str">
        <f>Table11[[#This Row],[Closing Code Description]]&amp;" - "&amp;Table11[[#This Row],[COC_CODE]]</f>
        <v>Do Nothing - DONOTHIN</v>
      </c>
    </row>
    <row r="3057" spans="5:18">
      <c r="E3057" s="138"/>
      <c r="F3057" s="291" t="s">
        <v>7852</v>
      </c>
      <c r="G3057" s="299" t="str">
        <f>INDEX(AssetClass[Asset Class],MATCH(Table11[[#This Row],[COC_CLASS]],AssetClass[Class Code],0))</f>
        <v>Waste Water Lift Station</v>
      </c>
      <c r="H3057" t="s">
        <v>15261</v>
      </c>
      <c r="I3057" s="297" t="str">
        <f>VLOOKUP(Table11[[#This Row],[COC_CODE]],Closingcodelist[[Closing Code]:[Description]],2,FALSE)</f>
        <v>Lubricate</v>
      </c>
      <c r="J3057" t="s">
        <v>57</v>
      </c>
      <c r="K3057" t="s">
        <v>15173</v>
      </c>
      <c r="L3057" s="293" t="s">
        <v>15247</v>
      </c>
      <c r="M3057" s="303" t="str">
        <f t="array" ref="M3057">INDEX(Closingcodelist[Closing Code Type],MATCH(1,(H3057=Closingcodelist[Closing Code])*(L3057=Closingcodelist[Closing Code Type]),0))</f>
        <v>Action</v>
      </c>
      <c r="N3057" s="304" t="str">
        <f t="shared" si="47"/>
        <v/>
      </c>
      <c r="P3057" s="146" t="str">
        <f>+Table11[[#This Row],[Asset Class Description]]&amp;" - "&amp; Table11[[#This Row],[COC_CLASS]]</f>
        <v>Waste Water Lift Station - WSTWLS</v>
      </c>
      <c r="Q3057" s="121" t="str">
        <f>+Table11[[#This Row],[COC_CODEDescription]]</f>
        <v>Action</v>
      </c>
      <c r="R3057" s="138" t="str">
        <f>Table11[[#This Row],[Closing Code Description]]&amp;" - "&amp;Table11[[#This Row],[COC_CODE]]</f>
        <v>Lubricate - LUBRCTE</v>
      </c>
    </row>
    <row r="3058" spans="5:18">
      <c r="E3058" s="138"/>
      <c r="F3058" s="291" t="s">
        <v>7852</v>
      </c>
      <c r="G3058" s="299" t="str">
        <f>INDEX(AssetClass[Asset Class],MATCH(Table11[[#This Row],[COC_CLASS]],AssetClass[Class Code],0))</f>
        <v>Waste Water Lift Station</v>
      </c>
      <c r="H3058" t="s">
        <v>13825</v>
      </c>
      <c r="I3058" s="297" t="str">
        <f>VLOOKUP(Table11[[#This Row],[COC_CODE]],Closingcodelist[[Closing Code]:[Description]],2,FALSE)</f>
        <v>Other (specify)</v>
      </c>
      <c r="J3058" t="s">
        <v>57</v>
      </c>
      <c r="K3058" t="s">
        <v>15173</v>
      </c>
      <c r="L3058" s="293" t="s">
        <v>15247</v>
      </c>
      <c r="M3058" s="303" t="str">
        <f t="array" ref="M3058">INDEX(Closingcodelist[Closing Code Type],MATCH(1,(H3058=Closingcodelist[Closing Code])*(L3058=Closingcodelist[Closing Code Type]),0))</f>
        <v>Action</v>
      </c>
      <c r="N3058" s="304" t="str">
        <f t="shared" si="47"/>
        <v/>
      </c>
      <c r="P3058" s="146" t="str">
        <f>+Table11[[#This Row],[Asset Class Description]]&amp;" - "&amp; Table11[[#This Row],[COC_CLASS]]</f>
        <v>Waste Water Lift Station - WSTWLS</v>
      </c>
      <c r="Q3058" s="121" t="str">
        <f>+Table11[[#This Row],[COC_CODEDescription]]</f>
        <v>Action</v>
      </c>
      <c r="R3058" s="138" t="str">
        <f>Table11[[#This Row],[Closing Code Description]]&amp;" - "&amp;Table11[[#This Row],[COC_CODE]]</f>
        <v>Other (specify) - OTHER</v>
      </c>
    </row>
    <row r="3059" spans="5:18">
      <c r="E3059" s="138"/>
      <c r="F3059" s="291" t="s">
        <v>7852</v>
      </c>
      <c r="G3059" s="299" t="str">
        <f>INDEX(AssetClass[Asset Class],MATCH(Table11[[#This Row],[COC_CLASS]],AssetClass[Class Code],0))</f>
        <v>Waste Water Lift Station</v>
      </c>
      <c r="H3059" t="s">
        <v>15266</v>
      </c>
      <c r="I3059" s="297" t="str">
        <f>VLOOKUP(Table11[[#This Row],[COC_CODE]],Closingcodelist[[Closing Code]:[Description]],2,FALSE)</f>
        <v>Recalibrate</v>
      </c>
      <c r="J3059" t="s">
        <v>57</v>
      </c>
      <c r="K3059" t="s">
        <v>15173</v>
      </c>
      <c r="L3059" s="293" t="s">
        <v>15247</v>
      </c>
      <c r="M3059" s="303" t="str">
        <f t="array" ref="M3059">INDEX(Closingcodelist[Closing Code Type],MATCH(1,(H3059=Closingcodelist[Closing Code])*(L3059=Closingcodelist[Closing Code Type]),0))</f>
        <v>Action</v>
      </c>
      <c r="N3059" s="304" t="str">
        <f t="shared" si="47"/>
        <v/>
      </c>
      <c r="P3059" s="146" t="str">
        <f>+Table11[[#This Row],[Asset Class Description]]&amp;" - "&amp; Table11[[#This Row],[COC_CLASS]]</f>
        <v>Waste Water Lift Station - WSTWLS</v>
      </c>
      <c r="Q3059" s="121" t="str">
        <f>+Table11[[#This Row],[COC_CODEDescription]]</f>
        <v>Action</v>
      </c>
      <c r="R3059" s="138" t="str">
        <f>Table11[[#This Row],[Closing Code Description]]&amp;" - "&amp;Table11[[#This Row],[COC_CODE]]</f>
        <v>Recalibrate - RECALBRT</v>
      </c>
    </row>
    <row r="3060" spans="5:18">
      <c r="E3060" s="138"/>
      <c r="F3060" s="291" t="s">
        <v>7852</v>
      </c>
      <c r="G3060" s="299" t="str">
        <f>INDEX(AssetClass[Asset Class],MATCH(Table11[[#This Row],[COC_CLASS]],AssetClass[Class Code],0))</f>
        <v>Waste Water Lift Station</v>
      </c>
      <c r="H3060" t="s">
        <v>15269</v>
      </c>
      <c r="I3060" s="297" t="str">
        <f>VLOOKUP(Table11[[#This Row],[COC_CODE]],Closingcodelist[[Closing Code]:[Description]],2,FALSE)</f>
        <v>Remove Obstruction</v>
      </c>
      <c r="J3060" t="s">
        <v>57</v>
      </c>
      <c r="K3060" t="s">
        <v>15173</v>
      </c>
      <c r="L3060" s="293" t="s">
        <v>15247</v>
      </c>
      <c r="M3060" s="303" t="str">
        <f t="array" ref="M3060">INDEX(Closingcodelist[Closing Code Type],MATCH(1,(H3060=Closingcodelist[Closing Code])*(L3060=Closingcodelist[Closing Code Type]),0))</f>
        <v>Action</v>
      </c>
      <c r="N3060" s="304" t="str">
        <f t="shared" si="47"/>
        <v/>
      </c>
      <c r="P3060" s="146" t="str">
        <f>+Table11[[#This Row],[Asset Class Description]]&amp;" - "&amp; Table11[[#This Row],[COC_CLASS]]</f>
        <v>Waste Water Lift Station - WSTWLS</v>
      </c>
      <c r="Q3060" s="121" t="str">
        <f>+Table11[[#This Row],[COC_CODEDescription]]</f>
        <v>Action</v>
      </c>
      <c r="R3060" s="138" t="str">
        <f>Table11[[#This Row],[Closing Code Description]]&amp;" - "&amp;Table11[[#This Row],[COC_CODE]]</f>
        <v>Remove Obstruction - REMVOBT</v>
      </c>
    </row>
    <row r="3061" spans="5:18">
      <c r="E3061" s="138"/>
      <c r="F3061" s="291" t="s">
        <v>7852</v>
      </c>
      <c r="G3061" s="299" t="str">
        <f>INDEX(AssetClass[Asset Class],MATCH(Table11[[#This Row],[COC_CLASS]],AssetClass[Class Code],0))</f>
        <v>Waste Water Lift Station</v>
      </c>
      <c r="H3061" t="s">
        <v>15272</v>
      </c>
      <c r="I3061" s="297" t="str">
        <f>VLOOKUP(Table11[[#This Row],[COC_CODE]],Closingcodelist[[Closing Code]:[Description]],2,FALSE)</f>
        <v>Repair Component</v>
      </c>
      <c r="J3061" t="s">
        <v>57</v>
      </c>
      <c r="K3061" t="s">
        <v>15173</v>
      </c>
      <c r="L3061" s="293" t="s">
        <v>15247</v>
      </c>
      <c r="M3061" s="303" t="str">
        <f t="array" ref="M3061">INDEX(Closingcodelist[Closing Code Type],MATCH(1,(H3061=Closingcodelist[Closing Code])*(L3061=Closingcodelist[Closing Code Type]),0))</f>
        <v>Action</v>
      </c>
      <c r="N3061" s="304" t="str">
        <f t="shared" si="47"/>
        <v/>
      </c>
      <c r="P3061" s="146" t="str">
        <f>+Table11[[#This Row],[Asset Class Description]]&amp;" - "&amp; Table11[[#This Row],[COC_CLASS]]</f>
        <v>Waste Water Lift Station - WSTWLS</v>
      </c>
      <c r="Q3061" s="121" t="str">
        <f>+Table11[[#This Row],[COC_CODEDescription]]</f>
        <v>Action</v>
      </c>
      <c r="R3061" s="138" t="str">
        <f>Table11[[#This Row],[Closing Code Description]]&amp;" - "&amp;Table11[[#This Row],[COC_CODE]]</f>
        <v>Repair Component - REPCMPT</v>
      </c>
    </row>
    <row r="3062" spans="5:18">
      <c r="E3062" s="138"/>
      <c r="F3062" s="291" t="s">
        <v>7852</v>
      </c>
      <c r="G3062" s="299" t="str">
        <f>INDEX(AssetClass[Asset Class],MATCH(Table11[[#This Row],[COC_CLASS]],AssetClass[Class Code],0))</f>
        <v>Waste Water Lift Station</v>
      </c>
      <c r="H3062" t="s">
        <v>15275</v>
      </c>
      <c r="I3062" s="297" t="str">
        <f>VLOOKUP(Table11[[#This Row],[COC_CODE]],Closingcodelist[[Closing Code]:[Description]],2,FALSE)</f>
        <v>Replace Asset</v>
      </c>
      <c r="J3062" t="s">
        <v>57</v>
      </c>
      <c r="K3062" t="s">
        <v>15173</v>
      </c>
      <c r="L3062" s="293" t="s">
        <v>15247</v>
      </c>
      <c r="M3062" s="303" t="str">
        <f t="array" ref="M3062">INDEX(Closingcodelist[Closing Code Type],MATCH(1,(H3062=Closingcodelist[Closing Code])*(L3062=Closingcodelist[Closing Code Type]),0))</f>
        <v>Action</v>
      </c>
      <c r="N3062" s="304" t="str">
        <f t="shared" si="47"/>
        <v/>
      </c>
      <c r="P3062" s="146" t="str">
        <f>+Table11[[#This Row],[Asset Class Description]]&amp;" - "&amp; Table11[[#This Row],[COC_CLASS]]</f>
        <v>Waste Water Lift Station - WSTWLS</v>
      </c>
      <c r="Q3062" s="121" t="str">
        <f>+Table11[[#This Row],[COC_CODEDescription]]</f>
        <v>Action</v>
      </c>
      <c r="R3062" s="138" t="str">
        <f>Table11[[#This Row],[Closing Code Description]]&amp;" - "&amp;Table11[[#This Row],[COC_CODE]]</f>
        <v>Replace Asset - REPLASS</v>
      </c>
    </row>
    <row r="3063" spans="5:18">
      <c r="E3063" s="138"/>
      <c r="F3063" s="291" t="s">
        <v>7852</v>
      </c>
      <c r="G3063" s="299" t="str">
        <f>INDEX(AssetClass[Asset Class],MATCH(Table11[[#This Row],[COC_CLASS]],AssetClass[Class Code],0))</f>
        <v>Waste Water Lift Station</v>
      </c>
      <c r="H3063" t="s">
        <v>15278</v>
      </c>
      <c r="I3063" s="297" t="str">
        <f>VLOOKUP(Table11[[#This Row],[COC_CODE]],Closingcodelist[[Closing Code]:[Description]],2,FALSE)</f>
        <v>Replace Component</v>
      </c>
      <c r="J3063" t="s">
        <v>57</v>
      </c>
      <c r="K3063" t="s">
        <v>15173</v>
      </c>
      <c r="L3063" s="293" t="s">
        <v>15247</v>
      </c>
      <c r="M3063" s="303" t="str">
        <f t="array" ref="M3063">INDEX(Closingcodelist[Closing Code Type],MATCH(1,(H3063=Closingcodelist[Closing Code])*(L3063=Closingcodelist[Closing Code Type]),0))</f>
        <v>Action</v>
      </c>
      <c r="N3063" s="304" t="str">
        <f t="shared" si="47"/>
        <v/>
      </c>
      <c r="P3063" s="146" t="str">
        <f>+Table11[[#This Row],[Asset Class Description]]&amp;" - "&amp; Table11[[#This Row],[COC_CLASS]]</f>
        <v>Waste Water Lift Station - WSTWLS</v>
      </c>
      <c r="Q3063" s="121" t="str">
        <f>+Table11[[#This Row],[COC_CODEDescription]]</f>
        <v>Action</v>
      </c>
      <c r="R3063" s="138" t="str">
        <f>Table11[[#This Row],[Closing Code Description]]&amp;" - "&amp;Table11[[#This Row],[COC_CODE]]</f>
        <v>Replace Component - REPLCMPT</v>
      </c>
    </row>
    <row r="3064" spans="5:18">
      <c r="E3064" s="138"/>
      <c r="F3064" s="291" t="s">
        <v>7852</v>
      </c>
      <c r="G3064" s="299" t="str">
        <f>INDEX(AssetClass[Asset Class],MATCH(Table11[[#This Row],[COC_CLASS]],AssetClass[Class Code],0))</f>
        <v>Waste Water Lift Station</v>
      </c>
      <c r="H3064" t="s">
        <v>15281</v>
      </c>
      <c r="I3064" s="297" t="str">
        <f>VLOOKUP(Table11[[#This Row],[COC_CODE]],Closingcodelist[[Closing Code]:[Description]],2,FALSE)</f>
        <v>Repair Asset</v>
      </c>
      <c r="J3064" t="s">
        <v>57</v>
      </c>
      <c r="K3064" t="s">
        <v>15173</v>
      </c>
      <c r="L3064" s="293" t="s">
        <v>15247</v>
      </c>
      <c r="M3064" s="303" t="str">
        <f t="array" ref="M3064">INDEX(Closingcodelist[Closing Code Type],MATCH(1,(H3064=Closingcodelist[Closing Code])*(L3064=Closingcodelist[Closing Code Type]),0))</f>
        <v>Action</v>
      </c>
      <c r="N3064" s="304" t="str">
        <f t="shared" si="47"/>
        <v/>
      </c>
      <c r="P3064" s="146" t="str">
        <f>+Table11[[#This Row],[Asset Class Description]]&amp;" - "&amp; Table11[[#This Row],[COC_CLASS]]</f>
        <v>Waste Water Lift Station - WSTWLS</v>
      </c>
      <c r="Q3064" s="121" t="str">
        <f>+Table11[[#This Row],[COC_CODEDescription]]</f>
        <v>Action</v>
      </c>
      <c r="R3064" s="138" t="str">
        <f>Table11[[#This Row],[Closing Code Description]]&amp;" - "&amp;Table11[[#This Row],[COC_CODE]]</f>
        <v>Repair Asset - REPRASS</v>
      </c>
    </row>
    <row r="3065" spans="5:18">
      <c r="E3065" s="138"/>
      <c r="F3065" s="291" t="s">
        <v>7852</v>
      </c>
      <c r="G3065" s="299" t="str">
        <f>INDEX(AssetClass[Asset Class],MATCH(Table11[[#This Row],[COC_CLASS]],AssetClass[Class Code],0))</f>
        <v>Waste Water Lift Station</v>
      </c>
      <c r="H3065" t="s">
        <v>15284</v>
      </c>
      <c r="I3065" s="297" t="str">
        <f>VLOOKUP(Table11[[#This Row],[COC_CODE]],Closingcodelist[[Closing Code]:[Description]],2,FALSE)</f>
        <v>Upgrade</v>
      </c>
      <c r="J3065" t="s">
        <v>57</v>
      </c>
      <c r="K3065" t="s">
        <v>15173</v>
      </c>
      <c r="L3065" s="293" t="s">
        <v>15247</v>
      </c>
      <c r="M3065" s="303" t="str">
        <f t="array" ref="M3065">INDEX(Closingcodelist[Closing Code Type],MATCH(1,(H3065=Closingcodelist[Closing Code])*(L3065=Closingcodelist[Closing Code Type]),0))</f>
        <v>Action</v>
      </c>
      <c r="N3065" s="304" t="str">
        <f t="shared" si="47"/>
        <v/>
      </c>
      <c r="P3065" s="146" t="str">
        <f>+Table11[[#This Row],[Asset Class Description]]&amp;" - "&amp; Table11[[#This Row],[COC_CLASS]]</f>
        <v>Waste Water Lift Station - WSTWLS</v>
      </c>
      <c r="Q3065" s="121" t="str">
        <f>+Table11[[#This Row],[COC_CODEDescription]]</f>
        <v>Action</v>
      </c>
      <c r="R3065" s="138" t="str">
        <f>Table11[[#This Row],[Closing Code Description]]&amp;" - "&amp;Table11[[#This Row],[COC_CODE]]</f>
        <v>Upgrade - UPGRADES</v>
      </c>
    </row>
    <row r="3066" spans="5:18">
      <c r="E3066" s="138"/>
      <c r="F3066" s="291" t="s">
        <v>7726</v>
      </c>
      <c r="G3066" s="299" t="str">
        <f>INDEX(AssetClass[Asset Class],MATCH(Table11[[#This Row],[COC_CLASS]],AssetClass[Class Code],0))</f>
        <v>Water Softener</v>
      </c>
      <c r="H3066" t="s">
        <v>15246</v>
      </c>
      <c r="I3066" s="297" t="str">
        <f>VLOOKUP(Table11[[#This Row],[COC_CODE]],Closingcodelist[[Closing Code]:[Description]],2,FALSE)</f>
        <v>Adjusted</v>
      </c>
      <c r="J3066" t="s">
        <v>57</v>
      </c>
      <c r="K3066" t="s">
        <v>15173</v>
      </c>
      <c r="L3066" s="293" t="s">
        <v>15247</v>
      </c>
      <c r="M3066" s="303" t="str">
        <f t="array" ref="M3066">INDEX(Closingcodelist[Closing Code Type],MATCH(1,(H3066=Closingcodelist[Closing Code])*(L3066=Closingcodelist[Closing Code Type]),0))</f>
        <v>Action</v>
      </c>
      <c r="N3066" s="304" t="str">
        <f t="shared" si="47"/>
        <v/>
      </c>
      <c r="P3066" s="146" t="str">
        <f>+Table11[[#This Row],[Asset Class Description]]&amp;" - "&amp; Table11[[#This Row],[COC_CLASS]]</f>
        <v>Water Softener - WTRSFNR</v>
      </c>
      <c r="Q3066" s="121" t="str">
        <f>+Table11[[#This Row],[COC_CODEDescription]]</f>
        <v>Action</v>
      </c>
      <c r="R3066" s="138" t="str">
        <f>Table11[[#This Row],[Closing Code Description]]&amp;" - "&amp;Table11[[#This Row],[COC_CODE]]</f>
        <v>Adjusted - ADJUSTD</v>
      </c>
    </row>
    <row r="3067" spans="5:18">
      <c r="E3067" s="138"/>
      <c r="F3067" s="291" t="s">
        <v>7726</v>
      </c>
      <c r="G3067" s="299" t="str">
        <f>INDEX(AssetClass[Asset Class],MATCH(Table11[[#This Row],[COC_CLASS]],AssetClass[Class Code],0))</f>
        <v>Water Softener</v>
      </c>
      <c r="H3067" t="s">
        <v>15251</v>
      </c>
      <c r="I3067" s="297" t="str">
        <f>VLOOKUP(Table11[[#This Row],[COC_CODE]],Closingcodelist[[Closing Code]:[Description]],2,FALSE)</f>
        <v>Decommission</v>
      </c>
      <c r="J3067" t="s">
        <v>57</v>
      </c>
      <c r="K3067" t="s">
        <v>15173</v>
      </c>
      <c r="L3067" s="293" t="s">
        <v>15247</v>
      </c>
      <c r="M3067" s="303" t="str">
        <f t="array" ref="M3067">INDEX(Closingcodelist[Closing Code Type],MATCH(1,(H3067=Closingcodelist[Closing Code])*(L3067=Closingcodelist[Closing Code Type]),0))</f>
        <v>Action</v>
      </c>
      <c r="N3067" s="304" t="str">
        <f t="shared" si="47"/>
        <v/>
      </c>
      <c r="P3067" s="146" t="str">
        <f>+Table11[[#This Row],[Asset Class Description]]&amp;" - "&amp; Table11[[#This Row],[COC_CLASS]]</f>
        <v>Water Softener - WTRSFNR</v>
      </c>
      <c r="Q3067" s="121" t="str">
        <f>+Table11[[#This Row],[COC_CODEDescription]]</f>
        <v>Action</v>
      </c>
      <c r="R3067" s="138" t="str">
        <f>Table11[[#This Row],[Closing Code Description]]&amp;" - "&amp;Table11[[#This Row],[COC_CODE]]</f>
        <v>Decommission - DECOMM</v>
      </c>
    </row>
    <row r="3068" spans="5:18">
      <c r="E3068" s="138"/>
      <c r="F3068" s="291" t="s">
        <v>7726</v>
      </c>
      <c r="G3068" s="299" t="str">
        <f>INDEX(AssetClass[Asset Class],MATCH(Table11[[#This Row],[COC_CLASS]],AssetClass[Class Code],0))</f>
        <v>Water Softener</v>
      </c>
      <c r="H3068" t="s">
        <v>15255</v>
      </c>
      <c r="I3068" s="297" t="str">
        <f>VLOOKUP(Table11[[#This Row],[COC_CODE]],Closingcodelist[[Closing Code]:[Description]],2,FALSE)</f>
        <v>Decontaminate</v>
      </c>
      <c r="J3068" t="s">
        <v>57</v>
      </c>
      <c r="K3068" t="s">
        <v>15173</v>
      </c>
      <c r="L3068" s="293" t="s">
        <v>15247</v>
      </c>
      <c r="M3068" s="303" t="str">
        <f t="array" ref="M3068">INDEX(Closingcodelist[Closing Code Type],MATCH(1,(H3068=Closingcodelist[Closing Code])*(L3068=Closingcodelist[Closing Code Type]),0))</f>
        <v>Action</v>
      </c>
      <c r="N3068" s="304" t="str">
        <f t="shared" si="47"/>
        <v/>
      </c>
      <c r="P3068" s="146" t="str">
        <f>+Table11[[#This Row],[Asset Class Description]]&amp;" - "&amp; Table11[[#This Row],[COC_CLASS]]</f>
        <v>Water Softener - WTRSFNR</v>
      </c>
      <c r="Q3068" s="121" t="str">
        <f>+Table11[[#This Row],[COC_CODEDescription]]</f>
        <v>Action</v>
      </c>
      <c r="R3068" s="138" t="str">
        <f>Table11[[#This Row],[Closing Code Description]]&amp;" - "&amp;Table11[[#This Row],[COC_CODE]]</f>
        <v>Decontaminate - DECONTME</v>
      </c>
    </row>
    <row r="3069" spans="5:18">
      <c r="E3069" s="138"/>
      <c r="F3069" s="291" t="s">
        <v>7726</v>
      </c>
      <c r="G3069" s="299" t="str">
        <f>INDEX(AssetClass[Asset Class],MATCH(Table11[[#This Row],[COC_CLASS]],AssetClass[Class Code],0))</f>
        <v>Water Softener</v>
      </c>
      <c r="H3069" t="s">
        <v>15258</v>
      </c>
      <c r="I3069" s="297" t="str">
        <f>VLOOKUP(Table11[[#This Row],[COC_CODE]],Closingcodelist[[Closing Code]:[Description]],2,FALSE)</f>
        <v>Do Nothing</v>
      </c>
      <c r="J3069" t="s">
        <v>57</v>
      </c>
      <c r="K3069" t="s">
        <v>15173</v>
      </c>
      <c r="L3069" s="293" t="s">
        <v>15247</v>
      </c>
      <c r="M3069" s="303" t="str">
        <f t="array" ref="M3069">INDEX(Closingcodelist[Closing Code Type],MATCH(1,(H3069=Closingcodelist[Closing Code])*(L3069=Closingcodelist[Closing Code Type]),0))</f>
        <v>Action</v>
      </c>
      <c r="N3069" s="304" t="str">
        <f t="shared" si="47"/>
        <v/>
      </c>
      <c r="P3069" s="146" t="str">
        <f>+Table11[[#This Row],[Asset Class Description]]&amp;" - "&amp; Table11[[#This Row],[COC_CLASS]]</f>
        <v>Water Softener - WTRSFNR</v>
      </c>
      <c r="Q3069" s="121" t="str">
        <f>+Table11[[#This Row],[COC_CODEDescription]]</f>
        <v>Action</v>
      </c>
      <c r="R3069" s="138" t="str">
        <f>Table11[[#This Row],[Closing Code Description]]&amp;" - "&amp;Table11[[#This Row],[COC_CODE]]</f>
        <v>Do Nothing - DONOTHIN</v>
      </c>
    </row>
    <row r="3070" spans="5:18">
      <c r="E3070" s="138"/>
      <c r="F3070" s="291" t="s">
        <v>7726</v>
      </c>
      <c r="G3070" s="299" t="str">
        <f>INDEX(AssetClass[Asset Class],MATCH(Table11[[#This Row],[COC_CLASS]],AssetClass[Class Code],0))</f>
        <v>Water Softener</v>
      </c>
      <c r="H3070" t="s">
        <v>15261</v>
      </c>
      <c r="I3070" s="297" t="str">
        <f>VLOOKUP(Table11[[#This Row],[COC_CODE]],Closingcodelist[[Closing Code]:[Description]],2,FALSE)</f>
        <v>Lubricate</v>
      </c>
      <c r="J3070" t="s">
        <v>57</v>
      </c>
      <c r="K3070" t="s">
        <v>15173</v>
      </c>
      <c r="L3070" s="293" t="s">
        <v>15247</v>
      </c>
      <c r="M3070" s="303" t="str">
        <f t="array" ref="M3070">INDEX(Closingcodelist[Closing Code Type],MATCH(1,(H3070=Closingcodelist[Closing Code])*(L3070=Closingcodelist[Closing Code Type]),0))</f>
        <v>Action</v>
      </c>
      <c r="N3070" s="304" t="str">
        <f t="shared" si="47"/>
        <v/>
      </c>
      <c r="P3070" s="146" t="str">
        <f>+Table11[[#This Row],[Asset Class Description]]&amp;" - "&amp; Table11[[#This Row],[COC_CLASS]]</f>
        <v>Water Softener - WTRSFNR</v>
      </c>
      <c r="Q3070" s="121" t="str">
        <f>+Table11[[#This Row],[COC_CODEDescription]]</f>
        <v>Action</v>
      </c>
      <c r="R3070" s="138" t="str">
        <f>Table11[[#This Row],[Closing Code Description]]&amp;" - "&amp;Table11[[#This Row],[COC_CODE]]</f>
        <v>Lubricate - LUBRCTE</v>
      </c>
    </row>
    <row r="3071" spans="5:18">
      <c r="E3071" s="138"/>
      <c r="F3071" s="291" t="s">
        <v>7726</v>
      </c>
      <c r="G3071" s="299" t="str">
        <f>INDEX(AssetClass[Asset Class],MATCH(Table11[[#This Row],[COC_CLASS]],AssetClass[Class Code],0))</f>
        <v>Water Softener</v>
      </c>
      <c r="H3071" t="s">
        <v>13825</v>
      </c>
      <c r="I3071" s="297" t="str">
        <f>VLOOKUP(Table11[[#This Row],[COC_CODE]],Closingcodelist[[Closing Code]:[Description]],2,FALSE)</f>
        <v>Other (specify)</v>
      </c>
      <c r="J3071" t="s">
        <v>57</v>
      </c>
      <c r="K3071" t="s">
        <v>15173</v>
      </c>
      <c r="L3071" s="293" t="s">
        <v>15247</v>
      </c>
      <c r="M3071" s="303" t="str">
        <f t="array" ref="M3071">INDEX(Closingcodelist[Closing Code Type],MATCH(1,(H3071=Closingcodelist[Closing Code])*(L3071=Closingcodelist[Closing Code Type]),0))</f>
        <v>Action</v>
      </c>
      <c r="N3071" s="304" t="str">
        <f t="shared" si="47"/>
        <v/>
      </c>
      <c r="P3071" s="146" t="str">
        <f>+Table11[[#This Row],[Asset Class Description]]&amp;" - "&amp; Table11[[#This Row],[COC_CLASS]]</f>
        <v>Water Softener - WTRSFNR</v>
      </c>
      <c r="Q3071" s="121" t="str">
        <f>+Table11[[#This Row],[COC_CODEDescription]]</f>
        <v>Action</v>
      </c>
      <c r="R3071" s="138" t="str">
        <f>Table11[[#This Row],[Closing Code Description]]&amp;" - "&amp;Table11[[#This Row],[COC_CODE]]</f>
        <v>Other (specify) - OTHER</v>
      </c>
    </row>
    <row r="3072" spans="5:18">
      <c r="E3072" s="138"/>
      <c r="F3072" s="291" t="s">
        <v>7726</v>
      </c>
      <c r="G3072" s="299" t="str">
        <f>INDEX(AssetClass[Asset Class],MATCH(Table11[[#This Row],[COC_CLASS]],AssetClass[Class Code],0))</f>
        <v>Water Softener</v>
      </c>
      <c r="H3072" t="s">
        <v>15266</v>
      </c>
      <c r="I3072" s="297" t="str">
        <f>VLOOKUP(Table11[[#This Row],[COC_CODE]],Closingcodelist[[Closing Code]:[Description]],2,FALSE)</f>
        <v>Recalibrate</v>
      </c>
      <c r="J3072" t="s">
        <v>57</v>
      </c>
      <c r="K3072" t="s">
        <v>15173</v>
      </c>
      <c r="L3072" s="293" t="s">
        <v>15247</v>
      </c>
      <c r="M3072" s="303" t="str">
        <f t="array" ref="M3072">INDEX(Closingcodelist[Closing Code Type],MATCH(1,(H3072=Closingcodelist[Closing Code])*(L3072=Closingcodelist[Closing Code Type]),0))</f>
        <v>Action</v>
      </c>
      <c r="N3072" s="304" t="str">
        <f t="shared" si="47"/>
        <v/>
      </c>
      <c r="P3072" s="146" t="str">
        <f>+Table11[[#This Row],[Asset Class Description]]&amp;" - "&amp; Table11[[#This Row],[COC_CLASS]]</f>
        <v>Water Softener - WTRSFNR</v>
      </c>
      <c r="Q3072" s="121" t="str">
        <f>+Table11[[#This Row],[COC_CODEDescription]]</f>
        <v>Action</v>
      </c>
      <c r="R3072" s="138" t="str">
        <f>Table11[[#This Row],[Closing Code Description]]&amp;" - "&amp;Table11[[#This Row],[COC_CODE]]</f>
        <v>Recalibrate - RECALBRT</v>
      </c>
    </row>
    <row r="3073" spans="5:18">
      <c r="E3073" s="138"/>
      <c r="F3073" s="291" t="s">
        <v>7726</v>
      </c>
      <c r="G3073" s="299" t="str">
        <f>INDEX(AssetClass[Asset Class],MATCH(Table11[[#This Row],[COC_CLASS]],AssetClass[Class Code],0))</f>
        <v>Water Softener</v>
      </c>
      <c r="H3073" t="s">
        <v>15269</v>
      </c>
      <c r="I3073" s="297" t="str">
        <f>VLOOKUP(Table11[[#This Row],[COC_CODE]],Closingcodelist[[Closing Code]:[Description]],2,FALSE)</f>
        <v>Remove Obstruction</v>
      </c>
      <c r="J3073" t="s">
        <v>57</v>
      </c>
      <c r="K3073" t="s">
        <v>15173</v>
      </c>
      <c r="L3073" s="293" t="s">
        <v>15247</v>
      </c>
      <c r="M3073" s="303" t="str">
        <f t="array" ref="M3073">INDEX(Closingcodelist[Closing Code Type],MATCH(1,(H3073=Closingcodelist[Closing Code])*(L3073=Closingcodelist[Closing Code Type]),0))</f>
        <v>Action</v>
      </c>
      <c r="N3073" s="304" t="str">
        <f t="shared" si="47"/>
        <v/>
      </c>
      <c r="P3073" s="146" t="str">
        <f>+Table11[[#This Row],[Asset Class Description]]&amp;" - "&amp; Table11[[#This Row],[COC_CLASS]]</f>
        <v>Water Softener - WTRSFNR</v>
      </c>
      <c r="Q3073" s="121" t="str">
        <f>+Table11[[#This Row],[COC_CODEDescription]]</f>
        <v>Action</v>
      </c>
      <c r="R3073" s="138" t="str">
        <f>Table11[[#This Row],[Closing Code Description]]&amp;" - "&amp;Table11[[#This Row],[COC_CODE]]</f>
        <v>Remove Obstruction - REMVOBT</v>
      </c>
    </row>
    <row r="3074" spans="5:18">
      <c r="E3074" s="138"/>
      <c r="F3074" s="291" t="s">
        <v>7726</v>
      </c>
      <c r="G3074" s="299" t="str">
        <f>INDEX(AssetClass[Asset Class],MATCH(Table11[[#This Row],[COC_CLASS]],AssetClass[Class Code],0))</f>
        <v>Water Softener</v>
      </c>
      <c r="H3074" t="s">
        <v>15272</v>
      </c>
      <c r="I3074" s="297" t="str">
        <f>VLOOKUP(Table11[[#This Row],[COC_CODE]],Closingcodelist[[Closing Code]:[Description]],2,FALSE)</f>
        <v>Repair Component</v>
      </c>
      <c r="J3074" t="s">
        <v>57</v>
      </c>
      <c r="K3074" t="s">
        <v>15173</v>
      </c>
      <c r="L3074" s="293" t="s">
        <v>15247</v>
      </c>
      <c r="M3074" s="303" t="str">
        <f t="array" ref="M3074">INDEX(Closingcodelist[Closing Code Type],MATCH(1,(H3074=Closingcodelist[Closing Code])*(L3074=Closingcodelist[Closing Code Type]),0))</f>
        <v>Action</v>
      </c>
      <c r="N3074" s="304" t="str">
        <f t="shared" si="47"/>
        <v/>
      </c>
      <c r="P3074" s="146" t="str">
        <f>+Table11[[#This Row],[Asset Class Description]]&amp;" - "&amp; Table11[[#This Row],[COC_CLASS]]</f>
        <v>Water Softener - WTRSFNR</v>
      </c>
      <c r="Q3074" s="121" t="str">
        <f>+Table11[[#This Row],[COC_CODEDescription]]</f>
        <v>Action</v>
      </c>
      <c r="R3074" s="138" t="str">
        <f>Table11[[#This Row],[Closing Code Description]]&amp;" - "&amp;Table11[[#This Row],[COC_CODE]]</f>
        <v>Repair Component - REPCMPT</v>
      </c>
    </row>
    <row r="3075" spans="5:18">
      <c r="E3075" s="138"/>
      <c r="F3075" s="291" t="s">
        <v>7726</v>
      </c>
      <c r="G3075" s="299" t="str">
        <f>INDEX(AssetClass[Asset Class],MATCH(Table11[[#This Row],[COC_CLASS]],AssetClass[Class Code],0))</f>
        <v>Water Softener</v>
      </c>
      <c r="H3075" t="s">
        <v>15275</v>
      </c>
      <c r="I3075" s="297" t="str">
        <f>VLOOKUP(Table11[[#This Row],[COC_CODE]],Closingcodelist[[Closing Code]:[Description]],2,FALSE)</f>
        <v>Replace Asset</v>
      </c>
      <c r="J3075" t="s">
        <v>57</v>
      </c>
      <c r="K3075" t="s">
        <v>15173</v>
      </c>
      <c r="L3075" s="293" t="s">
        <v>15247</v>
      </c>
      <c r="M3075" s="303" t="str">
        <f t="array" ref="M3075">INDEX(Closingcodelist[Closing Code Type],MATCH(1,(H3075=Closingcodelist[Closing Code])*(L3075=Closingcodelist[Closing Code Type]),0))</f>
        <v>Action</v>
      </c>
      <c r="N3075" s="304" t="str">
        <f t="shared" si="47"/>
        <v/>
      </c>
      <c r="P3075" s="146" t="str">
        <f>+Table11[[#This Row],[Asset Class Description]]&amp;" - "&amp; Table11[[#This Row],[COC_CLASS]]</f>
        <v>Water Softener - WTRSFNR</v>
      </c>
      <c r="Q3075" s="121" t="str">
        <f>+Table11[[#This Row],[COC_CODEDescription]]</f>
        <v>Action</v>
      </c>
      <c r="R3075" s="138" t="str">
        <f>Table11[[#This Row],[Closing Code Description]]&amp;" - "&amp;Table11[[#This Row],[COC_CODE]]</f>
        <v>Replace Asset - REPLASS</v>
      </c>
    </row>
    <row r="3076" spans="5:18">
      <c r="E3076" s="138"/>
      <c r="F3076" s="291" t="s">
        <v>7726</v>
      </c>
      <c r="G3076" s="299" t="str">
        <f>INDEX(AssetClass[Asset Class],MATCH(Table11[[#This Row],[COC_CLASS]],AssetClass[Class Code],0))</f>
        <v>Water Softener</v>
      </c>
      <c r="H3076" t="s">
        <v>15278</v>
      </c>
      <c r="I3076" s="297" t="str">
        <f>VLOOKUP(Table11[[#This Row],[COC_CODE]],Closingcodelist[[Closing Code]:[Description]],2,FALSE)</f>
        <v>Replace Component</v>
      </c>
      <c r="J3076" t="s">
        <v>57</v>
      </c>
      <c r="K3076" t="s">
        <v>15173</v>
      </c>
      <c r="L3076" s="293" t="s">
        <v>15247</v>
      </c>
      <c r="M3076" s="303" t="str">
        <f t="array" ref="M3076">INDEX(Closingcodelist[Closing Code Type],MATCH(1,(H3076=Closingcodelist[Closing Code])*(L3076=Closingcodelist[Closing Code Type]),0))</f>
        <v>Action</v>
      </c>
      <c r="N3076" s="304" t="str">
        <f t="shared" si="47"/>
        <v/>
      </c>
      <c r="P3076" s="146" t="str">
        <f>+Table11[[#This Row],[Asset Class Description]]&amp;" - "&amp; Table11[[#This Row],[COC_CLASS]]</f>
        <v>Water Softener - WTRSFNR</v>
      </c>
      <c r="Q3076" s="121" t="str">
        <f>+Table11[[#This Row],[COC_CODEDescription]]</f>
        <v>Action</v>
      </c>
      <c r="R3076" s="138" t="str">
        <f>Table11[[#This Row],[Closing Code Description]]&amp;" - "&amp;Table11[[#This Row],[COC_CODE]]</f>
        <v>Replace Component - REPLCMPT</v>
      </c>
    </row>
    <row r="3077" spans="5:18">
      <c r="E3077" s="138"/>
      <c r="F3077" s="291" t="s">
        <v>7726</v>
      </c>
      <c r="G3077" s="299" t="str">
        <f>INDEX(AssetClass[Asset Class],MATCH(Table11[[#This Row],[COC_CLASS]],AssetClass[Class Code],0))</f>
        <v>Water Softener</v>
      </c>
      <c r="H3077" t="s">
        <v>15281</v>
      </c>
      <c r="I3077" s="297" t="str">
        <f>VLOOKUP(Table11[[#This Row],[COC_CODE]],Closingcodelist[[Closing Code]:[Description]],2,FALSE)</f>
        <v>Repair Asset</v>
      </c>
      <c r="J3077" t="s">
        <v>57</v>
      </c>
      <c r="K3077" t="s">
        <v>15173</v>
      </c>
      <c r="L3077" s="293" t="s">
        <v>15247</v>
      </c>
      <c r="M3077" s="303" t="str">
        <f t="array" ref="M3077">INDEX(Closingcodelist[Closing Code Type],MATCH(1,(H3077=Closingcodelist[Closing Code])*(L3077=Closingcodelist[Closing Code Type]),0))</f>
        <v>Action</v>
      </c>
      <c r="N3077" s="304" t="str">
        <f t="shared" si="47"/>
        <v/>
      </c>
      <c r="P3077" s="146" t="str">
        <f>+Table11[[#This Row],[Asset Class Description]]&amp;" - "&amp; Table11[[#This Row],[COC_CLASS]]</f>
        <v>Water Softener - WTRSFNR</v>
      </c>
      <c r="Q3077" s="121" t="str">
        <f>+Table11[[#This Row],[COC_CODEDescription]]</f>
        <v>Action</v>
      </c>
      <c r="R3077" s="138" t="str">
        <f>Table11[[#This Row],[Closing Code Description]]&amp;" - "&amp;Table11[[#This Row],[COC_CODE]]</f>
        <v>Repair Asset - REPRASS</v>
      </c>
    </row>
    <row r="3078" spans="5:18">
      <c r="E3078" s="138"/>
      <c r="F3078" s="291" t="s">
        <v>7726</v>
      </c>
      <c r="G3078" s="299" t="str">
        <f>INDEX(AssetClass[Asset Class],MATCH(Table11[[#This Row],[COC_CLASS]],AssetClass[Class Code],0))</f>
        <v>Water Softener</v>
      </c>
      <c r="H3078" t="s">
        <v>15284</v>
      </c>
      <c r="I3078" s="297" t="str">
        <f>VLOOKUP(Table11[[#This Row],[COC_CODE]],Closingcodelist[[Closing Code]:[Description]],2,FALSE)</f>
        <v>Upgrade</v>
      </c>
      <c r="J3078" t="s">
        <v>57</v>
      </c>
      <c r="K3078" t="s">
        <v>15173</v>
      </c>
      <c r="L3078" s="293" t="s">
        <v>15247</v>
      </c>
      <c r="M3078" s="303" t="str">
        <f t="array" ref="M3078">INDEX(Closingcodelist[Closing Code Type],MATCH(1,(H3078=Closingcodelist[Closing Code])*(L3078=Closingcodelist[Closing Code Type]),0))</f>
        <v>Action</v>
      </c>
      <c r="N3078" s="304" t="str">
        <f t="shared" si="47"/>
        <v/>
      </c>
      <c r="P3078" s="146" t="str">
        <f>+Table11[[#This Row],[Asset Class Description]]&amp;" - "&amp; Table11[[#This Row],[COC_CLASS]]</f>
        <v>Water Softener - WTRSFNR</v>
      </c>
      <c r="Q3078" s="121" t="str">
        <f>+Table11[[#This Row],[COC_CODEDescription]]</f>
        <v>Action</v>
      </c>
      <c r="R3078" s="138" t="str">
        <f>Table11[[#This Row],[Closing Code Description]]&amp;" - "&amp;Table11[[#This Row],[COC_CODE]]</f>
        <v>Upgrade - UPGRADES</v>
      </c>
    </row>
    <row r="3079" spans="5:18">
      <c r="E3079" s="138"/>
      <c r="F3079" s="291" t="s">
        <v>7728</v>
      </c>
      <c r="G3079" s="299" t="str">
        <f>INDEX(AssetClass[Asset Class],MATCH(Table11[[#This Row],[COC_CLASS]],AssetClass[Class Code],0))</f>
        <v>Water Well</v>
      </c>
      <c r="H3079" t="s">
        <v>15246</v>
      </c>
      <c r="I3079" s="297" t="str">
        <f>VLOOKUP(Table11[[#This Row],[COC_CODE]],Closingcodelist[[Closing Code]:[Description]],2,FALSE)</f>
        <v>Adjusted</v>
      </c>
      <c r="J3079" t="s">
        <v>57</v>
      </c>
      <c r="K3079" t="s">
        <v>15173</v>
      </c>
      <c r="L3079" s="293" t="s">
        <v>15247</v>
      </c>
      <c r="M3079" s="303" t="str">
        <f t="array" ref="M3079">INDEX(Closingcodelist[Closing Code Type],MATCH(1,(H3079=Closingcodelist[Closing Code])*(L3079=Closingcodelist[Closing Code Type]),0))</f>
        <v>Action</v>
      </c>
      <c r="N3079" s="304" t="str">
        <f t="shared" si="47"/>
        <v/>
      </c>
      <c r="P3079" s="146" t="str">
        <f>+Table11[[#This Row],[Asset Class Description]]&amp;" - "&amp; Table11[[#This Row],[COC_CLASS]]</f>
        <v>Water Well - WWELL</v>
      </c>
      <c r="Q3079" s="121" t="str">
        <f>+Table11[[#This Row],[COC_CODEDescription]]</f>
        <v>Action</v>
      </c>
      <c r="R3079" s="138" t="str">
        <f>Table11[[#This Row],[Closing Code Description]]&amp;" - "&amp;Table11[[#This Row],[COC_CODE]]</f>
        <v>Adjusted - ADJUSTD</v>
      </c>
    </row>
    <row r="3080" spans="5:18">
      <c r="E3080" s="138"/>
      <c r="F3080" s="291" t="s">
        <v>7728</v>
      </c>
      <c r="G3080" s="299" t="str">
        <f>INDEX(AssetClass[Asset Class],MATCH(Table11[[#This Row],[COC_CLASS]],AssetClass[Class Code],0))</f>
        <v>Water Well</v>
      </c>
      <c r="H3080" t="s">
        <v>15251</v>
      </c>
      <c r="I3080" s="297" t="str">
        <f>VLOOKUP(Table11[[#This Row],[COC_CODE]],Closingcodelist[[Closing Code]:[Description]],2,FALSE)</f>
        <v>Decommission</v>
      </c>
      <c r="J3080" t="s">
        <v>57</v>
      </c>
      <c r="K3080" t="s">
        <v>15173</v>
      </c>
      <c r="L3080" s="293" t="s">
        <v>15247</v>
      </c>
      <c r="M3080" s="303" t="str">
        <f t="array" ref="M3080">INDEX(Closingcodelist[Closing Code Type],MATCH(1,(H3080=Closingcodelist[Closing Code])*(L3080=Closingcodelist[Closing Code Type]),0))</f>
        <v>Action</v>
      </c>
      <c r="N3080" s="304" t="str">
        <f t="shared" si="47"/>
        <v/>
      </c>
      <c r="P3080" s="146" t="str">
        <f>+Table11[[#This Row],[Asset Class Description]]&amp;" - "&amp; Table11[[#This Row],[COC_CLASS]]</f>
        <v>Water Well - WWELL</v>
      </c>
      <c r="Q3080" s="121" t="str">
        <f>+Table11[[#This Row],[COC_CODEDescription]]</f>
        <v>Action</v>
      </c>
      <c r="R3080" s="138" t="str">
        <f>Table11[[#This Row],[Closing Code Description]]&amp;" - "&amp;Table11[[#This Row],[COC_CODE]]</f>
        <v>Decommission - DECOMM</v>
      </c>
    </row>
    <row r="3081" spans="5:18">
      <c r="E3081" s="138"/>
      <c r="F3081" s="291" t="s">
        <v>7728</v>
      </c>
      <c r="G3081" s="299" t="str">
        <f>INDEX(AssetClass[Asset Class],MATCH(Table11[[#This Row],[COC_CLASS]],AssetClass[Class Code],0))</f>
        <v>Water Well</v>
      </c>
      <c r="H3081" t="s">
        <v>15255</v>
      </c>
      <c r="I3081" s="297" t="str">
        <f>VLOOKUP(Table11[[#This Row],[COC_CODE]],Closingcodelist[[Closing Code]:[Description]],2,FALSE)</f>
        <v>Decontaminate</v>
      </c>
      <c r="J3081" t="s">
        <v>57</v>
      </c>
      <c r="K3081" t="s">
        <v>15173</v>
      </c>
      <c r="L3081" s="293" t="s">
        <v>15247</v>
      </c>
      <c r="M3081" s="303" t="str">
        <f t="array" ref="M3081">INDEX(Closingcodelist[Closing Code Type],MATCH(1,(H3081=Closingcodelist[Closing Code])*(L3081=Closingcodelist[Closing Code Type]),0))</f>
        <v>Action</v>
      </c>
      <c r="N3081" s="304" t="str">
        <f t="shared" si="47"/>
        <v/>
      </c>
      <c r="P3081" s="146" t="str">
        <f>+Table11[[#This Row],[Asset Class Description]]&amp;" - "&amp; Table11[[#This Row],[COC_CLASS]]</f>
        <v>Water Well - WWELL</v>
      </c>
      <c r="Q3081" s="121" t="str">
        <f>+Table11[[#This Row],[COC_CODEDescription]]</f>
        <v>Action</v>
      </c>
      <c r="R3081" s="138" t="str">
        <f>Table11[[#This Row],[Closing Code Description]]&amp;" - "&amp;Table11[[#This Row],[COC_CODE]]</f>
        <v>Decontaminate - DECONTME</v>
      </c>
    </row>
    <row r="3082" spans="5:18">
      <c r="E3082" s="138"/>
      <c r="F3082" s="291" t="s">
        <v>7728</v>
      </c>
      <c r="G3082" s="299" t="str">
        <f>INDEX(AssetClass[Asset Class],MATCH(Table11[[#This Row],[COC_CLASS]],AssetClass[Class Code],0))</f>
        <v>Water Well</v>
      </c>
      <c r="H3082" t="s">
        <v>15258</v>
      </c>
      <c r="I3082" s="297" t="str">
        <f>VLOOKUP(Table11[[#This Row],[COC_CODE]],Closingcodelist[[Closing Code]:[Description]],2,FALSE)</f>
        <v>Do Nothing</v>
      </c>
      <c r="J3082" t="s">
        <v>57</v>
      </c>
      <c r="K3082" t="s">
        <v>15173</v>
      </c>
      <c r="L3082" s="293" t="s">
        <v>15247</v>
      </c>
      <c r="M3082" s="303" t="str">
        <f t="array" ref="M3082">INDEX(Closingcodelist[Closing Code Type],MATCH(1,(H3082=Closingcodelist[Closing Code])*(L3082=Closingcodelist[Closing Code Type]),0))</f>
        <v>Action</v>
      </c>
      <c r="N3082" s="304" t="str">
        <f t="shared" ref="N3082:N3145" si="48">IF(M3082=L3082,"","NO")</f>
        <v/>
      </c>
      <c r="P3082" s="146" t="str">
        <f>+Table11[[#This Row],[Asset Class Description]]&amp;" - "&amp; Table11[[#This Row],[COC_CLASS]]</f>
        <v>Water Well - WWELL</v>
      </c>
      <c r="Q3082" s="121" t="str">
        <f>+Table11[[#This Row],[COC_CODEDescription]]</f>
        <v>Action</v>
      </c>
      <c r="R3082" s="138" t="str">
        <f>Table11[[#This Row],[Closing Code Description]]&amp;" - "&amp;Table11[[#This Row],[COC_CODE]]</f>
        <v>Do Nothing - DONOTHIN</v>
      </c>
    </row>
    <row r="3083" spans="5:18">
      <c r="E3083" s="138"/>
      <c r="F3083" s="291" t="s">
        <v>7728</v>
      </c>
      <c r="G3083" s="299" t="str">
        <f>INDEX(AssetClass[Asset Class],MATCH(Table11[[#This Row],[COC_CLASS]],AssetClass[Class Code],0))</f>
        <v>Water Well</v>
      </c>
      <c r="H3083" t="s">
        <v>15261</v>
      </c>
      <c r="I3083" s="297" t="str">
        <f>VLOOKUP(Table11[[#This Row],[COC_CODE]],Closingcodelist[[Closing Code]:[Description]],2,FALSE)</f>
        <v>Lubricate</v>
      </c>
      <c r="J3083" t="s">
        <v>57</v>
      </c>
      <c r="K3083" t="s">
        <v>15173</v>
      </c>
      <c r="L3083" s="293" t="s">
        <v>15247</v>
      </c>
      <c r="M3083" s="303" t="str">
        <f t="array" ref="M3083">INDEX(Closingcodelist[Closing Code Type],MATCH(1,(H3083=Closingcodelist[Closing Code])*(L3083=Closingcodelist[Closing Code Type]),0))</f>
        <v>Action</v>
      </c>
      <c r="N3083" s="304" t="str">
        <f t="shared" si="48"/>
        <v/>
      </c>
      <c r="P3083" s="146" t="str">
        <f>+Table11[[#This Row],[Asset Class Description]]&amp;" - "&amp; Table11[[#This Row],[COC_CLASS]]</f>
        <v>Water Well - WWELL</v>
      </c>
      <c r="Q3083" s="121" t="str">
        <f>+Table11[[#This Row],[COC_CODEDescription]]</f>
        <v>Action</v>
      </c>
      <c r="R3083" s="138" t="str">
        <f>Table11[[#This Row],[Closing Code Description]]&amp;" - "&amp;Table11[[#This Row],[COC_CODE]]</f>
        <v>Lubricate - LUBRCTE</v>
      </c>
    </row>
    <row r="3084" spans="5:18">
      <c r="E3084" s="138"/>
      <c r="F3084" s="291" t="s">
        <v>7728</v>
      </c>
      <c r="G3084" s="299" t="str">
        <f>INDEX(AssetClass[Asset Class],MATCH(Table11[[#This Row],[COC_CLASS]],AssetClass[Class Code],0))</f>
        <v>Water Well</v>
      </c>
      <c r="H3084" t="s">
        <v>13825</v>
      </c>
      <c r="I3084" s="297" t="str">
        <f>VLOOKUP(Table11[[#This Row],[COC_CODE]],Closingcodelist[[Closing Code]:[Description]],2,FALSE)</f>
        <v>Other (specify)</v>
      </c>
      <c r="J3084" t="s">
        <v>57</v>
      </c>
      <c r="K3084" t="s">
        <v>15173</v>
      </c>
      <c r="L3084" s="293" t="s">
        <v>15247</v>
      </c>
      <c r="M3084" s="303" t="str">
        <f t="array" ref="M3084">INDEX(Closingcodelist[Closing Code Type],MATCH(1,(H3084=Closingcodelist[Closing Code])*(L3084=Closingcodelist[Closing Code Type]),0))</f>
        <v>Action</v>
      </c>
      <c r="N3084" s="304" t="str">
        <f t="shared" si="48"/>
        <v/>
      </c>
      <c r="P3084" s="146" t="str">
        <f>+Table11[[#This Row],[Asset Class Description]]&amp;" - "&amp; Table11[[#This Row],[COC_CLASS]]</f>
        <v>Water Well - WWELL</v>
      </c>
      <c r="Q3084" s="121" t="str">
        <f>+Table11[[#This Row],[COC_CODEDescription]]</f>
        <v>Action</v>
      </c>
      <c r="R3084" s="138" t="str">
        <f>Table11[[#This Row],[Closing Code Description]]&amp;" - "&amp;Table11[[#This Row],[COC_CODE]]</f>
        <v>Other (specify) - OTHER</v>
      </c>
    </row>
    <row r="3085" spans="5:18">
      <c r="E3085" s="138"/>
      <c r="F3085" s="291" t="s">
        <v>7728</v>
      </c>
      <c r="G3085" s="299" t="str">
        <f>INDEX(AssetClass[Asset Class],MATCH(Table11[[#This Row],[COC_CLASS]],AssetClass[Class Code],0))</f>
        <v>Water Well</v>
      </c>
      <c r="H3085" t="s">
        <v>15266</v>
      </c>
      <c r="I3085" s="297" t="str">
        <f>VLOOKUP(Table11[[#This Row],[COC_CODE]],Closingcodelist[[Closing Code]:[Description]],2,FALSE)</f>
        <v>Recalibrate</v>
      </c>
      <c r="J3085" t="s">
        <v>57</v>
      </c>
      <c r="K3085" t="s">
        <v>15173</v>
      </c>
      <c r="L3085" s="293" t="s">
        <v>15247</v>
      </c>
      <c r="M3085" s="303" t="str">
        <f t="array" ref="M3085">INDEX(Closingcodelist[Closing Code Type],MATCH(1,(H3085=Closingcodelist[Closing Code])*(L3085=Closingcodelist[Closing Code Type]),0))</f>
        <v>Action</v>
      </c>
      <c r="N3085" s="304" t="str">
        <f t="shared" si="48"/>
        <v/>
      </c>
      <c r="P3085" s="146" t="str">
        <f>+Table11[[#This Row],[Asset Class Description]]&amp;" - "&amp; Table11[[#This Row],[COC_CLASS]]</f>
        <v>Water Well - WWELL</v>
      </c>
      <c r="Q3085" s="121" t="str">
        <f>+Table11[[#This Row],[COC_CODEDescription]]</f>
        <v>Action</v>
      </c>
      <c r="R3085" s="138" t="str">
        <f>Table11[[#This Row],[Closing Code Description]]&amp;" - "&amp;Table11[[#This Row],[COC_CODE]]</f>
        <v>Recalibrate - RECALBRT</v>
      </c>
    </row>
    <row r="3086" spans="5:18">
      <c r="E3086" s="138"/>
      <c r="F3086" s="291" t="s">
        <v>7728</v>
      </c>
      <c r="G3086" s="299" t="str">
        <f>INDEX(AssetClass[Asset Class],MATCH(Table11[[#This Row],[COC_CLASS]],AssetClass[Class Code],0))</f>
        <v>Water Well</v>
      </c>
      <c r="H3086" t="s">
        <v>15269</v>
      </c>
      <c r="I3086" s="297" t="str">
        <f>VLOOKUP(Table11[[#This Row],[COC_CODE]],Closingcodelist[[Closing Code]:[Description]],2,FALSE)</f>
        <v>Remove Obstruction</v>
      </c>
      <c r="J3086" t="s">
        <v>57</v>
      </c>
      <c r="K3086" t="s">
        <v>15173</v>
      </c>
      <c r="L3086" s="293" t="s">
        <v>15247</v>
      </c>
      <c r="M3086" s="303" t="str">
        <f t="array" ref="M3086">INDEX(Closingcodelist[Closing Code Type],MATCH(1,(H3086=Closingcodelist[Closing Code])*(L3086=Closingcodelist[Closing Code Type]),0))</f>
        <v>Action</v>
      </c>
      <c r="N3086" s="304" t="str">
        <f t="shared" si="48"/>
        <v/>
      </c>
      <c r="P3086" s="146" t="str">
        <f>+Table11[[#This Row],[Asset Class Description]]&amp;" - "&amp; Table11[[#This Row],[COC_CLASS]]</f>
        <v>Water Well - WWELL</v>
      </c>
      <c r="Q3086" s="121" t="str">
        <f>+Table11[[#This Row],[COC_CODEDescription]]</f>
        <v>Action</v>
      </c>
      <c r="R3086" s="138" t="str">
        <f>Table11[[#This Row],[Closing Code Description]]&amp;" - "&amp;Table11[[#This Row],[COC_CODE]]</f>
        <v>Remove Obstruction - REMVOBT</v>
      </c>
    </row>
    <row r="3087" spans="5:18">
      <c r="E3087" s="138"/>
      <c r="F3087" s="291" t="s">
        <v>7728</v>
      </c>
      <c r="G3087" s="299" t="str">
        <f>INDEX(AssetClass[Asset Class],MATCH(Table11[[#This Row],[COC_CLASS]],AssetClass[Class Code],0))</f>
        <v>Water Well</v>
      </c>
      <c r="H3087" t="s">
        <v>15272</v>
      </c>
      <c r="I3087" s="297" t="str">
        <f>VLOOKUP(Table11[[#This Row],[COC_CODE]],Closingcodelist[[Closing Code]:[Description]],2,FALSE)</f>
        <v>Repair Component</v>
      </c>
      <c r="J3087" t="s">
        <v>57</v>
      </c>
      <c r="K3087" t="s">
        <v>15173</v>
      </c>
      <c r="L3087" s="293" t="s">
        <v>15247</v>
      </c>
      <c r="M3087" s="303" t="str">
        <f t="array" ref="M3087">INDEX(Closingcodelist[Closing Code Type],MATCH(1,(H3087=Closingcodelist[Closing Code])*(L3087=Closingcodelist[Closing Code Type]),0))</f>
        <v>Action</v>
      </c>
      <c r="N3087" s="304" t="str">
        <f t="shared" si="48"/>
        <v/>
      </c>
      <c r="P3087" s="146" t="str">
        <f>+Table11[[#This Row],[Asset Class Description]]&amp;" - "&amp; Table11[[#This Row],[COC_CLASS]]</f>
        <v>Water Well - WWELL</v>
      </c>
      <c r="Q3087" s="121" t="str">
        <f>+Table11[[#This Row],[COC_CODEDescription]]</f>
        <v>Action</v>
      </c>
      <c r="R3087" s="138" t="str">
        <f>Table11[[#This Row],[Closing Code Description]]&amp;" - "&amp;Table11[[#This Row],[COC_CODE]]</f>
        <v>Repair Component - REPCMPT</v>
      </c>
    </row>
    <row r="3088" spans="5:18">
      <c r="E3088" s="138"/>
      <c r="F3088" s="291" t="s">
        <v>7728</v>
      </c>
      <c r="G3088" s="299" t="str">
        <f>INDEX(AssetClass[Asset Class],MATCH(Table11[[#This Row],[COC_CLASS]],AssetClass[Class Code],0))</f>
        <v>Water Well</v>
      </c>
      <c r="H3088" t="s">
        <v>15275</v>
      </c>
      <c r="I3088" s="297" t="str">
        <f>VLOOKUP(Table11[[#This Row],[COC_CODE]],Closingcodelist[[Closing Code]:[Description]],2,FALSE)</f>
        <v>Replace Asset</v>
      </c>
      <c r="J3088" t="s">
        <v>57</v>
      </c>
      <c r="K3088" t="s">
        <v>15173</v>
      </c>
      <c r="L3088" s="293" t="s">
        <v>15247</v>
      </c>
      <c r="M3088" s="303" t="str">
        <f t="array" ref="M3088">INDEX(Closingcodelist[Closing Code Type],MATCH(1,(H3088=Closingcodelist[Closing Code])*(L3088=Closingcodelist[Closing Code Type]),0))</f>
        <v>Action</v>
      </c>
      <c r="N3088" s="304" t="str">
        <f t="shared" si="48"/>
        <v/>
      </c>
      <c r="P3088" s="146" t="str">
        <f>+Table11[[#This Row],[Asset Class Description]]&amp;" - "&amp; Table11[[#This Row],[COC_CLASS]]</f>
        <v>Water Well - WWELL</v>
      </c>
      <c r="Q3088" s="121" t="str">
        <f>+Table11[[#This Row],[COC_CODEDescription]]</f>
        <v>Action</v>
      </c>
      <c r="R3088" s="138" t="str">
        <f>Table11[[#This Row],[Closing Code Description]]&amp;" - "&amp;Table11[[#This Row],[COC_CODE]]</f>
        <v>Replace Asset - REPLASS</v>
      </c>
    </row>
    <row r="3089" spans="5:18">
      <c r="E3089" s="138"/>
      <c r="F3089" s="291" t="s">
        <v>7728</v>
      </c>
      <c r="G3089" s="299" t="str">
        <f>INDEX(AssetClass[Asset Class],MATCH(Table11[[#This Row],[COC_CLASS]],AssetClass[Class Code],0))</f>
        <v>Water Well</v>
      </c>
      <c r="H3089" t="s">
        <v>15278</v>
      </c>
      <c r="I3089" s="297" t="str">
        <f>VLOOKUP(Table11[[#This Row],[COC_CODE]],Closingcodelist[[Closing Code]:[Description]],2,FALSE)</f>
        <v>Replace Component</v>
      </c>
      <c r="J3089" t="s">
        <v>57</v>
      </c>
      <c r="K3089" t="s">
        <v>15173</v>
      </c>
      <c r="L3089" s="293" t="s">
        <v>15247</v>
      </c>
      <c r="M3089" s="303" t="str">
        <f t="array" ref="M3089">INDEX(Closingcodelist[Closing Code Type],MATCH(1,(H3089=Closingcodelist[Closing Code])*(L3089=Closingcodelist[Closing Code Type]),0))</f>
        <v>Action</v>
      </c>
      <c r="N3089" s="304" t="str">
        <f t="shared" si="48"/>
        <v/>
      </c>
      <c r="P3089" s="146" t="str">
        <f>+Table11[[#This Row],[Asset Class Description]]&amp;" - "&amp; Table11[[#This Row],[COC_CLASS]]</f>
        <v>Water Well - WWELL</v>
      </c>
      <c r="Q3089" s="121" t="str">
        <f>+Table11[[#This Row],[COC_CODEDescription]]</f>
        <v>Action</v>
      </c>
      <c r="R3089" s="138" t="str">
        <f>Table11[[#This Row],[Closing Code Description]]&amp;" - "&amp;Table11[[#This Row],[COC_CODE]]</f>
        <v>Replace Component - REPLCMPT</v>
      </c>
    </row>
    <row r="3090" spans="5:18">
      <c r="E3090" s="138"/>
      <c r="F3090" s="291" t="s">
        <v>7728</v>
      </c>
      <c r="G3090" s="299" t="str">
        <f>INDEX(AssetClass[Asset Class],MATCH(Table11[[#This Row],[COC_CLASS]],AssetClass[Class Code],0))</f>
        <v>Water Well</v>
      </c>
      <c r="H3090" t="s">
        <v>15281</v>
      </c>
      <c r="I3090" s="297" t="str">
        <f>VLOOKUP(Table11[[#This Row],[COC_CODE]],Closingcodelist[[Closing Code]:[Description]],2,FALSE)</f>
        <v>Repair Asset</v>
      </c>
      <c r="J3090" t="s">
        <v>57</v>
      </c>
      <c r="K3090" t="s">
        <v>15173</v>
      </c>
      <c r="L3090" s="293" t="s">
        <v>15247</v>
      </c>
      <c r="M3090" s="303" t="str">
        <f t="array" ref="M3090">INDEX(Closingcodelist[Closing Code Type],MATCH(1,(H3090=Closingcodelist[Closing Code])*(L3090=Closingcodelist[Closing Code Type]),0))</f>
        <v>Action</v>
      </c>
      <c r="N3090" s="304" t="str">
        <f t="shared" si="48"/>
        <v/>
      </c>
      <c r="P3090" s="146" t="str">
        <f>+Table11[[#This Row],[Asset Class Description]]&amp;" - "&amp; Table11[[#This Row],[COC_CLASS]]</f>
        <v>Water Well - WWELL</v>
      </c>
      <c r="Q3090" s="121" t="str">
        <f>+Table11[[#This Row],[COC_CODEDescription]]</f>
        <v>Action</v>
      </c>
      <c r="R3090" s="138" t="str">
        <f>Table11[[#This Row],[Closing Code Description]]&amp;" - "&amp;Table11[[#This Row],[COC_CODE]]</f>
        <v>Repair Asset - REPRASS</v>
      </c>
    </row>
    <row r="3091" spans="5:18">
      <c r="E3091" s="138"/>
      <c r="F3091" s="291" t="s">
        <v>7728</v>
      </c>
      <c r="G3091" s="299" t="str">
        <f>INDEX(AssetClass[Asset Class],MATCH(Table11[[#This Row],[COC_CLASS]],AssetClass[Class Code],0))</f>
        <v>Water Well</v>
      </c>
      <c r="H3091" t="s">
        <v>15284</v>
      </c>
      <c r="I3091" s="297" t="str">
        <f>VLOOKUP(Table11[[#This Row],[COC_CODE]],Closingcodelist[[Closing Code]:[Description]],2,FALSE)</f>
        <v>Upgrade</v>
      </c>
      <c r="J3091" t="s">
        <v>57</v>
      </c>
      <c r="K3091" t="s">
        <v>15173</v>
      </c>
      <c r="L3091" s="293" t="s">
        <v>15247</v>
      </c>
      <c r="M3091" s="303" t="str">
        <f t="array" ref="M3091">INDEX(Closingcodelist[Closing Code Type],MATCH(1,(H3091=Closingcodelist[Closing Code])*(L3091=Closingcodelist[Closing Code Type]),0))</f>
        <v>Action</v>
      </c>
      <c r="N3091" s="304" t="str">
        <f t="shared" si="48"/>
        <v/>
      </c>
      <c r="P3091" s="146" t="str">
        <f>+Table11[[#This Row],[Asset Class Description]]&amp;" - "&amp; Table11[[#This Row],[COC_CLASS]]</f>
        <v>Water Well - WWELL</v>
      </c>
      <c r="Q3091" s="121" t="str">
        <f>+Table11[[#This Row],[COC_CODEDescription]]</f>
        <v>Action</v>
      </c>
      <c r="R3091" s="138" t="str">
        <f>Table11[[#This Row],[Closing Code Description]]&amp;" - "&amp;Table11[[#This Row],[COC_CODE]]</f>
        <v>Upgrade - UPGRADES</v>
      </c>
    </row>
    <row r="3092" spans="5:18">
      <c r="E3092" s="138"/>
      <c r="F3092" s="291" t="s">
        <v>7730</v>
      </c>
      <c r="G3092" s="299" t="str">
        <f>INDEX(AssetClass[Asset Class],MATCH(Table11[[#This Row],[COC_CLASS]],AssetClass[Class Code],0))</f>
        <v>Wayside Compressed Air Outlet</v>
      </c>
      <c r="H3092" t="s">
        <v>15246</v>
      </c>
      <c r="I3092" s="297" t="str">
        <f>VLOOKUP(Table11[[#This Row],[COC_CODE]],Closingcodelist[[Closing Code]:[Description]],2,FALSE)</f>
        <v>Adjusted</v>
      </c>
      <c r="J3092" t="s">
        <v>57</v>
      </c>
      <c r="K3092" t="s">
        <v>15173</v>
      </c>
      <c r="L3092" s="293" t="s">
        <v>15247</v>
      </c>
      <c r="M3092" s="303" t="str">
        <f t="array" ref="M3092">INDEX(Closingcodelist[Closing Code Type],MATCH(1,(H3092=Closingcodelist[Closing Code])*(L3092=Closingcodelist[Closing Code Type]),0))</f>
        <v>Action</v>
      </c>
      <c r="N3092" s="304" t="str">
        <f t="shared" si="48"/>
        <v/>
      </c>
      <c r="P3092" s="146" t="str">
        <f>+Table11[[#This Row],[Asset Class Description]]&amp;" - "&amp; Table11[[#This Row],[COC_CLASS]]</f>
        <v>Wayside Compressed Air Outlet - WYCMPARO</v>
      </c>
      <c r="Q3092" s="121" t="str">
        <f>+Table11[[#This Row],[COC_CODEDescription]]</f>
        <v>Action</v>
      </c>
      <c r="R3092" s="138" t="str">
        <f>Table11[[#This Row],[Closing Code Description]]&amp;" - "&amp;Table11[[#This Row],[COC_CODE]]</f>
        <v>Adjusted - ADJUSTD</v>
      </c>
    </row>
    <row r="3093" spans="5:18">
      <c r="E3093" s="138"/>
      <c r="F3093" s="291" t="s">
        <v>7730</v>
      </c>
      <c r="G3093" s="299" t="str">
        <f>INDEX(AssetClass[Asset Class],MATCH(Table11[[#This Row],[COC_CLASS]],AssetClass[Class Code],0))</f>
        <v>Wayside Compressed Air Outlet</v>
      </c>
      <c r="H3093" t="s">
        <v>15251</v>
      </c>
      <c r="I3093" s="297" t="str">
        <f>VLOOKUP(Table11[[#This Row],[COC_CODE]],Closingcodelist[[Closing Code]:[Description]],2,FALSE)</f>
        <v>Decommission</v>
      </c>
      <c r="J3093" t="s">
        <v>57</v>
      </c>
      <c r="K3093" t="s">
        <v>15173</v>
      </c>
      <c r="L3093" s="293" t="s">
        <v>15247</v>
      </c>
      <c r="M3093" s="303" t="str">
        <f t="array" ref="M3093">INDEX(Closingcodelist[Closing Code Type],MATCH(1,(H3093=Closingcodelist[Closing Code])*(L3093=Closingcodelist[Closing Code Type]),0))</f>
        <v>Action</v>
      </c>
      <c r="N3093" s="304" t="str">
        <f t="shared" si="48"/>
        <v/>
      </c>
      <c r="P3093" s="146" t="str">
        <f>+Table11[[#This Row],[Asset Class Description]]&amp;" - "&amp; Table11[[#This Row],[COC_CLASS]]</f>
        <v>Wayside Compressed Air Outlet - WYCMPARO</v>
      </c>
      <c r="Q3093" s="121" t="str">
        <f>+Table11[[#This Row],[COC_CODEDescription]]</f>
        <v>Action</v>
      </c>
      <c r="R3093" s="138" t="str">
        <f>Table11[[#This Row],[Closing Code Description]]&amp;" - "&amp;Table11[[#This Row],[COC_CODE]]</f>
        <v>Decommission - DECOMM</v>
      </c>
    </row>
    <row r="3094" spans="5:18">
      <c r="E3094" s="138"/>
      <c r="F3094" s="291" t="s">
        <v>7730</v>
      </c>
      <c r="G3094" s="299" t="str">
        <f>INDEX(AssetClass[Asset Class],MATCH(Table11[[#This Row],[COC_CLASS]],AssetClass[Class Code],0))</f>
        <v>Wayside Compressed Air Outlet</v>
      </c>
      <c r="H3094" t="s">
        <v>15255</v>
      </c>
      <c r="I3094" s="297" t="str">
        <f>VLOOKUP(Table11[[#This Row],[COC_CODE]],Closingcodelist[[Closing Code]:[Description]],2,FALSE)</f>
        <v>Decontaminate</v>
      </c>
      <c r="J3094" t="s">
        <v>57</v>
      </c>
      <c r="K3094" t="s">
        <v>15173</v>
      </c>
      <c r="L3094" s="293" t="s">
        <v>15247</v>
      </c>
      <c r="M3094" s="303" t="str">
        <f t="array" ref="M3094">INDEX(Closingcodelist[Closing Code Type],MATCH(1,(H3094=Closingcodelist[Closing Code])*(L3094=Closingcodelist[Closing Code Type]),0))</f>
        <v>Action</v>
      </c>
      <c r="N3094" s="304" t="str">
        <f t="shared" si="48"/>
        <v/>
      </c>
      <c r="P3094" s="146" t="str">
        <f>+Table11[[#This Row],[Asset Class Description]]&amp;" - "&amp; Table11[[#This Row],[COC_CLASS]]</f>
        <v>Wayside Compressed Air Outlet - WYCMPARO</v>
      </c>
      <c r="Q3094" s="121" t="str">
        <f>+Table11[[#This Row],[COC_CODEDescription]]</f>
        <v>Action</v>
      </c>
      <c r="R3094" s="138" t="str">
        <f>Table11[[#This Row],[Closing Code Description]]&amp;" - "&amp;Table11[[#This Row],[COC_CODE]]</f>
        <v>Decontaminate - DECONTME</v>
      </c>
    </row>
    <row r="3095" spans="5:18">
      <c r="E3095" s="138"/>
      <c r="F3095" s="291" t="s">
        <v>7730</v>
      </c>
      <c r="G3095" s="299" t="str">
        <f>INDEX(AssetClass[Asset Class],MATCH(Table11[[#This Row],[COC_CLASS]],AssetClass[Class Code],0))</f>
        <v>Wayside Compressed Air Outlet</v>
      </c>
      <c r="H3095" t="s">
        <v>15258</v>
      </c>
      <c r="I3095" s="297" t="str">
        <f>VLOOKUP(Table11[[#This Row],[COC_CODE]],Closingcodelist[[Closing Code]:[Description]],2,FALSE)</f>
        <v>Do Nothing</v>
      </c>
      <c r="J3095" t="s">
        <v>57</v>
      </c>
      <c r="K3095" t="s">
        <v>15173</v>
      </c>
      <c r="L3095" s="293" t="s">
        <v>15247</v>
      </c>
      <c r="M3095" s="303" t="str">
        <f t="array" ref="M3095">INDEX(Closingcodelist[Closing Code Type],MATCH(1,(H3095=Closingcodelist[Closing Code])*(L3095=Closingcodelist[Closing Code Type]),0))</f>
        <v>Action</v>
      </c>
      <c r="N3095" s="304" t="str">
        <f t="shared" si="48"/>
        <v/>
      </c>
      <c r="P3095" s="146" t="str">
        <f>+Table11[[#This Row],[Asset Class Description]]&amp;" - "&amp; Table11[[#This Row],[COC_CLASS]]</f>
        <v>Wayside Compressed Air Outlet - WYCMPARO</v>
      </c>
      <c r="Q3095" s="121" t="str">
        <f>+Table11[[#This Row],[COC_CODEDescription]]</f>
        <v>Action</v>
      </c>
      <c r="R3095" s="138" t="str">
        <f>Table11[[#This Row],[Closing Code Description]]&amp;" - "&amp;Table11[[#This Row],[COC_CODE]]</f>
        <v>Do Nothing - DONOTHIN</v>
      </c>
    </row>
    <row r="3096" spans="5:18">
      <c r="E3096" s="138"/>
      <c r="F3096" s="291" t="s">
        <v>7730</v>
      </c>
      <c r="G3096" s="299" t="str">
        <f>INDEX(AssetClass[Asset Class],MATCH(Table11[[#This Row],[COC_CLASS]],AssetClass[Class Code],0))</f>
        <v>Wayside Compressed Air Outlet</v>
      </c>
      <c r="H3096" t="s">
        <v>15261</v>
      </c>
      <c r="I3096" s="297" t="str">
        <f>VLOOKUP(Table11[[#This Row],[COC_CODE]],Closingcodelist[[Closing Code]:[Description]],2,FALSE)</f>
        <v>Lubricate</v>
      </c>
      <c r="J3096" t="s">
        <v>57</v>
      </c>
      <c r="K3096" t="s">
        <v>15173</v>
      </c>
      <c r="L3096" s="293" t="s">
        <v>15247</v>
      </c>
      <c r="M3096" s="303" t="str">
        <f t="array" ref="M3096">INDEX(Closingcodelist[Closing Code Type],MATCH(1,(H3096=Closingcodelist[Closing Code])*(L3096=Closingcodelist[Closing Code Type]),0))</f>
        <v>Action</v>
      </c>
      <c r="N3096" s="304" t="str">
        <f t="shared" si="48"/>
        <v/>
      </c>
      <c r="P3096" s="146" t="str">
        <f>+Table11[[#This Row],[Asset Class Description]]&amp;" - "&amp; Table11[[#This Row],[COC_CLASS]]</f>
        <v>Wayside Compressed Air Outlet - WYCMPARO</v>
      </c>
      <c r="Q3096" s="121" t="str">
        <f>+Table11[[#This Row],[COC_CODEDescription]]</f>
        <v>Action</v>
      </c>
      <c r="R3096" s="138" t="str">
        <f>Table11[[#This Row],[Closing Code Description]]&amp;" - "&amp;Table11[[#This Row],[COC_CODE]]</f>
        <v>Lubricate - LUBRCTE</v>
      </c>
    </row>
    <row r="3097" spans="5:18">
      <c r="E3097" s="138"/>
      <c r="F3097" s="291" t="s">
        <v>7730</v>
      </c>
      <c r="G3097" s="299" t="str">
        <f>INDEX(AssetClass[Asset Class],MATCH(Table11[[#This Row],[COC_CLASS]],AssetClass[Class Code],0))</f>
        <v>Wayside Compressed Air Outlet</v>
      </c>
      <c r="H3097" t="s">
        <v>13825</v>
      </c>
      <c r="I3097" s="297" t="str">
        <f>VLOOKUP(Table11[[#This Row],[COC_CODE]],Closingcodelist[[Closing Code]:[Description]],2,FALSE)</f>
        <v>Other (specify)</v>
      </c>
      <c r="J3097" t="s">
        <v>57</v>
      </c>
      <c r="K3097" t="s">
        <v>15173</v>
      </c>
      <c r="L3097" s="293" t="s">
        <v>15247</v>
      </c>
      <c r="M3097" s="303" t="str">
        <f t="array" ref="M3097">INDEX(Closingcodelist[Closing Code Type],MATCH(1,(H3097=Closingcodelist[Closing Code])*(L3097=Closingcodelist[Closing Code Type]),0))</f>
        <v>Action</v>
      </c>
      <c r="N3097" s="304" t="str">
        <f t="shared" si="48"/>
        <v/>
      </c>
      <c r="P3097" s="146" t="str">
        <f>+Table11[[#This Row],[Asset Class Description]]&amp;" - "&amp; Table11[[#This Row],[COC_CLASS]]</f>
        <v>Wayside Compressed Air Outlet - WYCMPARO</v>
      </c>
      <c r="Q3097" s="121" t="str">
        <f>+Table11[[#This Row],[COC_CODEDescription]]</f>
        <v>Action</v>
      </c>
      <c r="R3097" s="138" t="str">
        <f>Table11[[#This Row],[Closing Code Description]]&amp;" - "&amp;Table11[[#This Row],[COC_CODE]]</f>
        <v>Other (specify) - OTHER</v>
      </c>
    </row>
    <row r="3098" spans="5:18">
      <c r="E3098" s="138"/>
      <c r="F3098" s="291" t="s">
        <v>7730</v>
      </c>
      <c r="G3098" s="299" t="str">
        <f>INDEX(AssetClass[Asset Class],MATCH(Table11[[#This Row],[COC_CLASS]],AssetClass[Class Code],0))</f>
        <v>Wayside Compressed Air Outlet</v>
      </c>
      <c r="H3098" t="s">
        <v>15266</v>
      </c>
      <c r="I3098" s="297" t="str">
        <f>VLOOKUP(Table11[[#This Row],[COC_CODE]],Closingcodelist[[Closing Code]:[Description]],2,FALSE)</f>
        <v>Recalibrate</v>
      </c>
      <c r="J3098" t="s">
        <v>57</v>
      </c>
      <c r="K3098" t="s">
        <v>15173</v>
      </c>
      <c r="L3098" s="293" t="s">
        <v>15247</v>
      </c>
      <c r="M3098" s="303" t="str">
        <f t="array" ref="M3098">INDEX(Closingcodelist[Closing Code Type],MATCH(1,(H3098=Closingcodelist[Closing Code])*(L3098=Closingcodelist[Closing Code Type]),0))</f>
        <v>Action</v>
      </c>
      <c r="N3098" s="304" t="str">
        <f t="shared" si="48"/>
        <v/>
      </c>
      <c r="P3098" s="146" t="str">
        <f>+Table11[[#This Row],[Asset Class Description]]&amp;" - "&amp; Table11[[#This Row],[COC_CLASS]]</f>
        <v>Wayside Compressed Air Outlet - WYCMPARO</v>
      </c>
      <c r="Q3098" s="121" t="str">
        <f>+Table11[[#This Row],[COC_CODEDescription]]</f>
        <v>Action</v>
      </c>
      <c r="R3098" s="138" t="str">
        <f>Table11[[#This Row],[Closing Code Description]]&amp;" - "&amp;Table11[[#This Row],[COC_CODE]]</f>
        <v>Recalibrate - RECALBRT</v>
      </c>
    </row>
    <row r="3099" spans="5:18">
      <c r="E3099" s="138"/>
      <c r="F3099" s="291" t="s">
        <v>7730</v>
      </c>
      <c r="G3099" s="299" t="str">
        <f>INDEX(AssetClass[Asset Class],MATCH(Table11[[#This Row],[COC_CLASS]],AssetClass[Class Code],0))</f>
        <v>Wayside Compressed Air Outlet</v>
      </c>
      <c r="H3099" t="s">
        <v>15269</v>
      </c>
      <c r="I3099" s="297" t="str">
        <f>VLOOKUP(Table11[[#This Row],[COC_CODE]],Closingcodelist[[Closing Code]:[Description]],2,FALSE)</f>
        <v>Remove Obstruction</v>
      </c>
      <c r="J3099" t="s">
        <v>57</v>
      </c>
      <c r="K3099" t="s">
        <v>15173</v>
      </c>
      <c r="L3099" s="293" t="s">
        <v>15247</v>
      </c>
      <c r="M3099" s="303" t="str">
        <f t="array" ref="M3099">INDEX(Closingcodelist[Closing Code Type],MATCH(1,(H3099=Closingcodelist[Closing Code])*(L3099=Closingcodelist[Closing Code Type]),0))</f>
        <v>Action</v>
      </c>
      <c r="N3099" s="304" t="str">
        <f t="shared" si="48"/>
        <v/>
      </c>
      <c r="P3099" s="146" t="str">
        <f>+Table11[[#This Row],[Asset Class Description]]&amp;" - "&amp; Table11[[#This Row],[COC_CLASS]]</f>
        <v>Wayside Compressed Air Outlet - WYCMPARO</v>
      </c>
      <c r="Q3099" s="121" t="str">
        <f>+Table11[[#This Row],[COC_CODEDescription]]</f>
        <v>Action</v>
      </c>
      <c r="R3099" s="138" t="str">
        <f>Table11[[#This Row],[Closing Code Description]]&amp;" - "&amp;Table11[[#This Row],[COC_CODE]]</f>
        <v>Remove Obstruction - REMVOBT</v>
      </c>
    </row>
    <row r="3100" spans="5:18">
      <c r="E3100" s="138"/>
      <c r="F3100" s="291" t="s">
        <v>7730</v>
      </c>
      <c r="G3100" s="299" t="str">
        <f>INDEX(AssetClass[Asset Class],MATCH(Table11[[#This Row],[COC_CLASS]],AssetClass[Class Code],0))</f>
        <v>Wayside Compressed Air Outlet</v>
      </c>
      <c r="H3100" t="s">
        <v>15272</v>
      </c>
      <c r="I3100" s="297" t="str">
        <f>VLOOKUP(Table11[[#This Row],[COC_CODE]],Closingcodelist[[Closing Code]:[Description]],2,FALSE)</f>
        <v>Repair Component</v>
      </c>
      <c r="J3100" t="s">
        <v>57</v>
      </c>
      <c r="K3100" t="s">
        <v>15173</v>
      </c>
      <c r="L3100" s="293" t="s">
        <v>15247</v>
      </c>
      <c r="M3100" s="303" t="str">
        <f t="array" ref="M3100">INDEX(Closingcodelist[Closing Code Type],MATCH(1,(H3100=Closingcodelist[Closing Code])*(L3100=Closingcodelist[Closing Code Type]),0))</f>
        <v>Action</v>
      </c>
      <c r="N3100" s="304" t="str">
        <f t="shared" si="48"/>
        <v/>
      </c>
      <c r="P3100" s="146" t="str">
        <f>+Table11[[#This Row],[Asset Class Description]]&amp;" - "&amp; Table11[[#This Row],[COC_CLASS]]</f>
        <v>Wayside Compressed Air Outlet - WYCMPARO</v>
      </c>
      <c r="Q3100" s="121" t="str">
        <f>+Table11[[#This Row],[COC_CODEDescription]]</f>
        <v>Action</v>
      </c>
      <c r="R3100" s="138" t="str">
        <f>Table11[[#This Row],[Closing Code Description]]&amp;" - "&amp;Table11[[#This Row],[COC_CODE]]</f>
        <v>Repair Component - REPCMPT</v>
      </c>
    </row>
    <row r="3101" spans="5:18">
      <c r="E3101" s="138"/>
      <c r="F3101" s="291" t="s">
        <v>7730</v>
      </c>
      <c r="G3101" s="299" t="str">
        <f>INDEX(AssetClass[Asset Class],MATCH(Table11[[#This Row],[COC_CLASS]],AssetClass[Class Code],0))</f>
        <v>Wayside Compressed Air Outlet</v>
      </c>
      <c r="H3101" t="s">
        <v>15275</v>
      </c>
      <c r="I3101" s="297" t="str">
        <f>VLOOKUP(Table11[[#This Row],[COC_CODE]],Closingcodelist[[Closing Code]:[Description]],2,FALSE)</f>
        <v>Replace Asset</v>
      </c>
      <c r="J3101" t="s">
        <v>57</v>
      </c>
      <c r="K3101" t="s">
        <v>15173</v>
      </c>
      <c r="L3101" s="293" t="s">
        <v>15247</v>
      </c>
      <c r="M3101" s="303" t="str">
        <f t="array" ref="M3101">INDEX(Closingcodelist[Closing Code Type],MATCH(1,(H3101=Closingcodelist[Closing Code])*(L3101=Closingcodelist[Closing Code Type]),0))</f>
        <v>Action</v>
      </c>
      <c r="N3101" s="304" t="str">
        <f t="shared" si="48"/>
        <v/>
      </c>
      <c r="P3101" s="146" t="str">
        <f>+Table11[[#This Row],[Asset Class Description]]&amp;" - "&amp; Table11[[#This Row],[COC_CLASS]]</f>
        <v>Wayside Compressed Air Outlet - WYCMPARO</v>
      </c>
      <c r="Q3101" s="121" t="str">
        <f>+Table11[[#This Row],[COC_CODEDescription]]</f>
        <v>Action</v>
      </c>
      <c r="R3101" s="138" t="str">
        <f>Table11[[#This Row],[Closing Code Description]]&amp;" - "&amp;Table11[[#This Row],[COC_CODE]]</f>
        <v>Replace Asset - REPLASS</v>
      </c>
    </row>
    <row r="3102" spans="5:18">
      <c r="E3102" s="138"/>
      <c r="F3102" s="291" t="s">
        <v>7730</v>
      </c>
      <c r="G3102" s="299" t="str">
        <f>INDEX(AssetClass[Asset Class],MATCH(Table11[[#This Row],[COC_CLASS]],AssetClass[Class Code],0))</f>
        <v>Wayside Compressed Air Outlet</v>
      </c>
      <c r="H3102" t="s">
        <v>15278</v>
      </c>
      <c r="I3102" s="297" t="str">
        <f>VLOOKUP(Table11[[#This Row],[COC_CODE]],Closingcodelist[[Closing Code]:[Description]],2,FALSE)</f>
        <v>Replace Component</v>
      </c>
      <c r="J3102" t="s">
        <v>57</v>
      </c>
      <c r="K3102" t="s">
        <v>15173</v>
      </c>
      <c r="L3102" s="293" t="s">
        <v>15247</v>
      </c>
      <c r="M3102" s="303" t="str">
        <f t="array" ref="M3102">INDEX(Closingcodelist[Closing Code Type],MATCH(1,(H3102=Closingcodelist[Closing Code])*(L3102=Closingcodelist[Closing Code Type]),0))</f>
        <v>Action</v>
      </c>
      <c r="N3102" s="304" t="str">
        <f t="shared" si="48"/>
        <v/>
      </c>
      <c r="P3102" s="146" t="str">
        <f>+Table11[[#This Row],[Asset Class Description]]&amp;" - "&amp; Table11[[#This Row],[COC_CLASS]]</f>
        <v>Wayside Compressed Air Outlet - WYCMPARO</v>
      </c>
      <c r="Q3102" s="121" t="str">
        <f>+Table11[[#This Row],[COC_CODEDescription]]</f>
        <v>Action</v>
      </c>
      <c r="R3102" s="138" t="str">
        <f>Table11[[#This Row],[Closing Code Description]]&amp;" - "&amp;Table11[[#This Row],[COC_CODE]]</f>
        <v>Replace Component - REPLCMPT</v>
      </c>
    </row>
    <row r="3103" spans="5:18">
      <c r="E3103" s="138"/>
      <c r="F3103" s="291" t="s">
        <v>7730</v>
      </c>
      <c r="G3103" s="299" t="str">
        <f>INDEX(AssetClass[Asset Class],MATCH(Table11[[#This Row],[COC_CLASS]],AssetClass[Class Code],0))</f>
        <v>Wayside Compressed Air Outlet</v>
      </c>
      <c r="H3103" t="s">
        <v>15281</v>
      </c>
      <c r="I3103" s="297" t="str">
        <f>VLOOKUP(Table11[[#This Row],[COC_CODE]],Closingcodelist[[Closing Code]:[Description]],2,FALSE)</f>
        <v>Repair Asset</v>
      </c>
      <c r="J3103" t="s">
        <v>57</v>
      </c>
      <c r="K3103" t="s">
        <v>15173</v>
      </c>
      <c r="L3103" s="293" t="s">
        <v>15247</v>
      </c>
      <c r="M3103" s="303" t="str">
        <f t="array" ref="M3103">INDEX(Closingcodelist[Closing Code Type],MATCH(1,(H3103=Closingcodelist[Closing Code])*(L3103=Closingcodelist[Closing Code Type]),0))</f>
        <v>Action</v>
      </c>
      <c r="N3103" s="304" t="str">
        <f t="shared" si="48"/>
        <v/>
      </c>
      <c r="P3103" s="146" t="str">
        <f>+Table11[[#This Row],[Asset Class Description]]&amp;" - "&amp; Table11[[#This Row],[COC_CLASS]]</f>
        <v>Wayside Compressed Air Outlet - WYCMPARO</v>
      </c>
      <c r="Q3103" s="121" t="str">
        <f>+Table11[[#This Row],[COC_CODEDescription]]</f>
        <v>Action</v>
      </c>
      <c r="R3103" s="138" t="str">
        <f>Table11[[#This Row],[Closing Code Description]]&amp;" - "&amp;Table11[[#This Row],[COC_CODE]]</f>
        <v>Repair Asset - REPRASS</v>
      </c>
    </row>
    <row r="3104" spans="5:18">
      <c r="E3104" s="138"/>
      <c r="F3104" s="291" t="s">
        <v>7730</v>
      </c>
      <c r="G3104" s="299" t="str">
        <f>INDEX(AssetClass[Asset Class],MATCH(Table11[[#This Row],[COC_CLASS]],AssetClass[Class Code],0))</f>
        <v>Wayside Compressed Air Outlet</v>
      </c>
      <c r="H3104" t="s">
        <v>15284</v>
      </c>
      <c r="I3104" s="297" t="str">
        <f>VLOOKUP(Table11[[#This Row],[COC_CODE]],Closingcodelist[[Closing Code]:[Description]],2,FALSE)</f>
        <v>Upgrade</v>
      </c>
      <c r="J3104" t="s">
        <v>57</v>
      </c>
      <c r="K3104" t="s">
        <v>15173</v>
      </c>
      <c r="L3104" s="293" t="s">
        <v>15247</v>
      </c>
      <c r="M3104" s="303" t="str">
        <f t="array" ref="M3104">INDEX(Closingcodelist[Closing Code Type],MATCH(1,(H3104=Closingcodelist[Closing Code])*(L3104=Closingcodelist[Closing Code Type]),0))</f>
        <v>Action</v>
      </c>
      <c r="N3104" s="304" t="str">
        <f t="shared" si="48"/>
        <v/>
      </c>
      <c r="P3104" s="146" t="str">
        <f>+Table11[[#This Row],[Asset Class Description]]&amp;" - "&amp; Table11[[#This Row],[COC_CLASS]]</f>
        <v>Wayside Compressed Air Outlet - WYCMPARO</v>
      </c>
      <c r="Q3104" s="121" t="str">
        <f>+Table11[[#This Row],[COC_CODEDescription]]</f>
        <v>Action</v>
      </c>
      <c r="R3104" s="138" t="str">
        <f>Table11[[#This Row],[Closing Code Description]]&amp;" - "&amp;Table11[[#This Row],[COC_CODE]]</f>
        <v>Upgrade - UPGRADES</v>
      </c>
    </row>
    <row r="3105" spans="5:18">
      <c r="E3105" s="138"/>
      <c r="F3105" s="291" t="s">
        <v>7732</v>
      </c>
      <c r="G3105" s="299" t="str">
        <f>INDEX(AssetClass[Asset Class],MATCH(Table11[[#This Row],[COC_CLASS]],AssetClass[Class Code],0))</f>
        <v>Wayside Power Outlets &amp; Cables</v>
      </c>
      <c r="H3105" t="s">
        <v>15246</v>
      </c>
      <c r="I3105" s="297" t="str">
        <f>VLOOKUP(Table11[[#This Row],[COC_CODE]],Closingcodelist[[Closing Code]:[Description]],2,FALSE)</f>
        <v>Adjusted</v>
      </c>
      <c r="J3105" t="s">
        <v>57</v>
      </c>
      <c r="K3105" t="s">
        <v>15173</v>
      </c>
      <c r="L3105" s="293" t="s">
        <v>15247</v>
      </c>
      <c r="M3105" s="303" t="str">
        <f t="array" ref="M3105">INDEX(Closingcodelist[Closing Code Type],MATCH(1,(H3105=Closingcodelist[Closing Code])*(L3105=Closingcodelist[Closing Code Type]),0))</f>
        <v>Action</v>
      </c>
      <c r="N3105" s="304" t="str">
        <f t="shared" si="48"/>
        <v/>
      </c>
      <c r="P3105" s="146" t="str">
        <f>+Table11[[#This Row],[Asset Class Description]]&amp;" - "&amp; Table11[[#This Row],[COC_CLASS]]</f>
        <v>Wayside Power Outlets &amp; Cables - WYPOUTCB</v>
      </c>
      <c r="Q3105" s="121" t="str">
        <f>+Table11[[#This Row],[COC_CODEDescription]]</f>
        <v>Action</v>
      </c>
      <c r="R3105" s="138" t="str">
        <f>Table11[[#This Row],[Closing Code Description]]&amp;" - "&amp;Table11[[#This Row],[COC_CODE]]</f>
        <v>Adjusted - ADJUSTD</v>
      </c>
    </row>
    <row r="3106" spans="5:18">
      <c r="E3106" s="138"/>
      <c r="F3106" s="291" t="s">
        <v>7732</v>
      </c>
      <c r="G3106" s="299" t="str">
        <f>INDEX(AssetClass[Asset Class],MATCH(Table11[[#This Row],[COC_CLASS]],AssetClass[Class Code],0))</f>
        <v>Wayside Power Outlets &amp; Cables</v>
      </c>
      <c r="H3106" t="s">
        <v>15251</v>
      </c>
      <c r="I3106" s="297" t="str">
        <f>VLOOKUP(Table11[[#This Row],[COC_CODE]],Closingcodelist[[Closing Code]:[Description]],2,FALSE)</f>
        <v>Decommission</v>
      </c>
      <c r="J3106" t="s">
        <v>57</v>
      </c>
      <c r="K3106" t="s">
        <v>15173</v>
      </c>
      <c r="L3106" s="293" t="s">
        <v>15247</v>
      </c>
      <c r="M3106" s="303" t="str">
        <f t="array" ref="M3106">INDEX(Closingcodelist[Closing Code Type],MATCH(1,(H3106=Closingcodelist[Closing Code])*(L3106=Closingcodelist[Closing Code Type]),0))</f>
        <v>Action</v>
      </c>
      <c r="N3106" s="304" t="str">
        <f t="shared" si="48"/>
        <v/>
      </c>
      <c r="P3106" s="146" t="str">
        <f>+Table11[[#This Row],[Asset Class Description]]&amp;" - "&amp; Table11[[#This Row],[COC_CLASS]]</f>
        <v>Wayside Power Outlets &amp; Cables - WYPOUTCB</v>
      </c>
      <c r="Q3106" s="121" t="str">
        <f>+Table11[[#This Row],[COC_CODEDescription]]</f>
        <v>Action</v>
      </c>
      <c r="R3106" s="138" t="str">
        <f>Table11[[#This Row],[Closing Code Description]]&amp;" - "&amp;Table11[[#This Row],[COC_CODE]]</f>
        <v>Decommission - DECOMM</v>
      </c>
    </row>
    <row r="3107" spans="5:18">
      <c r="E3107" s="138"/>
      <c r="F3107" s="291" t="s">
        <v>7732</v>
      </c>
      <c r="G3107" s="299" t="str">
        <f>INDEX(AssetClass[Asset Class],MATCH(Table11[[#This Row],[COC_CLASS]],AssetClass[Class Code],0))</f>
        <v>Wayside Power Outlets &amp; Cables</v>
      </c>
      <c r="H3107" t="s">
        <v>15255</v>
      </c>
      <c r="I3107" s="297" t="str">
        <f>VLOOKUP(Table11[[#This Row],[COC_CODE]],Closingcodelist[[Closing Code]:[Description]],2,FALSE)</f>
        <v>Decontaminate</v>
      </c>
      <c r="J3107" t="s">
        <v>57</v>
      </c>
      <c r="K3107" t="s">
        <v>15173</v>
      </c>
      <c r="L3107" s="293" t="s">
        <v>15247</v>
      </c>
      <c r="M3107" s="303" t="str">
        <f t="array" ref="M3107">INDEX(Closingcodelist[Closing Code Type],MATCH(1,(H3107=Closingcodelist[Closing Code])*(L3107=Closingcodelist[Closing Code Type]),0))</f>
        <v>Action</v>
      </c>
      <c r="N3107" s="304" t="str">
        <f t="shared" si="48"/>
        <v/>
      </c>
      <c r="P3107" s="146" t="str">
        <f>+Table11[[#This Row],[Asset Class Description]]&amp;" - "&amp; Table11[[#This Row],[COC_CLASS]]</f>
        <v>Wayside Power Outlets &amp; Cables - WYPOUTCB</v>
      </c>
      <c r="Q3107" s="121" t="str">
        <f>+Table11[[#This Row],[COC_CODEDescription]]</f>
        <v>Action</v>
      </c>
      <c r="R3107" s="138" t="str">
        <f>Table11[[#This Row],[Closing Code Description]]&amp;" - "&amp;Table11[[#This Row],[COC_CODE]]</f>
        <v>Decontaminate - DECONTME</v>
      </c>
    </row>
    <row r="3108" spans="5:18">
      <c r="E3108" s="138"/>
      <c r="F3108" s="291" t="s">
        <v>7732</v>
      </c>
      <c r="G3108" s="299" t="str">
        <f>INDEX(AssetClass[Asset Class],MATCH(Table11[[#This Row],[COC_CLASS]],AssetClass[Class Code],0))</f>
        <v>Wayside Power Outlets &amp; Cables</v>
      </c>
      <c r="H3108" t="s">
        <v>15258</v>
      </c>
      <c r="I3108" s="297" t="str">
        <f>VLOOKUP(Table11[[#This Row],[COC_CODE]],Closingcodelist[[Closing Code]:[Description]],2,FALSE)</f>
        <v>Do Nothing</v>
      </c>
      <c r="J3108" t="s">
        <v>57</v>
      </c>
      <c r="K3108" t="s">
        <v>15173</v>
      </c>
      <c r="L3108" s="293" t="s">
        <v>15247</v>
      </c>
      <c r="M3108" s="303" t="str">
        <f t="array" ref="M3108">INDEX(Closingcodelist[Closing Code Type],MATCH(1,(H3108=Closingcodelist[Closing Code])*(L3108=Closingcodelist[Closing Code Type]),0))</f>
        <v>Action</v>
      </c>
      <c r="N3108" s="304" t="str">
        <f t="shared" si="48"/>
        <v/>
      </c>
      <c r="P3108" s="146" t="str">
        <f>+Table11[[#This Row],[Asset Class Description]]&amp;" - "&amp; Table11[[#This Row],[COC_CLASS]]</f>
        <v>Wayside Power Outlets &amp; Cables - WYPOUTCB</v>
      </c>
      <c r="Q3108" s="121" t="str">
        <f>+Table11[[#This Row],[COC_CODEDescription]]</f>
        <v>Action</v>
      </c>
      <c r="R3108" s="138" t="str">
        <f>Table11[[#This Row],[Closing Code Description]]&amp;" - "&amp;Table11[[#This Row],[COC_CODE]]</f>
        <v>Do Nothing - DONOTHIN</v>
      </c>
    </row>
    <row r="3109" spans="5:18">
      <c r="E3109" s="138"/>
      <c r="F3109" s="291" t="s">
        <v>7732</v>
      </c>
      <c r="G3109" s="299" t="str">
        <f>INDEX(AssetClass[Asset Class],MATCH(Table11[[#This Row],[COC_CLASS]],AssetClass[Class Code],0))</f>
        <v>Wayside Power Outlets &amp; Cables</v>
      </c>
      <c r="H3109" t="s">
        <v>15261</v>
      </c>
      <c r="I3109" s="297" t="str">
        <f>VLOOKUP(Table11[[#This Row],[COC_CODE]],Closingcodelist[[Closing Code]:[Description]],2,FALSE)</f>
        <v>Lubricate</v>
      </c>
      <c r="J3109" t="s">
        <v>57</v>
      </c>
      <c r="K3109" t="s">
        <v>15173</v>
      </c>
      <c r="L3109" s="293" t="s">
        <v>15247</v>
      </c>
      <c r="M3109" s="303" t="str">
        <f t="array" ref="M3109">INDEX(Closingcodelist[Closing Code Type],MATCH(1,(H3109=Closingcodelist[Closing Code])*(L3109=Closingcodelist[Closing Code Type]),0))</f>
        <v>Action</v>
      </c>
      <c r="N3109" s="304" t="str">
        <f t="shared" si="48"/>
        <v/>
      </c>
      <c r="P3109" s="146" t="str">
        <f>+Table11[[#This Row],[Asset Class Description]]&amp;" - "&amp; Table11[[#This Row],[COC_CLASS]]</f>
        <v>Wayside Power Outlets &amp; Cables - WYPOUTCB</v>
      </c>
      <c r="Q3109" s="121" t="str">
        <f>+Table11[[#This Row],[COC_CODEDescription]]</f>
        <v>Action</v>
      </c>
      <c r="R3109" s="138" t="str">
        <f>Table11[[#This Row],[Closing Code Description]]&amp;" - "&amp;Table11[[#This Row],[COC_CODE]]</f>
        <v>Lubricate - LUBRCTE</v>
      </c>
    </row>
    <row r="3110" spans="5:18">
      <c r="E3110" s="138"/>
      <c r="F3110" s="291" t="s">
        <v>7732</v>
      </c>
      <c r="G3110" s="299" t="str">
        <f>INDEX(AssetClass[Asset Class],MATCH(Table11[[#This Row],[COC_CLASS]],AssetClass[Class Code],0))</f>
        <v>Wayside Power Outlets &amp; Cables</v>
      </c>
      <c r="H3110" t="s">
        <v>13825</v>
      </c>
      <c r="I3110" s="297" t="str">
        <f>VLOOKUP(Table11[[#This Row],[COC_CODE]],Closingcodelist[[Closing Code]:[Description]],2,FALSE)</f>
        <v>Other (specify)</v>
      </c>
      <c r="J3110" t="s">
        <v>57</v>
      </c>
      <c r="K3110" t="s">
        <v>15173</v>
      </c>
      <c r="L3110" s="293" t="s">
        <v>15247</v>
      </c>
      <c r="M3110" s="303" t="str">
        <f t="array" ref="M3110">INDEX(Closingcodelist[Closing Code Type],MATCH(1,(H3110=Closingcodelist[Closing Code])*(L3110=Closingcodelist[Closing Code Type]),0))</f>
        <v>Action</v>
      </c>
      <c r="N3110" s="304" t="str">
        <f t="shared" si="48"/>
        <v/>
      </c>
      <c r="P3110" s="146" t="str">
        <f>+Table11[[#This Row],[Asset Class Description]]&amp;" - "&amp; Table11[[#This Row],[COC_CLASS]]</f>
        <v>Wayside Power Outlets &amp; Cables - WYPOUTCB</v>
      </c>
      <c r="Q3110" s="121" t="str">
        <f>+Table11[[#This Row],[COC_CODEDescription]]</f>
        <v>Action</v>
      </c>
      <c r="R3110" s="138" t="str">
        <f>Table11[[#This Row],[Closing Code Description]]&amp;" - "&amp;Table11[[#This Row],[COC_CODE]]</f>
        <v>Other (specify) - OTHER</v>
      </c>
    </row>
    <row r="3111" spans="5:18">
      <c r="E3111" s="138"/>
      <c r="F3111" s="291" t="s">
        <v>7732</v>
      </c>
      <c r="G3111" s="299" t="str">
        <f>INDEX(AssetClass[Asset Class],MATCH(Table11[[#This Row],[COC_CLASS]],AssetClass[Class Code],0))</f>
        <v>Wayside Power Outlets &amp; Cables</v>
      </c>
      <c r="H3111" t="s">
        <v>15266</v>
      </c>
      <c r="I3111" s="297" t="str">
        <f>VLOOKUP(Table11[[#This Row],[COC_CODE]],Closingcodelist[[Closing Code]:[Description]],2,FALSE)</f>
        <v>Recalibrate</v>
      </c>
      <c r="J3111" t="s">
        <v>57</v>
      </c>
      <c r="K3111" t="s">
        <v>15173</v>
      </c>
      <c r="L3111" s="293" t="s">
        <v>15247</v>
      </c>
      <c r="M3111" s="303" t="str">
        <f t="array" ref="M3111">INDEX(Closingcodelist[Closing Code Type],MATCH(1,(H3111=Closingcodelist[Closing Code])*(L3111=Closingcodelist[Closing Code Type]),0))</f>
        <v>Action</v>
      </c>
      <c r="N3111" s="304" t="str">
        <f t="shared" si="48"/>
        <v/>
      </c>
      <c r="P3111" s="146" t="str">
        <f>+Table11[[#This Row],[Asset Class Description]]&amp;" - "&amp; Table11[[#This Row],[COC_CLASS]]</f>
        <v>Wayside Power Outlets &amp; Cables - WYPOUTCB</v>
      </c>
      <c r="Q3111" s="121" t="str">
        <f>+Table11[[#This Row],[COC_CODEDescription]]</f>
        <v>Action</v>
      </c>
      <c r="R3111" s="138" t="str">
        <f>Table11[[#This Row],[Closing Code Description]]&amp;" - "&amp;Table11[[#This Row],[COC_CODE]]</f>
        <v>Recalibrate - RECALBRT</v>
      </c>
    </row>
    <row r="3112" spans="5:18">
      <c r="E3112" s="138"/>
      <c r="F3112" s="291" t="s">
        <v>7732</v>
      </c>
      <c r="G3112" s="299" t="str">
        <f>INDEX(AssetClass[Asset Class],MATCH(Table11[[#This Row],[COC_CLASS]],AssetClass[Class Code],0))</f>
        <v>Wayside Power Outlets &amp; Cables</v>
      </c>
      <c r="H3112" t="s">
        <v>15269</v>
      </c>
      <c r="I3112" s="297" t="str">
        <f>VLOOKUP(Table11[[#This Row],[COC_CODE]],Closingcodelist[[Closing Code]:[Description]],2,FALSE)</f>
        <v>Remove Obstruction</v>
      </c>
      <c r="J3112" t="s">
        <v>57</v>
      </c>
      <c r="K3112" t="s">
        <v>15173</v>
      </c>
      <c r="L3112" s="293" t="s">
        <v>15247</v>
      </c>
      <c r="M3112" s="303" t="str">
        <f t="array" ref="M3112">INDEX(Closingcodelist[Closing Code Type],MATCH(1,(H3112=Closingcodelist[Closing Code])*(L3112=Closingcodelist[Closing Code Type]),0))</f>
        <v>Action</v>
      </c>
      <c r="N3112" s="304" t="str">
        <f t="shared" si="48"/>
        <v/>
      </c>
      <c r="P3112" s="146" t="str">
        <f>+Table11[[#This Row],[Asset Class Description]]&amp;" - "&amp; Table11[[#This Row],[COC_CLASS]]</f>
        <v>Wayside Power Outlets &amp; Cables - WYPOUTCB</v>
      </c>
      <c r="Q3112" s="121" t="str">
        <f>+Table11[[#This Row],[COC_CODEDescription]]</f>
        <v>Action</v>
      </c>
      <c r="R3112" s="138" t="str">
        <f>Table11[[#This Row],[Closing Code Description]]&amp;" - "&amp;Table11[[#This Row],[COC_CODE]]</f>
        <v>Remove Obstruction - REMVOBT</v>
      </c>
    </row>
    <row r="3113" spans="5:18">
      <c r="E3113" s="138"/>
      <c r="F3113" s="291" t="s">
        <v>7732</v>
      </c>
      <c r="G3113" s="299" t="str">
        <f>INDEX(AssetClass[Asset Class],MATCH(Table11[[#This Row],[COC_CLASS]],AssetClass[Class Code],0))</f>
        <v>Wayside Power Outlets &amp; Cables</v>
      </c>
      <c r="H3113" t="s">
        <v>15272</v>
      </c>
      <c r="I3113" s="297" t="str">
        <f>VLOOKUP(Table11[[#This Row],[COC_CODE]],Closingcodelist[[Closing Code]:[Description]],2,FALSE)</f>
        <v>Repair Component</v>
      </c>
      <c r="J3113" t="s">
        <v>57</v>
      </c>
      <c r="K3113" t="s">
        <v>15173</v>
      </c>
      <c r="L3113" s="293" t="s">
        <v>15247</v>
      </c>
      <c r="M3113" s="303" t="str">
        <f t="array" ref="M3113">INDEX(Closingcodelist[Closing Code Type],MATCH(1,(H3113=Closingcodelist[Closing Code])*(L3113=Closingcodelist[Closing Code Type]),0))</f>
        <v>Action</v>
      </c>
      <c r="N3113" s="304" t="str">
        <f t="shared" si="48"/>
        <v/>
      </c>
      <c r="P3113" s="146" t="str">
        <f>+Table11[[#This Row],[Asset Class Description]]&amp;" - "&amp; Table11[[#This Row],[COC_CLASS]]</f>
        <v>Wayside Power Outlets &amp; Cables - WYPOUTCB</v>
      </c>
      <c r="Q3113" s="121" t="str">
        <f>+Table11[[#This Row],[COC_CODEDescription]]</f>
        <v>Action</v>
      </c>
      <c r="R3113" s="138" t="str">
        <f>Table11[[#This Row],[Closing Code Description]]&amp;" - "&amp;Table11[[#This Row],[COC_CODE]]</f>
        <v>Repair Component - REPCMPT</v>
      </c>
    </row>
    <row r="3114" spans="5:18">
      <c r="E3114" s="138"/>
      <c r="F3114" s="291" t="s">
        <v>7732</v>
      </c>
      <c r="G3114" s="299" t="str">
        <f>INDEX(AssetClass[Asset Class],MATCH(Table11[[#This Row],[COC_CLASS]],AssetClass[Class Code],0))</f>
        <v>Wayside Power Outlets &amp; Cables</v>
      </c>
      <c r="H3114" t="s">
        <v>15275</v>
      </c>
      <c r="I3114" s="297" t="str">
        <f>VLOOKUP(Table11[[#This Row],[COC_CODE]],Closingcodelist[[Closing Code]:[Description]],2,FALSE)</f>
        <v>Replace Asset</v>
      </c>
      <c r="J3114" t="s">
        <v>57</v>
      </c>
      <c r="K3114" t="s">
        <v>15173</v>
      </c>
      <c r="L3114" s="293" t="s">
        <v>15247</v>
      </c>
      <c r="M3114" s="303" t="str">
        <f t="array" ref="M3114">INDEX(Closingcodelist[Closing Code Type],MATCH(1,(H3114=Closingcodelist[Closing Code])*(L3114=Closingcodelist[Closing Code Type]),0))</f>
        <v>Action</v>
      </c>
      <c r="N3114" s="304" t="str">
        <f t="shared" si="48"/>
        <v/>
      </c>
      <c r="P3114" s="146" t="str">
        <f>+Table11[[#This Row],[Asset Class Description]]&amp;" - "&amp; Table11[[#This Row],[COC_CLASS]]</f>
        <v>Wayside Power Outlets &amp; Cables - WYPOUTCB</v>
      </c>
      <c r="Q3114" s="121" t="str">
        <f>+Table11[[#This Row],[COC_CODEDescription]]</f>
        <v>Action</v>
      </c>
      <c r="R3114" s="138" t="str">
        <f>Table11[[#This Row],[Closing Code Description]]&amp;" - "&amp;Table11[[#This Row],[COC_CODE]]</f>
        <v>Replace Asset - REPLASS</v>
      </c>
    </row>
    <row r="3115" spans="5:18">
      <c r="E3115" s="138"/>
      <c r="F3115" s="291" t="s">
        <v>7732</v>
      </c>
      <c r="G3115" s="299" t="str">
        <f>INDEX(AssetClass[Asset Class],MATCH(Table11[[#This Row],[COC_CLASS]],AssetClass[Class Code],0))</f>
        <v>Wayside Power Outlets &amp; Cables</v>
      </c>
      <c r="H3115" t="s">
        <v>15278</v>
      </c>
      <c r="I3115" s="297" t="str">
        <f>VLOOKUP(Table11[[#This Row],[COC_CODE]],Closingcodelist[[Closing Code]:[Description]],2,FALSE)</f>
        <v>Replace Component</v>
      </c>
      <c r="J3115" t="s">
        <v>57</v>
      </c>
      <c r="K3115" t="s">
        <v>15173</v>
      </c>
      <c r="L3115" s="293" t="s">
        <v>15247</v>
      </c>
      <c r="M3115" s="303" t="str">
        <f t="array" ref="M3115">INDEX(Closingcodelist[Closing Code Type],MATCH(1,(H3115=Closingcodelist[Closing Code])*(L3115=Closingcodelist[Closing Code Type]),0))</f>
        <v>Action</v>
      </c>
      <c r="N3115" s="304" t="str">
        <f t="shared" si="48"/>
        <v/>
      </c>
      <c r="P3115" s="146" t="str">
        <f>+Table11[[#This Row],[Asset Class Description]]&amp;" - "&amp; Table11[[#This Row],[COC_CLASS]]</f>
        <v>Wayside Power Outlets &amp; Cables - WYPOUTCB</v>
      </c>
      <c r="Q3115" s="121" t="str">
        <f>+Table11[[#This Row],[COC_CODEDescription]]</f>
        <v>Action</v>
      </c>
      <c r="R3115" s="138" t="str">
        <f>Table11[[#This Row],[Closing Code Description]]&amp;" - "&amp;Table11[[#This Row],[COC_CODE]]</f>
        <v>Replace Component - REPLCMPT</v>
      </c>
    </row>
    <row r="3116" spans="5:18">
      <c r="E3116" s="138"/>
      <c r="F3116" s="291" t="s">
        <v>7732</v>
      </c>
      <c r="G3116" s="299" t="str">
        <f>INDEX(AssetClass[Asset Class],MATCH(Table11[[#This Row],[COC_CLASS]],AssetClass[Class Code],0))</f>
        <v>Wayside Power Outlets &amp; Cables</v>
      </c>
      <c r="H3116" t="s">
        <v>15281</v>
      </c>
      <c r="I3116" s="297" t="str">
        <f>VLOOKUP(Table11[[#This Row],[COC_CODE]],Closingcodelist[[Closing Code]:[Description]],2,FALSE)</f>
        <v>Repair Asset</v>
      </c>
      <c r="J3116" t="s">
        <v>57</v>
      </c>
      <c r="K3116" t="s">
        <v>15173</v>
      </c>
      <c r="L3116" s="293" t="s">
        <v>15247</v>
      </c>
      <c r="M3116" s="303" t="str">
        <f t="array" ref="M3116">INDEX(Closingcodelist[Closing Code Type],MATCH(1,(H3116=Closingcodelist[Closing Code])*(L3116=Closingcodelist[Closing Code Type]),0))</f>
        <v>Action</v>
      </c>
      <c r="N3116" s="304" t="str">
        <f t="shared" si="48"/>
        <v/>
      </c>
      <c r="P3116" s="146" t="str">
        <f>+Table11[[#This Row],[Asset Class Description]]&amp;" - "&amp; Table11[[#This Row],[COC_CLASS]]</f>
        <v>Wayside Power Outlets &amp; Cables - WYPOUTCB</v>
      </c>
      <c r="Q3116" s="121" t="str">
        <f>+Table11[[#This Row],[COC_CODEDescription]]</f>
        <v>Action</v>
      </c>
      <c r="R3116" s="138" t="str">
        <f>Table11[[#This Row],[Closing Code Description]]&amp;" - "&amp;Table11[[#This Row],[COC_CODE]]</f>
        <v>Repair Asset - REPRASS</v>
      </c>
    </row>
    <row r="3117" spans="5:18">
      <c r="E3117" s="138"/>
      <c r="F3117" s="291" t="s">
        <v>7732</v>
      </c>
      <c r="G3117" s="299" t="str">
        <f>INDEX(AssetClass[Asset Class],MATCH(Table11[[#This Row],[COC_CLASS]],AssetClass[Class Code],0))</f>
        <v>Wayside Power Outlets &amp; Cables</v>
      </c>
      <c r="H3117" t="s">
        <v>15284</v>
      </c>
      <c r="I3117" s="297" t="str">
        <f>VLOOKUP(Table11[[#This Row],[COC_CODE]],Closingcodelist[[Closing Code]:[Description]],2,FALSE)</f>
        <v>Upgrade</v>
      </c>
      <c r="J3117" t="s">
        <v>57</v>
      </c>
      <c r="K3117" t="s">
        <v>15173</v>
      </c>
      <c r="L3117" s="293" t="s">
        <v>15247</v>
      </c>
      <c r="M3117" s="303" t="str">
        <f t="array" ref="M3117">INDEX(Closingcodelist[Closing Code Type],MATCH(1,(H3117=Closingcodelist[Closing Code])*(L3117=Closingcodelist[Closing Code Type]),0))</f>
        <v>Action</v>
      </c>
      <c r="N3117" s="304" t="str">
        <f t="shared" si="48"/>
        <v/>
      </c>
      <c r="P3117" s="146" t="str">
        <f>+Table11[[#This Row],[Asset Class Description]]&amp;" - "&amp; Table11[[#This Row],[COC_CLASS]]</f>
        <v>Wayside Power Outlets &amp; Cables - WYPOUTCB</v>
      </c>
      <c r="Q3117" s="121" t="str">
        <f>+Table11[[#This Row],[COC_CODEDescription]]</f>
        <v>Action</v>
      </c>
      <c r="R3117" s="138" t="str">
        <f>Table11[[#This Row],[Closing Code Description]]&amp;" - "&amp;Table11[[#This Row],[COC_CODE]]</f>
        <v>Upgrade - UPGRADES</v>
      </c>
    </row>
    <row r="3118" spans="5:18">
      <c r="E3118" s="138"/>
      <c r="F3118" s="291" t="s">
        <v>7734</v>
      </c>
      <c r="G3118" s="299" t="str">
        <f>INDEX(AssetClass[Asset Class],MATCH(Table11[[#This Row],[COC_CLASS]],AssetClass[Class Code],0))</f>
        <v>Wayside Power Distribution Panel</v>
      </c>
      <c r="H3118" t="s">
        <v>15246</v>
      </c>
      <c r="I3118" s="297" t="str">
        <f>VLOOKUP(Table11[[#This Row],[COC_CODE]],Closingcodelist[[Closing Code]:[Description]],2,FALSE)</f>
        <v>Adjusted</v>
      </c>
      <c r="J3118" t="s">
        <v>57</v>
      </c>
      <c r="K3118" t="s">
        <v>15173</v>
      </c>
      <c r="L3118" s="293" t="s">
        <v>15247</v>
      </c>
      <c r="M3118" s="303" t="str">
        <f t="array" ref="M3118">INDEX(Closingcodelist[Closing Code Type],MATCH(1,(H3118=Closingcodelist[Closing Code])*(L3118=Closingcodelist[Closing Code Type]),0))</f>
        <v>Action</v>
      </c>
      <c r="N3118" s="304" t="str">
        <f t="shared" si="48"/>
        <v/>
      </c>
      <c r="P3118" s="146" t="str">
        <f>+Table11[[#This Row],[Asset Class Description]]&amp;" - "&amp; Table11[[#This Row],[COC_CLASS]]</f>
        <v>Wayside Power Distribution Panel - WYPWDSTP</v>
      </c>
      <c r="Q3118" s="121" t="str">
        <f>+Table11[[#This Row],[COC_CODEDescription]]</f>
        <v>Action</v>
      </c>
      <c r="R3118" s="138" t="str">
        <f>Table11[[#This Row],[Closing Code Description]]&amp;" - "&amp;Table11[[#This Row],[COC_CODE]]</f>
        <v>Adjusted - ADJUSTD</v>
      </c>
    </row>
    <row r="3119" spans="5:18">
      <c r="E3119" s="138"/>
      <c r="F3119" s="291" t="s">
        <v>7734</v>
      </c>
      <c r="G3119" s="299" t="str">
        <f>INDEX(AssetClass[Asset Class],MATCH(Table11[[#This Row],[COC_CLASS]],AssetClass[Class Code],0))</f>
        <v>Wayside Power Distribution Panel</v>
      </c>
      <c r="H3119" t="s">
        <v>15251</v>
      </c>
      <c r="I3119" s="297" t="str">
        <f>VLOOKUP(Table11[[#This Row],[COC_CODE]],Closingcodelist[[Closing Code]:[Description]],2,FALSE)</f>
        <v>Decommission</v>
      </c>
      <c r="J3119" t="s">
        <v>57</v>
      </c>
      <c r="K3119" t="s">
        <v>15173</v>
      </c>
      <c r="L3119" s="293" t="s">
        <v>15247</v>
      </c>
      <c r="M3119" s="303" t="str">
        <f t="array" ref="M3119">INDEX(Closingcodelist[Closing Code Type],MATCH(1,(H3119=Closingcodelist[Closing Code])*(L3119=Closingcodelist[Closing Code Type]),0))</f>
        <v>Action</v>
      </c>
      <c r="N3119" s="304" t="str">
        <f t="shared" si="48"/>
        <v/>
      </c>
      <c r="P3119" s="146" t="str">
        <f>+Table11[[#This Row],[Asset Class Description]]&amp;" - "&amp; Table11[[#This Row],[COC_CLASS]]</f>
        <v>Wayside Power Distribution Panel - WYPWDSTP</v>
      </c>
      <c r="Q3119" s="121" t="str">
        <f>+Table11[[#This Row],[COC_CODEDescription]]</f>
        <v>Action</v>
      </c>
      <c r="R3119" s="138" t="str">
        <f>Table11[[#This Row],[Closing Code Description]]&amp;" - "&amp;Table11[[#This Row],[COC_CODE]]</f>
        <v>Decommission - DECOMM</v>
      </c>
    </row>
    <row r="3120" spans="5:18">
      <c r="E3120" s="138"/>
      <c r="F3120" s="291" t="s">
        <v>7734</v>
      </c>
      <c r="G3120" s="299" t="str">
        <f>INDEX(AssetClass[Asset Class],MATCH(Table11[[#This Row],[COC_CLASS]],AssetClass[Class Code],0))</f>
        <v>Wayside Power Distribution Panel</v>
      </c>
      <c r="H3120" t="s">
        <v>15255</v>
      </c>
      <c r="I3120" s="297" t="str">
        <f>VLOOKUP(Table11[[#This Row],[COC_CODE]],Closingcodelist[[Closing Code]:[Description]],2,FALSE)</f>
        <v>Decontaminate</v>
      </c>
      <c r="J3120" t="s">
        <v>57</v>
      </c>
      <c r="K3120" t="s">
        <v>15173</v>
      </c>
      <c r="L3120" s="293" t="s">
        <v>15247</v>
      </c>
      <c r="M3120" s="303" t="str">
        <f t="array" ref="M3120">INDEX(Closingcodelist[Closing Code Type],MATCH(1,(H3120=Closingcodelist[Closing Code])*(L3120=Closingcodelist[Closing Code Type]),0))</f>
        <v>Action</v>
      </c>
      <c r="N3120" s="304" t="str">
        <f t="shared" si="48"/>
        <v/>
      </c>
      <c r="P3120" s="146" t="str">
        <f>+Table11[[#This Row],[Asset Class Description]]&amp;" - "&amp; Table11[[#This Row],[COC_CLASS]]</f>
        <v>Wayside Power Distribution Panel - WYPWDSTP</v>
      </c>
      <c r="Q3120" s="121" t="str">
        <f>+Table11[[#This Row],[COC_CODEDescription]]</f>
        <v>Action</v>
      </c>
      <c r="R3120" s="138" t="str">
        <f>Table11[[#This Row],[Closing Code Description]]&amp;" - "&amp;Table11[[#This Row],[COC_CODE]]</f>
        <v>Decontaminate - DECONTME</v>
      </c>
    </row>
    <row r="3121" spans="5:18">
      <c r="E3121" s="138"/>
      <c r="F3121" s="291" t="s">
        <v>7734</v>
      </c>
      <c r="G3121" s="299" t="str">
        <f>INDEX(AssetClass[Asset Class],MATCH(Table11[[#This Row],[COC_CLASS]],AssetClass[Class Code],0))</f>
        <v>Wayside Power Distribution Panel</v>
      </c>
      <c r="H3121" t="s">
        <v>15258</v>
      </c>
      <c r="I3121" s="297" t="str">
        <f>VLOOKUP(Table11[[#This Row],[COC_CODE]],Closingcodelist[[Closing Code]:[Description]],2,FALSE)</f>
        <v>Do Nothing</v>
      </c>
      <c r="J3121" t="s">
        <v>57</v>
      </c>
      <c r="K3121" t="s">
        <v>15173</v>
      </c>
      <c r="L3121" s="293" t="s">
        <v>15247</v>
      </c>
      <c r="M3121" s="303" t="str">
        <f t="array" ref="M3121">INDEX(Closingcodelist[Closing Code Type],MATCH(1,(H3121=Closingcodelist[Closing Code])*(L3121=Closingcodelist[Closing Code Type]),0))</f>
        <v>Action</v>
      </c>
      <c r="N3121" s="304" t="str">
        <f t="shared" si="48"/>
        <v/>
      </c>
      <c r="P3121" s="146" t="str">
        <f>+Table11[[#This Row],[Asset Class Description]]&amp;" - "&amp; Table11[[#This Row],[COC_CLASS]]</f>
        <v>Wayside Power Distribution Panel - WYPWDSTP</v>
      </c>
      <c r="Q3121" s="121" t="str">
        <f>+Table11[[#This Row],[COC_CODEDescription]]</f>
        <v>Action</v>
      </c>
      <c r="R3121" s="138" t="str">
        <f>Table11[[#This Row],[Closing Code Description]]&amp;" - "&amp;Table11[[#This Row],[COC_CODE]]</f>
        <v>Do Nothing - DONOTHIN</v>
      </c>
    </row>
    <row r="3122" spans="5:18">
      <c r="E3122" s="138"/>
      <c r="F3122" s="291" t="s">
        <v>7734</v>
      </c>
      <c r="G3122" s="299" t="str">
        <f>INDEX(AssetClass[Asset Class],MATCH(Table11[[#This Row],[COC_CLASS]],AssetClass[Class Code],0))</f>
        <v>Wayside Power Distribution Panel</v>
      </c>
      <c r="H3122" t="s">
        <v>15261</v>
      </c>
      <c r="I3122" s="297" t="str">
        <f>VLOOKUP(Table11[[#This Row],[COC_CODE]],Closingcodelist[[Closing Code]:[Description]],2,FALSE)</f>
        <v>Lubricate</v>
      </c>
      <c r="J3122" t="s">
        <v>57</v>
      </c>
      <c r="K3122" t="s">
        <v>15173</v>
      </c>
      <c r="L3122" s="293" t="s">
        <v>15247</v>
      </c>
      <c r="M3122" s="303" t="str">
        <f t="array" ref="M3122">INDEX(Closingcodelist[Closing Code Type],MATCH(1,(H3122=Closingcodelist[Closing Code])*(L3122=Closingcodelist[Closing Code Type]),0))</f>
        <v>Action</v>
      </c>
      <c r="N3122" s="304" t="str">
        <f t="shared" si="48"/>
        <v/>
      </c>
      <c r="P3122" s="146" t="str">
        <f>+Table11[[#This Row],[Asset Class Description]]&amp;" - "&amp; Table11[[#This Row],[COC_CLASS]]</f>
        <v>Wayside Power Distribution Panel - WYPWDSTP</v>
      </c>
      <c r="Q3122" s="121" t="str">
        <f>+Table11[[#This Row],[COC_CODEDescription]]</f>
        <v>Action</v>
      </c>
      <c r="R3122" s="138" t="str">
        <f>Table11[[#This Row],[Closing Code Description]]&amp;" - "&amp;Table11[[#This Row],[COC_CODE]]</f>
        <v>Lubricate - LUBRCTE</v>
      </c>
    </row>
    <row r="3123" spans="5:18">
      <c r="E3123" s="138"/>
      <c r="F3123" s="291" t="s">
        <v>7734</v>
      </c>
      <c r="G3123" s="299" t="str">
        <f>INDEX(AssetClass[Asset Class],MATCH(Table11[[#This Row],[COC_CLASS]],AssetClass[Class Code],0))</f>
        <v>Wayside Power Distribution Panel</v>
      </c>
      <c r="H3123" t="s">
        <v>13825</v>
      </c>
      <c r="I3123" s="297" t="str">
        <f>VLOOKUP(Table11[[#This Row],[COC_CODE]],Closingcodelist[[Closing Code]:[Description]],2,FALSE)</f>
        <v>Other (specify)</v>
      </c>
      <c r="J3123" t="s">
        <v>57</v>
      </c>
      <c r="K3123" t="s">
        <v>15173</v>
      </c>
      <c r="L3123" s="293" t="s">
        <v>15247</v>
      </c>
      <c r="M3123" s="303" t="str">
        <f t="array" ref="M3123">INDEX(Closingcodelist[Closing Code Type],MATCH(1,(H3123=Closingcodelist[Closing Code])*(L3123=Closingcodelist[Closing Code Type]),0))</f>
        <v>Action</v>
      </c>
      <c r="N3123" s="304" t="str">
        <f t="shared" si="48"/>
        <v/>
      </c>
      <c r="P3123" s="146" t="str">
        <f>+Table11[[#This Row],[Asset Class Description]]&amp;" - "&amp; Table11[[#This Row],[COC_CLASS]]</f>
        <v>Wayside Power Distribution Panel - WYPWDSTP</v>
      </c>
      <c r="Q3123" s="121" t="str">
        <f>+Table11[[#This Row],[COC_CODEDescription]]</f>
        <v>Action</v>
      </c>
      <c r="R3123" s="138" t="str">
        <f>Table11[[#This Row],[Closing Code Description]]&amp;" - "&amp;Table11[[#This Row],[COC_CODE]]</f>
        <v>Other (specify) - OTHER</v>
      </c>
    </row>
    <row r="3124" spans="5:18">
      <c r="E3124" s="138"/>
      <c r="F3124" s="291" t="s">
        <v>7734</v>
      </c>
      <c r="G3124" s="299" t="str">
        <f>INDEX(AssetClass[Asset Class],MATCH(Table11[[#This Row],[COC_CLASS]],AssetClass[Class Code],0))</f>
        <v>Wayside Power Distribution Panel</v>
      </c>
      <c r="H3124" t="s">
        <v>15266</v>
      </c>
      <c r="I3124" s="297" t="str">
        <f>VLOOKUP(Table11[[#This Row],[COC_CODE]],Closingcodelist[[Closing Code]:[Description]],2,FALSE)</f>
        <v>Recalibrate</v>
      </c>
      <c r="J3124" t="s">
        <v>57</v>
      </c>
      <c r="K3124" t="s">
        <v>15173</v>
      </c>
      <c r="L3124" s="293" t="s">
        <v>15247</v>
      </c>
      <c r="M3124" s="303" t="str">
        <f t="array" ref="M3124">INDEX(Closingcodelist[Closing Code Type],MATCH(1,(H3124=Closingcodelist[Closing Code])*(L3124=Closingcodelist[Closing Code Type]),0))</f>
        <v>Action</v>
      </c>
      <c r="N3124" s="304" t="str">
        <f t="shared" si="48"/>
        <v/>
      </c>
      <c r="P3124" s="146" t="str">
        <f>+Table11[[#This Row],[Asset Class Description]]&amp;" - "&amp; Table11[[#This Row],[COC_CLASS]]</f>
        <v>Wayside Power Distribution Panel - WYPWDSTP</v>
      </c>
      <c r="Q3124" s="121" t="str">
        <f>+Table11[[#This Row],[COC_CODEDescription]]</f>
        <v>Action</v>
      </c>
      <c r="R3124" s="138" t="str">
        <f>Table11[[#This Row],[Closing Code Description]]&amp;" - "&amp;Table11[[#This Row],[COC_CODE]]</f>
        <v>Recalibrate - RECALBRT</v>
      </c>
    </row>
    <row r="3125" spans="5:18">
      <c r="E3125" s="138"/>
      <c r="F3125" s="291" t="s">
        <v>7734</v>
      </c>
      <c r="G3125" s="299" t="str">
        <f>INDEX(AssetClass[Asset Class],MATCH(Table11[[#This Row],[COC_CLASS]],AssetClass[Class Code],0))</f>
        <v>Wayside Power Distribution Panel</v>
      </c>
      <c r="H3125" t="s">
        <v>15269</v>
      </c>
      <c r="I3125" s="297" t="str">
        <f>VLOOKUP(Table11[[#This Row],[COC_CODE]],Closingcodelist[[Closing Code]:[Description]],2,FALSE)</f>
        <v>Remove Obstruction</v>
      </c>
      <c r="J3125" t="s">
        <v>57</v>
      </c>
      <c r="K3125" t="s">
        <v>15173</v>
      </c>
      <c r="L3125" s="293" t="s">
        <v>15247</v>
      </c>
      <c r="M3125" s="303" t="str">
        <f t="array" ref="M3125">INDEX(Closingcodelist[Closing Code Type],MATCH(1,(H3125=Closingcodelist[Closing Code])*(L3125=Closingcodelist[Closing Code Type]),0))</f>
        <v>Action</v>
      </c>
      <c r="N3125" s="304" t="str">
        <f t="shared" si="48"/>
        <v/>
      </c>
      <c r="P3125" s="146" t="str">
        <f>+Table11[[#This Row],[Asset Class Description]]&amp;" - "&amp; Table11[[#This Row],[COC_CLASS]]</f>
        <v>Wayside Power Distribution Panel - WYPWDSTP</v>
      </c>
      <c r="Q3125" s="121" t="str">
        <f>+Table11[[#This Row],[COC_CODEDescription]]</f>
        <v>Action</v>
      </c>
      <c r="R3125" s="138" t="str">
        <f>Table11[[#This Row],[Closing Code Description]]&amp;" - "&amp;Table11[[#This Row],[COC_CODE]]</f>
        <v>Remove Obstruction - REMVOBT</v>
      </c>
    </row>
    <row r="3126" spans="5:18">
      <c r="E3126" s="138"/>
      <c r="F3126" s="291" t="s">
        <v>7734</v>
      </c>
      <c r="G3126" s="299" t="str">
        <f>INDEX(AssetClass[Asset Class],MATCH(Table11[[#This Row],[COC_CLASS]],AssetClass[Class Code],0))</f>
        <v>Wayside Power Distribution Panel</v>
      </c>
      <c r="H3126" t="s">
        <v>15272</v>
      </c>
      <c r="I3126" s="297" t="str">
        <f>VLOOKUP(Table11[[#This Row],[COC_CODE]],Closingcodelist[[Closing Code]:[Description]],2,FALSE)</f>
        <v>Repair Component</v>
      </c>
      <c r="J3126" t="s">
        <v>57</v>
      </c>
      <c r="K3126" t="s">
        <v>15173</v>
      </c>
      <c r="L3126" s="293" t="s">
        <v>15247</v>
      </c>
      <c r="M3126" s="303" t="str">
        <f t="array" ref="M3126">INDEX(Closingcodelist[Closing Code Type],MATCH(1,(H3126=Closingcodelist[Closing Code])*(L3126=Closingcodelist[Closing Code Type]),0))</f>
        <v>Action</v>
      </c>
      <c r="N3126" s="304" t="str">
        <f t="shared" si="48"/>
        <v/>
      </c>
      <c r="P3126" s="146" t="str">
        <f>+Table11[[#This Row],[Asset Class Description]]&amp;" - "&amp; Table11[[#This Row],[COC_CLASS]]</f>
        <v>Wayside Power Distribution Panel - WYPWDSTP</v>
      </c>
      <c r="Q3126" s="121" t="str">
        <f>+Table11[[#This Row],[COC_CODEDescription]]</f>
        <v>Action</v>
      </c>
      <c r="R3126" s="138" t="str">
        <f>Table11[[#This Row],[Closing Code Description]]&amp;" - "&amp;Table11[[#This Row],[COC_CODE]]</f>
        <v>Repair Component - REPCMPT</v>
      </c>
    </row>
    <row r="3127" spans="5:18">
      <c r="E3127" s="138"/>
      <c r="F3127" s="291" t="s">
        <v>7734</v>
      </c>
      <c r="G3127" s="299" t="str">
        <f>INDEX(AssetClass[Asset Class],MATCH(Table11[[#This Row],[COC_CLASS]],AssetClass[Class Code],0))</f>
        <v>Wayside Power Distribution Panel</v>
      </c>
      <c r="H3127" t="s">
        <v>15275</v>
      </c>
      <c r="I3127" s="297" t="str">
        <f>VLOOKUP(Table11[[#This Row],[COC_CODE]],Closingcodelist[[Closing Code]:[Description]],2,FALSE)</f>
        <v>Replace Asset</v>
      </c>
      <c r="J3127" t="s">
        <v>57</v>
      </c>
      <c r="K3127" t="s">
        <v>15173</v>
      </c>
      <c r="L3127" s="293" t="s">
        <v>15247</v>
      </c>
      <c r="M3127" s="303" t="str">
        <f t="array" ref="M3127">INDEX(Closingcodelist[Closing Code Type],MATCH(1,(H3127=Closingcodelist[Closing Code])*(L3127=Closingcodelist[Closing Code Type]),0))</f>
        <v>Action</v>
      </c>
      <c r="N3127" s="304" t="str">
        <f t="shared" si="48"/>
        <v/>
      </c>
      <c r="P3127" s="146" t="str">
        <f>+Table11[[#This Row],[Asset Class Description]]&amp;" - "&amp; Table11[[#This Row],[COC_CLASS]]</f>
        <v>Wayside Power Distribution Panel - WYPWDSTP</v>
      </c>
      <c r="Q3127" s="121" t="str">
        <f>+Table11[[#This Row],[COC_CODEDescription]]</f>
        <v>Action</v>
      </c>
      <c r="R3127" s="138" t="str">
        <f>Table11[[#This Row],[Closing Code Description]]&amp;" - "&amp;Table11[[#This Row],[COC_CODE]]</f>
        <v>Replace Asset - REPLASS</v>
      </c>
    </row>
    <row r="3128" spans="5:18">
      <c r="E3128" s="138"/>
      <c r="F3128" s="291" t="s">
        <v>7734</v>
      </c>
      <c r="G3128" s="299" t="str">
        <f>INDEX(AssetClass[Asset Class],MATCH(Table11[[#This Row],[COC_CLASS]],AssetClass[Class Code],0))</f>
        <v>Wayside Power Distribution Panel</v>
      </c>
      <c r="H3128" t="s">
        <v>15278</v>
      </c>
      <c r="I3128" s="297" t="str">
        <f>VLOOKUP(Table11[[#This Row],[COC_CODE]],Closingcodelist[[Closing Code]:[Description]],2,FALSE)</f>
        <v>Replace Component</v>
      </c>
      <c r="J3128" t="s">
        <v>57</v>
      </c>
      <c r="K3128" t="s">
        <v>15173</v>
      </c>
      <c r="L3128" s="293" t="s">
        <v>15247</v>
      </c>
      <c r="M3128" s="303" t="str">
        <f t="array" ref="M3128">INDEX(Closingcodelist[Closing Code Type],MATCH(1,(H3128=Closingcodelist[Closing Code])*(L3128=Closingcodelist[Closing Code Type]),0))</f>
        <v>Action</v>
      </c>
      <c r="N3128" s="304" t="str">
        <f t="shared" si="48"/>
        <v/>
      </c>
      <c r="P3128" s="146" t="str">
        <f>+Table11[[#This Row],[Asset Class Description]]&amp;" - "&amp; Table11[[#This Row],[COC_CLASS]]</f>
        <v>Wayside Power Distribution Panel - WYPWDSTP</v>
      </c>
      <c r="Q3128" s="121" t="str">
        <f>+Table11[[#This Row],[COC_CODEDescription]]</f>
        <v>Action</v>
      </c>
      <c r="R3128" s="138" t="str">
        <f>Table11[[#This Row],[Closing Code Description]]&amp;" - "&amp;Table11[[#This Row],[COC_CODE]]</f>
        <v>Replace Component - REPLCMPT</v>
      </c>
    </row>
    <row r="3129" spans="5:18">
      <c r="E3129" s="138"/>
      <c r="F3129" s="291" t="s">
        <v>7734</v>
      </c>
      <c r="G3129" s="299" t="str">
        <f>INDEX(AssetClass[Asset Class],MATCH(Table11[[#This Row],[COC_CLASS]],AssetClass[Class Code],0))</f>
        <v>Wayside Power Distribution Panel</v>
      </c>
      <c r="H3129" t="s">
        <v>15281</v>
      </c>
      <c r="I3129" s="297" t="str">
        <f>VLOOKUP(Table11[[#This Row],[COC_CODE]],Closingcodelist[[Closing Code]:[Description]],2,FALSE)</f>
        <v>Repair Asset</v>
      </c>
      <c r="J3129" t="s">
        <v>57</v>
      </c>
      <c r="K3129" t="s">
        <v>15173</v>
      </c>
      <c r="L3129" s="293" t="s">
        <v>15247</v>
      </c>
      <c r="M3129" s="303" t="str">
        <f t="array" ref="M3129">INDEX(Closingcodelist[Closing Code Type],MATCH(1,(H3129=Closingcodelist[Closing Code])*(L3129=Closingcodelist[Closing Code Type]),0))</f>
        <v>Action</v>
      </c>
      <c r="N3129" s="304" t="str">
        <f t="shared" si="48"/>
        <v/>
      </c>
      <c r="P3129" s="146" t="str">
        <f>+Table11[[#This Row],[Asset Class Description]]&amp;" - "&amp; Table11[[#This Row],[COC_CLASS]]</f>
        <v>Wayside Power Distribution Panel - WYPWDSTP</v>
      </c>
      <c r="Q3129" s="121" t="str">
        <f>+Table11[[#This Row],[COC_CODEDescription]]</f>
        <v>Action</v>
      </c>
      <c r="R3129" s="138" t="str">
        <f>Table11[[#This Row],[Closing Code Description]]&amp;" - "&amp;Table11[[#This Row],[COC_CODE]]</f>
        <v>Repair Asset - REPRASS</v>
      </c>
    </row>
    <row r="3130" spans="5:18">
      <c r="E3130" s="138"/>
      <c r="F3130" s="291" t="s">
        <v>7734</v>
      </c>
      <c r="G3130" s="299" t="str">
        <f>INDEX(AssetClass[Asset Class],MATCH(Table11[[#This Row],[COC_CLASS]],AssetClass[Class Code],0))</f>
        <v>Wayside Power Distribution Panel</v>
      </c>
      <c r="H3130" t="s">
        <v>15284</v>
      </c>
      <c r="I3130" s="297" t="str">
        <f>VLOOKUP(Table11[[#This Row],[COC_CODE]],Closingcodelist[[Closing Code]:[Description]],2,FALSE)</f>
        <v>Upgrade</v>
      </c>
      <c r="J3130" t="s">
        <v>57</v>
      </c>
      <c r="K3130" t="s">
        <v>15173</v>
      </c>
      <c r="L3130" s="293" t="s">
        <v>15247</v>
      </c>
      <c r="M3130" s="303" t="str">
        <f t="array" ref="M3130">INDEX(Closingcodelist[Closing Code Type],MATCH(1,(H3130=Closingcodelist[Closing Code])*(L3130=Closingcodelist[Closing Code Type]),0))</f>
        <v>Action</v>
      </c>
      <c r="N3130" s="304" t="str">
        <f t="shared" si="48"/>
        <v/>
      </c>
      <c r="P3130" s="146" t="str">
        <f>+Table11[[#This Row],[Asset Class Description]]&amp;" - "&amp; Table11[[#This Row],[COC_CLASS]]</f>
        <v>Wayside Power Distribution Panel - WYPWDSTP</v>
      </c>
      <c r="Q3130" s="121" t="str">
        <f>+Table11[[#This Row],[COC_CODEDescription]]</f>
        <v>Action</v>
      </c>
      <c r="R3130" s="138" t="str">
        <f>Table11[[#This Row],[Closing Code Description]]&amp;" - "&amp;Table11[[#This Row],[COC_CODE]]</f>
        <v>Upgrade - UPGRADES</v>
      </c>
    </row>
    <row r="3131" spans="5:18">
      <c r="E3131" s="138"/>
      <c r="F3131" s="291" t="s">
        <v>7736</v>
      </c>
      <c r="G3131" s="299" t="str">
        <f>INDEX(AssetClass[Asset Class],MATCH(Table11[[#This Row],[COC_CLASS]],AssetClass[Class Code],0))</f>
        <v>Wayside Power MCC</v>
      </c>
      <c r="H3131" t="s">
        <v>15246</v>
      </c>
      <c r="I3131" s="297" t="str">
        <f>VLOOKUP(Table11[[#This Row],[COC_CODE]],Closingcodelist[[Closing Code]:[Description]],2,FALSE)</f>
        <v>Adjusted</v>
      </c>
      <c r="J3131" t="s">
        <v>57</v>
      </c>
      <c r="K3131" t="s">
        <v>15173</v>
      </c>
      <c r="L3131" s="293" t="s">
        <v>15247</v>
      </c>
      <c r="M3131" s="303" t="str">
        <f t="array" ref="M3131">INDEX(Closingcodelist[Closing Code Type],MATCH(1,(H3131=Closingcodelist[Closing Code])*(L3131=Closingcodelist[Closing Code Type]),0))</f>
        <v>Action</v>
      </c>
      <c r="N3131" s="304" t="str">
        <f t="shared" si="48"/>
        <v/>
      </c>
      <c r="P3131" s="146" t="str">
        <f>+Table11[[#This Row],[Asset Class Description]]&amp;" - "&amp; Table11[[#This Row],[COC_CLASS]]</f>
        <v>Wayside Power MCC - WYPWMCC</v>
      </c>
      <c r="Q3131" s="121" t="str">
        <f>+Table11[[#This Row],[COC_CODEDescription]]</f>
        <v>Action</v>
      </c>
      <c r="R3131" s="138" t="str">
        <f>Table11[[#This Row],[Closing Code Description]]&amp;" - "&amp;Table11[[#This Row],[COC_CODE]]</f>
        <v>Adjusted - ADJUSTD</v>
      </c>
    </row>
    <row r="3132" spans="5:18">
      <c r="E3132" s="138"/>
      <c r="F3132" s="291" t="s">
        <v>7736</v>
      </c>
      <c r="G3132" s="299" t="str">
        <f>INDEX(AssetClass[Asset Class],MATCH(Table11[[#This Row],[COC_CLASS]],AssetClass[Class Code],0))</f>
        <v>Wayside Power MCC</v>
      </c>
      <c r="H3132" t="s">
        <v>15251</v>
      </c>
      <c r="I3132" s="297" t="str">
        <f>VLOOKUP(Table11[[#This Row],[COC_CODE]],Closingcodelist[[Closing Code]:[Description]],2,FALSE)</f>
        <v>Decommission</v>
      </c>
      <c r="J3132" t="s">
        <v>57</v>
      </c>
      <c r="K3132" t="s">
        <v>15173</v>
      </c>
      <c r="L3132" s="293" t="s">
        <v>15247</v>
      </c>
      <c r="M3132" s="303" t="str">
        <f t="array" ref="M3132">INDEX(Closingcodelist[Closing Code Type],MATCH(1,(H3132=Closingcodelist[Closing Code])*(L3132=Closingcodelist[Closing Code Type]),0))</f>
        <v>Action</v>
      </c>
      <c r="N3132" s="304" t="str">
        <f t="shared" si="48"/>
        <v/>
      </c>
      <c r="P3132" s="146" t="str">
        <f>+Table11[[#This Row],[Asset Class Description]]&amp;" - "&amp; Table11[[#This Row],[COC_CLASS]]</f>
        <v>Wayside Power MCC - WYPWMCC</v>
      </c>
      <c r="Q3132" s="121" t="str">
        <f>+Table11[[#This Row],[COC_CODEDescription]]</f>
        <v>Action</v>
      </c>
      <c r="R3132" s="138" t="str">
        <f>Table11[[#This Row],[Closing Code Description]]&amp;" - "&amp;Table11[[#This Row],[COC_CODE]]</f>
        <v>Decommission - DECOMM</v>
      </c>
    </row>
    <row r="3133" spans="5:18">
      <c r="E3133" s="138"/>
      <c r="F3133" s="291" t="s">
        <v>7736</v>
      </c>
      <c r="G3133" s="299" t="str">
        <f>INDEX(AssetClass[Asset Class],MATCH(Table11[[#This Row],[COC_CLASS]],AssetClass[Class Code],0))</f>
        <v>Wayside Power MCC</v>
      </c>
      <c r="H3133" t="s">
        <v>15255</v>
      </c>
      <c r="I3133" s="297" t="str">
        <f>VLOOKUP(Table11[[#This Row],[COC_CODE]],Closingcodelist[[Closing Code]:[Description]],2,FALSE)</f>
        <v>Decontaminate</v>
      </c>
      <c r="J3133" t="s">
        <v>57</v>
      </c>
      <c r="K3133" t="s">
        <v>15173</v>
      </c>
      <c r="L3133" s="293" t="s">
        <v>15247</v>
      </c>
      <c r="M3133" s="303" t="str">
        <f t="array" ref="M3133">INDEX(Closingcodelist[Closing Code Type],MATCH(1,(H3133=Closingcodelist[Closing Code])*(L3133=Closingcodelist[Closing Code Type]),0))</f>
        <v>Action</v>
      </c>
      <c r="N3133" s="304" t="str">
        <f t="shared" si="48"/>
        <v/>
      </c>
      <c r="P3133" s="146" t="str">
        <f>+Table11[[#This Row],[Asset Class Description]]&amp;" - "&amp; Table11[[#This Row],[COC_CLASS]]</f>
        <v>Wayside Power MCC - WYPWMCC</v>
      </c>
      <c r="Q3133" s="121" t="str">
        <f>+Table11[[#This Row],[COC_CODEDescription]]</f>
        <v>Action</v>
      </c>
      <c r="R3133" s="138" t="str">
        <f>Table11[[#This Row],[Closing Code Description]]&amp;" - "&amp;Table11[[#This Row],[COC_CODE]]</f>
        <v>Decontaminate - DECONTME</v>
      </c>
    </row>
    <row r="3134" spans="5:18">
      <c r="E3134" s="138"/>
      <c r="F3134" s="291" t="s">
        <v>7736</v>
      </c>
      <c r="G3134" s="299" t="str">
        <f>INDEX(AssetClass[Asset Class],MATCH(Table11[[#This Row],[COC_CLASS]],AssetClass[Class Code],0))</f>
        <v>Wayside Power MCC</v>
      </c>
      <c r="H3134" t="s">
        <v>15258</v>
      </c>
      <c r="I3134" s="297" t="str">
        <f>VLOOKUP(Table11[[#This Row],[COC_CODE]],Closingcodelist[[Closing Code]:[Description]],2,FALSE)</f>
        <v>Do Nothing</v>
      </c>
      <c r="J3134" t="s">
        <v>57</v>
      </c>
      <c r="K3134" t="s">
        <v>15173</v>
      </c>
      <c r="L3134" s="293" t="s">
        <v>15247</v>
      </c>
      <c r="M3134" s="303" t="str">
        <f t="array" ref="M3134">INDEX(Closingcodelist[Closing Code Type],MATCH(1,(H3134=Closingcodelist[Closing Code])*(L3134=Closingcodelist[Closing Code Type]),0))</f>
        <v>Action</v>
      </c>
      <c r="N3134" s="304" t="str">
        <f t="shared" si="48"/>
        <v/>
      </c>
      <c r="P3134" s="146" t="str">
        <f>+Table11[[#This Row],[Asset Class Description]]&amp;" - "&amp; Table11[[#This Row],[COC_CLASS]]</f>
        <v>Wayside Power MCC - WYPWMCC</v>
      </c>
      <c r="Q3134" s="121" t="str">
        <f>+Table11[[#This Row],[COC_CODEDescription]]</f>
        <v>Action</v>
      </c>
      <c r="R3134" s="138" t="str">
        <f>Table11[[#This Row],[Closing Code Description]]&amp;" - "&amp;Table11[[#This Row],[COC_CODE]]</f>
        <v>Do Nothing - DONOTHIN</v>
      </c>
    </row>
    <row r="3135" spans="5:18">
      <c r="E3135" s="138"/>
      <c r="F3135" s="291" t="s">
        <v>7736</v>
      </c>
      <c r="G3135" s="299" t="str">
        <f>INDEX(AssetClass[Asset Class],MATCH(Table11[[#This Row],[COC_CLASS]],AssetClass[Class Code],0))</f>
        <v>Wayside Power MCC</v>
      </c>
      <c r="H3135" t="s">
        <v>15261</v>
      </c>
      <c r="I3135" s="297" t="str">
        <f>VLOOKUP(Table11[[#This Row],[COC_CODE]],Closingcodelist[[Closing Code]:[Description]],2,FALSE)</f>
        <v>Lubricate</v>
      </c>
      <c r="J3135" t="s">
        <v>57</v>
      </c>
      <c r="K3135" t="s">
        <v>15173</v>
      </c>
      <c r="L3135" s="293" t="s">
        <v>15247</v>
      </c>
      <c r="M3135" s="303" t="str">
        <f t="array" ref="M3135">INDEX(Closingcodelist[Closing Code Type],MATCH(1,(H3135=Closingcodelist[Closing Code])*(L3135=Closingcodelist[Closing Code Type]),0))</f>
        <v>Action</v>
      </c>
      <c r="N3135" s="304" t="str">
        <f t="shared" si="48"/>
        <v/>
      </c>
      <c r="P3135" s="146" t="str">
        <f>+Table11[[#This Row],[Asset Class Description]]&amp;" - "&amp; Table11[[#This Row],[COC_CLASS]]</f>
        <v>Wayside Power MCC - WYPWMCC</v>
      </c>
      <c r="Q3135" s="121" t="str">
        <f>+Table11[[#This Row],[COC_CODEDescription]]</f>
        <v>Action</v>
      </c>
      <c r="R3135" s="138" t="str">
        <f>Table11[[#This Row],[Closing Code Description]]&amp;" - "&amp;Table11[[#This Row],[COC_CODE]]</f>
        <v>Lubricate - LUBRCTE</v>
      </c>
    </row>
    <row r="3136" spans="5:18">
      <c r="E3136" s="138"/>
      <c r="F3136" s="291" t="s">
        <v>7736</v>
      </c>
      <c r="G3136" s="299" t="str">
        <f>INDEX(AssetClass[Asset Class],MATCH(Table11[[#This Row],[COC_CLASS]],AssetClass[Class Code],0))</f>
        <v>Wayside Power MCC</v>
      </c>
      <c r="H3136" t="s">
        <v>13825</v>
      </c>
      <c r="I3136" s="297" t="str">
        <f>VLOOKUP(Table11[[#This Row],[COC_CODE]],Closingcodelist[[Closing Code]:[Description]],2,FALSE)</f>
        <v>Other (specify)</v>
      </c>
      <c r="J3136" t="s">
        <v>57</v>
      </c>
      <c r="K3136" t="s">
        <v>15173</v>
      </c>
      <c r="L3136" s="293" t="s">
        <v>15247</v>
      </c>
      <c r="M3136" s="303" t="str">
        <f t="array" ref="M3136">INDEX(Closingcodelist[Closing Code Type],MATCH(1,(H3136=Closingcodelist[Closing Code])*(L3136=Closingcodelist[Closing Code Type]),0))</f>
        <v>Action</v>
      </c>
      <c r="N3136" s="304" t="str">
        <f t="shared" si="48"/>
        <v/>
      </c>
      <c r="P3136" s="146" t="str">
        <f>+Table11[[#This Row],[Asset Class Description]]&amp;" - "&amp; Table11[[#This Row],[COC_CLASS]]</f>
        <v>Wayside Power MCC - WYPWMCC</v>
      </c>
      <c r="Q3136" s="121" t="str">
        <f>+Table11[[#This Row],[COC_CODEDescription]]</f>
        <v>Action</v>
      </c>
      <c r="R3136" s="138" t="str">
        <f>Table11[[#This Row],[Closing Code Description]]&amp;" - "&amp;Table11[[#This Row],[COC_CODE]]</f>
        <v>Other (specify) - OTHER</v>
      </c>
    </row>
    <row r="3137" spans="5:18">
      <c r="E3137" s="138"/>
      <c r="F3137" s="291" t="s">
        <v>7736</v>
      </c>
      <c r="G3137" s="299" t="str">
        <f>INDEX(AssetClass[Asset Class],MATCH(Table11[[#This Row],[COC_CLASS]],AssetClass[Class Code],0))</f>
        <v>Wayside Power MCC</v>
      </c>
      <c r="H3137" t="s">
        <v>15266</v>
      </c>
      <c r="I3137" s="297" t="str">
        <f>VLOOKUP(Table11[[#This Row],[COC_CODE]],Closingcodelist[[Closing Code]:[Description]],2,FALSE)</f>
        <v>Recalibrate</v>
      </c>
      <c r="J3137" t="s">
        <v>57</v>
      </c>
      <c r="K3137" t="s">
        <v>15173</v>
      </c>
      <c r="L3137" s="293" t="s">
        <v>15247</v>
      </c>
      <c r="M3137" s="303" t="str">
        <f t="array" ref="M3137">INDEX(Closingcodelist[Closing Code Type],MATCH(1,(H3137=Closingcodelist[Closing Code])*(L3137=Closingcodelist[Closing Code Type]),0))</f>
        <v>Action</v>
      </c>
      <c r="N3137" s="304" t="str">
        <f t="shared" si="48"/>
        <v/>
      </c>
      <c r="P3137" s="146" t="str">
        <f>+Table11[[#This Row],[Asset Class Description]]&amp;" - "&amp; Table11[[#This Row],[COC_CLASS]]</f>
        <v>Wayside Power MCC - WYPWMCC</v>
      </c>
      <c r="Q3137" s="121" t="str">
        <f>+Table11[[#This Row],[COC_CODEDescription]]</f>
        <v>Action</v>
      </c>
      <c r="R3137" s="138" t="str">
        <f>Table11[[#This Row],[Closing Code Description]]&amp;" - "&amp;Table11[[#This Row],[COC_CODE]]</f>
        <v>Recalibrate - RECALBRT</v>
      </c>
    </row>
    <row r="3138" spans="5:18">
      <c r="E3138" s="138"/>
      <c r="F3138" s="291" t="s">
        <v>7736</v>
      </c>
      <c r="G3138" s="299" t="str">
        <f>INDEX(AssetClass[Asset Class],MATCH(Table11[[#This Row],[COC_CLASS]],AssetClass[Class Code],0))</f>
        <v>Wayside Power MCC</v>
      </c>
      <c r="H3138" t="s">
        <v>15269</v>
      </c>
      <c r="I3138" s="297" t="str">
        <f>VLOOKUP(Table11[[#This Row],[COC_CODE]],Closingcodelist[[Closing Code]:[Description]],2,FALSE)</f>
        <v>Remove Obstruction</v>
      </c>
      <c r="J3138" t="s">
        <v>57</v>
      </c>
      <c r="K3138" t="s">
        <v>15173</v>
      </c>
      <c r="L3138" s="293" t="s">
        <v>15247</v>
      </c>
      <c r="M3138" s="303" t="str">
        <f t="array" ref="M3138">INDEX(Closingcodelist[Closing Code Type],MATCH(1,(H3138=Closingcodelist[Closing Code])*(L3138=Closingcodelist[Closing Code Type]),0))</f>
        <v>Action</v>
      </c>
      <c r="N3138" s="304" t="str">
        <f t="shared" si="48"/>
        <v/>
      </c>
      <c r="P3138" s="146" t="str">
        <f>+Table11[[#This Row],[Asset Class Description]]&amp;" - "&amp; Table11[[#This Row],[COC_CLASS]]</f>
        <v>Wayside Power MCC - WYPWMCC</v>
      </c>
      <c r="Q3138" s="121" t="str">
        <f>+Table11[[#This Row],[COC_CODEDescription]]</f>
        <v>Action</v>
      </c>
      <c r="R3138" s="138" t="str">
        <f>Table11[[#This Row],[Closing Code Description]]&amp;" - "&amp;Table11[[#This Row],[COC_CODE]]</f>
        <v>Remove Obstruction - REMVOBT</v>
      </c>
    </row>
    <row r="3139" spans="5:18">
      <c r="E3139" s="138"/>
      <c r="F3139" s="291" t="s">
        <v>7736</v>
      </c>
      <c r="G3139" s="299" t="str">
        <f>INDEX(AssetClass[Asset Class],MATCH(Table11[[#This Row],[COC_CLASS]],AssetClass[Class Code],0))</f>
        <v>Wayside Power MCC</v>
      </c>
      <c r="H3139" t="s">
        <v>15272</v>
      </c>
      <c r="I3139" s="297" t="str">
        <f>VLOOKUP(Table11[[#This Row],[COC_CODE]],Closingcodelist[[Closing Code]:[Description]],2,FALSE)</f>
        <v>Repair Component</v>
      </c>
      <c r="J3139" t="s">
        <v>57</v>
      </c>
      <c r="K3139" t="s">
        <v>15173</v>
      </c>
      <c r="L3139" s="293" t="s">
        <v>15247</v>
      </c>
      <c r="M3139" s="303" t="str">
        <f t="array" ref="M3139">INDEX(Closingcodelist[Closing Code Type],MATCH(1,(H3139=Closingcodelist[Closing Code])*(L3139=Closingcodelist[Closing Code Type]),0))</f>
        <v>Action</v>
      </c>
      <c r="N3139" s="304" t="str">
        <f t="shared" si="48"/>
        <v/>
      </c>
      <c r="P3139" s="146" t="str">
        <f>+Table11[[#This Row],[Asset Class Description]]&amp;" - "&amp; Table11[[#This Row],[COC_CLASS]]</f>
        <v>Wayside Power MCC - WYPWMCC</v>
      </c>
      <c r="Q3139" s="121" t="str">
        <f>+Table11[[#This Row],[COC_CODEDescription]]</f>
        <v>Action</v>
      </c>
      <c r="R3139" s="138" t="str">
        <f>Table11[[#This Row],[Closing Code Description]]&amp;" - "&amp;Table11[[#This Row],[COC_CODE]]</f>
        <v>Repair Component - REPCMPT</v>
      </c>
    </row>
    <row r="3140" spans="5:18">
      <c r="E3140" s="138"/>
      <c r="F3140" s="291" t="s">
        <v>7736</v>
      </c>
      <c r="G3140" s="299" t="str">
        <f>INDEX(AssetClass[Asset Class],MATCH(Table11[[#This Row],[COC_CLASS]],AssetClass[Class Code],0))</f>
        <v>Wayside Power MCC</v>
      </c>
      <c r="H3140" t="s">
        <v>15275</v>
      </c>
      <c r="I3140" s="297" t="str">
        <f>VLOOKUP(Table11[[#This Row],[COC_CODE]],Closingcodelist[[Closing Code]:[Description]],2,FALSE)</f>
        <v>Replace Asset</v>
      </c>
      <c r="J3140" t="s">
        <v>57</v>
      </c>
      <c r="K3140" t="s">
        <v>15173</v>
      </c>
      <c r="L3140" s="293" t="s">
        <v>15247</v>
      </c>
      <c r="M3140" s="303" t="str">
        <f t="array" ref="M3140">INDEX(Closingcodelist[Closing Code Type],MATCH(1,(H3140=Closingcodelist[Closing Code])*(L3140=Closingcodelist[Closing Code Type]),0))</f>
        <v>Action</v>
      </c>
      <c r="N3140" s="304" t="str">
        <f t="shared" si="48"/>
        <v/>
      </c>
      <c r="P3140" s="146" t="str">
        <f>+Table11[[#This Row],[Asset Class Description]]&amp;" - "&amp; Table11[[#This Row],[COC_CLASS]]</f>
        <v>Wayside Power MCC - WYPWMCC</v>
      </c>
      <c r="Q3140" s="121" t="str">
        <f>+Table11[[#This Row],[COC_CODEDescription]]</f>
        <v>Action</v>
      </c>
      <c r="R3140" s="138" t="str">
        <f>Table11[[#This Row],[Closing Code Description]]&amp;" - "&amp;Table11[[#This Row],[COC_CODE]]</f>
        <v>Replace Asset - REPLASS</v>
      </c>
    </row>
    <row r="3141" spans="5:18">
      <c r="E3141" s="138"/>
      <c r="F3141" s="291" t="s">
        <v>7736</v>
      </c>
      <c r="G3141" s="299" t="str">
        <f>INDEX(AssetClass[Asset Class],MATCH(Table11[[#This Row],[COC_CLASS]],AssetClass[Class Code],0))</f>
        <v>Wayside Power MCC</v>
      </c>
      <c r="H3141" t="s">
        <v>15278</v>
      </c>
      <c r="I3141" s="297" t="str">
        <f>VLOOKUP(Table11[[#This Row],[COC_CODE]],Closingcodelist[[Closing Code]:[Description]],2,FALSE)</f>
        <v>Replace Component</v>
      </c>
      <c r="J3141" t="s">
        <v>57</v>
      </c>
      <c r="K3141" t="s">
        <v>15173</v>
      </c>
      <c r="L3141" s="293" t="s">
        <v>15247</v>
      </c>
      <c r="M3141" s="303" t="str">
        <f t="array" ref="M3141">INDEX(Closingcodelist[Closing Code Type],MATCH(1,(H3141=Closingcodelist[Closing Code])*(L3141=Closingcodelist[Closing Code Type]),0))</f>
        <v>Action</v>
      </c>
      <c r="N3141" s="304" t="str">
        <f t="shared" si="48"/>
        <v/>
      </c>
      <c r="P3141" s="146" t="str">
        <f>+Table11[[#This Row],[Asset Class Description]]&amp;" - "&amp; Table11[[#This Row],[COC_CLASS]]</f>
        <v>Wayside Power MCC - WYPWMCC</v>
      </c>
      <c r="Q3141" s="121" t="str">
        <f>+Table11[[#This Row],[COC_CODEDescription]]</f>
        <v>Action</v>
      </c>
      <c r="R3141" s="138" t="str">
        <f>Table11[[#This Row],[Closing Code Description]]&amp;" - "&amp;Table11[[#This Row],[COC_CODE]]</f>
        <v>Replace Component - REPLCMPT</v>
      </c>
    </row>
    <row r="3142" spans="5:18">
      <c r="E3142" s="138"/>
      <c r="F3142" s="291" t="s">
        <v>7736</v>
      </c>
      <c r="G3142" s="299" t="str">
        <f>INDEX(AssetClass[Asset Class],MATCH(Table11[[#This Row],[COC_CLASS]],AssetClass[Class Code],0))</f>
        <v>Wayside Power MCC</v>
      </c>
      <c r="H3142" t="s">
        <v>15281</v>
      </c>
      <c r="I3142" s="297" t="str">
        <f>VLOOKUP(Table11[[#This Row],[COC_CODE]],Closingcodelist[[Closing Code]:[Description]],2,FALSE)</f>
        <v>Repair Asset</v>
      </c>
      <c r="J3142" t="s">
        <v>57</v>
      </c>
      <c r="K3142" t="s">
        <v>15173</v>
      </c>
      <c r="L3142" s="293" t="s">
        <v>15247</v>
      </c>
      <c r="M3142" s="303" t="str">
        <f t="array" ref="M3142">INDEX(Closingcodelist[Closing Code Type],MATCH(1,(H3142=Closingcodelist[Closing Code])*(L3142=Closingcodelist[Closing Code Type]),0))</f>
        <v>Action</v>
      </c>
      <c r="N3142" s="304" t="str">
        <f t="shared" si="48"/>
        <v/>
      </c>
      <c r="P3142" s="146" t="str">
        <f>+Table11[[#This Row],[Asset Class Description]]&amp;" - "&amp; Table11[[#This Row],[COC_CLASS]]</f>
        <v>Wayside Power MCC - WYPWMCC</v>
      </c>
      <c r="Q3142" s="121" t="str">
        <f>+Table11[[#This Row],[COC_CODEDescription]]</f>
        <v>Action</v>
      </c>
      <c r="R3142" s="138" t="str">
        <f>Table11[[#This Row],[Closing Code Description]]&amp;" - "&amp;Table11[[#This Row],[COC_CODE]]</f>
        <v>Repair Asset - REPRASS</v>
      </c>
    </row>
    <row r="3143" spans="5:18">
      <c r="E3143" s="138"/>
      <c r="F3143" s="291" t="s">
        <v>7736</v>
      </c>
      <c r="G3143" s="299" t="str">
        <f>INDEX(AssetClass[Asset Class],MATCH(Table11[[#This Row],[COC_CLASS]],AssetClass[Class Code],0))</f>
        <v>Wayside Power MCC</v>
      </c>
      <c r="H3143" t="s">
        <v>15284</v>
      </c>
      <c r="I3143" s="297" t="str">
        <f>VLOOKUP(Table11[[#This Row],[COC_CODE]],Closingcodelist[[Closing Code]:[Description]],2,FALSE)</f>
        <v>Upgrade</v>
      </c>
      <c r="J3143" t="s">
        <v>57</v>
      </c>
      <c r="K3143" t="s">
        <v>15173</v>
      </c>
      <c r="L3143" s="293" t="s">
        <v>15247</v>
      </c>
      <c r="M3143" s="303" t="str">
        <f t="array" ref="M3143">INDEX(Closingcodelist[Closing Code Type],MATCH(1,(H3143=Closingcodelist[Closing Code])*(L3143=Closingcodelist[Closing Code Type]),0))</f>
        <v>Action</v>
      </c>
      <c r="N3143" s="304" t="str">
        <f t="shared" si="48"/>
        <v/>
      </c>
      <c r="P3143" s="146" t="str">
        <f>+Table11[[#This Row],[Asset Class Description]]&amp;" - "&amp; Table11[[#This Row],[COC_CLASS]]</f>
        <v>Wayside Power MCC - WYPWMCC</v>
      </c>
      <c r="Q3143" s="121" t="str">
        <f>+Table11[[#This Row],[COC_CODEDescription]]</f>
        <v>Action</v>
      </c>
      <c r="R3143" s="138" t="str">
        <f>Table11[[#This Row],[Closing Code Description]]&amp;" - "&amp;Table11[[#This Row],[COC_CODE]]</f>
        <v>Upgrade - UPGRADES</v>
      </c>
    </row>
    <row r="3144" spans="5:18">
      <c r="E3144" s="138"/>
      <c r="F3144" s="291" t="s">
        <v>7459</v>
      </c>
      <c r="G3144" s="299" t="str">
        <f>INDEX(AssetClass[Asset Class],MATCH(Table11[[#This Row],[COC_CLASS]],AssetClass[Class Code],0))</f>
        <v>Abutment</v>
      </c>
      <c r="H3144" t="s">
        <v>15243</v>
      </c>
      <c r="I3144" s="297" t="str">
        <f>VLOOKUP(Table11[[#This Row],[COC_CODE]],Closingcodelist[[Closing Code]:[Description]],2,FALSE)</f>
        <v>Abnormal Temprature</v>
      </c>
      <c r="J3144" t="s">
        <v>57</v>
      </c>
      <c r="K3144" t="s">
        <v>15189</v>
      </c>
      <c r="L3144" s="293" t="s">
        <v>15245</v>
      </c>
      <c r="M3144" s="303" t="str">
        <f t="array" ref="M3144">INDEX(Closingcodelist[Closing Code Type],MATCH(1,(H3144=Closingcodelist[Closing Code])*(L3144=Closingcodelist[Closing Code Type]),0))</f>
        <v>Problem</v>
      </c>
      <c r="N3144" s="304" t="str">
        <f t="shared" si="48"/>
        <v/>
      </c>
      <c r="P3144" s="146" t="str">
        <f>+Table11[[#This Row],[Asset Class Description]]&amp;" - "&amp; Table11[[#This Row],[COC_CLASS]]</f>
        <v>Abutment - ABTMT</v>
      </c>
      <c r="Q3144" s="121" t="str">
        <f>+Table11[[#This Row],[COC_CODEDescription]]</f>
        <v>Problem</v>
      </c>
      <c r="R3144" s="138" t="str">
        <f>Table11[[#This Row],[Closing Code Description]]&amp;" - "&amp;Table11[[#This Row],[COC_CODE]]</f>
        <v>Abnormal Temprature - ABNTEMP</v>
      </c>
    </row>
    <row r="3145" spans="5:18">
      <c r="E3145" s="138"/>
      <c r="F3145" s="291" t="s">
        <v>7459</v>
      </c>
      <c r="G3145" s="299" t="str">
        <f>INDEX(AssetClass[Asset Class],MATCH(Table11[[#This Row],[COC_CLASS]],AssetClass[Class Code],0))</f>
        <v>Abutment</v>
      </c>
      <c r="H3145" t="s">
        <v>15528</v>
      </c>
      <c r="I3145" s="297" t="str">
        <f>VLOOKUP(Table11[[#This Row],[COC_CODE]],Closingcodelist[[Closing Code]:[Description]],2,FALSE)</f>
        <v>Corrosion</v>
      </c>
      <c r="J3145" t="s">
        <v>57</v>
      </c>
      <c r="K3145" t="s">
        <v>15189</v>
      </c>
      <c r="L3145" s="293" t="s">
        <v>15245</v>
      </c>
      <c r="M3145" s="303" t="str">
        <f t="array" ref="M3145">INDEX(Closingcodelist[Closing Code Type],MATCH(1,(H3145=Closingcodelist[Closing Code])*(L3145=Closingcodelist[Closing Code Type]),0))</f>
        <v>Problem</v>
      </c>
      <c r="N3145" s="304" t="str">
        <f t="shared" si="48"/>
        <v/>
      </c>
      <c r="P3145" s="146" t="str">
        <f>+Table11[[#This Row],[Asset Class Description]]&amp;" - "&amp; Table11[[#This Row],[COC_CLASS]]</f>
        <v>Abutment - ABTMT</v>
      </c>
      <c r="Q3145" s="121" t="str">
        <f>+Table11[[#This Row],[COC_CODEDescription]]</f>
        <v>Problem</v>
      </c>
      <c r="R3145" s="138" t="str">
        <f>Table11[[#This Row],[Closing Code Description]]&amp;" - "&amp;Table11[[#This Row],[COC_CODE]]</f>
        <v>Corrosion - CORROS</v>
      </c>
    </row>
    <row r="3146" spans="5:18">
      <c r="E3146" s="138"/>
      <c r="F3146" s="291" t="s">
        <v>7459</v>
      </c>
      <c r="G3146" s="299" t="str">
        <f>INDEX(AssetClass[Asset Class],MATCH(Table11[[#This Row],[COC_CLASS]],AssetClass[Class Code],0))</f>
        <v>Abutment</v>
      </c>
      <c r="H3146" t="s">
        <v>15717</v>
      </c>
      <c r="I3146" s="297" t="str">
        <f>VLOOKUP(Table11[[#This Row],[COC_CODE]],Closingcodelist[[Closing Code]:[Description]],2,FALSE)</f>
        <v>Electrical Trip Out</v>
      </c>
      <c r="J3146" t="s">
        <v>57</v>
      </c>
      <c r="K3146" t="s">
        <v>15189</v>
      </c>
      <c r="L3146" s="293" t="s">
        <v>15245</v>
      </c>
      <c r="M3146" s="303" t="str">
        <f t="array" ref="M3146">INDEX(Closingcodelist[Closing Code Type],MATCH(1,(H3146=Closingcodelist[Closing Code])*(L3146=Closingcodelist[Closing Code Type]),0))</f>
        <v>Problem</v>
      </c>
      <c r="N3146" s="304" t="str">
        <f t="shared" ref="N3146:N3209" si="49">IF(M3146=L3146,"","NO")</f>
        <v/>
      </c>
      <c r="P3146" s="146" t="str">
        <f>+Table11[[#This Row],[Asset Class Description]]&amp;" - "&amp; Table11[[#This Row],[COC_CLASS]]</f>
        <v>Abutment - ABTMT</v>
      </c>
      <c r="Q3146" s="121" t="str">
        <f>+Table11[[#This Row],[COC_CODEDescription]]</f>
        <v>Problem</v>
      </c>
      <c r="R3146" s="138" t="str">
        <f>Table11[[#This Row],[Closing Code Description]]&amp;" - "&amp;Table11[[#This Row],[COC_CODE]]</f>
        <v>Electrical Trip Out - ELECTRIP</v>
      </c>
    </row>
    <row r="3147" spans="5:18">
      <c r="E3147" s="138"/>
      <c r="F3147" s="291" t="s">
        <v>7459</v>
      </c>
      <c r="G3147" s="299" t="str">
        <f>INDEX(AssetClass[Asset Class],MATCH(Table11[[#This Row],[COC_CLASS]],AssetClass[Class Code],0))</f>
        <v>Abutment</v>
      </c>
      <c r="H3147" t="s">
        <v>15773</v>
      </c>
      <c r="I3147" s="297" t="str">
        <f>VLOOKUP(Table11[[#This Row],[COC_CODE]],Closingcodelist[[Closing Code]:[Description]],2,FALSE)</f>
        <v>Excessive Noise</v>
      </c>
      <c r="J3147" t="s">
        <v>57</v>
      </c>
      <c r="K3147" t="s">
        <v>15189</v>
      </c>
      <c r="L3147" s="293" t="s">
        <v>15245</v>
      </c>
      <c r="M3147" s="303" t="str">
        <f t="array" ref="M3147">INDEX(Closingcodelist[Closing Code Type],MATCH(1,(H3147=Closingcodelist[Closing Code])*(L3147=Closingcodelist[Closing Code Type]),0))</f>
        <v>Problem</v>
      </c>
      <c r="N3147" s="304" t="str">
        <f t="shared" si="49"/>
        <v/>
      </c>
      <c r="P3147" s="146" t="str">
        <f>+Table11[[#This Row],[Asset Class Description]]&amp;" - "&amp; Table11[[#This Row],[COC_CLASS]]</f>
        <v>Abutment - ABTMT</v>
      </c>
      <c r="Q3147" s="121" t="str">
        <f>+Table11[[#This Row],[COC_CODEDescription]]</f>
        <v>Problem</v>
      </c>
      <c r="R3147" s="138" t="str">
        <f>Table11[[#This Row],[Closing Code Description]]&amp;" - "&amp;Table11[[#This Row],[COC_CODE]]</f>
        <v>Excessive Noise - EXNOISE</v>
      </c>
    </row>
    <row r="3148" spans="5:18">
      <c r="E3148" s="138"/>
      <c r="F3148" s="291" t="s">
        <v>7459</v>
      </c>
      <c r="G3148" s="299" t="str">
        <f>INDEX(AssetClass[Asset Class],MATCH(Table11[[#This Row],[COC_CLASS]],AssetClass[Class Code],0))</f>
        <v>Abutment</v>
      </c>
      <c r="H3148" t="s">
        <v>15777</v>
      </c>
      <c r="I3148" s="297" t="str">
        <f>VLOOKUP(Table11[[#This Row],[COC_CODE]],Closingcodelist[[Closing Code]:[Description]],2,FALSE)</f>
        <v>Excessive Vibration</v>
      </c>
      <c r="J3148" t="s">
        <v>57</v>
      </c>
      <c r="K3148" t="s">
        <v>15189</v>
      </c>
      <c r="L3148" s="293" t="s">
        <v>15245</v>
      </c>
      <c r="M3148" s="303" t="str">
        <f t="array" ref="M3148">INDEX(Closingcodelist[Closing Code Type],MATCH(1,(H3148=Closingcodelist[Closing Code])*(L3148=Closingcodelist[Closing Code Type]),0))</f>
        <v>Problem</v>
      </c>
      <c r="N3148" s="304" t="str">
        <f t="shared" si="49"/>
        <v/>
      </c>
      <c r="P3148" s="146" t="str">
        <f>+Table11[[#This Row],[Asset Class Description]]&amp;" - "&amp; Table11[[#This Row],[COC_CLASS]]</f>
        <v>Abutment - ABTMT</v>
      </c>
      <c r="Q3148" s="121" t="str">
        <f>+Table11[[#This Row],[COC_CODEDescription]]</f>
        <v>Problem</v>
      </c>
      <c r="R3148" s="138" t="str">
        <f>Table11[[#This Row],[Closing Code Description]]&amp;" - "&amp;Table11[[#This Row],[COC_CODE]]</f>
        <v>Excessive Vibration - EXVIBRTN</v>
      </c>
    </row>
    <row r="3149" spans="5:18">
      <c r="E3149" s="138"/>
      <c r="F3149" s="291" t="s">
        <v>7459</v>
      </c>
      <c r="G3149" s="299" t="str">
        <f>INDEX(AssetClass[Asset Class],MATCH(Table11[[#This Row],[COC_CLASS]],AssetClass[Class Code],0))</f>
        <v>Abutment</v>
      </c>
      <c r="H3149" t="s">
        <v>16078</v>
      </c>
      <c r="I3149" s="297" t="str">
        <f>VLOOKUP(Table11[[#This Row],[COC_CODE]],Closingcodelist[[Closing Code]:[Description]],2,FALSE)</f>
        <v>Jammed Equipment</v>
      </c>
      <c r="J3149" t="s">
        <v>57</v>
      </c>
      <c r="K3149" t="s">
        <v>15189</v>
      </c>
      <c r="L3149" s="293" t="s">
        <v>15245</v>
      </c>
      <c r="M3149" s="303" t="str">
        <f t="array" ref="M3149">INDEX(Closingcodelist[Closing Code Type],MATCH(1,(H3149=Closingcodelist[Closing Code])*(L3149=Closingcodelist[Closing Code Type]),0))</f>
        <v>Problem</v>
      </c>
      <c r="N3149" s="304" t="str">
        <f t="shared" si="49"/>
        <v/>
      </c>
      <c r="P3149" s="146" t="str">
        <f>+Table11[[#This Row],[Asset Class Description]]&amp;" - "&amp; Table11[[#This Row],[COC_CLASS]]</f>
        <v>Abutment - ABTMT</v>
      </c>
      <c r="Q3149" s="121" t="str">
        <f>+Table11[[#This Row],[COC_CODEDescription]]</f>
        <v>Problem</v>
      </c>
      <c r="R3149" s="138" t="str">
        <f>Table11[[#This Row],[Closing Code Description]]&amp;" - "&amp;Table11[[#This Row],[COC_CODE]]</f>
        <v>Jammed Equipment - JAMMEDEQ</v>
      </c>
    </row>
    <row r="3150" spans="5:18">
      <c r="E3150" s="138"/>
      <c r="F3150" s="291" t="s">
        <v>7459</v>
      </c>
      <c r="G3150" s="299" t="str">
        <f>INDEX(AssetClass[Asset Class],MATCH(Table11[[#This Row],[COC_CLASS]],AssetClass[Class Code],0))</f>
        <v>Abutment</v>
      </c>
      <c r="H3150" t="s">
        <v>16095</v>
      </c>
      <c r="I3150" s="297" t="str">
        <f>VLOOKUP(Table11[[#This Row],[COC_CODE]],Closingcodelist[[Closing Code]:[Description]],2,FALSE)</f>
        <v>Leaking</v>
      </c>
      <c r="J3150" t="s">
        <v>57</v>
      </c>
      <c r="K3150" t="s">
        <v>15189</v>
      </c>
      <c r="L3150" s="293" t="s">
        <v>15245</v>
      </c>
      <c r="M3150" s="303" t="str">
        <f t="array" ref="M3150">INDEX(Closingcodelist[Closing Code Type],MATCH(1,(H3150=Closingcodelist[Closing Code])*(L3150=Closingcodelist[Closing Code Type]),0))</f>
        <v>Problem</v>
      </c>
      <c r="N3150" s="304" t="str">
        <f t="shared" si="49"/>
        <v/>
      </c>
      <c r="P3150" s="146" t="str">
        <f>+Table11[[#This Row],[Asset Class Description]]&amp;" - "&amp; Table11[[#This Row],[COC_CLASS]]</f>
        <v>Abutment - ABTMT</v>
      </c>
      <c r="Q3150" s="121" t="str">
        <f>+Table11[[#This Row],[COC_CODEDescription]]</f>
        <v>Problem</v>
      </c>
      <c r="R3150" s="138" t="str">
        <f>Table11[[#This Row],[Closing Code Description]]&amp;" - "&amp;Table11[[#This Row],[COC_CODE]]</f>
        <v>Leaking - LEAKING</v>
      </c>
    </row>
    <row r="3151" spans="5:18">
      <c r="E3151" s="138"/>
      <c r="F3151" s="291" t="s">
        <v>7459</v>
      </c>
      <c r="G3151" s="299" t="str">
        <f>INDEX(AssetClass[Asset Class],MATCH(Table11[[#This Row],[COC_CLASS]],AssetClass[Class Code],0))</f>
        <v>Abutment</v>
      </c>
      <c r="H3151" t="s">
        <v>16114</v>
      </c>
      <c r="I3151" s="297" t="str">
        <f>VLOOKUP(Table11[[#This Row],[COC_CODE]],Closingcodelist[[Closing Code]:[Description]],2,FALSE)</f>
        <v>Low Performance</v>
      </c>
      <c r="J3151" t="s">
        <v>57</v>
      </c>
      <c r="K3151" t="s">
        <v>15189</v>
      </c>
      <c r="L3151" s="293" t="s">
        <v>15245</v>
      </c>
      <c r="M3151" s="303" t="str">
        <f t="array" ref="M3151">INDEX(Closingcodelist[Closing Code Type],MATCH(1,(H3151=Closingcodelist[Closing Code])*(L3151=Closingcodelist[Closing Code Type]),0))</f>
        <v>Problem</v>
      </c>
      <c r="N3151" s="304" t="str">
        <f t="shared" si="49"/>
        <v/>
      </c>
      <c r="P3151" s="146" t="str">
        <f>+Table11[[#This Row],[Asset Class Description]]&amp;" - "&amp; Table11[[#This Row],[COC_CLASS]]</f>
        <v>Abutment - ABTMT</v>
      </c>
      <c r="Q3151" s="121" t="str">
        <f>+Table11[[#This Row],[COC_CODEDescription]]</f>
        <v>Problem</v>
      </c>
      <c r="R3151" s="138" t="str">
        <f>Table11[[#This Row],[Closing Code Description]]&amp;" - "&amp;Table11[[#This Row],[COC_CODE]]</f>
        <v>Low Performance - LOWPERF</v>
      </c>
    </row>
    <row r="3152" spans="5:18">
      <c r="E3152" s="138"/>
      <c r="F3152" s="291" t="s">
        <v>7459</v>
      </c>
      <c r="G3152" s="299" t="str">
        <f>INDEX(AssetClass[Asset Class],MATCH(Table11[[#This Row],[COC_CLASS]],AssetClass[Class Code],0))</f>
        <v>Abutment</v>
      </c>
      <c r="H3152" t="s">
        <v>16206</v>
      </c>
      <c r="I3152" s="297" t="str">
        <f>VLOOKUP(Table11[[#This Row],[COC_CODE]],Closingcodelist[[Closing Code]:[Description]],2,FALSE)</f>
        <v>Non-Operational</v>
      </c>
      <c r="J3152" t="s">
        <v>57</v>
      </c>
      <c r="K3152" t="s">
        <v>15189</v>
      </c>
      <c r="L3152" s="293" t="s">
        <v>15245</v>
      </c>
      <c r="M3152" s="303" t="str">
        <f t="array" ref="M3152">INDEX(Closingcodelist[Closing Code Type],MATCH(1,(H3152=Closingcodelist[Closing Code])*(L3152=Closingcodelist[Closing Code Type]),0))</f>
        <v>Problem</v>
      </c>
      <c r="N3152" s="304" t="str">
        <f t="shared" si="49"/>
        <v/>
      </c>
      <c r="P3152" s="146" t="str">
        <f>+Table11[[#This Row],[Asset Class Description]]&amp;" - "&amp; Table11[[#This Row],[COC_CLASS]]</f>
        <v>Abutment - ABTMT</v>
      </c>
      <c r="Q3152" s="121" t="str">
        <f>+Table11[[#This Row],[COC_CODEDescription]]</f>
        <v>Problem</v>
      </c>
      <c r="R3152" s="138" t="str">
        <f>Table11[[#This Row],[Closing Code Description]]&amp;" - "&amp;Table11[[#This Row],[COC_CODE]]</f>
        <v>Non-Operational - NONOPER</v>
      </c>
    </row>
    <row r="3153" spans="5:18">
      <c r="E3153" s="138"/>
      <c r="F3153" s="291" t="s">
        <v>7459</v>
      </c>
      <c r="G3153" s="299" t="str">
        <f>INDEX(AssetClass[Asset Class],MATCH(Table11[[#This Row],[COC_CLASS]],AssetClass[Class Code],0))</f>
        <v>Abutment</v>
      </c>
      <c r="H3153" t="s">
        <v>16264</v>
      </c>
      <c r="I3153" s="297" t="str">
        <f>VLOOKUP(Table11[[#This Row],[COC_CODE]],Closingcodelist[[Closing Code]:[Description]],2,FALSE)</f>
        <v>Physical Damage</v>
      </c>
      <c r="J3153" t="s">
        <v>57</v>
      </c>
      <c r="K3153" t="s">
        <v>15189</v>
      </c>
      <c r="L3153" s="293" t="s">
        <v>15245</v>
      </c>
      <c r="M3153" s="303" t="str">
        <f t="array" ref="M3153">INDEX(Closingcodelist[Closing Code Type],MATCH(1,(H3153=Closingcodelist[Closing Code])*(L3153=Closingcodelist[Closing Code Type]),0))</f>
        <v>Problem</v>
      </c>
      <c r="N3153" s="304" t="str">
        <f t="shared" si="49"/>
        <v/>
      </c>
      <c r="P3153" s="146" t="str">
        <f>+Table11[[#This Row],[Asset Class Description]]&amp;" - "&amp; Table11[[#This Row],[COC_CLASS]]</f>
        <v>Abutment - ABTMT</v>
      </c>
      <c r="Q3153" s="121" t="str">
        <f>+Table11[[#This Row],[COC_CODEDescription]]</f>
        <v>Problem</v>
      </c>
      <c r="R3153" s="138" t="str">
        <f>Table11[[#This Row],[Closing Code Description]]&amp;" - "&amp;Table11[[#This Row],[COC_CODE]]</f>
        <v>Physical Damage - PHYDMGE</v>
      </c>
    </row>
    <row r="3154" spans="5:18">
      <c r="E3154" s="138"/>
      <c r="F3154" s="291" t="s">
        <v>7459</v>
      </c>
      <c r="G3154" s="299" t="str">
        <f>INDEX(AssetClass[Asset Class],MATCH(Table11[[#This Row],[COC_CLASS]],AssetClass[Class Code],0))</f>
        <v>Abutment</v>
      </c>
      <c r="H3154" t="s">
        <v>16668</v>
      </c>
      <c r="I3154" s="297" t="str">
        <f>VLOOKUP(Table11[[#This Row],[COC_CODE]],Closingcodelist[[Closing Code]:[Description]],2,FALSE)</f>
        <v>Unusual Smell</v>
      </c>
      <c r="J3154" t="s">
        <v>57</v>
      </c>
      <c r="K3154" t="s">
        <v>15189</v>
      </c>
      <c r="L3154" s="293" t="s">
        <v>15245</v>
      </c>
      <c r="M3154" s="303" t="str">
        <f t="array" ref="M3154">INDEX(Closingcodelist[Closing Code Type],MATCH(1,(H3154=Closingcodelist[Closing Code])*(L3154=Closingcodelist[Closing Code Type]),0))</f>
        <v>Problem</v>
      </c>
      <c r="N3154" s="304" t="str">
        <f t="shared" si="49"/>
        <v/>
      </c>
      <c r="P3154" s="146" t="str">
        <f>+Table11[[#This Row],[Asset Class Description]]&amp;" - "&amp; Table11[[#This Row],[COC_CLASS]]</f>
        <v>Abutment - ABTMT</v>
      </c>
      <c r="Q3154" s="121" t="str">
        <f>+Table11[[#This Row],[COC_CODEDescription]]</f>
        <v>Problem</v>
      </c>
      <c r="R3154" s="138" t="str">
        <f>Table11[[#This Row],[Closing Code Description]]&amp;" - "&amp;Table11[[#This Row],[COC_CODE]]</f>
        <v>Unusual Smell - UNSMELL</v>
      </c>
    </row>
    <row r="3155" spans="5:18">
      <c r="E3155" s="138"/>
      <c r="F3155" s="291" t="s">
        <v>7459</v>
      </c>
      <c r="G3155" s="299" t="str">
        <f>INDEX(AssetClass[Asset Class],MATCH(Table11[[#This Row],[COC_CLASS]],AssetClass[Class Code],0))</f>
        <v>Abutment</v>
      </c>
      <c r="H3155" t="s">
        <v>16670</v>
      </c>
      <c r="I3155" s="297" t="str">
        <f>VLOOKUP(Table11[[#This Row],[COC_CODE]],Closingcodelist[[Closing Code]:[Description]],2,FALSE)</f>
        <v>Unusual Smoke</v>
      </c>
      <c r="J3155" t="s">
        <v>57</v>
      </c>
      <c r="K3155" t="s">
        <v>15189</v>
      </c>
      <c r="L3155" s="293" t="s">
        <v>15245</v>
      </c>
      <c r="M3155" s="303" t="str">
        <f t="array" ref="M3155">INDEX(Closingcodelist[Closing Code Type],MATCH(1,(H3155=Closingcodelist[Closing Code])*(L3155=Closingcodelist[Closing Code Type]),0))</f>
        <v>Problem</v>
      </c>
      <c r="N3155" s="304" t="str">
        <f t="shared" si="49"/>
        <v/>
      </c>
      <c r="P3155" s="146" t="str">
        <f>+Table11[[#This Row],[Asset Class Description]]&amp;" - "&amp; Table11[[#This Row],[COC_CLASS]]</f>
        <v>Abutment - ABTMT</v>
      </c>
      <c r="Q3155" s="121" t="str">
        <f>+Table11[[#This Row],[COC_CODEDescription]]</f>
        <v>Problem</v>
      </c>
      <c r="R3155" s="138" t="str">
        <f>Table11[[#This Row],[Closing Code Description]]&amp;" - "&amp;Table11[[#This Row],[COC_CODE]]</f>
        <v>Unusual Smoke - UNSMOKE</v>
      </c>
    </row>
    <row r="3156" spans="5:18">
      <c r="E3156" s="138"/>
      <c r="F3156" s="291" t="s">
        <v>7753</v>
      </c>
      <c r="G3156" s="299" t="str">
        <f>INDEX(AssetClass[Asset Class],MATCH(Table11[[#This Row],[COC_CLASS]],AssetClass[Class Code],0))</f>
        <v>Access Ladder</v>
      </c>
      <c r="H3156" t="s">
        <v>15243</v>
      </c>
      <c r="I3156" s="297" t="str">
        <f>VLOOKUP(Table11[[#This Row],[COC_CODE]],Closingcodelist[[Closing Code]:[Description]],2,FALSE)</f>
        <v>Abnormal Temprature</v>
      </c>
      <c r="J3156" t="s">
        <v>57</v>
      </c>
      <c r="K3156" t="s">
        <v>15189</v>
      </c>
      <c r="L3156" s="293" t="s">
        <v>15245</v>
      </c>
      <c r="M3156" s="303" t="str">
        <f t="array" ref="M3156">INDEX(Closingcodelist[Closing Code Type],MATCH(1,(H3156=Closingcodelist[Closing Code])*(L3156=Closingcodelist[Closing Code Type]),0))</f>
        <v>Problem</v>
      </c>
      <c r="N3156" s="304" t="str">
        <f t="shared" si="49"/>
        <v/>
      </c>
      <c r="P3156" s="146" t="str">
        <f>+Table11[[#This Row],[Asset Class Description]]&amp;" - "&amp; Table11[[#This Row],[COC_CLASS]]</f>
        <v>Access Ladder - ACCLDR</v>
      </c>
      <c r="Q3156" s="121" t="str">
        <f>+Table11[[#This Row],[COC_CODEDescription]]</f>
        <v>Problem</v>
      </c>
      <c r="R3156" s="138" t="str">
        <f>Table11[[#This Row],[Closing Code Description]]&amp;" - "&amp;Table11[[#This Row],[COC_CODE]]</f>
        <v>Abnormal Temprature - ABNTEMP</v>
      </c>
    </row>
    <row r="3157" spans="5:18">
      <c r="E3157" s="138"/>
      <c r="F3157" s="291" t="s">
        <v>7753</v>
      </c>
      <c r="G3157" s="299" t="str">
        <f>INDEX(AssetClass[Asset Class],MATCH(Table11[[#This Row],[COC_CLASS]],AssetClass[Class Code],0))</f>
        <v>Access Ladder</v>
      </c>
      <c r="H3157" t="s">
        <v>15528</v>
      </c>
      <c r="I3157" s="297" t="str">
        <f>VLOOKUP(Table11[[#This Row],[COC_CODE]],Closingcodelist[[Closing Code]:[Description]],2,FALSE)</f>
        <v>Corrosion</v>
      </c>
      <c r="J3157" t="s">
        <v>57</v>
      </c>
      <c r="K3157" t="s">
        <v>15189</v>
      </c>
      <c r="L3157" s="293" t="s">
        <v>15245</v>
      </c>
      <c r="M3157" s="303" t="str">
        <f t="array" ref="M3157">INDEX(Closingcodelist[Closing Code Type],MATCH(1,(H3157=Closingcodelist[Closing Code])*(L3157=Closingcodelist[Closing Code Type]),0))</f>
        <v>Problem</v>
      </c>
      <c r="N3157" s="304" t="str">
        <f t="shared" si="49"/>
        <v/>
      </c>
      <c r="P3157" s="146" t="str">
        <f>+Table11[[#This Row],[Asset Class Description]]&amp;" - "&amp; Table11[[#This Row],[COC_CLASS]]</f>
        <v>Access Ladder - ACCLDR</v>
      </c>
      <c r="Q3157" s="121" t="str">
        <f>+Table11[[#This Row],[COC_CODEDescription]]</f>
        <v>Problem</v>
      </c>
      <c r="R3157" s="138" t="str">
        <f>Table11[[#This Row],[Closing Code Description]]&amp;" - "&amp;Table11[[#This Row],[COC_CODE]]</f>
        <v>Corrosion - CORROS</v>
      </c>
    </row>
    <row r="3158" spans="5:18">
      <c r="E3158" s="138"/>
      <c r="F3158" s="291" t="s">
        <v>7753</v>
      </c>
      <c r="G3158" s="299" t="str">
        <f>INDEX(AssetClass[Asset Class],MATCH(Table11[[#This Row],[COC_CLASS]],AssetClass[Class Code],0))</f>
        <v>Access Ladder</v>
      </c>
      <c r="H3158" t="s">
        <v>15717</v>
      </c>
      <c r="I3158" s="297" t="str">
        <f>VLOOKUP(Table11[[#This Row],[COC_CODE]],Closingcodelist[[Closing Code]:[Description]],2,FALSE)</f>
        <v>Electrical Trip Out</v>
      </c>
      <c r="J3158" t="s">
        <v>57</v>
      </c>
      <c r="K3158" t="s">
        <v>15189</v>
      </c>
      <c r="L3158" s="293" t="s">
        <v>15245</v>
      </c>
      <c r="M3158" s="303" t="str">
        <f t="array" ref="M3158">INDEX(Closingcodelist[Closing Code Type],MATCH(1,(H3158=Closingcodelist[Closing Code])*(L3158=Closingcodelist[Closing Code Type]),0))</f>
        <v>Problem</v>
      </c>
      <c r="N3158" s="304" t="str">
        <f t="shared" si="49"/>
        <v/>
      </c>
      <c r="P3158" s="146" t="str">
        <f>+Table11[[#This Row],[Asset Class Description]]&amp;" - "&amp; Table11[[#This Row],[COC_CLASS]]</f>
        <v>Access Ladder - ACCLDR</v>
      </c>
      <c r="Q3158" s="121" t="str">
        <f>+Table11[[#This Row],[COC_CODEDescription]]</f>
        <v>Problem</v>
      </c>
      <c r="R3158" s="138" t="str">
        <f>Table11[[#This Row],[Closing Code Description]]&amp;" - "&amp;Table11[[#This Row],[COC_CODE]]</f>
        <v>Electrical Trip Out - ELECTRIP</v>
      </c>
    </row>
    <row r="3159" spans="5:18">
      <c r="E3159" s="138"/>
      <c r="F3159" s="291" t="s">
        <v>7753</v>
      </c>
      <c r="G3159" s="299" t="str">
        <f>INDEX(AssetClass[Asset Class],MATCH(Table11[[#This Row],[COC_CLASS]],AssetClass[Class Code],0))</f>
        <v>Access Ladder</v>
      </c>
      <c r="H3159" t="s">
        <v>15773</v>
      </c>
      <c r="I3159" s="297" t="str">
        <f>VLOOKUP(Table11[[#This Row],[COC_CODE]],Closingcodelist[[Closing Code]:[Description]],2,FALSE)</f>
        <v>Excessive Noise</v>
      </c>
      <c r="J3159" t="s">
        <v>57</v>
      </c>
      <c r="K3159" t="s">
        <v>15189</v>
      </c>
      <c r="L3159" s="293" t="s">
        <v>15245</v>
      </c>
      <c r="M3159" s="303" t="str">
        <f t="array" ref="M3159">INDEX(Closingcodelist[Closing Code Type],MATCH(1,(H3159=Closingcodelist[Closing Code])*(L3159=Closingcodelist[Closing Code Type]),0))</f>
        <v>Problem</v>
      </c>
      <c r="N3159" s="304" t="str">
        <f t="shared" si="49"/>
        <v/>
      </c>
      <c r="P3159" s="146" t="str">
        <f>+Table11[[#This Row],[Asset Class Description]]&amp;" - "&amp; Table11[[#This Row],[COC_CLASS]]</f>
        <v>Access Ladder - ACCLDR</v>
      </c>
      <c r="Q3159" s="121" t="str">
        <f>+Table11[[#This Row],[COC_CODEDescription]]</f>
        <v>Problem</v>
      </c>
      <c r="R3159" s="138" t="str">
        <f>Table11[[#This Row],[Closing Code Description]]&amp;" - "&amp;Table11[[#This Row],[COC_CODE]]</f>
        <v>Excessive Noise - EXNOISE</v>
      </c>
    </row>
    <row r="3160" spans="5:18">
      <c r="E3160" s="138"/>
      <c r="F3160" s="291" t="s">
        <v>7753</v>
      </c>
      <c r="G3160" s="299" t="str">
        <f>INDEX(AssetClass[Asset Class],MATCH(Table11[[#This Row],[COC_CLASS]],AssetClass[Class Code],0))</f>
        <v>Access Ladder</v>
      </c>
      <c r="H3160" t="s">
        <v>15777</v>
      </c>
      <c r="I3160" s="297" t="str">
        <f>VLOOKUP(Table11[[#This Row],[COC_CODE]],Closingcodelist[[Closing Code]:[Description]],2,FALSE)</f>
        <v>Excessive Vibration</v>
      </c>
      <c r="J3160" t="s">
        <v>57</v>
      </c>
      <c r="K3160" t="s">
        <v>15189</v>
      </c>
      <c r="L3160" s="293" t="s">
        <v>15245</v>
      </c>
      <c r="M3160" s="303" t="str">
        <f t="array" ref="M3160">INDEX(Closingcodelist[Closing Code Type],MATCH(1,(H3160=Closingcodelist[Closing Code])*(L3160=Closingcodelist[Closing Code Type]),0))</f>
        <v>Problem</v>
      </c>
      <c r="N3160" s="304" t="str">
        <f t="shared" si="49"/>
        <v/>
      </c>
      <c r="P3160" s="146" t="str">
        <f>+Table11[[#This Row],[Asset Class Description]]&amp;" - "&amp; Table11[[#This Row],[COC_CLASS]]</f>
        <v>Access Ladder - ACCLDR</v>
      </c>
      <c r="Q3160" s="121" t="str">
        <f>+Table11[[#This Row],[COC_CODEDescription]]</f>
        <v>Problem</v>
      </c>
      <c r="R3160" s="138" t="str">
        <f>Table11[[#This Row],[Closing Code Description]]&amp;" - "&amp;Table11[[#This Row],[COC_CODE]]</f>
        <v>Excessive Vibration - EXVIBRTN</v>
      </c>
    </row>
    <row r="3161" spans="5:18">
      <c r="E3161" s="138"/>
      <c r="F3161" s="291" t="s">
        <v>7753</v>
      </c>
      <c r="G3161" s="299" t="str">
        <f>INDEX(AssetClass[Asset Class],MATCH(Table11[[#This Row],[COC_CLASS]],AssetClass[Class Code],0))</f>
        <v>Access Ladder</v>
      </c>
      <c r="H3161" t="s">
        <v>16078</v>
      </c>
      <c r="I3161" s="297" t="str">
        <f>VLOOKUP(Table11[[#This Row],[COC_CODE]],Closingcodelist[[Closing Code]:[Description]],2,FALSE)</f>
        <v>Jammed Equipment</v>
      </c>
      <c r="J3161" t="s">
        <v>57</v>
      </c>
      <c r="K3161" t="s">
        <v>15189</v>
      </c>
      <c r="L3161" s="293" t="s">
        <v>15245</v>
      </c>
      <c r="M3161" s="303" t="str">
        <f t="array" ref="M3161">INDEX(Closingcodelist[Closing Code Type],MATCH(1,(H3161=Closingcodelist[Closing Code])*(L3161=Closingcodelist[Closing Code Type]),0))</f>
        <v>Problem</v>
      </c>
      <c r="N3161" s="304" t="str">
        <f t="shared" si="49"/>
        <v/>
      </c>
      <c r="P3161" s="146" t="str">
        <f>+Table11[[#This Row],[Asset Class Description]]&amp;" - "&amp; Table11[[#This Row],[COC_CLASS]]</f>
        <v>Access Ladder - ACCLDR</v>
      </c>
      <c r="Q3161" s="121" t="str">
        <f>+Table11[[#This Row],[COC_CODEDescription]]</f>
        <v>Problem</v>
      </c>
      <c r="R3161" s="138" t="str">
        <f>Table11[[#This Row],[Closing Code Description]]&amp;" - "&amp;Table11[[#This Row],[COC_CODE]]</f>
        <v>Jammed Equipment - JAMMEDEQ</v>
      </c>
    </row>
    <row r="3162" spans="5:18">
      <c r="E3162" s="138"/>
      <c r="F3162" s="291" t="s">
        <v>7753</v>
      </c>
      <c r="G3162" s="299" t="str">
        <f>INDEX(AssetClass[Asset Class],MATCH(Table11[[#This Row],[COC_CLASS]],AssetClass[Class Code],0))</f>
        <v>Access Ladder</v>
      </c>
      <c r="H3162" t="s">
        <v>16095</v>
      </c>
      <c r="I3162" s="297" t="str">
        <f>VLOOKUP(Table11[[#This Row],[COC_CODE]],Closingcodelist[[Closing Code]:[Description]],2,FALSE)</f>
        <v>Leaking</v>
      </c>
      <c r="J3162" t="s">
        <v>57</v>
      </c>
      <c r="K3162" t="s">
        <v>15189</v>
      </c>
      <c r="L3162" s="293" t="s">
        <v>15245</v>
      </c>
      <c r="M3162" s="303" t="str">
        <f t="array" ref="M3162">INDEX(Closingcodelist[Closing Code Type],MATCH(1,(H3162=Closingcodelist[Closing Code])*(L3162=Closingcodelist[Closing Code Type]),0))</f>
        <v>Problem</v>
      </c>
      <c r="N3162" s="304" t="str">
        <f t="shared" si="49"/>
        <v/>
      </c>
      <c r="P3162" s="146" t="str">
        <f>+Table11[[#This Row],[Asset Class Description]]&amp;" - "&amp; Table11[[#This Row],[COC_CLASS]]</f>
        <v>Access Ladder - ACCLDR</v>
      </c>
      <c r="Q3162" s="121" t="str">
        <f>+Table11[[#This Row],[COC_CODEDescription]]</f>
        <v>Problem</v>
      </c>
      <c r="R3162" s="138" t="str">
        <f>Table11[[#This Row],[Closing Code Description]]&amp;" - "&amp;Table11[[#This Row],[COC_CODE]]</f>
        <v>Leaking - LEAKING</v>
      </c>
    </row>
    <row r="3163" spans="5:18">
      <c r="E3163" s="138"/>
      <c r="F3163" s="291" t="s">
        <v>7753</v>
      </c>
      <c r="G3163" s="299" t="str">
        <f>INDEX(AssetClass[Asset Class],MATCH(Table11[[#This Row],[COC_CLASS]],AssetClass[Class Code],0))</f>
        <v>Access Ladder</v>
      </c>
      <c r="H3163" t="s">
        <v>16114</v>
      </c>
      <c r="I3163" s="297" t="str">
        <f>VLOOKUP(Table11[[#This Row],[COC_CODE]],Closingcodelist[[Closing Code]:[Description]],2,FALSE)</f>
        <v>Low Performance</v>
      </c>
      <c r="J3163" t="s">
        <v>57</v>
      </c>
      <c r="K3163" t="s">
        <v>15189</v>
      </c>
      <c r="L3163" s="293" t="s">
        <v>15245</v>
      </c>
      <c r="M3163" s="303" t="str">
        <f t="array" ref="M3163">INDEX(Closingcodelist[Closing Code Type],MATCH(1,(H3163=Closingcodelist[Closing Code])*(L3163=Closingcodelist[Closing Code Type]),0))</f>
        <v>Problem</v>
      </c>
      <c r="N3163" s="304" t="str">
        <f t="shared" si="49"/>
        <v/>
      </c>
      <c r="P3163" s="146" t="str">
        <f>+Table11[[#This Row],[Asset Class Description]]&amp;" - "&amp; Table11[[#This Row],[COC_CLASS]]</f>
        <v>Access Ladder - ACCLDR</v>
      </c>
      <c r="Q3163" s="121" t="str">
        <f>+Table11[[#This Row],[COC_CODEDescription]]</f>
        <v>Problem</v>
      </c>
      <c r="R3163" s="138" t="str">
        <f>Table11[[#This Row],[Closing Code Description]]&amp;" - "&amp;Table11[[#This Row],[COC_CODE]]</f>
        <v>Low Performance - LOWPERF</v>
      </c>
    </row>
    <row r="3164" spans="5:18">
      <c r="E3164" s="138"/>
      <c r="F3164" s="291" t="s">
        <v>7753</v>
      </c>
      <c r="G3164" s="299" t="str">
        <f>INDEX(AssetClass[Asset Class],MATCH(Table11[[#This Row],[COC_CLASS]],AssetClass[Class Code],0))</f>
        <v>Access Ladder</v>
      </c>
      <c r="H3164" t="s">
        <v>16206</v>
      </c>
      <c r="I3164" s="297" t="str">
        <f>VLOOKUP(Table11[[#This Row],[COC_CODE]],Closingcodelist[[Closing Code]:[Description]],2,FALSE)</f>
        <v>Non-Operational</v>
      </c>
      <c r="J3164" t="s">
        <v>57</v>
      </c>
      <c r="K3164" t="s">
        <v>15189</v>
      </c>
      <c r="L3164" s="293" t="s">
        <v>15245</v>
      </c>
      <c r="M3164" s="303" t="str">
        <f t="array" ref="M3164">INDEX(Closingcodelist[Closing Code Type],MATCH(1,(H3164=Closingcodelist[Closing Code])*(L3164=Closingcodelist[Closing Code Type]),0))</f>
        <v>Problem</v>
      </c>
      <c r="N3164" s="304" t="str">
        <f t="shared" si="49"/>
        <v/>
      </c>
      <c r="P3164" s="146" t="str">
        <f>+Table11[[#This Row],[Asset Class Description]]&amp;" - "&amp; Table11[[#This Row],[COC_CLASS]]</f>
        <v>Access Ladder - ACCLDR</v>
      </c>
      <c r="Q3164" s="121" t="str">
        <f>+Table11[[#This Row],[COC_CODEDescription]]</f>
        <v>Problem</v>
      </c>
      <c r="R3164" s="138" t="str">
        <f>Table11[[#This Row],[Closing Code Description]]&amp;" - "&amp;Table11[[#This Row],[COC_CODE]]</f>
        <v>Non-Operational - NONOPER</v>
      </c>
    </row>
    <row r="3165" spans="5:18">
      <c r="E3165" s="138"/>
      <c r="F3165" s="291" t="s">
        <v>7753</v>
      </c>
      <c r="G3165" s="299" t="str">
        <f>INDEX(AssetClass[Asset Class],MATCH(Table11[[#This Row],[COC_CLASS]],AssetClass[Class Code],0))</f>
        <v>Access Ladder</v>
      </c>
      <c r="H3165" t="s">
        <v>16264</v>
      </c>
      <c r="I3165" s="297" t="str">
        <f>VLOOKUP(Table11[[#This Row],[COC_CODE]],Closingcodelist[[Closing Code]:[Description]],2,FALSE)</f>
        <v>Physical Damage</v>
      </c>
      <c r="J3165" t="s">
        <v>57</v>
      </c>
      <c r="K3165" t="s">
        <v>15189</v>
      </c>
      <c r="L3165" s="293" t="s">
        <v>15245</v>
      </c>
      <c r="M3165" s="303" t="str">
        <f t="array" ref="M3165">INDEX(Closingcodelist[Closing Code Type],MATCH(1,(H3165=Closingcodelist[Closing Code])*(L3165=Closingcodelist[Closing Code Type]),0))</f>
        <v>Problem</v>
      </c>
      <c r="N3165" s="304" t="str">
        <f t="shared" si="49"/>
        <v/>
      </c>
      <c r="P3165" s="146" t="str">
        <f>+Table11[[#This Row],[Asset Class Description]]&amp;" - "&amp; Table11[[#This Row],[COC_CLASS]]</f>
        <v>Access Ladder - ACCLDR</v>
      </c>
      <c r="Q3165" s="121" t="str">
        <f>+Table11[[#This Row],[COC_CODEDescription]]</f>
        <v>Problem</v>
      </c>
      <c r="R3165" s="138" t="str">
        <f>Table11[[#This Row],[Closing Code Description]]&amp;" - "&amp;Table11[[#This Row],[COC_CODE]]</f>
        <v>Physical Damage - PHYDMGE</v>
      </c>
    </row>
    <row r="3166" spans="5:18">
      <c r="E3166" s="138"/>
      <c r="F3166" s="291" t="s">
        <v>7753</v>
      </c>
      <c r="G3166" s="299" t="str">
        <f>INDEX(AssetClass[Asset Class],MATCH(Table11[[#This Row],[COC_CLASS]],AssetClass[Class Code],0))</f>
        <v>Access Ladder</v>
      </c>
      <c r="H3166" t="s">
        <v>16668</v>
      </c>
      <c r="I3166" s="297" t="str">
        <f>VLOOKUP(Table11[[#This Row],[COC_CODE]],Closingcodelist[[Closing Code]:[Description]],2,FALSE)</f>
        <v>Unusual Smell</v>
      </c>
      <c r="J3166" t="s">
        <v>57</v>
      </c>
      <c r="K3166" t="s">
        <v>15189</v>
      </c>
      <c r="L3166" s="293" t="s">
        <v>15245</v>
      </c>
      <c r="M3166" s="303" t="str">
        <f t="array" ref="M3166">INDEX(Closingcodelist[Closing Code Type],MATCH(1,(H3166=Closingcodelist[Closing Code])*(L3166=Closingcodelist[Closing Code Type]),0))</f>
        <v>Problem</v>
      </c>
      <c r="N3166" s="304" t="str">
        <f t="shared" si="49"/>
        <v/>
      </c>
      <c r="P3166" s="146" t="str">
        <f>+Table11[[#This Row],[Asset Class Description]]&amp;" - "&amp; Table11[[#This Row],[COC_CLASS]]</f>
        <v>Access Ladder - ACCLDR</v>
      </c>
      <c r="Q3166" s="121" t="str">
        <f>+Table11[[#This Row],[COC_CODEDescription]]</f>
        <v>Problem</v>
      </c>
      <c r="R3166" s="138" t="str">
        <f>Table11[[#This Row],[Closing Code Description]]&amp;" - "&amp;Table11[[#This Row],[COC_CODE]]</f>
        <v>Unusual Smell - UNSMELL</v>
      </c>
    </row>
    <row r="3167" spans="5:18">
      <c r="E3167" s="138"/>
      <c r="F3167" s="291" t="s">
        <v>7753</v>
      </c>
      <c r="G3167" s="299" t="str">
        <f>INDEX(AssetClass[Asset Class],MATCH(Table11[[#This Row],[COC_CLASS]],AssetClass[Class Code],0))</f>
        <v>Access Ladder</v>
      </c>
      <c r="H3167" t="s">
        <v>16670</v>
      </c>
      <c r="I3167" s="297" t="str">
        <f>VLOOKUP(Table11[[#This Row],[COC_CODE]],Closingcodelist[[Closing Code]:[Description]],2,FALSE)</f>
        <v>Unusual Smoke</v>
      </c>
      <c r="J3167" t="s">
        <v>57</v>
      </c>
      <c r="K3167" t="s">
        <v>15189</v>
      </c>
      <c r="L3167" s="293" t="s">
        <v>15245</v>
      </c>
      <c r="M3167" s="303" t="str">
        <f t="array" ref="M3167">INDEX(Closingcodelist[Closing Code Type],MATCH(1,(H3167=Closingcodelist[Closing Code])*(L3167=Closingcodelist[Closing Code Type]),0))</f>
        <v>Problem</v>
      </c>
      <c r="N3167" s="304" t="str">
        <f t="shared" si="49"/>
        <v/>
      </c>
      <c r="P3167" s="146" t="str">
        <f>+Table11[[#This Row],[Asset Class Description]]&amp;" - "&amp; Table11[[#This Row],[COC_CLASS]]</f>
        <v>Access Ladder - ACCLDR</v>
      </c>
      <c r="Q3167" s="121" t="str">
        <f>+Table11[[#This Row],[COC_CODEDescription]]</f>
        <v>Problem</v>
      </c>
      <c r="R3167" s="138" t="str">
        <f>Table11[[#This Row],[Closing Code Description]]&amp;" - "&amp;Table11[[#This Row],[COC_CODE]]</f>
        <v>Unusual Smoke - UNSMOKE</v>
      </c>
    </row>
    <row r="3168" spans="5:18">
      <c r="E3168" s="138"/>
      <c r="F3168" s="291" t="s">
        <v>7461</v>
      </c>
      <c r="G3168" s="299" t="str">
        <f>INDEX(AssetClass[Asset Class],MATCH(Table11[[#This Row],[COC_CLASS]],AssetClass[Class Code],0))</f>
        <v>Access Platform</v>
      </c>
      <c r="H3168" t="s">
        <v>15243</v>
      </c>
      <c r="I3168" s="297" t="str">
        <f>VLOOKUP(Table11[[#This Row],[COC_CODE]],Closingcodelist[[Closing Code]:[Description]],2,FALSE)</f>
        <v>Abnormal Temprature</v>
      </c>
      <c r="J3168" t="s">
        <v>57</v>
      </c>
      <c r="K3168" t="s">
        <v>15189</v>
      </c>
      <c r="L3168" s="293" t="s">
        <v>15245</v>
      </c>
      <c r="M3168" s="303" t="str">
        <f t="array" ref="M3168">INDEX(Closingcodelist[Closing Code Type],MATCH(1,(H3168=Closingcodelist[Closing Code])*(L3168=Closingcodelist[Closing Code Type]),0))</f>
        <v>Problem</v>
      </c>
      <c r="N3168" s="304" t="str">
        <f t="shared" si="49"/>
        <v/>
      </c>
      <c r="P3168" s="146" t="str">
        <f>+Table11[[#This Row],[Asset Class Description]]&amp;" - "&amp; Table11[[#This Row],[COC_CLASS]]</f>
        <v>Access Platform - ACCPLTF</v>
      </c>
      <c r="Q3168" s="121" t="str">
        <f>+Table11[[#This Row],[COC_CODEDescription]]</f>
        <v>Problem</v>
      </c>
      <c r="R3168" s="138" t="str">
        <f>Table11[[#This Row],[Closing Code Description]]&amp;" - "&amp;Table11[[#This Row],[COC_CODE]]</f>
        <v>Abnormal Temprature - ABNTEMP</v>
      </c>
    </row>
    <row r="3169" spans="5:18">
      <c r="E3169" s="138"/>
      <c r="F3169" s="291" t="s">
        <v>7461</v>
      </c>
      <c r="G3169" s="299" t="str">
        <f>INDEX(AssetClass[Asset Class],MATCH(Table11[[#This Row],[COC_CLASS]],AssetClass[Class Code],0))</f>
        <v>Access Platform</v>
      </c>
      <c r="H3169" t="s">
        <v>15528</v>
      </c>
      <c r="I3169" s="297" t="str">
        <f>VLOOKUP(Table11[[#This Row],[COC_CODE]],Closingcodelist[[Closing Code]:[Description]],2,FALSE)</f>
        <v>Corrosion</v>
      </c>
      <c r="J3169" t="s">
        <v>57</v>
      </c>
      <c r="K3169" t="s">
        <v>15189</v>
      </c>
      <c r="L3169" s="293" t="s">
        <v>15245</v>
      </c>
      <c r="M3169" s="303" t="str">
        <f t="array" ref="M3169">INDEX(Closingcodelist[Closing Code Type],MATCH(1,(H3169=Closingcodelist[Closing Code])*(L3169=Closingcodelist[Closing Code Type]),0))</f>
        <v>Problem</v>
      </c>
      <c r="N3169" s="304" t="str">
        <f t="shared" si="49"/>
        <v/>
      </c>
      <c r="P3169" s="146" t="str">
        <f>+Table11[[#This Row],[Asset Class Description]]&amp;" - "&amp; Table11[[#This Row],[COC_CLASS]]</f>
        <v>Access Platform - ACCPLTF</v>
      </c>
      <c r="Q3169" s="121" t="str">
        <f>+Table11[[#This Row],[COC_CODEDescription]]</f>
        <v>Problem</v>
      </c>
      <c r="R3169" s="138" t="str">
        <f>Table11[[#This Row],[Closing Code Description]]&amp;" - "&amp;Table11[[#This Row],[COC_CODE]]</f>
        <v>Corrosion - CORROS</v>
      </c>
    </row>
    <row r="3170" spans="5:18">
      <c r="E3170" s="138"/>
      <c r="F3170" s="291" t="s">
        <v>7461</v>
      </c>
      <c r="G3170" s="299" t="str">
        <f>INDEX(AssetClass[Asset Class],MATCH(Table11[[#This Row],[COC_CLASS]],AssetClass[Class Code],0))</f>
        <v>Access Platform</v>
      </c>
      <c r="H3170" t="s">
        <v>15717</v>
      </c>
      <c r="I3170" s="297" t="str">
        <f>VLOOKUP(Table11[[#This Row],[COC_CODE]],Closingcodelist[[Closing Code]:[Description]],2,FALSE)</f>
        <v>Electrical Trip Out</v>
      </c>
      <c r="J3170" t="s">
        <v>57</v>
      </c>
      <c r="K3170" t="s">
        <v>15189</v>
      </c>
      <c r="L3170" s="293" t="s">
        <v>15245</v>
      </c>
      <c r="M3170" s="303" t="str">
        <f t="array" ref="M3170">INDEX(Closingcodelist[Closing Code Type],MATCH(1,(H3170=Closingcodelist[Closing Code])*(L3170=Closingcodelist[Closing Code Type]),0))</f>
        <v>Problem</v>
      </c>
      <c r="N3170" s="304" t="str">
        <f t="shared" si="49"/>
        <v/>
      </c>
      <c r="P3170" s="146" t="str">
        <f>+Table11[[#This Row],[Asset Class Description]]&amp;" - "&amp; Table11[[#This Row],[COC_CLASS]]</f>
        <v>Access Platform - ACCPLTF</v>
      </c>
      <c r="Q3170" s="121" t="str">
        <f>+Table11[[#This Row],[COC_CODEDescription]]</f>
        <v>Problem</v>
      </c>
      <c r="R3170" s="138" t="str">
        <f>Table11[[#This Row],[Closing Code Description]]&amp;" - "&amp;Table11[[#This Row],[COC_CODE]]</f>
        <v>Electrical Trip Out - ELECTRIP</v>
      </c>
    </row>
    <row r="3171" spans="5:18">
      <c r="E3171" s="138"/>
      <c r="F3171" s="291" t="s">
        <v>7461</v>
      </c>
      <c r="G3171" s="299" t="str">
        <f>INDEX(AssetClass[Asset Class],MATCH(Table11[[#This Row],[COC_CLASS]],AssetClass[Class Code],0))</f>
        <v>Access Platform</v>
      </c>
      <c r="H3171" t="s">
        <v>15773</v>
      </c>
      <c r="I3171" s="297" t="str">
        <f>VLOOKUP(Table11[[#This Row],[COC_CODE]],Closingcodelist[[Closing Code]:[Description]],2,FALSE)</f>
        <v>Excessive Noise</v>
      </c>
      <c r="J3171" t="s">
        <v>57</v>
      </c>
      <c r="K3171" t="s">
        <v>15189</v>
      </c>
      <c r="L3171" s="293" t="s">
        <v>15245</v>
      </c>
      <c r="M3171" s="303" t="str">
        <f t="array" ref="M3171">INDEX(Closingcodelist[Closing Code Type],MATCH(1,(H3171=Closingcodelist[Closing Code])*(L3171=Closingcodelist[Closing Code Type]),0))</f>
        <v>Problem</v>
      </c>
      <c r="N3171" s="304" t="str">
        <f t="shared" si="49"/>
        <v/>
      </c>
      <c r="P3171" s="146" t="str">
        <f>+Table11[[#This Row],[Asset Class Description]]&amp;" - "&amp; Table11[[#This Row],[COC_CLASS]]</f>
        <v>Access Platform - ACCPLTF</v>
      </c>
      <c r="Q3171" s="121" t="str">
        <f>+Table11[[#This Row],[COC_CODEDescription]]</f>
        <v>Problem</v>
      </c>
      <c r="R3171" s="138" t="str">
        <f>Table11[[#This Row],[Closing Code Description]]&amp;" - "&amp;Table11[[#This Row],[COC_CODE]]</f>
        <v>Excessive Noise - EXNOISE</v>
      </c>
    </row>
    <row r="3172" spans="5:18">
      <c r="E3172" s="138"/>
      <c r="F3172" s="291" t="s">
        <v>7461</v>
      </c>
      <c r="G3172" s="299" t="str">
        <f>INDEX(AssetClass[Asset Class],MATCH(Table11[[#This Row],[COC_CLASS]],AssetClass[Class Code],0))</f>
        <v>Access Platform</v>
      </c>
      <c r="H3172" t="s">
        <v>15777</v>
      </c>
      <c r="I3172" s="297" t="str">
        <f>VLOOKUP(Table11[[#This Row],[COC_CODE]],Closingcodelist[[Closing Code]:[Description]],2,FALSE)</f>
        <v>Excessive Vibration</v>
      </c>
      <c r="J3172" t="s">
        <v>57</v>
      </c>
      <c r="K3172" t="s">
        <v>15189</v>
      </c>
      <c r="L3172" s="293" t="s">
        <v>15245</v>
      </c>
      <c r="M3172" s="303" t="str">
        <f t="array" ref="M3172">INDEX(Closingcodelist[Closing Code Type],MATCH(1,(H3172=Closingcodelist[Closing Code])*(L3172=Closingcodelist[Closing Code Type]),0))</f>
        <v>Problem</v>
      </c>
      <c r="N3172" s="304" t="str">
        <f t="shared" si="49"/>
        <v/>
      </c>
      <c r="P3172" s="146" t="str">
        <f>+Table11[[#This Row],[Asset Class Description]]&amp;" - "&amp; Table11[[#This Row],[COC_CLASS]]</f>
        <v>Access Platform - ACCPLTF</v>
      </c>
      <c r="Q3172" s="121" t="str">
        <f>+Table11[[#This Row],[COC_CODEDescription]]</f>
        <v>Problem</v>
      </c>
      <c r="R3172" s="138" t="str">
        <f>Table11[[#This Row],[Closing Code Description]]&amp;" - "&amp;Table11[[#This Row],[COC_CODE]]</f>
        <v>Excessive Vibration - EXVIBRTN</v>
      </c>
    </row>
    <row r="3173" spans="5:18">
      <c r="E3173" s="138"/>
      <c r="F3173" s="291" t="s">
        <v>7461</v>
      </c>
      <c r="G3173" s="299" t="str">
        <f>INDEX(AssetClass[Asset Class],MATCH(Table11[[#This Row],[COC_CLASS]],AssetClass[Class Code],0))</f>
        <v>Access Platform</v>
      </c>
      <c r="H3173" t="s">
        <v>16078</v>
      </c>
      <c r="I3173" s="297" t="str">
        <f>VLOOKUP(Table11[[#This Row],[COC_CODE]],Closingcodelist[[Closing Code]:[Description]],2,FALSE)</f>
        <v>Jammed Equipment</v>
      </c>
      <c r="J3173" t="s">
        <v>57</v>
      </c>
      <c r="K3173" t="s">
        <v>15189</v>
      </c>
      <c r="L3173" s="293" t="s">
        <v>15245</v>
      </c>
      <c r="M3173" s="303" t="str">
        <f t="array" ref="M3173">INDEX(Closingcodelist[Closing Code Type],MATCH(1,(H3173=Closingcodelist[Closing Code])*(L3173=Closingcodelist[Closing Code Type]),0))</f>
        <v>Problem</v>
      </c>
      <c r="N3173" s="304" t="str">
        <f t="shared" si="49"/>
        <v/>
      </c>
      <c r="P3173" s="146" t="str">
        <f>+Table11[[#This Row],[Asset Class Description]]&amp;" - "&amp; Table11[[#This Row],[COC_CLASS]]</f>
        <v>Access Platform - ACCPLTF</v>
      </c>
      <c r="Q3173" s="121" t="str">
        <f>+Table11[[#This Row],[COC_CODEDescription]]</f>
        <v>Problem</v>
      </c>
      <c r="R3173" s="138" t="str">
        <f>Table11[[#This Row],[Closing Code Description]]&amp;" - "&amp;Table11[[#This Row],[COC_CODE]]</f>
        <v>Jammed Equipment - JAMMEDEQ</v>
      </c>
    </row>
    <row r="3174" spans="5:18">
      <c r="E3174" s="138"/>
      <c r="F3174" s="291" t="s">
        <v>7461</v>
      </c>
      <c r="G3174" s="299" t="str">
        <f>INDEX(AssetClass[Asset Class],MATCH(Table11[[#This Row],[COC_CLASS]],AssetClass[Class Code],0))</f>
        <v>Access Platform</v>
      </c>
      <c r="H3174" t="s">
        <v>16095</v>
      </c>
      <c r="I3174" s="297" t="str">
        <f>VLOOKUP(Table11[[#This Row],[COC_CODE]],Closingcodelist[[Closing Code]:[Description]],2,FALSE)</f>
        <v>Leaking</v>
      </c>
      <c r="J3174" t="s">
        <v>57</v>
      </c>
      <c r="K3174" t="s">
        <v>15189</v>
      </c>
      <c r="L3174" s="293" t="s">
        <v>15245</v>
      </c>
      <c r="M3174" s="303" t="str">
        <f t="array" ref="M3174">INDEX(Closingcodelist[Closing Code Type],MATCH(1,(H3174=Closingcodelist[Closing Code])*(L3174=Closingcodelist[Closing Code Type]),0))</f>
        <v>Problem</v>
      </c>
      <c r="N3174" s="304" t="str">
        <f t="shared" si="49"/>
        <v/>
      </c>
      <c r="P3174" s="146" t="str">
        <f>+Table11[[#This Row],[Asset Class Description]]&amp;" - "&amp; Table11[[#This Row],[COC_CLASS]]</f>
        <v>Access Platform - ACCPLTF</v>
      </c>
      <c r="Q3174" s="121" t="str">
        <f>+Table11[[#This Row],[COC_CODEDescription]]</f>
        <v>Problem</v>
      </c>
      <c r="R3174" s="138" t="str">
        <f>Table11[[#This Row],[Closing Code Description]]&amp;" - "&amp;Table11[[#This Row],[COC_CODE]]</f>
        <v>Leaking - LEAKING</v>
      </c>
    </row>
    <row r="3175" spans="5:18">
      <c r="E3175" s="138"/>
      <c r="F3175" s="291" t="s">
        <v>7461</v>
      </c>
      <c r="G3175" s="299" t="str">
        <f>INDEX(AssetClass[Asset Class],MATCH(Table11[[#This Row],[COC_CLASS]],AssetClass[Class Code],0))</f>
        <v>Access Platform</v>
      </c>
      <c r="H3175" t="s">
        <v>16114</v>
      </c>
      <c r="I3175" s="297" t="str">
        <f>VLOOKUP(Table11[[#This Row],[COC_CODE]],Closingcodelist[[Closing Code]:[Description]],2,FALSE)</f>
        <v>Low Performance</v>
      </c>
      <c r="J3175" t="s">
        <v>57</v>
      </c>
      <c r="K3175" t="s">
        <v>15189</v>
      </c>
      <c r="L3175" s="293" t="s">
        <v>15245</v>
      </c>
      <c r="M3175" s="303" t="str">
        <f t="array" ref="M3175">INDEX(Closingcodelist[Closing Code Type],MATCH(1,(H3175=Closingcodelist[Closing Code])*(L3175=Closingcodelist[Closing Code Type]),0))</f>
        <v>Problem</v>
      </c>
      <c r="N3175" s="304" t="str">
        <f t="shared" si="49"/>
        <v/>
      </c>
      <c r="P3175" s="146" t="str">
        <f>+Table11[[#This Row],[Asset Class Description]]&amp;" - "&amp; Table11[[#This Row],[COC_CLASS]]</f>
        <v>Access Platform - ACCPLTF</v>
      </c>
      <c r="Q3175" s="121" t="str">
        <f>+Table11[[#This Row],[COC_CODEDescription]]</f>
        <v>Problem</v>
      </c>
      <c r="R3175" s="138" t="str">
        <f>Table11[[#This Row],[Closing Code Description]]&amp;" - "&amp;Table11[[#This Row],[COC_CODE]]</f>
        <v>Low Performance - LOWPERF</v>
      </c>
    </row>
    <row r="3176" spans="5:18">
      <c r="E3176" s="138"/>
      <c r="F3176" s="291" t="s">
        <v>7461</v>
      </c>
      <c r="G3176" s="299" t="str">
        <f>INDEX(AssetClass[Asset Class],MATCH(Table11[[#This Row],[COC_CLASS]],AssetClass[Class Code],0))</f>
        <v>Access Platform</v>
      </c>
      <c r="H3176" t="s">
        <v>16206</v>
      </c>
      <c r="I3176" s="297" t="str">
        <f>VLOOKUP(Table11[[#This Row],[COC_CODE]],Closingcodelist[[Closing Code]:[Description]],2,FALSE)</f>
        <v>Non-Operational</v>
      </c>
      <c r="J3176" t="s">
        <v>57</v>
      </c>
      <c r="K3176" t="s">
        <v>15189</v>
      </c>
      <c r="L3176" s="293" t="s">
        <v>15245</v>
      </c>
      <c r="M3176" s="303" t="str">
        <f t="array" ref="M3176">INDEX(Closingcodelist[Closing Code Type],MATCH(1,(H3176=Closingcodelist[Closing Code])*(L3176=Closingcodelist[Closing Code Type]),0))</f>
        <v>Problem</v>
      </c>
      <c r="N3176" s="304" t="str">
        <f t="shared" si="49"/>
        <v/>
      </c>
      <c r="P3176" s="146" t="str">
        <f>+Table11[[#This Row],[Asset Class Description]]&amp;" - "&amp; Table11[[#This Row],[COC_CLASS]]</f>
        <v>Access Platform - ACCPLTF</v>
      </c>
      <c r="Q3176" s="121" t="str">
        <f>+Table11[[#This Row],[COC_CODEDescription]]</f>
        <v>Problem</v>
      </c>
      <c r="R3176" s="138" t="str">
        <f>Table11[[#This Row],[Closing Code Description]]&amp;" - "&amp;Table11[[#This Row],[COC_CODE]]</f>
        <v>Non-Operational - NONOPER</v>
      </c>
    </row>
    <row r="3177" spans="5:18">
      <c r="E3177" s="138"/>
      <c r="F3177" s="291" t="s">
        <v>7461</v>
      </c>
      <c r="G3177" s="299" t="str">
        <f>INDEX(AssetClass[Asset Class],MATCH(Table11[[#This Row],[COC_CLASS]],AssetClass[Class Code],0))</f>
        <v>Access Platform</v>
      </c>
      <c r="H3177" t="s">
        <v>16264</v>
      </c>
      <c r="I3177" s="297" t="str">
        <f>VLOOKUP(Table11[[#This Row],[COC_CODE]],Closingcodelist[[Closing Code]:[Description]],2,FALSE)</f>
        <v>Physical Damage</v>
      </c>
      <c r="J3177" t="s">
        <v>57</v>
      </c>
      <c r="K3177" t="s">
        <v>15189</v>
      </c>
      <c r="L3177" s="293" t="s">
        <v>15245</v>
      </c>
      <c r="M3177" s="303" t="str">
        <f t="array" ref="M3177">INDEX(Closingcodelist[Closing Code Type],MATCH(1,(H3177=Closingcodelist[Closing Code])*(L3177=Closingcodelist[Closing Code Type]),0))</f>
        <v>Problem</v>
      </c>
      <c r="N3177" s="304" t="str">
        <f t="shared" si="49"/>
        <v/>
      </c>
      <c r="P3177" s="146" t="str">
        <f>+Table11[[#This Row],[Asset Class Description]]&amp;" - "&amp; Table11[[#This Row],[COC_CLASS]]</f>
        <v>Access Platform - ACCPLTF</v>
      </c>
      <c r="Q3177" s="121" t="str">
        <f>+Table11[[#This Row],[COC_CODEDescription]]</f>
        <v>Problem</v>
      </c>
      <c r="R3177" s="138" t="str">
        <f>Table11[[#This Row],[Closing Code Description]]&amp;" - "&amp;Table11[[#This Row],[COC_CODE]]</f>
        <v>Physical Damage - PHYDMGE</v>
      </c>
    </row>
    <row r="3178" spans="5:18">
      <c r="E3178" s="138"/>
      <c r="F3178" s="291" t="s">
        <v>7461</v>
      </c>
      <c r="G3178" s="299" t="str">
        <f>INDEX(AssetClass[Asset Class],MATCH(Table11[[#This Row],[COC_CLASS]],AssetClass[Class Code],0))</f>
        <v>Access Platform</v>
      </c>
      <c r="H3178" t="s">
        <v>16668</v>
      </c>
      <c r="I3178" s="297" t="str">
        <f>VLOOKUP(Table11[[#This Row],[COC_CODE]],Closingcodelist[[Closing Code]:[Description]],2,FALSE)</f>
        <v>Unusual Smell</v>
      </c>
      <c r="J3178" t="s">
        <v>57</v>
      </c>
      <c r="K3178" t="s">
        <v>15189</v>
      </c>
      <c r="L3178" s="293" t="s">
        <v>15245</v>
      </c>
      <c r="M3178" s="303" t="str">
        <f t="array" ref="M3178">INDEX(Closingcodelist[Closing Code Type],MATCH(1,(H3178=Closingcodelist[Closing Code])*(L3178=Closingcodelist[Closing Code Type]),0))</f>
        <v>Problem</v>
      </c>
      <c r="N3178" s="304" t="str">
        <f t="shared" si="49"/>
        <v/>
      </c>
      <c r="P3178" s="146" t="str">
        <f>+Table11[[#This Row],[Asset Class Description]]&amp;" - "&amp; Table11[[#This Row],[COC_CLASS]]</f>
        <v>Access Platform - ACCPLTF</v>
      </c>
      <c r="Q3178" s="121" t="str">
        <f>+Table11[[#This Row],[COC_CODEDescription]]</f>
        <v>Problem</v>
      </c>
      <c r="R3178" s="138" t="str">
        <f>Table11[[#This Row],[Closing Code Description]]&amp;" - "&amp;Table11[[#This Row],[COC_CODE]]</f>
        <v>Unusual Smell - UNSMELL</v>
      </c>
    </row>
    <row r="3179" spans="5:18">
      <c r="E3179" s="138"/>
      <c r="F3179" s="291" t="s">
        <v>7461</v>
      </c>
      <c r="G3179" s="299" t="str">
        <f>INDEX(AssetClass[Asset Class],MATCH(Table11[[#This Row],[COC_CLASS]],AssetClass[Class Code],0))</f>
        <v>Access Platform</v>
      </c>
      <c r="H3179" t="s">
        <v>16670</v>
      </c>
      <c r="I3179" s="297" t="str">
        <f>VLOOKUP(Table11[[#This Row],[COC_CODE]],Closingcodelist[[Closing Code]:[Description]],2,FALSE)</f>
        <v>Unusual Smoke</v>
      </c>
      <c r="J3179" t="s">
        <v>57</v>
      </c>
      <c r="K3179" t="s">
        <v>15189</v>
      </c>
      <c r="L3179" s="293" t="s">
        <v>15245</v>
      </c>
      <c r="M3179" s="303" t="str">
        <f t="array" ref="M3179">INDEX(Closingcodelist[Closing Code Type],MATCH(1,(H3179=Closingcodelist[Closing Code])*(L3179=Closingcodelist[Closing Code Type]),0))</f>
        <v>Problem</v>
      </c>
      <c r="N3179" s="304" t="str">
        <f t="shared" si="49"/>
        <v/>
      </c>
      <c r="P3179" s="146" t="str">
        <f>+Table11[[#This Row],[Asset Class Description]]&amp;" - "&amp; Table11[[#This Row],[COC_CLASS]]</f>
        <v>Access Platform - ACCPLTF</v>
      </c>
      <c r="Q3179" s="121" t="str">
        <f>+Table11[[#This Row],[COC_CODEDescription]]</f>
        <v>Problem</v>
      </c>
      <c r="R3179" s="138" t="str">
        <f>Table11[[#This Row],[Closing Code Description]]&amp;" - "&amp;Table11[[#This Row],[COC_CODE]]</f>
        <v>Unusual Smoke - UNSMOKE</v>
      </c>
    </row>
    <row r="3180" spans="5:18">
      <c r="E3180" s="138"/>
      <c r="F3180" s="291" t="s">
        <v>7855</v>
      </c>
      <c r="G3180" s="299" t="str">
        <f>INDEX(AssetClass[Asset Class],MATCH(Table11[[#This Row],[COC_CLASS]],AssetClass[Class Code],0))</f>
        <v>Air Eliminator</v>
      </c>
      <c r="H3180" t="s">
        <v>15243</v>
      </c>
      <c r="I3180" s="297" t="str">
        <f>VLOOKUP(Table11[[#This Row],[COC_CODE]],Closingcodelist[[Closing Code]:[Description]],2,FALSE)</f>
        <v>Abnormal Temprature</v>
      </c>
      <c r="J3180" t="s">
        <v>57</v>
      </c>
      <c r="K3180" t="s">
        <v>15189</v>
      </c>
      <c r="L3180" s="293" t="s">
        <v>15245</v>
      </c>
      <c r="M3180" s="303" t="str">
        <f t="array" ref="M3180">INDEX(Closingcodelist[Closing Code Type],MATCH(1,(H3180=Closingcodelist[Closing Code])*(L3180=Closingcodelist[Closing Code Type]),0))</f>
        <v>Problem</v>
      </c>
      <c r="N3180" s="304" t="str">
        <f t="shared" si="49"/>
        <v/>
      </c>
      <c r="P3180" s="146" t="str">
        <f>+Table11[[#This Row],[Asset Class Description]]&amp;" - "&amp; Table11[[#This Row],[COC_CLASS]]</f>
        <v>Air Eliminator - AIRELIM</v>
      </c>
      <c r="Q3180" s="121" t="str">
        <f>+Table11[[#This Row],[COC_CODEDescription]]</f>
        <v>Problem</v>
      </c>
      <c r="R3180" s="138" t="str">
        <f>Table11[[#This Row],[Closing Code Description]]&amp;" - "&amp;Table11[[#This Row],[COC_CODE]]</f>
        <v>Abnormal Temprature - ABNTEMP</v>
      </c>
    </row>
    <row r="3181" spans="5:18">
      <c r="E3181" s="138"/>
      <c r="F3181" s="291" t="s">
        <v>7855</v>
      </c>
      <c r="G3181" s="299" t="str">
        <f>INDEX(AssetClass[Asset Class],MATCH(Table11[[#This Row],[COC_CLASS]],AssetClass[Class Code],0))</f>
        <v>Air Eliminator</v>
      </c>
      <c r="H3181" t="s">
        <v>15528</v>
      </c>
      <c r="I3181" s="297" t="str">
        <f>VLOOKUP(Table11[[#This Row],[COC_CODE]],Closingcodelist[[Closing Code]:[Description]],2,FALSE)</f>
        <v>Corrosion</v>
      </c>
      <c r="J3181" t="s">
        <v>57</v>
      </c>
      <c r="K3181" t="s">
        <v>15189</v>
      </c>
      <c r="L3181" s="293" t="s">
        <v>15245</v>
      </c>
      <c r="M3181" s="303" t="str">
        <f t="array" ref="M3181">INDEX(Closingcodelist[Closing Code Type],MATCH(1,(H3181=Closingcodelist[Closing Code])*(L3181=Closingcodelist[Closing Code Type]),0))</f>
        <v>Problem</v>
      </c>
      <c r="N3181" s="304" t="str">
        <f t="shared" si="49"/>
        <v/>
      </c>
      <c r="P3181" s="146" t="str">
        <f>+Table11[[#This Row],[Asset Class Description]]&amp;" - "&amp; Table11[[#This Row],[COC_CLASS]]</f>
        <v>Air Eliminator - AIRELIM</v>
      </c>
      <c r="Q3181" s="121" t="str">
        <f>+Table11[[#This Row],[COC_CODEDescription]]</f>
        <v>Problem</v>
      </c>
      <c r="R3181" s="138" t="str">
        <f>Table11[[#This Row],[Closing Code Description]]&amp;" - "&amp;Table11[[#This Row],[COC_CODE]]</f>
        <v>Corrosion - CORROS</v>
      </c>
    </row>
    <row r="3182" spans="5:18">
      <c r="E3182" s="138"/>
      <c r="F3182" s="291" t="s">
        <v>7855</v>
      </c>
      <c r="G3182" s="299" t="str">
        <f>INDEX(AssetClass[Asset Class],MATCH(Table11[[#This Row],[COC_CLASS]],AssetClass[Class Code],0))</f>
        <v>Air Eliminator</v>
      </c>
      <c r="H3182" t="s">
        <v>15717</v>
      </c>
      <c r="I3182" s="297" t="str">
        <f>VLOOKUP(Table11[[#This Row],[COC_CODE]],Closingcodelist[[Closing Code]:[Description]],2,FALSE)</f>
        <v>Electrical Trip Out</v>
      </c>
      <c r="J3182" t="s">
        <v>57</v>
      </c>
      <c r="K3182" t="s">
        <v>15189</v>
      </c>
      <c r="L3182" s="293" t="s">
        <v>15245</v>
      </c>
      <c r="M3182" s="303" t="str">
        <f t="array" ref="M3182">INDEX(Closingcodelist[Closing Code Type],MATCH(1,(H3182=Closingcodelist[Closing Code])*(L3182=Closingcodelist[Closing Code Type]),0))</f>
        <v>Problem</v>
      </c>
      <c r="N3182" s="304" t="str">
        <f t="shared" si="49"/>
        <v/>
      </c>
      <c r="P3182" s="146" t="str">
        <f>+Table11[[#This Row],[Asset Class Description]]&amp;" - "&amp; Table11[[#This Row],[COC_CLASS]]</f>
        <v>Air Eliminator - AIRELIM</v>
      </c>
      <c r="Q3182" s="121" t="str">
        <f>+Table11[[#This Row],[COC_CODEDescription]]</f>
        <v>Problem</v>
      </c>
      <c r="R3182" s="138" t="str">
        <f>Table11[[#This Row],[Closing Code Description]]&amp;" - "&amp;Table11[[#This Row],[COC_CODE]]</f>
        <v>Electrical Trip Out - ELECTRIP</v>
      </c>
    </row>
    <row r="3183" spans="5:18">
      <c r="E3183" s="138"/>
      <c r="F3183" s="291" t="s">
        <v>7855</v>
      </c>
      <c r="G3183" s="299" t="str">
        <f>INDEX(AssetClass[Asset Class],MATCH(Table11[[#This Row],[COC_CLASS]],AssetClass[Class Code],0))</f>
        <v>Air Eliminator</v>
      </c>
      <c r="H3183" t="s">
        <v>15773</v>
      </c>
      <c r="I3183" s="297" t="str">
        <f>VLOOKUP(Table11[[#This Row],[COC_CODE]],Closingcodelist[[Closing Code]:[Description]],2,FALSE)</f>
        <v>Excessive Noise</v>
      </c>
      <c r="J3183" t="s">
        <v>57</v>
      </c>
      <c r="K3183" t="s">
        <v>15189</v>
      </c>
      <c r="L3183" s="293" t="s">
        <v>15245</v>
      </c>
      <c r="M3183" s="303" t="str">
        <f t="array" ref="M3183">INDEX(Closingcodelist[Closing Code Type],MATCH(1,(H3183=Closingcodelist[Closing Code])*(L3183=Closingcodelist[Closing Code Type]),0))</f>
        <v>Problem</v>
      </c>
      <c r="N3183" s="304" t="str">
        <f t="shared" si="49"/>
        <v/>
      </c>
      <c r="P3183" s="146" t="str">
        <f>+Table11[[#This Row],[Asset Class Description]]&amp;" - "&amp; Table11[[#This Row],[COC_CLASS]]</f>
        <v>Air Eliminator - AIRELIM</v>
      </c>
      <c r="Q3183" s="121" t="str">
        <f>+Table11[[#This Row],[COC_CODEDescription]]</f>
        <v>Problem</v>
      </c>
      <c r="R3183" s="138" t="str">
        <f>Table11[[#This Row],[Closing Code Description]]&amp;" - "&amp;Table11[[#This Row],[COC_CODE]]</f>
        <v>Excessive Noise - EXNOISE</v>
      </c>
    </row>
    <row r="3184" spans="5:18">
      <c r="E3184" s="138"/>
      <c r="F3184" s="291" t="s">
        <v>7855</v>
      </c>
      <c r="G3184" s="299" t="str">
        <f>INDEX(AssetClass[Asset Class],MATCH(Table11[[#This Row],[COC_CLASS]],AssetClass[Class Code],0))</f>
        <v>Air Eliminator</v>
      </c>
      <c r="H3184" t="s">
        <v>15777</v>
      </c>
      <c r="I3184" s="297" t="str">
        <f>VLOOKUP(Table11[[#This Row],[COC_CODE]],Closingcodelist[[Closing Code]:[Description]],2,FALSE)</f>
        <v>Excessive Vibration</v>
      </c>
      <c r="J3184" t="s">
        <v>57</v>
      </c>
      <c r="K3184" t="s">
        <v>15189</v>
      </c>
      <c r="L3184" s="293" t="s">
        <v>15245</v>
      </c>
      <c r="M3184" s="303" t="str">
        <f t="array" ref="M3184">INDEX(Closingcodelist[Closing Code Type],MATCH(1,(H3184=Closingcodelist[Closing Code])*(L3184=Closingcodelist[Closing Code Type]),0))</f>
        <v>Problem</v>
      </c>
      <c r="N3184" s="304" t="str">
        <f t="shared" si="49"/>
        <v/>
      </c>
      <c r="P3184" s="146" t="str">
        <f>+Table11[[#This Row],[Asset Class Description]]&amp;" - "&amp; Table11[[#This Row],[COC_CLASS]]</f>
        <v>Air Eliminator - AIRELIM</v>
      </c>
      <c r="Q3184" s="121" t="str">
        <f>+Table11[[#This Row],[COC_CODEDescription]]</f>
        <v>Problem</v>
      </c>
      <c r="R3184" s="138" t="str">
        <f>Table11[[#This Row],[Closing Code Description]]&amp;" - "&amp;Table11[[#This Row],[COC_CODE]]</f>
        <v>Excessive Vibration - EXVIBRTN</v>
      </c>
    </row>
    <row r="3185" spans="5:18">
      <c r="E3185" s="138"/>
      <c r="F3185" s="291" t="s">
        <v>7855</v>
      </c>
      <c r="G3185" s="299" t="str">
        <f>INDEX(AssetClass[Asset Class],MATCH(Table11[[#This Row],[COC_CLASS]],AssetClass[Class Code],0))</f>
        <v>Air Eliminator</v>
      </c>
      <c r="H3185" t="s">
        <v>16078</v>
      </c>
      <c r="I3185" s="297" t="str">
        <f>VLOOKUP(Table11[[#This Row],[COC_CODE]],Closingcodelist[[Closing Code]:[Description]],2,FALSE)</f>
        <v>Jammed Equipment</v>
      </c>
      <c r="J3185" t="s">
        <v>57</v>
      </c>
      <c r="K3185" t="s">
        <v>15189</v>
      </c>
      <c r="L3185" s="293" t="s">
        <v>15245</v>
      </c>
      <c r="M3185" s="303" t="str">
        <f t="array" ref="M3185">INDEX(Closingcodelist[Closing Code Type],MATCH(1,(H3185=Closingcodelist[Closing Code])*(L3185=Closingcodelist[Closing Code Type]),0))</f>
        <v>Problem</v>
      </c>
      <c r="N3185" s="304" t="str">
        <f t="shared" si="49"/>
        <v/>
      </c>
      <c r="P3185" s="146" t="str">
        <f>+Table11[[#This Row],[Asset Class Description]]&amp;" - "&amp; Table11[[#This Row],[COC_CLASS]]</f>
        <v>Air Eliminator - AIRELIM</v>
      </c>
      <c r="Q3185" s="121" t="str">
        <f>+Table11[[#This Row],[COC_CODEDescription]]</f>
        <v>Problem</v>
      </c>
      <c r="R3185" s="138" t="str">
        <f>Table11[[#This Row],[Closing Code Description]]&amp;" - "&amp;Table11[[#This Row],[COC_CODE]]</f>
        <v>Jammed Equipment - JAMMEDEQ</v>
      </c>
    </row>
    <row r="3186" spans="5:18">
      <c r="E3186" s="138"/>
      <c r="F3186" s="291" t="s">
        <v>7855</v>
      </c>
      <c r="G3186" s="299" t="str">
        <f>INDEX(AssetClass[Asset Class],MATCH(Table11[[#This Row],[COC_CLASS]],AssetClass[Class Code],0))</f>
        <v>Air Eliminator</v>
      </c>
      <c r="H3186" t="s">
        <v>16095</v>
      </c>
      <c r="I3186" s="297" t="str">
        <f>VLOOKUP(Table11[[#This Row],[COC_CODE]],Closingcodelist[[Closing Code]:[Description]],2,FALSE)</f>
        <v>Leaking</v>
      </c>
      <c r="J3186" t="s">
        <v>57</v>
      </c>
      <c r="K3186" t="s">
        <v>15189</v>
      </c>
      <c r="L3186" s="293" t="s">
        <v>15245</v>
      </c>
      <c r="M3186" s="303" t="str">
        <f t="array" ref="M3186">INDEX(Closingcodelist[Closing Code Type],MATCH(1,(H3186=Closingcodelist[Closing Code])*(L3186=Closingcodelist[Closing Code Type]),0))</f>
        <v>Problem</v>
      </c>
      <c r="N3186" s="304" t="str">
        <f t="shared" si="49"/>
        <v/>
      </c>
      <c r="P3186" s="146" t="str">
        <f>+Table11[[#This Row],[Asset Class Description]]&amp;" - "&amp; Table11[[#This Row],[COC_CLASS]]</f>
        <v>Air Eliminator - AIRELIM</v>
      </c>
      <c r="Q3186" s="121" t="str">
        <f>+Table11[[#This Row],[COC_CODEDescription]]</f>
        <v>Problem</v>
      </c>
      <c r="R3186" s="138" t="str">
        <f>Table11[[#This Row],[Closing Code Description]]&amp;" - "&amp;Table11[[#This Row],[COC_CODE]]</f>
        <v>Leaking - LEAKING</v>
      </c>
    </row>
    <row r="3187" spans="5:18">
      <c r="E3187" s="138"/>
      <c r="F3187" s="291" t="s">
        <v>7855</v>
      </c>
      <c r="G3187" s="299" t="str">
        <f>INDEX(AssetClass[Asset Class],MATCH(Table11[[#This Row],[COC_CLASS]],AssetClass[Class Code],0))</f>
        <v>Air Eliminator</v>
      </c>
      <c r="H3187" t="s">
        <v>16114</v>
      </c>
      <c r="I3187" s="297" t="str">
        <f>VLOOKUP(Table11[[#This Row],[COC_CODE]],Closingcodelist[[Closing Code]:[Description]],2,FALSE)</f>
        <v>Low Performance</v>
      </c>
      <c r="J3187" t="s">
        <v>57</v>
      </c>
      <c r="K3187" t="s">
        <v>15189</v>
      </c>
      <c r="L3187" s="293" t="s">
        <v>15245</v>
      </c>
      <c r="M3187" s="303" t="str">
        <f t="array" ref="M3187">INDEX(Closingcodelist[Closing Code Type],MATCH(1,(H3187=Closingcodelist[Closing Code])*(L3187=Closingcodelist[Closing Code Type]),0))</f>
        <v>Problem</v>
      </c>
      <c r="N3187" s="304" t="str">
        <f t="shared" si="49"/>
        <v/>
      </c>
      <c r="P3187" s="146" t="str">
        <f>+Table11[[#This Row],[Asset Class Description]]&amp;" - "&amp; Table11[[#This Row],[COC_CLASS]]</f>
        <v>Air Eliminator - AIRELIM</v>
      </c>
      <c r="Q3187" s="121" t="str">
        <f>+Table11[[#This Row],[COC_CODEDescription]]</f>
        <v>Problem</v>
      </c>
      <c r="R3187" s="138" t="str">
        <f>Table11[[#This Row],[Closing Code Description]]&amp;" - "&amp;Table11[[#This Row],[COC_CODE]]</f>
        <v>Low Performance - LOWPERF</v>
      </c>
    </row>
    <row r="3188" spans="5:18">
      <c r="E3188" s="138"/>
      <c r="F3188" s="291" t="s">
        <v>7855</v>
      </c>
      <c r="G3188" s="299" t="str">
        <f>INDEX(AssetClass[Asset Class],MATCH(Table11[[#This Row],[COC_CLASS]],AssetClass[Class Code],0))</f>
        <v>Air Eliminator</v>
      </c>
      <c r="H3188" t="s">
        <v>16206</v>
      </c>
      <c r="I3188" s="297" t="str">
        <f>VLOOKUP(Table11[[#This Row],[COC_CODE]],Closingcodelist[[Closing Code]:[Description]],2,FALSE)</f>
        <v>Non-Operational</v>
      </c>
      <c r="J3188" t="s">
        <v>57</v>
      </c>
      <c r="K3188" t="s">
        <v>15189</v>
      </c>
      <c r="L3188" s="293" t="s">
        <v>15245</v>
      </c>
      <c r="M3188" s="303" t="str">
        <f t="array" ref="M3188">INDEX(Closingcodelist[Closing Code Type],MATCH(1,(H3188=Closingcodelist[Closing Code])*(L3188=Closingcodelist[Closing Code Type]),0))</f>
        <v>Problem</v>
      </c>
      <c r="N3188" s="304" t="str">
        <f t="shared" si="49"/>
        <v/>
      </c>
      <c r="P3188" s="146" t="str">
        <f>+Table11[[#This Row],[Asset Class Description]]&amp;" - "&amp; Table11[[#This Row],[COC_CLASS]]</f>
        <v>Air Eliminator - AIRELIM</v>
      </c>
      <c r="Q3188" s="121" t="str">
        <f>+Table11[[#This Row],[COC_CODEDescription]]</f>
        <v>Problem</v>
      </c>
      <c r="R3188" s="138" t="str">
        <f>Table11[[#This Row],[Closing Code Description]]&amp;" - "&amp;Table11[[#This Row],[COC_CODE]]</f>
        <v>Non-Operational - NONOPER</v>
      </c>
    </row>
    <row r="3189" spans="5:18">
      <c r="E3189" s="138"/>
      <c r="F3189" s="291" t="s">
        <v>7855</v>
      </c>
      <c r="G3189" s="299" t="str">
        <f>INDEX(AssetClass[Asset Class],MATCH(Table11[[#This Row],[COC_CLASS]],AssetClass[Class Code],0))</f>
        <v>Air Eliminator</v>
      </c>
      <c r="H3189" t="s">
        <v>16264</v>
      </c>
      <c r="I3189" s="297" t="str">
        <f>VLOOKUP(Table11[[#This Row],[COC_CODE]],Closingcodelist[[Closing Code]:[Description]],2,FALSE)</f>
        <v>Physical Damage</v>
      </c>
      <c r="J3189" t="s">
        <v>57</v>
      </c>
      <c r="K3189" t="s">
        <v>15189</v>
      </c>
      <c r="L3189" s="293" t="s">
        <v>15245</v>
      </c>
      <c r="M3189" s="303" t="str">
        <f t="array" ref="M3189">INDEX(Closingcodelist[Closing Code Type],MATCH(1,(H3189=Closingcodelist[Closing Code])*(L3189=Closingcodelist[Closing Code Type]),0))</f>
        <v>Problem</v>
      </c>
      <c r="N3189" s="304" t="str">
        <f t="shared" si="49"/>
        <v/>
      </c>
      <c r="P3189" s="146" t="str">
        <f>+Table11[[#This Row],[Asset Class Description]]&amp;" - "&amp; Table11[[#This Row],[COC_CLASS]]</f>
        <v>Air Eliminator - AIRELIM</v>
      </c>
      <c r="Q3189" s="121" t="str">
        <f>+Table11[[#This Row],[COC_CODEDescription]]</f>
        <v>Problem</v>
      </c>
      <c r="R3189" s="138" t="str">
        <f>Table11[[#This Row],[Closing Code Description]]&amp;" - "&amp;Table11[[#This Row],[COC_CODE]]</f>
        <v>Physical Damage - PHYDMGE</v>
      </c>
    </row>
    <row r="3190" spans="5:18">
      <c r="E3190" s="138"/>
      <c r="F3190" s="291" t="s">
        <v>7855</v>
      </c>
      <c r="G3190" s="299" t="str">
        <f>INDEX(AssetClass[Asset Class],MATCH(Table11[[#This Row],[COC_CLASS]],AssetClass[Class Code],0))</f>
        <v>Air Eliminator</v>
      </c>
      <c r="H3190" t="s">
        <v>16668</v>
      </c>
      <c r="I3190" s="297" t="str">
        <f>VLOOKUP(Table11[[#This Row],[COC_CODE]],Closingcodelist[[Closing Code]:[Description]],2,FALSE)</f>
        <v>Unusual Smell</v>
      </c>
      <c r="J3190" t="s">
        <v>57</v>
      </c>
      <c r="K3190" t="s">
        <v>15189</v>
      </c>
      <c r="L3190" s="293" t="s">
        <v>15245</v>
      </c>
      <c r="M3190" s="303" t="str">
        <f t="array" ref="M3190">INDEX(Closingcodelist[Closing Code Type],MATCH(1,(H3190=Closingcodelist[Closing Code])*(L3190=Closingcodelist[Closing Code Type]),0))</f>
        <v>Problem</v>
      </c>
      <c r="N3190" s="304" t="str">
        <f t="shared" si="49"/>
        <v/>
      </c>
      <c r="P3190" s="146" t="str">
        <f>+Table11[[#This Row],[Asset Class Description]]&amp;" - "&amp; Table11[[#This Row],[COC_CLASS]]</f>
        <v>Air Eliminator - AIRELIM</v>
      </c>
      <c r="Q3190" s="121" t="str">
        <f>+Table11[[#This Row],[COC_CODEDescription]]</f>
        <v>Problem</v>
      </c>
      <c r="R3190" s="138" t="str">
        <f>Table11[[#This Row],[Closing Code Description]]&amp;" - "&amp;Table11[[#This Row],[COC_CODE]]</f>
        <v>Unusual Smell - UNSMELL</v>
      </c>
    </row>
    <row r="3191" spans="5:18">
      <c r="E3191" s="138"/>
      <c r="F3191" s="291" t="s">
        <v>7855</v>
      </c>
      <c r="G3191" s="299" t="str">
        <f>INDEX(AssetClass[Asset Class],MATCH(Table11[[#This Row],[COC_CLASS]],AssetClass[Class Code],0))</f>
        <v>Air Eliminator</v>
      </c>
      <c r="H3191" t="s">
        <v>16670</v>
      </c>
      <c r="I3191" s="297" t="str">
        <f>VLOOKUP(Table11[[#This Row],[COC_CODE]],Closingcodelist[[Closing Code]:[Description]],2,FALSE)</f>
        <v>Unusual Smoke</v>
      </c>
      <c r="J3191" t="s">
        <v>57</v>
      </c>
      <c r="K3191" t="s">
        <v>15189</v>
      </c>
      <c r="L3191" s="293" t="s">
        <v>15245</v>
      </c>
      <c r="M3191" s="303" t="str">
        <f t="array" ref="M3191">INDEX(Closingcodelist[Closing Code Type],MATCH(1,(H3191=Closingcodelist[Closing Code])*(L3191=Closingcodelist[Closing Code Type]),0))</f>
        <v>Problem</v>
      </c>
      <c r="N3191" s="304" t="str">
        <f t="shared" si="49"/>
        <v/>
      </c>
      <c r="P3191" s="146" t="str">
        <f>+Table11[[#This Row],[Asset Class Description]]&amp;" - "&amp; Table11[[#This Row],[COC_CLASS]]</f>
        <v>Air Eliminator - AIRELIM</v>
      </c>
      <c r="Q3191" s="121" t="str">
        <f>+Table11[[#This Row],[COC_CODEDescription]]</f>
        <v>Problem</v>
      </c>
      <c r="R3191" s="138" t="str">
        <f>Table11[[#This Row],[Closing Code Description]]&amp;" - "&amp;Table11[[#This Row],[COC_CODE]]</f>
        <v>Unusual Smoke - UNSMOKE</v>
      </c>
    </row>
    <row r="3192" spans="5:18">
      <c r="E3192" s="138"/>
      <c r="F3192" s="291" t="s">
        <v>7754</v>
      </c>
      <c r="G3192" s="299" t="str">
        <f>INDEX(AssetClass[Asset Class],MATCH(Table11[[#This Row],[COC_CLASS]],AssetClass[Class Code],0))</f>
        <v>Air Compressor</v>
      </c>
      <c r="H3192" t="s">
        <v>15243</v>
      </c>
      <c r="I3192" s="297" t="str">
        <f>VLOOKUP(Table11[[#This Row],[COC_CODE]],Closingcodelist[[Closing Code]:[Description]],2,FALSE)</f>
        <v>Abnormal Temprature</v>
      </c>
      <c r="J3192" t="s">
        <v>57</v>
      </c>
      <c r="K3192" t="s">
        <v>15189</v>
      </c>
      <c r="L3192" s="293" t="s">
        <v>15245</v>
      </c>
      <c r="M3192" s="303" t="str">
        <f t="array" ref="M3192">INDEX(Closingcodelist[Closing Code Type],MATCH(1,(H3192=Closingcodelist[Closing Code])*(L3192=Closingcodelist[Closing Code Type]),0))</f>
        <v>Problem</v>
      </c>
      <c r="N3192" s="304" t="str">
        <f t="shared" si="49"/>
        <v/>
      </c>
      <c r="P3192" s="146" t="str">
        <f>+Table11[[#This Row],[Asset Class Description]]&amp;" - "&amp; Table11[[#This Row],[COC_CLASS]]</f>
        <v>Air Compressor - ARCMPRS</v>
      </c>
      <c r="Q3192" s="121" t="str">
        <f>+Table11[[#This Row],[COC_CODEDescription]]</f>
        <v>Problem</v>
      </c>
      <c r="R3192" s="138" t="str">
        <f>Table11[[#This Row],[Closing Code Description]]&amp;" - "&amp;Table11[[#This Row],[COC_CODE]]</f>
        <v>Abnormal Temprature - ABNTEMP</v>
      </c>
    </row>
    <row r="3193" spans="5:18">
      <c r="E3193" s="138"/>
      <c r="F3193" s="291" t="s">
        <v>7754</v>
      </c>
      <c r="G3193" s="299" t="str">
        <f>INDEX(AssetClass[Asset Class],MATCH(Table11[[#This Row],[COC_CLASS]],AssetClass[Class Code],0))</f>
        <v>Air Compressor</v>
      </c>
      <c r="H3193" t="s">
        <v>15528</v>
      </c>
      <c r="I3193" s="297" t="str">
        <f>VLOOKUP(Table11[[#This Row],[COC_CODE]],Closingcodelist[[Closing Code]:[Description]],2,FALSE)</f>
        <v>Corrosion</v>
      </c>
      <c r="J3193" t="s">
        <v>57</v>
      </c>
      <c r="K3193" t="s">
        <v>15189</v>
      </c>
      <c r="L3193" s="293" t="s">
        <v>15245</v>
      </c>
      <c r="M3193" s="303" t="str">
        <f t="array" ref="M3193">INDEX(Closingcodelist[Closing Code Type],MATCH(1,(H3193=Closingcodelist[Closing Code])*(L3193=Closingcodelist[Closing Code Type]),0))</f>
        <v>Problem</v>
      </c>
      <c r="N3193" s="304" t="str">
        <f t="shared" si="49"/>
        <v/>
      </c>
      <c r="P3193" s="146" t="str">
        <f>+Table11[[#This Row],[Asset Class Description]]&amp;" - "&amp; Table11[[#This Row],[COC_CLASS]]</f>
        <v>Air Compressor - ARCMPRS</v>
      </c>
      <c r="Q3193" s="121" t="str">
        <f>+Table11[[#This Row],[COC_CODEDescription]]</f>
        <v>Problem</v>
      </c>
      <c r="R3193" s="138" t="str">
        <f>Table11[[#This Row],[Closing Code Description]]&amp;" - "&amp;Table11[[#This Row],[COC_CODE]]</f>
        <v>Corrosion - CORROS</v>
      </c>
    </row>
    <row r="3194" spans="5:18">
      <c r="E3194" s="138"/>
      <c r="F3194" s="291" t="s">
        <v>7754</v>
      </c>
      <c r="G3194" s="299" t="str">
        <f>INDEX(AssetClass[Asset Class],MATCH(Table11[[#This Row],[COC_CLASS]],AssetClass[Class Code],0))</f>
        <v>Air Compressor</v>
      </c>
      <c r="H3194" t="s">
        <v>15717</v>
      </c>
      <c r="I3194" s="297" t="str">
        <f>VLOOKUP(Table11[[#This Row],[COC_CODE]],Closingcodelist[[Closing Code]:[Description]],2,FALSE)</f>
        <v>Electrical Trip Out</v>
      </c>
      <c r="J3194" t="s">
        <v>57</v>
      </c>
      <c r="K3194" t="s">
        <v>15189</v>
      </c>
      <c r="L3194" s="293" t="s">
        <v>15245</v>
      </c>
      <c r="M3194" s="303" t="str">
        <f t="array" ref="M3194">INDEX(Closingcodelist[Closing Code Type],MATCH(1,(H3194=Closingcodelist[Closing Code])*(L3194=Closingcodelist[Closing Code Type]),0))</f>
        <v>Problem</v>
      </c>
      <c r="N3194" s="304" t="str">
        <f t="shared" si="49"/>
        <v/>
      </c>
      <c r="P3194" s="146" t="str">
        <f>+Table11[[#This Row],[Asset Class Description]]&amp;" - "&amp; Table11[[#This Row],[COC_CLASS]]</f>
        <v>Air Compressor - ARCMPRS</v>
      </c>
      <c r="Q3194" s="121" t="str">
        <f>+Table11[[#This Row],[COC_CODEDescription]]</f>
        <v>Problem</v>
      </c>
      <c r="R3194" s="138" t="str">
        <f>Table11[[#This Row],[Closing Code Description]]&amp;" - "&amp;Table11[[#This Row],[COC_CODE]]</f>
        <v>Electrical Trip Out - ELECTRIP</v>
      </c>
    </row>
    <row r="3195" spans="5:18">
      <c r="E3195" s="138"/>
      <c r="F3195" s="291" t="s">
        <v>7754</v>
      </c>
      <c r="G3195" s="299" t="str">
        <f>INDEX(AssetClass[Asset Class],MATCH(Table11[[#This Row],[COC_CLASS]],AssetClass[Class Code],0))</f>
        <v>Air Compressor</v>
      </c>
      <c r="H3195" t="s">
        <v>15773</v>
      </c>
      <c r="I3195" s="297" t="str">
        <f>VLOOKUP(Table11[[#This Row],[COC_CODE]],Closingcodelist[[Closing Code]:[Description]],2,FALSE)</f>
        <v>Excessive Noise</v>
      </c>
      <c r="J3195" t="s">
        <v>57</v>
      </c>
      <c r="K3195" t="s">
        <v>15189</v>
      </c>
      <c r="L3195" s="293" t="s">
        <v>15245</v>
      </c>
      <c r="M3195" s="303" t="str">
        <f t="array" ref="M3195">INDEX(Closingcodelist[Closing Code Type],MATCH(1,(H3195=Closingcodelist[Closing Code])*(L3195=Closingcodelist[Closing Code Type]),0))</f>
        <v>Problem</v>
      </c>
      <c r="N3195" s="304" t="str">
        <f t="shared" si="49"/>
        <v/>
      </c>
      <c r="P3195" s="146" t="str">
        <f>+Table11[[#This Row],[Asset Class Description]]&amp;" - "&amp; Table11[[#This Row],[COC_CLASS]]</f>
        <v>Air Compressor - ARCMPRS</v>
      </c>
      <c r="Q3195" s="121" t="str">
        <f>+Table11[[#This Row],[COC_CODEDescription]]</f>
        <v>Problem</v>
      </c>
      <c r="R3195" s="138" t="str">
        <f>Table11[[#This Row],[Closing Code Description]]&amp;" - "&amp;Table11[[#This Row],[COC_CODE]]</f>
        <v>Excessive Noise - EXNOISE</v>
      </c>
    </row>
    <row r="3196" spans="5:18">
      <c r="E3196" s="138"/>
      <c r="F3196" s="291" t="s">
        <v>7754</v>
      </c>
      <c r="G3196" s="299" t="str">
        <f>INDEX(AssetClass[Asset Class],MATCH(Table11[[#This Row],[COC_CLASS]],AssetClass[Class Code],0))</f>
        <v>Air Compressor</v>
      </c>
      <c r="H3196" t="s">
        <v>15777</v>
      </c>
      <c r="I3196" s="297" t="str">
        <f>VLOOKUP(Table11[[#This Row],[COC_CODE]],Closingcodelist[[Closing Code]:[Description]],2,FALSE)</f>
        <v>Excessive Vibration</v>
      </c>
      <c r="J3196" t="s">
        <v>57</v>
      </c>
      <c r="K3196" t="s">
        <v>15189</v>
      </c>
      <c r="L3196" s="293" t="s">
        <v>15245</v>
      </c>
      <c r="M3196" s="303" t="str">
        <f t="array" ref="M3196">INDEX(Closingcodelist[Closing Code Type],MATCH(1,(H3196=Closingcodelist[Closing Code])*(L3196=Closingcodelist[Closing Code Type]),0))</f>
        <v>Problem</v>
      </c>
      <c r="N3196" s="304" t="str">
        <f t="shared" si="49"/>
        <v/>
      </c>
      <c r="P3196" s="146" t="str">
        <f>+Table11[[#This Row],[Asset Class Description]]&amp;" - "&amp; Table11[[#This Row],[COC_CLASS]]</f>
        <v>Air Compressor - ARCMPRS</v>
      </c>
      <c r="Q3196" s="121" t="str">
        <f>+Table11[[#This Row],[COC_CODEDescription]]</f>
        <v>Problem</v>
      </c>
      <c r="R3196" s="138" t="str">
        <f>Table11[[#This Row],[Closing Code Description]]&amp;" - "&amp;Table11[[#This Row],[COC_CODE]]</f>
        <v>Excessive Vibration - EXVIBRTN</v>
      </c>
    </row>
    <row r="3197" spans="5:18">
      <c r="E3197" s="138"/>
      <c r="F3197" s="291" t="s">
        <v>7754</v>
      </c>
      <c r="G3197" s="299" t="str">
        <f>INDEX(AssetClass[Asset Class],MATCH(Table11[[#This Row],[COC_CLASS]],AssetClass[Class Code],0))</f>
        <v>Air Compressor</v>
      </c>
      <c r="H3197" t="s">
        <v>16078</v>
      </c>
      <c r="I3197" s="297" t="str">
        <f>VLOOKUP(Table11[[#This Row],[COC_CODE]],Closingcodelist[[Closing Code]:[Description]],2,FALSE)</f>
        <v>Jammed Equipment</v>
      </c>
      <c r="J3197" t="s">
        <v>57</v>
      </c>
      <c r="K3197" t="s">
        <v>15189</v>
      </c>
      <c r="L3197" s="293" t="s">
        <v>15245</v>
      </c>
      <c r="M3197" s="303" t="str">
        <f t="array" ref="M3197">INDEX(Closingcodelist[Closing Code Type],MATCH(1,(H3197=Closingcodelist[Closing Code])*(L3197=Closingcodelist[Closing Code Type]),0))</f>
        <v>Problem</v>
      </c>
      <c r="N3197" s="304" t="str">
        <f t="shared" si="49"/>
        <v/>
      </c>
      <c r="P3197" s="146" t="str">
        <f>+Table11[[#This Row],[Asset Class Description]]&amp;" - "&amp; Table11[[#This Row],[COC_CLASS]]</f>
        <v>Air Compressor - ARCMPRS</v>
      </c>
      <c r="Q3197" s="121" t="str">
        <f>+Table11[[#This Row],[COC_CODEDescription]]</f>
        <v>Problem</v>
      </c>
      <c r="R3197" s="138" t="str">
        <f>Table11[[#This Row],[Closing Code Description]]&amp;" - "&amp;Table11[[#This Row],[COC_CODE]]</f>
        <v>Jammed Equipment - JAMMEDEQ</v>
      </c>
    </row>
    <row r="3198" spans="5:18">
      <c r="E3198" s="138"/>
      <c r="F3198" s="291" t="s">
        <v>7754</v>
      </c>
      <c r="G3198" s="299" t="str">
        <f>INDEX(AssetClass[Asset Class],MATCH(Table11[[#This Row],[COC_CLASS]],AssetClass[Class Code],0))</f>
        <v>Air Compressor</v>
      </c>
      <c r="H3198" t="s">
        <v>16095</v>
      </c>
      <c r="I3198" s="297" t="str">
        <f>VLOOKUP(Table11[[#This Row],[COC_CODE]],Closingcodelist[[Closing Code]:[Description]],2,FALSE)</f>
        <v>Leaking</v>
      </c>
      <c r="J3198" t="s">
        <v>57</v>
      </c>
      <c r="K3198" t="s">
        <v>15189</v>
      </c>
      <c r="L3198" s="293" t="s">
        <v>15245</v>
      </c>
      <c r="M3198" s="303" t="str">
        <f t="array" ref="M3198">INDEX(Closingcodelist[Closing Code Type],MATCH(1,(H3198=Closingcodelist[Closing Code])*(L3198=Closingcodelist[Closing Code Type]),0))</f>
        <v>Problem</v>
      </c>
      <c r="N3198" s="304" t="str">
        <f t="shared" si="49"/>
        <v/>
      </c>
      <c r="P3198" s="146" t="str">
        <f>+Table11[[#This Row],[Asset Class Description]]&amp;" - "&amp; Table11[[#This Row],[COC_CLASS]]</f>
        <v>Air Compressor - ARCMPRS</v>
      </c>
      <c r="Q3198" s="121" t="str">
        <f>+Table11[[#This Row],[COC_CODEDescription]]</f>
        <v>Problem</v>
      </c>
      <c r="R3198" s="138" t="str">
        <f>Table11[[#This Row],[Closing Code Description]]&amp;" - "&amp;Table11[[#This Row],[COC_CODE]]</f>
        <v>Leaking - LEAKING</v>
      </c>
    </row>
    <row r="3199" spans="5:18">
      <c r="E3199" s="138"/>
      <c r="F3199" s="291" t="s">
        <v>7754</v>
      </c>
      <c r="G3199" s="299" t="str">
        <f>INDEX(AssetClass[Asset Class],MATCH(Table11[[#This Row],[COC_CLASS]],AssetClass[Class Code],0))</f>
        <v>Air Compressor</v>
      </c>
      <c r="H3199" t="s">
        <v>16114</v>
      </c>
      <c r="I3199" s="297" t="str">
        <f>VLOOKUP(Table11[[#This Row],[COC_CODE]],Closingcodelist[[Closing Code]:[Description]],2,FALSE)</f>
        <v>Low Performance</v>
      </c>
      <c r="J3199" t="s">
        <v>57</v>
      </c>
      <c r="K3199" t="s">
        <v>15189</v>
      </c>
      <c r="L3199" s="293" t="s">
        <v>15245</v>
      </c>
      <c r="M3199" s="303" t="str">
        <f t="array" ref="M3199">INDEX(Closingcodelist[Closing Code Type],MATCH(1,(H3199=Closingcodelist[Closing Code])*(L3199=Closingcodelist[Closing Code Type]),0))</f>
        <v>Problem</v>
      </c>
      <c r="N3199" s="304" t="str">
        <f t="shared" si="49"/>
        <v/>
      </c>
      <c r="P3199" s="146" t="str">
        <f>+Table11[[#This Row],[Asset Class Description]]&amp;" - "&amp; Table11[[#This Row],[COC_CLASS]]</f>
        <v>Air Compressor - ARCMPRS</v>
      </c>
      <c r="Q3199" s="121" t="str">
        <f>+Table11[[#This Row],[COC_CODEDescription]]</f>
        <v>Problem</v>
      </c>
      <c r="R3199" s="138" t="str">
        <f>Table11[[#This Row],[Closing Code Description]]&amp;" - "&amp;Table11[[#This Row],[COC_CODE]]</f>
        <v>Low Performance - LOWPERF</v>
      </c>
    </row>
    <row r="3200" spans="5:18">
      <c r="E3200" s="138"/>
      <c r="F3200" s="291" t="s">
        <v>7754</v>
      </c>
      <c r="G3200" s="299" t="str">
        <f>INDEX(AssetClass[Asset Class],MATCH(Table11[[#This Row],[COC_CLASS]],AssetClass[Class Code],0))</f>
        <v>Air Compressor</v>
      </c>
      <c r="H3200" t="s">
        <v>16206</v>
      </c>
      <c r="I3200" s="297" t="str">
        <f>VLOOKUP(Table11[[#This Row],[COC_CODE]],Closingcodelist[[Closing Code]:[Description]],2,FALSE)</f>
        <v>Non-Operational</v>
      </c>
      <c r="J3200" t="s">
        <v>57</v>
      </c>
      <c r="K3200" t="s">
        <v>15189</v>
      </c>
      <c r="L3200" s="293" t="s">
        <v>15245</v>
      </c>
      <c r="M3200" s="303" t="str">
        <f t="array" ref="M3200">INDEX(Closingcodelist[Closing Code Type],MATCH(1,(H3200=Closingcodelist[Closing Code])*(L3200=Closingcodelist[Closing Code Type]),0))</f>
        <v>Problem</v>
      </c>
      <c r="N3200" s="304" t="str">
        <f t="shared" si="49"/>
        <v/>
      </c>
      <c r="P3200" s="146" t="str">
        <f>+Table11[[#This Row],[Asset Class Description]]&amp;" - "&amp; Table11[[#This Row],[COC_CLASS]]</f>
        <v>Air Compressor - ARCMPRS</v>
      </c>
      <c r="Q3200" s="121" t="str">
        <f>+Table11[[#This Row],[COC_CODEDescription]]</f>
        <v>Problem</v>
      </c>
      <c r="R3200" s="138" t="str">
        <f>Table11[[#This Row],[Closing Code Description]]&amp;" - "&amp;Table11[[#This Row],[COC_CODE]]</f>
        <v>Non-Operational - NONOPER</v>
      </c>
    </row>
    <row r="3201" spans="5:18">
      <c r="E3201" s="138"/>
      <c r="F3201" s="291" t="s">
        <v>7754</v>
      </c>
      <c r="G3201" s="299" t="str">
        <f>INDEX(AssetClass[Asset Class],MATCH(Table11[[#This Row],[COC_CLASS]],AssetClass[Class Code],0))</f>
        <v>Air Compressor</v>
      </c>
      <c r="H3201" t="s">
        <v>16264</v>
      </c>
      <c r="I3201" s="297" t="str">
        <f>VLOOKUP(Table11[[#This Row],[COC_CODE]],Closingcodelist[[Closing Code]:[Description]],2,FALSE)</f>
        <v>Physical Damage</v>
      </c>
      <c r="J3201" t="s">
        <v>57</v>
      </c>
      <c r="K3201" t="s">
        <v>15189</v>
      </c>
      <c r="L3201" s="293" t="s">
        <v>15245</v>
      </c>
      <c r="M3201" s="303" t="str">
        <f t="array" ref="M3201">INDEX(Closingcodelist[Closing Code Type],MATCH(1,(H3201=Closingcodelist[Closing Code])*(L3201=Closingcodelist[Closing Code Type]),0))</f>
        <v>Problem</v>
      </c>
      <c r="N3201" s="304" t="str">
        <f t="shared" si="49"/>
        <v/>
      </c>
      <c r="P3201" s="146" t="str">
        <f>+Table11[[#This Row],[Asset Class Description]]&amp;" - "&amp; Table11[[#This Row],[COC_CLASS]]</f>
        <v>Air Compressor - ARCMPRS</v>
      </c>
      <c r="Q3201" s="121" t="str">
        <f>+Table11[[#This Row],[COC_CODEDescription]]</f>
        <v>Problem</v>
      </c>
      <c r="R3201" s="138" t="str">
        <f>Table11[[#This Row],[Closing Code Description]]&amp;" - "&amp;Table11[[#This Row],[COC_CODE]]</f>
        <v>Physical Damage - PHYDMGE</v>
      </c>
    </row>
    <row r="3202" spans="5:18">
      <c r="E3202" s="138"/>
      <c r="F3202" s="291" t="s">
        <v>7754</v>
      </c>
      <c r="G3202" s="299" t="str">
        <f>INDEX(AssetClass[Asset Class],MATCH(Table11[[#This Row],[COC_CLASS]],AssetClass[Class Code],0))</f>
        <v>Air Compressor</v>
      </c>
      <c r="H3202" t="s">
        <v>16668</v>
      </c>
      <c r="I3202" s="297" t="str">
        <f>VLOOKUP(Table11[[#This Row],[COC_CODE]],Closingcodelist[[Closing Code]:[Description]],2,FALSE)</f>
        <v>Unusual Smell</v>
      </c>
      <c r="J3202" t="s">
        <v>57</v>
      </c>
      <c r="K3202" t="s">
        <v>15189</v>
      </c>
      <c r="L3202" s="293" t="s">
        <v>15245</v>
      </c>
      <c r="M3202" s="303" t="str">
        <f t="array" ref="M3202">INDEX(Closingcodelist[Closing Code Type],MATCH(1,(H3202=Closingcodelist[Closing Code])*(L3202=Closingcodelist[Closing Code Type]),0))</f>
        <v>Problem</v>
      </c>
      <c r="N3202" s="304" t="str">
        <f t="shared" si="49"/>
        <v/>
      </c>
      <c r="P3202" s="146" t="str">
        <f>+Table11[[#This Row],[Asset Class Description]]&amp;" - "&amp; Table11[[#This Row],[COC_CLASS]]</f>
        <v>Air Compressor - ARCMPRS</v>
      </c>
      <c r="Q3202" s="121" t="str">
        <f>+Table11[[#This Row],[COC_CODEDescription]]</f>
        <v>Problem</v>
      </c>
      <c r="R3202" s="138" t="str">
        <f>Table11[[#This Row],[Closing Code Description]]&amp;" - "&amp;Table11[[#This Row],[COC_CODE]]</f>
        <v>Unusual Smell - UNSMELL</v>
      </c>
    </row>
    <row r="3203" spans="5:18">
      <c r="E3203" s="138"/>
      <c r="F3203" s="291" t="s">
        <v>7754</v>
      </c>
      <c r="G3203" s="299" t="str">
        <f>INDEX(AssetClass[Asset Class],MATCH(Table11[[#This Row],[COC_CLASS]],AssetClass[Class Code],0))</f>
        <v>Air Compressor</v>
      </c>
      <c r="H3203" t="s">
        <v>16670</v>
      </c>
      <c r="I3203" s="297" t="str">
        <f>VLOOKUP(Table11[[#This Row],[COC_CODE]],Closingcodelist[[Closing Code]:[Description]],2,FALSE)</f>
        <v>Unusual Smoke</v>
      </c>
      <c r="J3203" t="s">
        <v>57</v>
      </c>
      <c r="K3203" t="s">
        <v>15189</v>
      </c>
      <c r="L3203" s="293" t="s">
        <v>15245</v>
      </c>
      <c r="M3203" s="303" t="str">
        <f t="array" ref="M3203">INDEX(Closingcodelist[Closing Code Type],MATCH(1,(H3203=Closingcodelist[Closing Code])*(L3203=Closingcodelist[Closing Code Type]),0))</f>
        <v>Problem</v>
      </c>
      <c r="N3203" s="304" t="str">
        <f t="shared" si="49"/>
        <v/>
      </c>
      <c r="P3203" s="146" t="str">
        <f>+Table11[[#This Row],[Asset Class Description]]&amp;" - "&amp; Table11[[#This Row],[COC_CLASS]]</f>
        <v>Air Compressor - ARCMPRS</v>
      </c>
      <c r="Q3203" s="121" t="str">
        <f>+Table11[[#This Row],[COC_CODEDescription]]</f>
        <v>Problem</v>
      </c>
      <c r="R3203" s="138" t="str">
        <f>Table11[[#This Row],[Closing Code Description]]&amp;" - "&amp;Table11[[#This Row],[COC_CODE]]</f>
        <v>Unusual Smoke - UNSMOKE</v>
      </c>
    </row>
    <row r="3204" spans="5:18">
      <c r="E3204" s="138"/>
      <c r="F3204" s="291" t="s">
        <v>7817</v>
      </c>
      <c r="G3204" s="299" t="str">
        <f>INDEX(AssetClass[Asset Class],MATCH(Table11[[#This Row],[COC_CLASS]],AssetClass[Class Code],0))</f>
        <v>Air-Conditioning - Condenser</v>
      </c>
      <c r="H3204" t="s">
        <v>15243</v>
      </c>
      <c r="I3204" s="297" t="str">
        <f>VLOOKUP(Table11[[#This Row],[COC_CODE]],Closingcodelist[[Closing Code]:[Description]],2,FALSE)</f>
        <v>Abnormal Temprature</v>
      </c>
      <c r="J3204" t="s">
        <v>57</v>
      </c>
      <c r="K3204" t="s">
        <v>15189</v>
      </c>
      <c r="L3204" s="293" t="s">
        <v>15245</v>
      </c>
      <c r="M3204" s="303" t="str">
        <f t="array" ref="M3204">INDEX(Closingcodelist[Closing Code Type],MATCH(1,(H3204=Closingcodelist[Closing Code])*(L3204=Closingcodelist[Closing Code Type]),0))</f>
        <v>Problem</v>
      </c>
      <c r="N3204" s="304" t="str">
        <f t="shared" si="49"/>
        <v/>
      </c>
      <c r="P3204" s="146" t="str">
        <f>+Table11[[#This Row],[Asset Class Description]]&amp;" - "&amp; Table11[[#This Row],[COC_CLASS]]</f>
        <v>Air-Conditioning - Condenser - ARCONC</v>
      </c>
      <c r="Q3204" s="121" t="str">
        <f>+Table11[[#This Row],[COC_CODEDescription]]</f>
        <v>Problem</v>
      </c>
      <c r="R3204" s="138" t="str">
        <f>Table11[[#This Row],[Closing Code Description]]&amp;" - "&amp;Table11[[#This Row],[COC_CODE]]</f>
        <v>Abnormal Temprature - ABNTEMP</v>
      </c>
    </row>
    <row r="3205" spans="5:18">
      <c r="E3205" s="138"/>
      <c r="F3205" s="291" t="s">
        <v>7817</v>
      </c>
      <c r="G3205" s="299" t="str">
        <f>INDEX(AssetClass[Asset Class],MATCH(Table11[[#This Row],[COC_CLASS]],AssetClass[Class Code],0))</f>
        <v>Air-Conditioning - Condenser</v>
      </c>
      <c r="H3205" t="s">
        <v>15528</v>
      </c>
      <c r="I3205" s="297" t="str">
        <f>VLOOKUP(Table11[[#This Row],[COC_CODE]],Closingcodelist[[Closing Code]:[Description]],2,FALSE)</f>
        <v>Corrosion</v>
      </c>
      <c r="J3205" t="s">
        <v>57</v>
      </c>
      <c r="K3205" t="s">
        <v>15189</v>
      </c>
      <c r="L3205" s="293" t="s">
        <v>15245</v>
      </c>
      <c r="M3205" s="303" t="str">
        <f t="array" ref="M3205">INDEX(Closingcodelist[Closing Code Type],MATCH(1,(H3205=Closingcodelist[Closing Code])*(L3205=Closingcodelist[Closing Code Type]),0))</f>
        <v>Problem</v>
      </c>
      <c r="N3205" s="304" t="str">
        <f t="shared" si="49"/>
        <v/>
      </c>
      <c r="P3205" s="146" t="str">
        <f>+Table11[[#This Row],[Asset Class Description]]&amp;" - "&amp; Table11[[#This Row],[COC_CLASS]]</f>
        <v>Air-Conditioning - Condenser - ARCONC</v>
      </c>
      <c r="Q3205" s="121" t="str">
        <f>+Table11[[#This Row],[COC_CODEDescription]]</f>
        <v>Problem</v>
      </c>
      <c r="R3205" s="138" t="str">
        <f>Table11[[#This Row],[Closing Code Description]]&amp;" - "&amp;Table11[[#This Row],[COC_CODE]]</f>
        <v>Corrosion - CORROS</v>
      </c>
    </row>
    <row r="3206" spans="5:18">
      <c r="E3206" s="138"/>
      <c r="F3206" s="291" t="s">
        <v>7817</v>
      </c>
      <c r="G3206" s="299" t="str">
        <f>INDEX(AssetClass[Asset Class],MATCH(Table11[[#This Row],[COC_CLASS]],AssetClass[Class Code],0))</f>
        <v>Air-Conditioning - Condenser</v>
      </c>
      <c r="H3206" t="s">
        <v>15717</v>
      </c>
      <c r="I3206" s="297" t="str">
        <f>VLOOKUP(Table11[[#This Row],[COC_CODE]],Closingcodelist[[Closing Code]:[Description]],2,FALSE)</f>
        <v>Electrical Trip Out</v>
      </c>
      <c r="J3206" t="s">
        <v>57</v>
      </c>
      <c r="K3206" t="s">
        <v>15189</v>
      </c>
      <c r="L3206" s="293" t="s">
        <v>15245</v>
      </c>
      <c r="M3206" s="303" t="str">
        <f t="array" ref="M3206">INDEX(Closingcodelist[Closing Code Type],MATCH(1,(H3206=Closingcodelist[Closing Code])*(L3206=Closingcodelist[Closing Code Type]),0))</f>
        <v>Problem</v>
      </c>
      <c r="N3206" s="304" t="str">
        <f t="shared" si="49"/>
        <v/>
      </c>
      <c r="P3206" s="146" t="str">
        <f>+Table11[[#This Row],[Asset Class Description]]&amp;" - "&amp; Table11[[#This Row],[COC_CLASS]]</f>
        <v>Air-Conditioning - Condenser - ARCONC</v>
      </c>
      <c r="Q3206" s="121" t="str">
        <f>+Table11[[#This Row],[COC_CODEDescription]]</f>
        <v>Problem</v>
      </c>
      <c r="R3206" s="138" t="str">
        <f>Table11[[#This Row],[Closing Code Description]]&amp;" - "&amp;Table11[[#This Row],[COC_CODE]]</f>
        <v>Electrical Trip Out - ELECTRIP</v>
      </c>
    </row>
    <row r="3207" spans="5:18">
      <c r="E3207" s="138"/>
      <c r="F3207" s="291" t="s">
        <v>7817</v>
      </c>
      <c r="G3207" s="299" t="str">
        <f>INDEX(AssetClass[Asset Class],MATCH(Table11[[#This Row],[COC_CLASS]],AssetClass[Class Code],0))</f>
        <v>Air-Conditioning - Condenser</v>
      </c>
      <c r="H3207" t="s">
        <v>15773</v>
      </c>
      <c r="I3207" s="297" t="str">
        <f>VLOOKUP(Table11[[#This Row],[COC_CODE]],Closingcodelist[[Closing Code]:[Description]],2,FALSE)</f>
        <v>Excessive Noise</v>
      </c>
      <c r="J3207" t="s">
        <v>57</v>
      </c>
      <c r="K3207" t="s">
        <v>15189</v>
      </c>
      <c r="L3207" s="293" t="s">
        <v>15245</v>
      </c>
      <c r="M3207" s="303" t="str">
        <f t="array" ref="M3207">INDEX(Closingcodelist[Closing Code Type],MATCH(1,(H3207=Closingcodelist[Closing Code])*(L3207=Closingcodelist[Closing Code Type]),0))</f>
        <v>Problem</v>
      </c>
      <c r="N3207" s="304" t="str">
        <f t="shared" si="49"/>
        <v/>
      </c>
      <c r="P3207" s="146" t="str">
        <f>+Table11[[#This Row],[Asset Class Description]]&amp;" - "&amp; Table11[[#This Row],[COC_CLASS]]</f>
        <v>Air-Conditioning - Condenser - ARCONC</v>
      </c>
      <c r="Q3207" s="121" t="str">
        <f>+Table11[[#This Row],[COC_CODEDescription]]</f>
        <v>Problem</v>
      </c>
      <c r="R3207" s="138" t="str">
        <f>Table11[[#This Row],[Closing Code Description]]&amp;" - "&amp;Table11[[#This Row],[COC_CODE]]</f>
        <v>Excessive Noise - EXNOISE</v>
      </c>
    </row>
    <row r="3208" spans="5:18">
      <c r="E3208" s="138"/>
      <c r="F3208" s="291" t="s">
        <v>7817</v>
      </c>
      <c r="G3208" s="299" t="str">
        <f>INDEX(AssetClass[Asset Class],MATCH(Table11[[#This Row],[COC_CLASS]],AssetClass[Class Code],0))</f>
        <v>Air-Conditioning - Condenser</v>
      </c>
      <c r="H3208" t="s">
        <v>15777</v>
      </c>
      <c r="I3208" s="297" t="str">
        <f>VLOOKUP(Table11[[#This Row],[COC_CODE]],Closingcodelist[[Closing Code]:[Description]],2,FALSE)</f>
        <v>Excessive Vibration</v>
      </c>
      <c r="J3208" t="s">
        <v>57</v>
      </c>
      <c r="K3208" t="s">
        <v>15189</v>
      </c>
      <c r="L3208" s="293" t="s">
        <v>15245</v>
      </c>
      <c r="M3208" s="303" t="str">
        <f t="array" ref="M3208">INDEX(Closingcodelist[Closing Code Type],MATCH(1,(H3208=Closingcodelist[Closing Code])*(L3208=Closingcodelist[Closing Code Type]),0))</f>
        <v>Problem</v>
      </c>
      <c r="N3208" s="304" t="str">
        <f t="shared" si="49"/>
        <v/>
      </c>
      <c r="P3208" s="146" t="str">
        <f>+Table11[[#This Row],[Asset Class Description]]&amp;" - "&amp; Table11[[#This Row],[COC_CLASS]]</f>
        <v>Air-Conditioning - Condenser - ARCONC</v>
      </c>
      <c r="Q3208" s="121" t="str">
        <f>+Table11[[#This Row],[COC_CODEDescription]]</f>
        <v>Problem</v>
      </c>
      <c r="R3208" s="138" t="str">
        <f>Table11[[#This Row],[Closing Code Description]]&amp;" - "&amp;Table11[[#This Row],[COC_CODE]]</f>
        <v>Excessive Vibration - EXVIBRTN</v>
      </c>
    </row>
    <row r="3209" spans="5:18">
      <c r="E3209" s="138"/>
      <c r="F3209" s="291" t="s">
        <v>7817</v>
      </c>
      <c r="G3209" s="299" t="str">
        <f>INDEX(AssetClass[Asset Class],MATCH(Table11[[#This Row],[COC_CLASS]],AssetClass[Class Code],0))</f>
        <v>Air-Conditioning - Condenser</v>
      </c>
      <c r="H3209" t="s">
        <v>16078</v>
      </c>
      <c r="I3209" s="297" t="str">
        <f>VLOOKUP(Table11[[#This Row],[COC_CODE]],Closingcodelist[[Closing Code]:[Description]],2,FALSE)</f>
        <v>Jammed Equipment</v>
      </c>
      <c r="J3209" t="s">
        <v>57</v>
      </c>
      <c r="K3209" t="s">
        <v>15189</v>
      </c>
      <c r="L3209" s="293" t="s">
        <v>15245</v>
      </c>
      <c r="M3209" s="303" t="str">
        <f t="array" ref="M3209">INDEX(Closingcodelist[Closing Code Type],MATCH(1,(H3209=Closingcodelist[Closing Code])*(L3209=Closingcodelist[Closing Code Type]),0))</f>
        <v>Problem</v>
      </c>
      <c r="N3209" s="304" t="str">
        <f t="shared" si="49"/>
        <v/>
      </c>
      <c r="P3209" s="146" t="str">
        <f>+Table11[[#This Row],[Asset Class Description]]&amp;" - "&amp; Table11[[#This Row],[COC_CLASS]]</f>
        <v>Air-Conditioning - Condenser - ARCONC</v>
      </c>
      <c r="Q3209" s="121" t="str">
        <f>+Table11[[#This Row],[COC_CODEDescription]]</f>
        <v>Problem</v>
      </c>
      <c r="R3209" s="138" t="str">
        <f>Table11[[#This Row],[Closing Code Description]]&amp;" - "&amp;Table11[[#This Row],[COC_CODE]]</f>
        <v>Jammed Equipment - JAMMEDEQ</v>
      </c>
    </row>
    <row r="3210" spans="5:18">
      <c r="E3210" s="138"/>
      <c r="F3210" s="291" t="s">
        <v>7817</v>
      </c>
      <c r="G3210" s="299" t="str">
        <f>INDEX(AssetClass[Asset Class],MATCH(Table11[[#This Row],[COC_CLASS]],AssetClass[Class Code],0))</f>
        <v>Air-Conditioning - Condenser</v>
      </c>
      <c r="H3210" t="s">
        <v>16095</v>
      </c>
      <c r="I3210" s="297" t="str">
        <f>VLOOKUP(Table11[[#This Row],[COC_CODE]],Closingcodelist[[Closing Code]:[Description]],2,FALSE)</f>
        <v>Leaking</v>
      </c>
      <c r="J3210" t="s">
        <v>57</v>
      </c>
      <c r="K3210" t="s">
        <v>15189</v>
      </c>
      <c r="L3210" s="293" t="s">
        <v>15245</v>
      </c>
      <c r="M3210" s="303" t="str">
        <f t="array" ref="M3210">INDEX(Closingcodelist[Closing Code Type],MATCH(1,(H3210=Closingcodelist[Closing Code])*(L3210=Closingcodelist[Closing Code Type]),0))</f>
        <v>Problem</v>
      </c>
      <c r="N3210" s="304" t="str">
        <f t="shared" ref="N3210:N3273" si="50">IF(M3210=L3210,"","NO")</f>
        <v/>
      </c>
      <c r="P3210" s="146" t="str">
        <f>+Table11[[#This Row],[Asset Class Description]]&amp;" - "&amp; Table11[[#This Row],[COC_CLASS]]</f>
        <v>Air-Conditioning - Condenser - ARCONC</v>
      </c>
      <c r="Q3210" s="121" t="str">
        <f>+Table11[[#This Row],[COC_CODEDescription]]</f>
        <v>Problem</v>
      </c>
      <c r="R3210" s="138" t="str">
        <f>Table11[[#This Row],[Closing Code Description]]&amp;" - "&amp;Table11[[#This Row],[COC_CODE]]</f>
        <v>Leaking - LEAKING</v>
      </c>
    </row>
    <row r="3211" spans="5:18">
      <c r="E3211" s="138"/>
      <c r="F3211" s="291" t="s">
        <v>7817</v>
      </c>
      <c r="G3211" s="299" t="str">
        <f>INDEX(AssetClass[Asset Class],MATCH(Table11[[#This Row],[COC_CLASS]],AssetClass[Class Code],0))</f>
        <v>Air-Conditioning - Condenser</v>
      </c>
      <c r="H3211" t="s">
        <v>16114</v>
      </c>
      <c r="I3211" s="297" t="str">
        <f>VLOOKUP(Table11[[#This Row],[COC_CODE]],Closingcodelist[[Closing Code]:[Description]],2,FALSE)</f>
        <v>Low Performance</v>
      </c>
      <c r="J3211" t="s">
        <v>57</v>
      </c>
      <c r="K3211" t="s">
        <v>15189</v>
      </c>
      <c r="L3211" s="293" t="s">
        <v>15245</v>
      </c>
      <c r="M3211" s="303" t="str">
        <f t="array" ref="M3211">INDEX(Closingcodelist[Closing Code Type],MATCH(1,(H3211=Closingcodelist[Closing Code])*(L3211=Closingcodelist[Closing Code Type]),0))</f>
        <v>Problem</v>
      </c>
      <c r="N3211" s="304" t="str">
        <f t="shared" si="50"/>
        <v/>
      </c>
      <c r="P3211" s="146" t="str">
        <f>+Table11[[#This Row],[Asset Class Description]]&amp;" - "&amp; Table11[[#This Row],[COC_CLASS]]</f>
        <v>Air-Conditioning - Condenser - ARCONC</v>
      </c>
      <c r="Q3211" s="121" t="str">
        <f>+Table11[[#This Row],[COC_CODEDescription]]</f>
        <v>Problem</v>
      </c>
      <c r="R3211" s="138" t="str">
        <f>Table11[[#This Row],[Closing Code Description]]&amp;" - "&amp;Table11[[#This Row],[COC_CODE]]</f>
        <v>Low Performance - LOWPERF</v>
      </c>
    </row>
    <row r="3212" spans="5:18">
      <c r="E3212" s="138"/>
      <c r="F3212" s="291" t="s">
        <v>7817</v>
      </c>
      <c r="G3212" s="299" t="str">
        <f>INDEX(AssetClass[Asset Class],MATCH(Table11[[#This Row],[COC_CLASS]],AssetClass[Class Code],0))</f>
        <v>Air-Conditioning - Condenser</v>
      </c>
      <c r="H3212" t="s">
        <v>16206</v>
      </c>
      <c r="I3212" s="297" t="str">
        <f>VLOOKUP(Table11[[#This Row],[COC_CODE]],Closingcodelist[[Closing Code]:[Description]],2,FALSE)</f>
        <v>Non-Operational</v>
      </c>
      <c r="J3212" t="s">
        <v>57</v>
      </c>
      <c r="K3212" t="s">
        <v>15189</v>
      </c>
      <c r="L3212" s="293" t="s">
        <v>15245</v>
      </c>
      <c r="M3212" s="303" t="str">
        <f t="array" ref="M3212">INDEX(Closingcodelist[Closing Code Type],MATCH(1,(H3212=Closingcodelist[Closing Code])*(L3212=Closingcodelist[Closing Code Type]),0))</f>
        <v>Problem</v>
      </c>
      <c r="N3212" s="304" t="str">
        <f t="shared" si="50"/>
        <v/>
      </c>
      <c r="P3212" s="146" t="str">
        <f>+Table11[[#This Row],[Asset Class Description]]&amp;" - "&amp; Table11[[#This Row],[COC_CLASS]]</f>
        <v>Air-Conditioning - Condenser - ARCONC</v>
      </c>
      <c r="Q3212" s="121" t="str">
        <f>+Table11[[#This Row],[COC_CODEDescription]]</f>
        <v>Problem</v>
      </c>
      <c r="R3212" s="138" t="str">
        <f>Table11[[#This Row],[Closing Code Description]]&amp;" - "&amp;Table11[[#This Row],[COC_CODE]]</f>
        <v>Non-Operational - NONOPER</v>
      </c>
    </row>
    <row r="3213" spans="5:18">
      <c r="E3213" s="138"/>
      <c r="F3213" s="291" t="s">
        <v>7817</v>
      </c>
      <c r="G3213" s="299" t="str">
        <f>INDEX(AssetClass[Asset Class],MATCH(Table11[[#This Row],[COC_CLASS]],AssetClass[Class Code],0))</f>
        <v>Air-Conditioning - Condenser</v>
      </c>
      <c r="H3213" t="s">
        <v>16264</v>
      </c>
      <c r="I3213" s="297" t="str">
        <f>VLOOKUP(Table11[[#This Row],[COC_CODE]],Closingcodelist[[Closing Code]:[Description]],2,FALSE)</f>
        <v>Physical Damage</v>
      </c>
      <c r="J3213" t="s">
        <v>57</v>
      </c>
      <c r="K3213" t="s">
        <v>15189</v>
      </c>
      <c r="L3213" s="293" t="s">
        <v>15245</v>
      </c>
      <c r="M3213" s="303" t="str">
        <f t="array" ref="M3213">INDEX(Closingcodelist[Closing Code Type],MATCH(1,(H3213=Closingcodelist[Closing Code])*(L3213=Closingcodelist[Closing Code Type]),0))</f>
        <v>Problem</v>
      </c>
      <c r="N3213" s="304" t="str">
        <f t="shared" si="50"/>
        <v/>
      </c>
      <c r="P3213" s="146" t="str">
        <f>+Table11[[#This Row],[Asset Class Description]]&amp;" - "&amp; Table11[[#This Row],[COC_CLASS]]</f>
        <v>Air-Conditioning - Condenser - ARCONC</v>
      </c>
      <c r="Q3213" s="121" t="str">
        <f>+Table11[[#This Row],[COC_CODEDescription]]</f>
        <v>Problem</v>
      </c>
      <c r="R3213" s="138" t="str">
        <f>Table11[[#This Row],[Closing Code Description]]&amp;" - "&amp;Table11[[#This Row],[COC_CODE]]</f>
        <v>Physical Damage - PHYDMGE</v>
      </c>
    </row>
    <row r="3214" spans="5:18">
      <c r="E3214" s="138"/>
      <c r="F3214" s="291" t="s">
        <v>7817</v>
      </c>
      <c r="G3214" s="299" t="str">
        <f>INDEX(AssetClass[Asset Class],MATCH(Table11[[#This Row],[COC_CLASS]],AssetClass[Class Code],0))</f>
        <v>Air-Conditioning - Condenser</v>
      </c>
      <c r="H3214" t="s">
        <v>16668</v>
      </c>
      <c r="I3214" s="297" t="str">
        <f>VLOOKUP(Table11[[#This Row],[COC_CODE]],Closingcodelist[[Closing Code]:[Description]],2,FALSE)</f>
        <v>Unusual Smell</v>
      </c>
      <c r="J3214" t="s">
        <v>57</v>
      </c>
      <c r="K3214" t="s">
        <v>15189</v>
      </c>
      <c r="L3214" s="293" t="s">
        <v>15245</v>
      </c>
      <c r="M3214" s="303" t="str">
        <f t="array" ref="M3214">INDEX(Closingcodelist[Closing Code Type],MATCH(1,(H3214=Closingcodelist[Closing Code])*(L3214=Closingcodelist[Closing Code Type]),0))</f>
        <v>Problem</v>
      </c>
      <c r="N3214" s="304" t="str">
        <f t="shared" si="50"/>
        <v/>
      </c>
      <c r="P3214" s="146" t="str">
        <f>+Table11[[#This Row],[Asset Class Description]]&amp;" - "&amp; Table11[[#This Row],[COC_CLASS]]</f>
        <v>Air-Conditioning - Condenser - ARCONC</v>
      </c>
      <c r="Q3214" s="121" t="str">
        <f>+Table11[[#This Row],[COC_CODEDescription]]</f>
        <v>Problem</v>
      </c>
      <c r="R3214" s="138" t="str">
        <f>Table11[[#This Row],[Closing Code Description]]&amp;" - "&amp;Table11[[#This Row],[COC_CODE]]</f>
        <v>Unusual Smell - UNSMELL</v>
      </c>
    </row>
    <row r="3215" spans="5:18">
      <c r="E3215" s="138"/>
      <c r="F3215" s="291" t="s">
        <v>7817</v>
      </c>
      <c r="G3215" s="299" t="str">
        <f>INDEX(AssetClass[Asset Class],MATCH(Table11[[#This Row],[COC_CLASS]],AssetClass[Class Code],0))</f>
        <v>Air-Conditioning - Condenser</v>
      </c>
      <c r="H3215" t="s">
        <v>16670</v>
      </c>
      <c r="I3215" s="297" t="str">
        <f>VLOOKUP(Table11[[#This Row],[COC_CODE]],Closingcodelist[[Closing Code]:[Description]],2,FALSE)</f>
        <v>Unusual Smoke</v>
      </c>
      <c r="J3215" t="s">
        <v>57</v>
      </c>
      <c r="K3215" t="s">
        <v>15189</v>
      </c>
      <c r="L3215" s="293" t="s">
        <v>15245</v>
      </c>
      <c r="M3215" s="303" t="str">
        <f t="array" ref="M3215">INDEX(Closingcodelist[Closing Code Type],MATCH(1,(H3215=Closingcodelist[Closing Code])*(L3215=Closingcodelist[Closing Code Type]),0))</f>
        <v>Problem</v>
      </c>
      <c r="N3215" s="304" t="str">
        <f t="shared" si="50"/>
        <v/>
      </c>
      <c r="P3215" s="146" t="str">
        <f>+Table11[[#This Row],[Asset Class Description]]&amp;" - "&amp; Table11[[#This Row],[COC_CLASS]]</f>
        <v>Air-Conditioning - Condenser - ARCONC</v>
      </c>
      <c r="Q3215" s="121" t="str">
        <f>+Table11[[#This Row],[COC_CODEDescription]]</f>
        <v>Problem</v>
      </c>
      <c r="R3215" s="138" t="str">
        <f>Table11[[#This Row],[Closing Code Description]]&amp;" - "&amp;Table11[[#This Row],[COC_CODE]]</f>
        <v>Unusual Smoke - UNSMOKE</v>
      </c>
    </row>
    <row r="3216" spans="5:18">
      <c r="E3216" s="138"/>
      <c r="F3216" s="291" t="s">
        <v>7818</v>
      </c>
      <c r="G3216" s="299" t="str">
        <f>INDEX(AssetClass[Asset Class],MATCH(Table11[[#This Row],[COC_CLASS]],AssetClass[Class Code],0))</f>
        <v>Air-Conditioning - Indoor Evaporator</v>
      </c>
      <c r="H3216" t="s">
        <v>15243</v>
      </c>
      <c r="I3216" s="297" t="str">
        <f>VLOOKUP(Table11[[#This Row],[COC_CODE]],Closingcodelist[[Closing Code]:[Description]],2,FALSE)</f>
        <v>Abnormal Temprature</v>
      </c>
      <c r="J3216" t="s">
        <v>57</v>
      </c>
      <c r="K3216" t="s">
        <v>15189</v>
      </c>
      <c r="L3216" s="293" t="s">
        <v>15245</v>
      </c>
      <c r="M3216" s="303" t="str">
        <f t="array" ref="M3216">INDEX(Closingcodelist[Closing Code Type],MATCH(1,(H3216=Closingcodelist[Closing Code])*(L3216=Closingcodelist[Closing Code Type]),0))</f>
        <v>Problem</v>
      </c>
      <c r="N3216" s="304" t="str">
        <f t="shared" si="50"/>
        <v/>
      </c>
      <c r="P3216" s="146" t="str">
        <f>+Table11[[#This Row],[Asset Class Description]]&amp;" - "&amp; Table11[[#This Row],[COC_CLASS]]</f>
        <v>Air-Conditioning - Indoor Evaporator - ARCONIE</v>
      </c>
      <c r="Q3216" s="121" t="str">
        <f>+Table11[[#This Row],[COC_CODEDescription]]</f>
        <v>Problem</v>
      </c>
      <c r="R3216" s="138" t="str">
        <f>Table11[[#This Row],[Closing Code Description]]&amp;" - "&amp;Table11[[#This Row],[COC_CODE]]</f>
        <v>Abnormal Temprature - ABNTEMP</v>
      </c>
    </row>
    <row r="3217" spans="5:18">
      <c r="E3217" s="138"/>
      <c r="F3217" s="291" t="s">
        <v>7818</v>
      </c>
      <c r="G3217" s="299" t="str">
        <f>INDEX(AssetClass[Asset Class],MATCH(Table11[[#This Row],[COC_CLASS]],AssetClass[Class Code],0))</f>
        <v>Air-Conditioning - Indoor Evaporator</v>
      </c>
      <c r="H3217" t="s">
        <v>15528</v>
      </c>
      <c r="I3217" s="297" t="str">
        <f>VLOOKUP(Table11[[#This Row],[COC_CODE]],Closingcodelist[[Closing Code]:[Description]],2,FALSE)</f>
        <v>Corrosion</v>
      </c>
      <c r="J3217" t="s">
        <v>57</v>
      </c>
      <c r="K3217" t="s">
        <v>15189</v>
      </c>
      <c r="L3217" s="293" t="s">
        <v>15245</v>
      </c>
      <c r="M3217" s="303" t="str">
        <f t="array" ref="M3217">INDEX(Closingcodelist[Closing Code Type],MATCH(1,(H3217=Closingcodelist[Closing Code])*(L3217=Closingcodelist[Closing Code Type]),0))</f>
        <v>Problem</v>
      </c>
      <c r="N3217" s="304" t="str">
        <f t="shared" si="50"/>
        <v/>
      </c>
      <c r="P3217" s="146" t="str">
        <f>+Table11[[#This Row],[Asset Class Description]]&amp;" - "&amp; Table11[[#This Row],[COC_CLASS]]</f>
        <v>Air-Conditioning - Indoor Evaporator - ARCONIE</v>
      </c>
      <c r="Q3217" s="121" t="str">
        <f>+Table11[[#This Row],[COC_CODEDescription]]</f>
        <v>Problem</v>
      </c>
      <c r="R3217" s="138" t="str">
        <f>Table11[[#This Row],[Closing Code Description]]&amp;" - "&amp;Table11[[#This Row],[COC_CODE]]</f>
        <v>Corrosion - CORROS</v>
      </c>
    </row>
    <row r="3218" spans="5:18">
      <c r="E3218" s="138"/>
      <c r="F3218" s="291" t="s">
        <v>7818</v>
      </c>
      <c r="G3218" s="299" t="str">
        <f>INDEX(AssetClass[Asset Class],MATCH(Table11[[#This Row],[COC_CLASS]],AssetClass[Class Code],0))</f>
        <v>Air-Conditioning - Indoor Evaporator</v>
      </c>
      <c r="H3218" t="s">
        <v>15717</v>
      </c>
      <c r="I3218" s="297" t="str">
        <f>VLOOKUP(Table11[[#This Row],[COC_CODE]],Closingcodelist[[Closing Code]:[Description]],2,FALSE)</f>
        <v>Electrical Trip Out</v>
      </c>
      <c r="J3218" t="s">
        <v>57</v>
      </c>
      <c r="K3218" t="s">
        <v>15189</v>
      </c>
      <c r="L3218" s="293" t="s">
        <v>15245</v>
      </c>
      <c r="M3218" s="303" t="str">
        <f t="array" ref="M3218">INDEX(Closingcodelist[Closing Code Type],MATCH(1,(H3218=Closingcodelist[Closing Code])*(L3218=Closingcodelist[Closing Code Type]),0))</f>
        <v>Problem</v>
      </c>
      <c r="N3218" s="304" t="str">
        <f t="shared" si="50"/>
        <v/>
      </c>
      <c r="P3218" s="146" t="str">
        <f>+Table11[[#This Row],[Asset Class Description]]&amp;" - "&amp; Table11[[#This Row],[COC_CLASS]]</f>
        <v>Air-Conditioning - Indoor Evaporator - ARCONIE</v>
      </c>
      <c r="Q3218" s="121" t="str">
        <f>+Table11[[#This Row],[COC_CODEDescription]]</f>
        <v>Problem</v>
      </c>
      <c r="R3218" s="138" t="str">
        <f>Table11[[#This Row],[Closing Code Description]]&amp;" - "&amp;Table11[[#This Row],[COC_CODE]]</f>
        <v>Electrical Trip Out - ELECTRIP</v>
      </c>
    </row>
    <row r="3219" spans="5:18">
      <c r="E3219" s="138"/>
      <c r="F3219" s="291" t="s">
        <v>7818</v>
      </c>
      <c r="G3219" s="299" t="str">
        <f>INDEX(AssetClass[Asset Class],MATCH(Table11[[#This Row],[COC_CLASS]],AssetClass[Class Code],0))</f>
        <v>Air-Conditioning - Indoor Evaporator</v>
      </c>
      <c r="H3219" t="s">
        <v>15773</v>
      </c>
      <c r="I3219" s="297" t="str">
        <f>VLOOKUP(Table11[[#This Row],[COC_CODE]],Closingcodelist[[Closing Code]:[Description]],2,FALSE)</f>
        <v>Excessive Noise</v>
      </c>
      <c r="J3219" t="s">
        <v>57</v>
      </c>
      <c r="K3219" t="s">
        <v>15189</v>
      </c>
      <c r="L3219" s="293" t="s">
        <v>15245</v>
      </c>
      <c r="M3219" s="303" t="str">
        <f t="array" ref="M3219">INDEX(Closingcodelist[Closing Code Type],MATCH(1,(H3219=Closingcodelist[Closing Code])*(L3219=Closingcodelist[Closing Code Type]),0))</f>
        <v>Problem</v>
      </c>
      <c r="N3219" s="304" t="str">
        <f t="shared" si="50"/>
        <v/>
      </c>
      <c r="P3219" s="146" t="str">
        <f>+Table11[[#This Row],[Asset Class Description]]&amp;" - "&amp; Table11[[#This Row],[COC_CLASS]]</f>
        <v>Air-Conditioning - Indoor Evaporator - ARCONIE</v>
      </c>
      <c r="Q3219" s="121" t="str">
        <f>+Table11[[#This Row],[COC_CODEDescription]]</f>
        <v>Problem</v>
      </c>
      <c r="R3219" s="138" t="str">
        <f>Table11[[#This Row],[Closing Code Description]]&amp;" - "&amp;Table11[[#This Row],[COC_CODE]]</f>
        <v>Excessive Noise - EXNOISE</v>
      </c>
    </row>
    <row r="3220" spans="5:18">
      <c r="E3220" s="138"/>
      <c r="F3220" s="291" t="s">
        <v>7818</v>
      </c>
      <c r="G3220" s="299" t="str">
        <f>INDEX(AssetClass[Asset Class],MATCH(Table11[[#This Row],[COC_CLASS]],AssetClass[Class Code],0))</f>
        <v>Air-Conditioning - Indoor Evaporator</v>
      </c>
      <c r="H3220" t="s">
        <v>15777</v>
      </c>
      <c r="I3220" s="297" t="str">
        <f>VLOOKUP(Table11[[#This Row],[COC_CODE]],Closingcodelist[[Closing Code]:[Description]],2,FALSE)</f>
        <v>Excessive Vibration</v>
      </c>
      <c r="J3220" t="s">
        <v>57</v>
      </c>
      <c r="K3220" t="s">
        <v>15189</v>
      </c>
      <c r="L3220" s="293" t="s">
        <v>15245</v>
      </c>
      <c r="M3220" s="303" t="str">
        <f t="array" ref="M3220">INDEX(Closingcodelist[Closing Code Type],MATCH(1,(H3220=Closingcodelist[Closing Code])*(L3220=Closingcodelist[Closing Code Type]),0))</f>
        <v>Problem</v>
      </c>
      <c r="N3220" s="304" t="str">
        <f t="shared" si="50"/>
        <v/>
      </c>
      <c r="P3220" s="146" t="str">
        <f>+Table11[[#This Row],[Asset Class Description]]&amp;" - "&amp; Table11[[#This Row],[COC_CLASS]]</f>
        <v>Air-Conditioning - Indoor Evaporator - ARCONIE</v>
      </c>
      <c r="Q3220" s="121" t="str">
        <f>+Table11[[#This Row],[COC_CODEDescription]]</f>
        <v>Problem</v>
      </c>
      <c r="R3220" s="138" t="str">
        <f>Table11[[#This Row],[Closing Code Description]]&amp;" - "&amp;Table11[[#This Row],[COC_CODE]]</f>
        <v>Excessive Vibration - EXVIBRTN</v>
      </c>
    </row>
    <row r="3221" spans="5:18">
      <c r="E3221" s="138"/>
      <c r="F3221" s="291" t="s">
        <v>7818</v>
      </c>
      <c r="G3221" s="299" t="str">
        <f>INDEX(AssetClass[Asset Class],MATCH(Table11[[#This Row],[COC_CLASS]],AssetClass[Class Code],0))</f>
        <v>Air-Conditioning - Indoor Evaporator</v>
      </c>
      <c r="H3221" t="s">
        <v>16078</v>
      </c>
      <c r="I3221" s="297" t="str">
        <f>VLOOKUP(Table11[[#This Row],[COC_CODE]],Closingcodelist[[Closing Code]:[Description]],2,FALSE)</f>
        <v>Jammed Equipment</v>
      </c>
      <c r="J3221" t="s">
        <v>57</v>
      </c>
      <c r="K3221" t="s">
        <v>15189</v>
      </c>
      <c r="L3221" s="293" t="s">
        <v>15245</v>
      </c>
      <c r="M3221" s="303" t="str">
        <f t="array" ref="M3221">INDEX(Closingcodelist[Closing Code Type],MATCH(1,(H3221=Closingcodelist[Closing Code])*(L3221=Closingcodelist[Closing Code Type]),0))</f>
        <v>Problem</v>
      </c>
      <c r="N3221" s="304" t="str">
        <f t="shared" si="50"/>
        <v/>
      </c>
      <c r="P3221" s="146" t="str">
        <f>+Table11[[#This Row],[Asset Class Description]]&amp;" - "&amp; Table11[[#This Row],[COC_CLASS]]</f>
        <v>Air-Conditioning - Indoor Evaporator - ARCONIE</v>
      </c>
      <c r="Q3221" s="121" t="str">
        <f>+Table11[[#This Row],[COC_CODEDescription]]</f>
        <v>Problem</v>
      </c>
      <c r="R3221" s="138" t="str">
        <f>Table11[[#This Row],[Closing Code Description]]&amp;" - "&amp;Table11[[#This Row],[COC_CODE]]</f>
        <v>Jammed Equipment - JAMMEDEQ</v>
      </c>
    </row>
    <row r="3222" spans="5:18">
      <c r="E3222" s="138"/>
      <c r="F3222" s="291" t="s">
        <v>7818</v>
      </c>
      <c r="G3222" s="299" t="str">
        <f>INDEX(AssetClass[Asset Class],MATCH(Table11[[#This Row],[COC_CLASS]],AssetClass[Class Code],0))</f>
        <v>Air-Conditioning - Indoor Evaporator</v>
      </c>
      <c r="H3222" t="s">
        <v>16095</v>
      </c>
      <c r="I3222" s="297" t="str">
        <f>VLOOKUP(Table11[[#This Row],[COC_CODE]],Closingcodelist[[Closing Code]:[Description]],2,FALSE)</f>
        <v>Leaking</v>
      </c>
      <c r="J3222" t="s">
        <v>57</v>
      </c>
      <c r="K3222" t="s">
        <v>15189</v>
      </c>
      <c r="L3222" s="293" t="s">
        <v>15245</v>
      </c>
      <c r="M3222" s="303" t="str">
        <f t="array" ref="M3222">INDEX(Closingcodelist[Closing Code Type],MATCH(1,(H3222=Closingcodelist[Closing Code])*(L3222=Closingcodelist[Closing Code Type]),0))</f>
        <v>Problem</v>
      </c>
      <c r="N3222" s="304" t="str">
        <f t="shared" si="50"/>
        <v/>
      </c>
      <c r="P3222" s="146" t="str">
        <f>+Table11[[#This Row],[Asset Class Description]]&amp;" - "&amp; Table11[[#This Row],[COC_CLASS]]</f>
        <v>Air-Conditioning - Indoor Evaporator - ARCONIE</v>
      </c>
      <c r="Q3222" s="121" t="str">
        <f>+Table11[[#This Row],[COC_CODEDescription]]</f>
        <v>Problem</v>
      </c>
      <c r="R3222" s="138" t="str">
        <f>Table11[[#This Row],[Closing Code Description]]&amp;" - "&amp;Table11[[#This Row],[COC_CODE]]</f>
        <v>Leaking - LEAKING</v>
      </c>
    </row>
    <row r="3223" spans="5:18">
      <c r="E3223" s="138"/>
      <c r="F3223" s="291" t="s">
        <v>7818</v>
      </c>
      <c r="G3223" s="299" t="str">
        <f>INDEX(AssetClass[Asset Class],MATCH(Table11[[#This Row],[COC_CLASS]],AssetClass[Class Code],0))</f>
        <v>Air-Conditioning - Indoor Evaporator</v>
      </c>
      <c r="H3223" t="s">
        <v>16114</v>
      </c>
      <c r="I3223" s="297" t="str">
        <f>VLOOKUP(Table11[[#This Row],[COC_CODE]],Closingcodelist[[Closing Code]:[Description]],2,FALSE)</f>
        <v>Low Performance</v>
      </c>
      <c r="J3223" t="s">
        <v>57</v>
      </c>
      <c r="K3223" t="s">
        <v>15189</v>
      </c>
      <c r="L3223" s="293" t="s">
        <v>15245</v>
      </c>
      <c r="M3223" s="303" t="str">
        <f t="array" ref="M3223">INDEX(Closingcodelist[Closing Code Type],MATCH(1,(H3223=Closingcodelist[Closing Code])*(L3223=Closingcodelist[Closing Code Type]),0))</f>
        <v>Problem</v>
      </c>
      <c r="N3223" s="304" t="str">
        <f t="shared" si="50"/>
        <v/>
      </c>
      <c r="P3223" s="146" t="str">
        <f>+Table11[[#This Row],[Asset Class Description]]&amp;" - "&amp; Table11[[#This Row],[COC_CLASS]]</f>
        <v>Air-Conditioning - Indoor Evaporator - ARCONIE</v>
      </c>
      <c r="Q3223" s="121" t="str">
        <f>+Table11[[#This Row],[COC_CODEDescription]]</f>
        <v>Problem</v>
      </c>
      <c r="R3223" s="138" t="str">
        <f>Table11[[#This Row],[Closing Code Description]]&amp;" - "&amp;Table11[[#This Row],[COC_CODE]]</f>
        <v>Low Performance - LOWPERF</v>
      </c>
    </row>
    <row r="3224" spans="5:18">
      <c r="E3224" s="138"/>
      <c r="F3224" s="291" t="s">
        <v>7818</v>
      </c>
      <c r="G3224" s="299" t="str">
        <f>INDEX(AssetClass[Asset Class],MATCH(Table11[[#This Row],[COC_CLASS]],AssetClass[Class Code],0))</f>
        <v>Air-Conditioning - Indoor Evaporator</v>
      </c>
      <c r="H3224" t="s">
        <v>16206</v>
      </c>
      <c r="I3224" s="297" t="str">
        <f>VLOOKUP(Table11[[#This Row],[COC_CODE]],Closingcodelist[[Closing Code]:[Description]],2,FALSE)</f>
        <v>Non-Operational</v>
      </c>
      <c r="J3224" t="s">
        <v>57</v>
      </c>
      <c r="K3224" t="s">
        <v>15189</v>
      </c>
      <c r="L3224" s="293" t="s">
        <v>15245</v>
      </c>
      <c r="M3224" s="303" t="str">
        <f t="array" ref="M3224">INDEX(Closingcodelist[Closing Code Type],MATCH(1,(H3224=Closingcodelist[Closing Code])*(L3224=Closingcodelist[Closing Code Type]),0))</f>
        <v>Problem</v>
      </c>
      <c r="N3224" s="304" t="str">
        <f t="shared" si="50"/>
        <v/>
      </c>
      <c r="P3224" s="146" t="str">
        <f>+Table11[[#This Row],[Asset Class Description]]&amp;" - "&amp; Table11[[#This Row],[COC_CLASS]]</f>
        <v>Air-Conditioning - Indoor Evaporator - ARCONIE</v>
      </c>
      <c r="Q3224" s="121" t="str">
        <f>+Table11[[#This Row],[COC_CODEDescription]]</f>
        <v>Problem</v>
      </c>
      <c r="R3224" s="138" t="str">
        <f>Table11[[#This Row],[Closing Code Description]]&amp;" - "&amp;Table11[[#This Row],[COC_CODE]]</f>
        <v>Non-Operational - NONOPER</v>
      </c>
    </row>
    <row r="3225" spans="5:18">
      <c r="E3225" s="138"/>
      <c r="F3225" s="291" t="s">
        <v>7818</v>
      </c>
      <c r="G3225" s="299" t="str">
        <f>INDEX(AssetClass[Asset Class],MATCH(Table11[[#This Row],[COC_CLASS]],AssetClass[Class Code],0))</f>
        <v>Air-Conditioning - Indoor Evaporator</v>
      </c>
      <c r="H3225" t="s">
        <v>16264</v>
      </c>
      <c r="I3225" s="297" t="str">
        <f>VLOOKUP(Table11[[#This Row],[COC_CODE]],Closingcodelist[[Closing Code]:[Description]],2,FALSE)</f>
        <v>Physical Damage</v>
      </c>
      <c r="J3225" t="s">
        <v>57</v>
      </c>
      <c r="K3225" t="s">
        <v>15189</v>
      </c>
      <c r="L3225" s="293" t="s">
        <v>15245</v>
      </c>
      <c r="M3225" s="303" t="str">
        <f t="array" ref="M3225">INDEX(Closingcodelist[Closing Code Type],MATCH(1,(H3225=Closingcodelist[Closing Code])*(L3225=Closingcodelist[Closing Code Type]),0))</f>
        <v>Problem</v>
      </c>
      <c r="N3225" s="304" t="str">
        <f t="shared" si="50"/>
        <v/>
      </c>
      <c r="P3225" s="146" t="str">
        <f>+Table11[[#This Row],[Asset Class Description]]&amp;" - "&amp; Table11[[#This Row],[COC_CLASS]]</f>
        <v>Air-Conditioning - Indoor Evaporator - ARCONIE</v>
      </c>
      <c r="Q3225" s="121" t="str">
        <f>+Table11[[#This Row],[COC_CODEDescription]]</f>
        <v>Problem</v>
      </c>
      <c r="R3225" s="138" t="str">
        <f>Table11[[#This Row],[Closing Code Description]]&amp;" - "&amp;Table11[[#This Row],[COC_CODE]]</f>
        <v>Physical Damage - PHYDMGE</v>
      </c>
    </row>
    <row r="3226" spans="5:18">
      <c r="E3226" s="138"/>
      <c r="F3226" s="291" t="s">
        <v>7818</v>
      </c>
      <c r="G3226" s="299" t="str">
        <f>INDEX(AssetClass[Asset Class],MATCH(Table11[[#This Row],[COC_CLASS]],AssetClass[Class Code],0))</f>
        <v>Air-Conditioning - Indoor Evaporator</v>
      </c>
      <c r="H3226" t="s">
        <v>16668</v>
      </c>
      <c r="I3226" s="297" t="str">
        <f>VLOOKUP(Table11[[#This Row],[COC_CODE]],Closingcodelist[[Closing Code]:[Description]],2,FALSE)</f>
        <v>Unusual Smell</v>
      </c>
      <c r="J3226" t="s">
        <v>57</v>
      </c>
      <c r="K3226" t="s">
        <v>15189</v>
      </c>
      <c r="L3226" s="293" t="s">
        <v>15245</v>
      </c>
      <c r="M3226" s="303" t="str">
        <f t="array" ref="M3226">INDEX(Closingcodelist[Closing Code Type],MATCH(1,(H3226=Closingcodelist[Closing Code])*(L3226=Closingcodelist[Closing Code Type]),0))</f>
        <v>Problem</v>
      </c>
      <c r="N3226" s="304" t="str">
        <f t="shared" si="50"/>
        <v/>
      </c>
      <c r="P3226" s="146" t="str">
        <f>+Table11[[#This Row],[Asset Class Description]]&amp;" - "&amp; Table11[[#This Row],[COC_CLASS]]</f>
        <v>Air-Conditioning - Indoor Evaporator - ARCONIE</v>
      </c>
      <c r="Q3226" s="121" t="str">
        <f>+Table11[[#This Row],[COC_CODEDescription]]</f>
        <v>Problem</v>
      </c>
      <c r="R3226" s="138" t="str">
        <f>Table11[[#This Row],[Closing Code Description]]&amp;" - "&amp;Table11[[#This Row],[COC_CODE]]</f>
        <v>Unusual Smell - UNSMELL</v>
      </c>
    </row>
    <row r="3227" spans="5:18">
      <c r="E3227" s="138"/>
      <c r="F3227" s="291" t="s">
        <v>7818</v>
      </c>
      <c r="G3227" s="299" t="str">
        <f>INDEX(AssetClass[Asset Class],MATCH(Table11[[#This Row],[COC_CLASS]],AssetClass[Class Code],0))</f>
        <v>Air-Conditioning - Indoor Evaporator</v>
      </c>
      <c r="H3227" t="s">
        <v>16670</v>
      </c>
      <c r="I3227" s="297" t="str">
        <f>VLOOKUP(Table11[[#This Row],[COC_CODE]],Closingcodelist[[Closing Code]:[Description]],2,FALSE)</f>
        <v>Unusual Smoke</v>
      </c>
      <c r="J3227" t="s">
        <v>57</v>
      </c>
      <c r="K3227" t="s">
        <v>15189</v>
      </c>
      <c r="L3227" s="293" t="s">
        <v>15245</v>
      </c>
      <c r="M3227" s="303" t="str">
        <f t="array" ref="M3227">INDEX(Closingcodelist[Closing Code Type],MATCH(1,(H3227=Closingcodelist[Closing Code])*(L3227=Closingcodelist[Closing Code Type]),0))</f>
        <v>Problem</v>
      </c>
      <c r="N3227" s="304" t="str">
        <f t="shared" si="50"/>
        <v/>
      </c>
      <c r="P3227" s="146" t="str">
        <f>+Table11[[#This Row],[Asset Class Description]]&amp;" - "&amp; Table11[[#This Row],[COC_CLASS]]</f>
        <v>Air-Conditioning - Indoor Evaporator - ARCONIE</v>
      </c>
      <c r="Q3227" s="121" t="str">
        <f>+Table11[[#This Row],[COC_CODEDescription]]</f>
        <v>Problem</v>
      </c>
      <c r="R3227" s="138" t="str">
        <f>Table11[[#This Row],[Closing Code Description]]&amp;" - "&amp;Table11[[#This Row],[COC_CODE]]</f>
        <v>Unusual Smoke - UNSMOKE</v>
      </c>
    </row>
    <row r="3228" spans="5:18">
      <c r="E3228" s="138"/>
      <c r="F3228" s="291" t="s">
        <v>7465</v>
      </c>
      <c r="G3228" s="299" t="str">
        <f>INDEX(AssetClass[Asset Class],MATCH(Table11[[#This Row],[COC_CLASS]],AssetClass[Class Code],0))</f>
        <v>Air Handling Unit</v>
      </c>
      <c r="H3228" t="s">
        <v>15243</v>
      </c>
      <c r="I3228" s="297" t="str">
        <f>VLOOKUP(Table11[[#This Row],[COC_CODE]],Closingcodelist[[Closing Code]:[Description]],2,FALSE)</f>
        <v>Abnormal Temprature</v>
      </c>
      <c r="J3228" t="s">
        <v>57</v>
      </c>
      <c r="K3228" t="s">
        <v>15189</v>
      </c>
      <c r="L3228" s="293" t="s">
        <v>15245</v>
      </c>
      <c r="M3228" s="303" t="str">
        <f t="array" ref="M3228">INDEX(Closingcodelist[Closing Code Type],MATCH(1,(H3228=Closingcodelist[Closing Code])*(L3228=Closingcodelist[Closing Code Type]),0))</f>
        <v>Problem</v>
      </c>
      <c r="N3228" s="304" t="str">
        <f t="shared" si="50"/>
        <v/>
      </c>
      <c r="P3228" s="146" t="str">
        <f>+Table11[[#This Row],[Asset Class Description]]&amp;" - "&amp; Table11[[#This Row],[COC_CLASS]]</f>
        <v>Air Handling Unit - ARHU</v>
      </c>
      <c r="Q3228" s="121" t="str">
        <f>+Table11[[#This Row],[COC_CODEDescription]]</f>
        <v>Problem</v>
      </c>
      <c r="R3228" s="138" t="str">
        <f>Table11[[#This Row],[Closing Code Description]]&amp;" - "&amp;Table11[[#This Row],[COC_CODE]]</f>
        <v>Abnormal Temprature - ABNTEMP</v>
      </c>
    </row>
    <row r="3229" spans="5:18">
      <c r="E3229" s="138"/>
      <c r="F3229" s="291" t="s">
        <v>7465</v>
      </c>
      <c r="G3229" s="299" t="str">
        <f>INDEX(AssetClass[Asset Class],MATCH(Table11[[#This Row],[COC_CLASS]],AssetClass[Class Code],0))</f>
        <v>Air Handling Unit</v>
      </c>
      <c r="H3229" t="s">
        <v>15528</v>
      </c>
      <c r="I3229" s="297" t="str">
        <f>VLOOKUP(Table11[[#This Row],[COC_CODE]],Closingcodelist[[Closing Code]:[Description]],2,FALSE)</f>
        <v>Corrosion</v>
      </c>
      <c r="J3229" t="s">
        <v>57</v>
      </c>
      <c r="K3229" t="s">
        <v>15189</v>
      </c>
      <c r="L3229" s="293" t="s">
        <v>15245</v>
      </c>
      <c r="M3229" s="303" t="str">
        <f t="array" ref="M3229">INDEX(Closingcodelist[Closing Code Type],MATCH(1,(H3229=Closingcodelist[Closing Code])*(L3229=Closingcodelist[Closing Code Type]),0))</f>
        <v>Problem</v>
      </c>
      <c r="N3229" s="304" t="str">
        <f t="shared" si="50"/>
        <v/>
      </c>
      <c r="P3229" s="146" t="str">
        <f>+Table11[[#This Row],[Asset Class Description]]&amp;" - "&amp; Table11[[#This Row],[COC_CLASS]]</f>
        <v>Air Handling Unit - ARHU</v>
      </c>
      <c r="Q3229" s="121" t="str">
        <f>+Table11[[#This Row],[COC_CODEDescription]]</f>
        <v>Problem</v>
      </c>
      <c r="R3229" s="138" t="str">
        <f>Table11[[#This Row],[Closing Code Description]]&amp;" - "&amp;Table11[[#This Row],[COC_CODE]]</f>
        <v>Corrosion - CORROS</v>
      </c>
    </row>
    <row r="3230" spans="5:18">
      <c r="E3230" s="138"/>
      <c r="F3230" s="291" t="s">
        <v>7465</v>
      </c>
      <c r="G3230" s="299" t="str">
        <f>INDEX(AssetClass[Asset Class],MATCH(Table11[[#This Row],[COC_CLASS]],AssetClass[Class Code],0))</f>
        <v>Air Handling Unit</v>
      </c>
      <c r="H3230" t="s">
        <v>15717</v>
      </c>
      <c r="I3230" s="297" t="str">
        <f>VLOOKUP(Table11[[#This Row],[COC_CODE]],Closingcodelist[[Closing Code]:[Description]],2,FALSE)</f>
        <v>Electrical Trip Out</v>
      </c>
      <c r="J3230" t="s">
        <v>57</v>
      </c>
      <c r="K3230" t="s">
        <v>15189</v>
      </c>
      <c r="L3230" s="293" t="s">
        <v>15245</v>
      </c>
      <c r="M3230" s="303" t="str">
        <f t="array" ref="M3230">INDEX(Closingcodelist[Closing Code Type],MATCH(1,(H3230=Closingcodelist[Closing Code])*(L3230=Closingcodelist[Closing Code Type]),0))</f>
        <v>Problem</v>
      </c>
      <c r="N3230" s="304" t="str">
        <f t="shared" si="50"/>
        <v/>
      </c>
      <c r="P3230" s="146" t="str">
        <f>+Table11[[#This Row],[Asset Class Description]]&amp;" - "&amp; Table11[[#This Row],[COC_CLASS]]</f>
        <v>Air Handling Unit - ARHU</v>
      </c>
      <c r="Q3230" s="121" t="str">
        <f>+Table11[[#This Row],[COC_CODEDescription]]</f>
        <v>Problem</v>
      </c>
      <c r="R3230" s="138" t="str">
        <f>Table11[[#This Row],[Closing Code Description]]&amp;" - "&amp;Table11[[#This Row],[COC_CODE]]</f>
        <v>Electrical Trip Out - ELECTRIP</v>
      </c>
    </row>
    <row r="3231" spans="5:18">
      <c r="E3231" s="138"/>
      <c r="F3231" s="291" t="s">
        <v>7465</v>
      </c>
      <c r="G3231" s="299" t="str">
        <f>INDEX(AssetClass[Asset Class],MATCH(Table11[[#This Row],[COC_CLASS]],AssetClass[Class Code],0))</f>
        <v>Air Handling Unit</v>
      </c>
      <c r="H3231" t="s">
        <v>15773</v>
      </c>
      <c r="I3231" s="297" t="str">
        <f>VLOOKUP(Table11[[#This Row],[COC_CODE]],Closingcodelist[[Closing Code]:[Description]],2,FALSE)</f>
        <v>Excessive Noise</v>
      </c>
      <c r="J3231" t="s">
        <v>57</v>
      </c>
      <c r="K3231" t="s">
        <v>15189</v>
      </c>
      <c r="L3231" s="293" t="s">
        <v>15245</v>
      </c>
      <c r="M3231" s="303" t="str">
        <f t="array" ref="M3231">INDEX(Closingcodelist[Closing Code Type],MATCH(1,(H3231=Closingcodelist[Closing Code])*(L3231=Closingcodelist[Closing Code Type]),0))</f>
        <v>Problem</v>
      </c>
      <c r="N3231" s="304" t="str">
        <f t="shared" si="50"/>
        <v/>
      </c>
      <c r="P3231" s="146" t="str">
        <f>+Table11[[#This Row],[Asset Class Description]]&amp;" - "&amp; Table11[[#This Row],[COC_CLASS]]</f>
        <v>Air Handling Unit - ARHU</v>
      </c>
      <c r="Q3231" s="121" t="str">
        <f>+Table11[[#This Row],[COC_CODEDescription]]</f>
        <v>Problem</v>
      </c>
      <c r="R3231" s="138" t="str">
        <f>Table11[[#This Row],[Closing Code Description]]&amp;" - "&amp;Table11[[#This Row],[COC_CODE]]</f>
        <v>Excessive Noise - EXNOISE</v>
      </c>
    </row>
    <row r="3232" spans="5:18">
      <c r="E3232" s="138"/>
      <c r="F3232" s="291" t="s">
        <v>7465</v>
      </c>
      <c r="G3232" s="299" t="str">
        <f>INDEX(AssetClass[Asset Class],MATCH(Table11[[#This Row],[COC_CLASS]],AssetClass[Class Code],0))</f>
        <v>Air Handling Unit</v>
      </c>
      <c r="H3232" t="s">
        <v>15777</v>
      </c>
      <c r="I3232" s="297" t="str">
        <f>VLOOKUP(Table11[[#This Row],[COC_CODE]],Closingcodelist[[Closing Code]:[Description]],2,FALSE)</f>
        <v>Excessive Vibration</v>
      </c>
      <c r="J3232" t="s">
        <v>57</v>
      </c>
      <c r="K3232" t="s">
        <v>15189</v>
      </c>
      <c r="L3232" s="293" t="s">
        <v>15245</v>
      </c>
      <c r="M3232" s="303" t="str">
        <f t="array" ref="M3232">INDEX(Closingcodelist[Closing Code Type],MATCH(1,(H3232=Closingcodelist[Closing Code])*(L3232=Closingcodelist[Closing Code Type]),0))</f>
        <v>Problem</v>
      </c>
      <c r="N3232" s="304" t="str">
        <f t="shared" si="50"/>
        <v/>
      </c>
      <c r="P3232" s="146" t="str">
        <f>+Table11[[#This Row],[Asset Class Description]]&amp;" - "&amp; Table11[[#This Row],[COC_CLASS]]</f>
        <v>Air Handling Unit - ARHU</v>
      </c>
      <c r="Q3232" s="121" t="str">
        <f>+Table11[[#This Row],[COC_CODEDescription]]</f>
        <v>Problem</v>
      </c>
      <c r="R3232" s="138" t="str">
        <f>Table11[[#This Row],[Closing Code Description]]&amp;" - "&amp;Table11[[#This Row],[COC_CODE]]</f>
        <v>Excessive Vibration - EXVIBRTN</v>
      </c>
    </row>
    <row r="3233" spans="5:18">
      <c r="E3233" s="138"/>
      <c r="F3233" s="291" t="s">
        <v>7465</v>
      </c>
      <c r="G3233" s="299" t="str">
        <f>INDEX(AssetClass[Asset Class],MATCH(Table11[[#This Row],[COC_CLASS]],AssetClass[Class Code],0))</f>
        <v>Air Handling Unit</v>
      </c>
      <c r="H3233" t="s">
        <v>16078</v>
      </c>
      <c r="I3233" s="297" t="str">
        <f>VLOOKUP(Table11[[#This Row],[COC_CODE]],Closingcodelist[[Closing Code]:[Description]],2,FALSE)</f>
        <v>Jammed Equipment</v>
      </c>
      <c r="J3233" t="s">
        <v>57</v>
      </c>
      <c r="K3233" t="s">
        <v>15189</v>
      </c>
      <c r="L3233" s="293" t="s">
        <v>15245</v>
      </c>
      <c r="M3233" s="303" t="str">
        <f t="array" ref="M3233">INDEX(Closingcodelist[Closing Code Type],MATCH(1,(H3233=Closingcodelist[Closing Code])*(L3233=Closingcodelist[Closing Code Type]),0))</f>
        <v>Problem</v>
      </c>
      <c r="N3233" s="304" t="str">
        <f t="shared" si="50"/>
        <v/>
      </c>
      <c r="P3233" s="146" t="str">
        <f>+Table11[[#This Row],[Asset Class Description]]&amp;" - "&amp; Table11[[#This Row],[COC_CLASS]]</f>
        <v>Air Handling Unit - ARHU</v>
      </c>
      <c r="Q3233" s="121" t="str">
        <f>+Table11[[#This Row],[COC_CODEDescription]]</f>
        <v>Problem</v>
      </c>
      <c r="R3233" s="138" t="str">
        <f>Table11[[#This Row],[Closing Code Description]]&amp;" - "&amp;Table11[[#This Row],[COC_CODE]]</f>
        <v>Jammed Equipment - JAMMEDEQ</v>
      </c>
    </row>
    <row r="3234" spans="5:18">
      <c r="E3234" s="138"/>
      <c r="F3234" s="291" t="s">
        <v>7465</v>
      </c>
      <c r="G3234" s="299" t="str">
        <f>INDEX(AssetClass[Asset Class],MATCH(Table11[[#This Row],[COC_CLASS]],AssetClass[Class Code],0))</f>
        <v>Air Handling Unit</v>
      </c>
      <c r="H3234" t="s">
        <v>16095</v>
      </c>
      <c r="I3234" s="297" t="str">
        <f>VLOOKUP(Table11[[#This Row],[COC_CODE]],Closingcodelist[[Closing Code]:[Description]],2,FALSE)</f>
        <v>Leaking</v>
      </c>
      <c r="J3234" t="s">
        <v>57</v>
      </c>
      <c r="K3234" t="s">
        <v>15189</v>
      </c>
      <c r="L3234" s="293" t="s">
        <v>15245</v>
      </c>
      <c r="M3234" s="303" t="str">
        <f t="array" ref="M3234">INDEX(Closingcodelist[Closing Code Type],MATCH(1,(H3234=Closingcodelist[Closing Code])*(L3234=Closingcodelist[Closing Code Type]),0))</f>
        <v>Problem</v>
      </c>
      <c r="N3234" s="304" t="str">
        <f t="shared" si="50"/>
        <v/>
      </c>
      <c r="P3234" s="146" t="str">
        <f>+Table11[[#This Row],[Asset Class Description]]&amp;" - "&amp; Table11[[#This Row],[COC_CLASS]]</f>
        <v>Air Handling Unit - ARHU</v>
      </c>
      <c r="Q3234" s="121" t="str">
        <f>+Table11[[#This Row],[COC_CODEDescription]]</f>
        <v>Problem</v>
      </c>
      <c r="R3234" s="138" t="str">
        <f>Table11[[#This Row],[Closing Code Description]]&amp;" - "&amp;Table11[[#This Row],[COC_CODE]]</f>
        <v>Leaking - LEAKING</v>
      </c>
    </row>
    <row r="3235" spans="5:18">
      <c r="E3235" s="138"/>
      <c r="F3235" s="291" t="s">
        <v>7465</v>
      </c>
      <c r="G3235" s="299" t="str">
        <f>INDEX(AssetClass[Asset Class],MATCH(Table11[[#This Row],[COC_CLASS]],AssetClass[Class Code],0))</f>
        <v>Air Handling Unit</v>
      </c>
      <c r="H3235" t="s">
        <v>16114</v>
      </c>
      <c r="I3235" s="297" t="str">
        <f>VLOOKUP(Table11[[#This Row],[COC_CODE]],Closingcodelist[[Closing Code]:[Description]],2,FALSE)</f>
        <v>Low Performance</v>
      </c>
      <c r="J3235" t="s">
        <v>57</v>
      </c>
      <c r="K3235" t="s">
        <v>15189</v>
      </c>
      <c r="L3235" s="293" t="s">
        <v>15245</v>
      </c>
      <c r="M3235" s="303" t="str">
        <f t="array" ref="M3235">INDEX(Closingcodelist[Closing Code Type],MATCH(1,(H3235=Closingcodelist[Closing Code])*(L3235=Closingcodelist[Closing Code Type]),0))</f>
        <v>Problem</v>
      </c>
      <c r="N3235" s="304" t="str">
        <f t="shared" si="50"/>
        <v/>
      </c>
      <c r="P3235" s="146" t="str">
        <f>+Table11[[#This Row],[Asset Class Description]]&amp;" - "&amp; Table11[[#This Row],[COC_CLASS]]</f>
        <v>Air Handling Unit - ARHU</v>
      </c>
      <c r="Q3235" s="121" t="str">
        <f>+Table11[[#This Row],[COC_CODEDescription]]</f>
        <v>Problem</v>
      </c>
      <c r="R3235" s="138" t="str">
        <f>Table11[[#This Row],[Closing Code Description]]&amp;" - "&amp;Table11[[#This Row],[COC_CODE]]</f>
        <v>Low Performance - LOWPERF</v>
      </c>
    </row>
    <row r="3236" spans="5:18">
      <c r="E3236" s="138"/>
      <c r="F3236" s="291" t="s">
        <v>7465</v>
      </c>
      <c r="G3236" s="299" t="str">
        <f>INDEX(AssetClass[Asset Class],MATCH(Table11[[#This Row],[COC_CLASS]],AssetClass[Class Code],0))</f>
        <v>Air Handling Unit</v>
      </c>
      <c r="H3236" t="s">
        <v>16206</v>
      </c>
      <c r="I3236" s="297" t="str">
        <f>VLOOKUP(Table11[[#This Row],[COC_CODE]],Closingcodelist[[Closing Code]:[Description]],2,FALSE)</f>
        <v>Non-Operational</v>
      </c>
      <c r="J3236" t="s">
        <v>57</v>
      </c>
      <c r="K3236" t="s">
        <v>15189</v>
      </c>
      <c r="L3236" s="293" t="s">
        <v>15245</v>
      </c>
      <c r="M3236" s="303" t="str">
        <f t="array" ref="M3236">INDEX(Closingcodelist[Closing Code Type],MATCH(1,(H3236=Closingcodelist[Closing Code])*(L3236=Closingcodelist[Closing Code Type]),0))</f>
        <v>Problem</v>
      </c>
      <c r="N3236" s="304" t="str">
        <f t="shared" si="50"/>
        <v/>
      </c>
      <c r="P3236" s="146" t="str">
        <f>+Table11[[#This Row],[Asset Class Description]]&amp;" - "&amp; Table11[[#This Row],[COC_CLASS]]</f>
        <v>Air Handling Unit - ARHU</v>
      </c>
      <c r="Q3236" s="121" t="str">
        <f>+Table11[[#This Row],[COC_CODEDescription]]</f>
        <v>Problem</v>
      </c>
      <c r="R3236" s="138" t="str">
        <f>Table11[[#This Row],[Closing Code Description]]&amp;" - "&amp;Table11[[#This Row],[COC_CODE]]</f>
        <v>Non-Operational - NONOPER</v>
      </c>
    </row>
    <row r="3237" spans="5:18">
      <c r="E3237" s="138"/>
      <c r="F3237" s="291" t="s">
        <v>7465</v>
      </c>
      <c r="G3237" s="299" t="str">
        <f>INDEX(AssetClass[Asset Class],MATCH(Table11[[#This Row],[COC_CLASS]],AssetClass[Class Code],0))</f>
        <v>Air Handling Unit</v>
      </c>
      <c r="H3237" t="s">
        <v>16264</v>
      </c>
      <c r="I3237" s="297" t="str">
        <f>VLOOKUP(Table11[[#This Row],[COC_CODE]],Closingcodelist[[Closing Code]:[Description]],2,FALSE)</f>
        <v>Physical Damage</v>
      </c>
      <c r="J3237" t="s">
        <v>57</v>
      </c>
      <c r="K3237" t="s">
        <v>15189</v>
      </c>
      <c r="L3237" s="293" t="s">
        <v>15245</v>
      </c>
      <c r="M3237" s="303" t="str">
        <f t="array" ref="M3237">INDEX(Closingcodelist[Closing Code Type],MATCH(1,(H3237=Closingcodelist[Closing Code])*(L3237=Closingcodelist[Closing Code Type]),0))</f>
        <v>Problem</v>
      </c>
      <c r="N3237" s="304" t="str">
        <f t="shared" si="50"/>
        <v/>
      </c>
      <c r="P3237" s="146" t="str">
        <f>+Table11[[#This Row],[Asset Class Description]]&amp;" - "&amp; Table11[[#This Row],[COC_CLASS]]</f>
        <v>Air Handling Unit - ARHU</v>
      </c>
      <c r="Q3237" s="121" t="str">
        <f>+Table11[[#This Row],[COC_CODEDescription]]</f>
        <v>Problem</v>
      </c>
      <c r="R3237" s="138" t="str">
        <f>Table11[[#This Row],[Closing Code Description]]&amp;" - "&amp;Table11[[#This Row],[COC_CODE]]</f>
        <v>Physical Damage - PHYDMGE</v>
      </c>
    </row>
    <row r="3238" spans="5:18">
      <c r="E3238" s="138"/>
      <c r="F3238" s="291" t="s">
        <v>7465</v>
      </c>
      <c r="G3238" s="299" t="str">
        <f>INDEX(AssetClass[Asset Class],MATCH(Table11[[#This Row],[COC_CLASS]],AssetClass[Class Code],0))</f>
        <v>Air Handling Unit</v>
      </c>
      <c r="H3238" t="s">
        <v>16668</v>
      </c>
      <c r="I3238" s="297" t="str">
        <f>VLOOKUP(Table11[[#This Row],[COC_CODE]],Closingcodelist[[Closing Code]:[Description]],2,FALSE)</f>
        <v>Unusual Smell</v>
      </c>
      <c r="J3238" t="s">
        <v>57</v>
      </c>
      <c r="K3238" t="s">
        <v>15189</v>
      </c>
      <c r="L3238" s="293" t="s">
        <v>15245</v>
      </c>
      <c r="M3238" s="303" t="str">
        <f t="array" ref="M3238">INDEX(Closingcodelist[Closing Code Type],MATCH(1,(H3238=Closingcodelist[Closing Code])*(L3238=Closingcodelist[Closing Code Type]),0))</f>
        <v>Problem</v>
      </c>
      <c r="N3238" s="304" t="str">
        <f t="shared" si="50"/>
        <v/>
      </c>
      <c r="P3238" s="146" t="str">
        <f>+Table11[[#This Row],[Asset Class Description]]&amp;" - "&amp; Table11[[#This Row],[COC_CLASS]]</f>
        <v>Air Handling Unit - ARHU</v>
      </c>
      <c r="Q3238" s="121" t="str">
        <f>+Table11[[#This Row],[COC_CODEDescription]]</f>
        <v>Problem</v>
      </c>
      <c r="R3238" s="138" t="str">
        <f>Table11[[#This Row],[Closing Code Description]]&amp;" - "&amp;Table11[[#This Row],[COC_CODE]]</f>
        <v>Unusual Smell - UNSMELL</v>
      </c>
    </row>
    <row r="3239" spans="5:18">
      <c r="E3239" s="138"/>
      <c r="F3239" s="291" t="s">
        <v>7465</v>
      </c>
      <c r="G3239" s="299" t="str">
        <f>INDEX(AssetClass[Asset Class],MATCH(Table11[[#This Row],[COC_CLASS]],AssetClass[Class Code],0))</f>
        <v>Air Handling Unit</v>
      </c>
      <c r="H3239" t="s">
        <v>16670</v>
      </c>
      <c r="I3239" s="297" t="str">
        <f>VLOOKUP(Table11[[#This Row],[COC_CODE]],Closingcodelist[[Closing Code]:[Description]],2,FALSE)</f>
        <v>Unusual Smoke</v>
      </c>
      <c r="J3239" t="s">
        <v>57</v>
      </c>
      <c r="K3239" t="s">
        <v>15189</v>
      </c>
      <c r="L3239" s="293" t="s">
        <v>15245</v>
      </c>
      <c r="M3239" s="303" t="str">
        <f t="array" ref="M3239">INDEX(Closingcodelist[Closing Code Type],MATCH(1,(H3239=Closingcodelist[Closing Code])*(L3239=Closingcodelist[Closing Code Type]),0))</f>
        <v>Problem</v>
      </c>
      <c r="N3239" s="304" t="str">
        <f t="shared" si="50"/>
        <v/>
      </c>
      <c r="P3239" s="146" t="str">
        <f>+Table11[[#This Row],[Asset Class Description]]&amp;" - "&amp; Table11[[#This Row],[COC_CLASS]]</f>
        <v>Air Handling Unit - ARHU</v>
      </c>
      <c r="Q3239" s="121" t="str">
        <f>+Table11[[#This Row],[COC_CODEDescription]]</f>
        <v>Problem</v>
      </c>
      <c r="R3239" s="138" t="str">
        <f>Table11[[#This Row],[Closing Code Description]]&amp;" - "&amp;Table11[[#This Row],[COC_CODE]]</f>
        <v>Unusual Smoke - UNSMOKE</v>
      </c>
    </row>
    <row r="3240" spans="5:18">
      <c r="E3240" s="138"/>
      <c r="F3240" s="291" t="s">
        <v>7467</v>
      </c>
      <c r="G3240" s="299" t="str">
        <f>INDEX(AssetClass[Asset Class],MATCH(Table11[[#This Row],[COC_CLASS]],AssetClass[Class Code],0))</f>
        <v>Air Handling Unit, Steam Heating</v>
      </c>
      <c r="H3240" t="s">
        <v>15243</v>
      </c>
      <c r="I3240" s="297" t="str">
        <f>VLOOKUP(Table11[[#This Row],[COC_CODE]],Closingcodelist[[Closing Code]:[Description]],2,FALSE)</f>
        <v>Abnormal Temprature</v>
      </c>
      <c r="J3240" t="s">
        <v>57</v>
      </c>
      <c r="K3240" t="s">
        <v>15189</v>
      </c>
      <c r="L3240" s="293" t="s">
        <v>15245</v>
      </c>
      <c r="M3240" s="303" t="str">
        <f t="array" ref="M3240">INDEX(Closingcodelist[Closing Code Type],MATCH(1,(H3240=Closingcodelist[Closing Code])*(L3240=Closingcodelist[Closing Code Type]),0))</f>
        <v>Problem</v>
      </c>
      <c r="N3240" s="304" t="str">
        <f t="shared" si="50"/>
        <v/>
      </c>
      <c r="P3240" s="146" t="str">
        <f>+Table11[[#This Row],[Asset Class Description]]&amp;" - "&amp; Table11[[#This Row],[COC_CLASS]]</f>
        <v>Air Handling Unit, Steam Heating - ARHUSH</v>
      </c>
      <c r="Q3240" s="121" t="str">
        <f>+Table11[[#This Row],[COC_CODEDescription]]</f>
        <v>Problem</v>
      </c>
      <c r="R3240" s="138" t="str">
        <f>Table11[[#This Row],[Closing Code Description]]&amp;" - "&amp;Table11[[#This Row],[COC_CODE]]</f>
        <v>Abnormal Temprature - ABNTEMP</v>
      </c>
    </row>
    <row r="3241" spans="5:18">
      <c r="E3241" s="138"/>
      <c r="F3241" s="291" t="s">
        <v>7467</v>
      </c>
      <c r="G3241" s="299" t="str">
        <f>INDEX(AssetClass[Asset Class],MATCH(Table11[[#This Row],[COC_CLASS]],AssetClass[Class Code],0))</f>
        <v>Air Handling Unit, Steam Heating</v>
      </c>
      <c r="H3241" t="s">
        <v>15528</v>
      </c>
      <c r="I3241" s="297" t="str">
        <f>VLOOKUP(Table11[[#This Row],[COC_CODE]],Closingcodelist[[Closing Code]:[Description]],2,FALSE)</f>
        <v>Corrosion</v>
      </c>
      <c r="J3241" t="s">
        <v>57</v>
      </c>
      <c r="K3241" t="s">
        <v>15189</v>
      </c>
      <c r="L3241" s="293" t="s">
        <v>15245</v>
      </c>
      <c r="M3241" s="303" t="str">
        <f t="array" ref="M3241">INDEX(Closingcodelist[Closing Code Type],MATCH(1,(H3241=Closingcodelist[Closing Code])*(L3241=Closingcodelist[Closing Code Type]),0))</f>
        <v>Problem</v>
      </c>
      <c r="N3241" s="304" t="str">
        <f t="shared" si="50"/>
        <v/>
      </c>
      <c r="P3241" s="146" t="str">
        <f>+Table11[[#This Row],[Asset Class Description]]&amp;" - "&amp; Table11[[#This Row],[COC_CLASS]]</f>
        <v>Air Handling Unit, Steam Heating - ARHUSH</v>
      </c>
      <c r="Q3241" s="121" t="str">
        <f>+Table11[[#This Row],[COC_CODEDescription]]</f>
        <v>Problem</v>
      </c>
      <c r="R3241" s="138" t="str">
        <f>Table11[[#This Row],[Closing Code Description]]&amp;" - "&amp;Table11[[#This Row],[COC_CODE]]</f>
        <v>Corrosion - CORROS</v>
      </c>
    </row>
    <row r="3242" spans="5:18">
      <c r="E3242" s="138"/>
      <c r="F3242" s="291" t="s">
        <v>7467</v>
      </c>
      <c r="G3242" s="299" t="str">
        <f>INDEX(AssetClass[Asset Class],MATCH(Table11[[#This Row],[COC_CLASS]],AssetClass[Class Code],0))</f>
        <v>Air Handling Unit, Steam Heating</v>
      </c>
      <c r="H3242" t="s">
        <v>15717</v>
      </c>
      <c r="I3242" s="297" t="str">
        <f>VLOOKUP(Table11[[#This Row],[COC_CODE]],Closingcodelist[[Closing Code]:[Description]],2,FALSE)</f>
        <v>Electrical Trip Out</v>
      </c>
      <c r="J3242" t="s">
        <v>57</v>
      </c>
      <c r="K3242" t="s">
        <v>15189</v>
      </c>
      <c r="L3242" s="293" t="s">
        <v>15245</v>
      </c>
      <c r="M3242" s="303" t="str">
        <f t="array" ref="M3242">INDEX(Closingcodelist[Closing Code Type],MATCH(1,(H3242=Closingcodelist[Closing Code])*(L3242=Closingcodelist[Closing Code Type]),0))</f>
        <v>Problem</v>
      </c>
      <c r="N3242" s="304" t="str">
        <f t="shared" si="50"/>
        <v/>
      </c>
      <c r="P3242" s="146" t="str">
        <f>+Table11[[#This Row],[Asset Class Description]]&amp;" - "&amp; Table11[[#This Row],[COC_CLASS]]</f>
        <v>Air Handling Unit, Steam Heating - ARHUSH</v>
      </c>
      <c r="Q3242" s="121" t="str">
        <f>+Table11[[#This Row],[COC_CODEDescription]]</f>
        <v>Problem</v>
      </c>
      <c r="R3242" s="138" t="str">
        <f>Table11[[#This Row],[Closing Code Description]]&amp;" - "&amp;Table11[[#This Row],[COC_CODE]]</f>
        <v>Electrical Trip Out - ELECTRIP</v>
      </c>
    </row>
    <row r="3243" spans="5:18">
      <c r="E3243" s="138"/>
      <c r="F3243" s="291" t="s">
        <v>7467</v>
      </c>
      <c r="G3243" s="299" t="str">
        <f>INDEX(AssetClass[Asset Class],MATCH(Table11[[#This Row],[COC_CLASS]],AssetClass[Class Code],0))</f>
        <v>Air Handling Unit, Steam Heating</v>
      </c>
      <c r="H3243" t="s">
        <v>15773</v>
      </c>
      <c r="I3243" s="297" t="str">
        <f>VLOOKUP(Table11[[#This Row],[COC_CODE]],Closingcodelist[[Closing Code]:[Description]],2,FALSE)</f>
        <v>Excessive Noise</v>
      </c>
      <c r="J3243" t="s">
        <v>57</v>
      </c>
      <c r="K3243" t="s">
        <v>15189</v>
      </c>
      <c r="L3243" s="293" t="s">
        <v>15245</v>
      </c>
      <c r="M3243" s="303" t="str">
        <f t="array" ref="M3243">INDEX(Closingcodelist[Closing Code Type],MATCH(1,(H3243=Closingcodelist[Closing Code])*(L3243=Closingcodelist[Closing Code Type]),0))</f>
        <v>Problem</v>
      </c>
      <c r="N3243" s="304" t="str">
        <f t="shared" si="50"/>
        <v/>
      </c>
      <c r="P3243" s="146" t="str">
        <f>+Table11[[#This Row],[Asset Class Description]]&amp;" - "&amp; Table11[[#This Row],[COC_CLASS]]</f>
        <v>Air Handling Unit, Steam Heating - ARHUSH</v>
      </c>
      <c r="Q3243" s="121" t="str">
        <f>+Table11[[#This Row],[COC_CODEDescription]]</f>
        <v>Problem</v>
      </c>
      <c r="R3243" s="138" t="str">
        <f>Table11[[#This Row],[Closing Code Description]]&amp;" - "&amp;Table11[[#This Row],[COC_CODE]]</f>
        <v>Excessive Noise - EXNOISE</v>
      </c>
    </row>
    <row r="3244" spans="5:18">
      <c r="E3244" s="138"/>
      <c r="F3244" s="291" t="s">
        <v>7467</v>
      </c>
      <c r="G3244" s="299" t="str">
        <f>INDEX(AssetClass[Asset Class],MATCH(Table11[[#This Row],[COC_CLASS]],AssetClass[Class Code],0))</f>
        <v>Air Handling Unit, Steam Heating</v>
      </c>
      <c r="H3244" t="s">
        <v>15777</v>
      </c>
      <c r="I3244" s="297" t="str">
        <f>VLOOKUP(Table11[[#This Row],[COC_CODE]],Closingcodelist[[Closing Code]:[Description]],2,FALSE)</f>
        <v>Excessive Vibration</v>
      </c>
      <c r="J3244" t="s">
        <v>57</v>
      </c>
      <c r="K3244" t="s">
        <v>15189</v>
      </c>
      <c r="L3244" s="293" t="s">
        <v>15245</v>
      </c>
      <c r="M3244" s="303" t="str">
        <f t="array" ref="M3244">INDEX(Closingcodelist[Closing Code Type],MATCH(1,(H3244=Closingcodelist[Closing Code])*(L3244=Closingcodelist[Closing Code Type]),0))</f>
        <v>Problem</v>
      </c>
      <c r="N3244" s="304" t="str">
        <f t="shared" si="50"/>
        <v/>
      </c>
      <c r="P3244" s="146" t="str">
        <f>+Table11[[#This Row],[Asset Class Description]]&amp;" - "&amp; Table11[[#This Row],[COC_CLASS]]</f>
        <v>Air Handling Unit, Steam Heating - ARHUSH</v>
      </c>
      <c r="Q3244" s="121" t="str">
        <f>+Table11[[#This Row],[COC_CODEDescription]]</f>
        <v>Problem</v>
      </c>
      <c r="R3244" s="138" t="str">
        <f>Table11[[#This Row],[Closing Code Description]]&amp;" - "&amp;Table11[[#This Row],[COC_CODE]]</f>
        <v>Excessive Vibration - EXVIBRTN</v>
      </c>
    </row>
    <row r="3245" spans="5:18">
      <c r="E3245" s="138"/>
      <c r="F3245" s="291" t="s">
        <v>7467</v>
      </c>
      <c r="G3245" s="299" t="str">
        <f>INDEX(AssetClass[Asset Class],MATCH(Table11[[#This Row],[COC_CLASS]],AssetClass[Class Code],0))</f>
        <v>Air Handling Unit, Steam Heating</v>
      </c>
      <c r="H3245" t="s">
        <v>16078</v>
      </c>
      <c r="I3245" s="297" t="str">
        <f>VLOOKUP(Table11[[#This Row],[COC_CODE]],Closingcodelist[[Closing Code]:[Description]],2,FALSE)</f>
        <v>Jammed Equipment</v>
      </c>
      <c r="J3245" t="s">
        <v>57</v>
      </c>
      <c r="K3245" t="s">
        <v>15189</v>
      </c>
      <c r="L3245" s="293" t="s">
        <v>15245</v>
      </c>
      <c r="M3245" s="303" t="str">
        <f t="array" ref="M3245">INDEX(Closingcodelist[Closing Code Type],MATCH(1,(H3245=Closingcodelist[Closing Code])*(L3245=Closingcodelist[Closing Code Type]),0))</f>
        <v>Problem</v>
      </c>
      <c r="N3245" s="304" t="str">
        <f t="shared" si="50"/>
        <v/>
      </c>
      <c r="P3245" s="146" t="str">
        <f>+Table11[[#This Row],[Asset Class Description]]&amp;" - "&amp; Table11[[#This Row],[COC_CLASS]]</f>
        <v>Air Handling Unit, Steam Heating - ARHUSH</v>
      </c>
      <c r="Q3245" s="121" t="str">
        <f>+Table11[[#This Row],[COC_CODEDescription]]</f>
        <v>Problem</v>
      </c>
      <c r="R3245" s="138" t="str">
        <f>Table11[[#This Row],[Closing Code Description]]&amp;" - "&amp;Table11[[#This Row],[COC_CODE]]</f>
        <v>Jammed Equipment - JAMMEDEQ</v>
      </c>
    </row>
    <row r="3246" spans="5:18">
      <c r="E3246" s="138"/>
      <c r="F3246" s="291" t="s">
        <v>7467</v>
      </c>
      <c r="G3246" s="299" t="str">
        <f>INDEX(AssetClass[Asset Class],MATCH(Table11[[#This Row],[COC_CLASS]],AssetClass[Class Code],0))</f>
        <v>Air Handling Unit, Steam Heating</v>
      </c>
      <c r="H3246" t="s">
        <v>16095</v>
      </c>
      <c r="I3246" s="297" t="str">
        <f>VLOOKUP(Table11[[#This Row],[COC_CODE]],Closingcodelist[[Closing Code]:[Description]],2,FALSE)</f>
        <v>Leaking</v>
      </c>
      <c r="J3246" t="s">
        <v>57</v>
      </c>
      <c r="K3246" t="s">
        <v>15189</v>
      </c>
      <c r="L3246" s="293" t="s">
        <v>15245</v>
      </c>
      <c r="M3246" s="303" t="str">
        <f t="array" ref="M3246">INDEX(Closingcodelist[Closing Code Type],MATCH(1,(H3246=Closingcodelist[Closing Code])*(L3246=Closingcodelist[Closing Code Type]),0))</f>
        <v>Problem</v>
      </c>
      <c r="N3246" s="304" t="str">
        <f t="shared" si="50"/>
        <v/>
      </c>
      <c r="P3246" s="146" t="str">
        <f>+Table11[[#This Row],[Asset Class Description]]&amp;" - "&amp; Table11[[#This Row],[COC_CLASS]]</f>
        <v>Air Handling Unit, Steam Heating - ARHUSH</v>
      </c>
      <c r="Q3246" s="121" t="str">
        <f>+Table11[[#This Row],[COC_CODEDescription]]</f>
        <v>Problem</v>
      </c>
      <c r="R3246" s="138" t="str">
        <f>Table11[[#This Row],[Closing Code Description]]&amp;" - "&amp;Table11[[#This Row],[COC_CODE]]</f>
        <v>Leaking - LEAKING</v>
      </c>
    </row>
    <row r="3247" spans="5:18">
      <c r="E3247" s="138"/>
      <c r="F3247" s="291" t="s">
        <v>7467</v>
      </c>
      <c r="G3247" s="299" t="str">
        <f>INDEX(AssetClass[Asset Class],MATCH(Table11[[#This Row],[COC_CLASS]],AssetClass[Class Code],0))</f>
        <v>Air Handling Unit, Steam Heating</v>
      </c>
      <c r="H3247" t="s">
        <v>16114</v>
      </c>
      <c r="I3247" s="297" t="str">
        <f>VLOOKUP(Table11[[#This Row],[COC_CODE]],Closingcodelist[[Closing Code]:[Description]],2,FALSE)</f>
        <v>Low Performance</v>
      </c>
      <c r="J3247" t="s">
        <v>57</v>
      </c>
      <c r="K3247" t="s">
        <v>15189</v>
      </c>
      <c r="L3247" s="293" t="s">
        <v>15245</v>
      </c>
      <c r="M3247" s="303" t="str">
        <f t="array" ref="M3247">INDEX(Closingcodelist[Closing Code Type],MATCH(1,(H3247=Closingcodelist[Closing Code])*(L3247=Closingcodelist[Closing Code Type]),0))</f>
        <v>Problem</v>
      </c>
      <c r="N3247" s="304" t="str">
        <f t="shared" si="50"/>
        <v/>
      </c>
      <c r="P3247" s="146" t="str">
        <f>+Table11[[#This Row],[Asset Class Description]]&amp;" - "&amp; Table11[[#This Row],[COC_CLASS]]</f>
        <v>Air Handling Unit, Steam Heating - ARHUSH</v>
      </c>
      <c r="Q3247" s="121" t="str">
        <f>+Table11[[#This Row],[COC_CODEDescription]]</f>
        <v>Problem</v>
      </c>
      <c r="R3247" s="138" t="str">
        <f>Table11[[#This Row],[Closing Code Description]]&amp;" - "&amp;Table11[[#This Row],[COC_CODE]]</f>
        <v>Low Performance - LOWPERF</v>
      </c>
    </row>
    <row r="3248" spans="5:18">
      <c r="E3248" s="138"/>
      <c r="F3248" s="291" t="s">
        <v>7467</v>
      </c>
      <c r="G3248" s="299" t="str">
        <f>INDEX(AssetClass[Asset Class],MATCH(Table11[[#This Row],[COC_CLASS]],AssetClass[Class Code],0))</f>
        <v>Air Handling Unit, Steam Heating</v>
      </c>
      <c r="H3248" t="s">
        <v>16206</v>
      </c>
      <c r="I3248" s="297" t="str">
        <f>VLOOKUP(Table11[[#This Row],[COC_CODE]],Closingcodelist[[Closing Code]:[Description]],2,FALSE)</f>
        <v>Non-Operational</v>
      </c>
      <c r="J3248" t="s">
        <v>57</v>
      </c>
      <c r="K3248" t="s">
        <v>15189</v>
      </c>
      <c r="L3248" s="293" t="s">
        <v>15245</v>
      </c>
      <c r="M3248" s="303" t="str">
        <f t="array" ref="M3248">INDEX(Closingcodelist[Closing Code Type],MATCH(1,(H3248=Closingcodelist[Closing Code])*(L3248=Closingcodelist[Closing Code Type]),0))</f>
        <v>Problem</v>
      </c>
      <c r="N3248" s="304" t="str">
        <f t="shared" si="50"/>
        <v/>
      </c>
      <c r="P3248" s="146" t="str">
        <f>+Table11[[#This Row],[Asset Class Description]]&amp;" - "&amp; Table11[[#This Row],[COC_CLASS]]</f>
        <v>Air Handling Unit, Steam Heating - ARHUSH</v>
      </c>
      <c r="Q3248" s="121" t="str">
        <f>+Table11[[#This Row],[COC_CODEDescription]]</f>
        <v>Problem</v>
      </c>
      <c r="R3248" s="138" t="str">
        <f>Table11[[#This Row],[Closing Code Description]]&amp;" - "&amp;Table11[[#This Row],[COC_CODE]]</f>
        <v>Non-Operational - NONOPER</v>
      </c>
    </row>
    <row r="3249" spans="5:18">
      <c r="E3249" s="138"/>
      <c r="F3249" s="291" t="s">
        <v>7467</v>
      </c>
      <c r="G3249" s="299" t="str">
        <f>INDEX(AssetClass[Asset Class],MATCH(Table11[[#This Row],[COC_CLASS]],AssetClass[Class Code],0))</f>
        <v>Air Handling Unit, Steam Heating</v>
      </c>
      <c r="H3249" t="s">
        <v>16264</v>
      </c>
      <c r="I3249" s="297" t="str">
        <f>VLOOKUP(Table11[[#This Row],[COC_CODE]],Closingcodelist[[Closing Code]:[Description]],2,FALSE)</f>
        <v>Physical Damage</v>
      </c>
      <c r="J3249" t="s">
        <v>57</v>
      </c>
      <c r="K3249" t="s">
        <v>15189</v>
      </c>
      <c r="L3249" s="293" t="s">
        <v>15245</v>
      </c>
      <c r="M3249" s="303" t="str">
        <f t="array" ref="M3249">INDEX(Closingcodelist[Closing Code Type],MATCH(1,(H3249=Closingcodelist[Closing Code])*(L3249=Closingcodelist[Closing Code Type]),0))</f>
        <v>Problem</v>
      </c>
      <c r="N3249" s="304" t="str">
        <f t="shared" si="50"/>
        <v/>
      </c>
      <c r="P3249" s="146" t="str">
        <f>+Table11[[#This Row],[Asset Class Description]]&amp;" - "&amp; Table11[[#This Row],[COC_CLASS]]</f>
        <v>Air Handling Unit, Steam Heating - ARHUSH</v>
      </c>
      <c r="Q3249" s="121" t="str">
        <f>+Table11[[#This Row],[COC_CODEDescription]]</f>
        <v>Problem</v>
      </c>
      <c r="R3249" s="138" t="str">
        <f>Table11[[#This Row],[Closing Code Description]]&amp;" - "&amp;Table11[[#This Row],[COC_CODE]]</f>
        <v>Physical Damage - PHYDMGE</v>
      </c>
    </row>
    <row r="3250" spans="5:18">
      <c r="E3250" s="138"/>
      <c r="F3250" s="291" t="s">
        <v>7467</v>
      </c>
      <c r="G3250" s="299" t="str">
        <f>INDEX(AssetClass[Asset Class],MATCH(Table11[[#This Row],[COC_CLASS]],AssetClass[Class Code],0))</f>
        <v>Air Handling Unit, Steam Heating</v>
      </c>
      <c r="H3250" t="s">
        <v>16668</v>
      </c>
      <c r="I3250" s="297" t="str">
        <f>VLOOKUP(Table11[[#This Row],[COC_CODE]],Closingcodelist[[Closing Code]:[Description]],2,FALSE)</f>
        <v>Unusual Smell</v>
      </c>
      <c r="J3250" t="s">
        <v>57</v>
      </c>
      <c r="K3250" t="s">
        <v>15189</v>
      </c>
      <c r="L3250" s="293" t="s">
        <v>15245</v>
      </c>
      <c r="M3250" s="303" t="str">
        <f t="array" ref="M3250">INDEX(Closingcodelist[Closing Code Type],MATCH(1,(H3250=Closingcodelist[Closing Code])*(L3250=Closingcodelist[Closing Code Type]),0))</f>
        <v>Problem</v>
      </c>
      <c r="N3250" s="304" t="str">
        <f t="shared" si="50"/>
        <v/>
      </c>
      <c r="P3250" s="146" t="str">
        <f>+Table11[[#This Row],[Asset Class Description]]&amp;" - "&amp; Table11[[#This Row],[COC_CLASS]]</f>
        <v>Air Handling Unit, Steam Heating - ARHUSH</v>
      </c>
      <c r="Q3250" s="121" t="str">
        <f>+Table11[[#This Row],[COC_CODEDescription]]</f>
        <v>Problem</v>
      </c>
      <c r="R3250" s="138" t="str">
        <f>Table11[[#This Row],[Closing Code Description]]&amp;" - "&amp;Table11[[#This Row],[COC_CODE]]</f>
        <v>Unusual Smell - UNSMELL</v>
      </c>
    </row>
    <row r="3251" spans="5:18">
      <c r="E3251" s="138"/>
      <c r="F3251" s="291" t="s">
        <v>7467</v>
      </c>
      <c r="G3251" s="299" t="str">
        <f>INDEX(AssetClass[Asset Class],MATCH(Table11[[#This Row],[COC_CLASS]],AssetClass[Class Code],0))</f>
        <v>Air Handling Unit, Steam Heating</v>
      </c>
      <c r="H3251" t="s">
        <v>16670</v>
      </c>
      <c r="I3251" s="297" t="str">
        <f>VLOOKUP(Table11[[#This Row],[COC_CODE]],Closingcodelist[[Closing Code]:[Description]],2,FALSE)</f>
        <v>Unusual Smoke</v>
      </c>
      <c r="J3251" t="s">
        <v>57</v>
      </c>
      <c r="K3251" t="s">
        <v>15189</v>
      </c>
      <c r="L3251" s="293" t="s">
        <v>15245</v>
      </c>
      <c r="M3251" s="303" t="str">
        <f t="array" ref="M3251">INDEX(Closingcodelist[Closing Code Type],MATCH(1,(H3251=Closingcodelist[Closing Code])*(L3251=Closingcodelist[Closing Code Type]),0))</f>
        <v>Problem</v>
      </c>
      <c r="N3251" s="304" t="str">
        <f t="shared" si="50"/>
        <v/>
      </c>
      <c r="P3251" s="146" t="str">
        <f>+Table11[[#This Row],[Asset Class Description]]&amp;" - "&amp; Table11[[#This Row],[COC_CLASS]]</f>
        <v>Air Handling Unit, Steam Heating - ARHUSH</v>
      </c>
      <c r="Q3251" s="121" t="str">
        <f>+Table11[[#This Row],[COC_CODEDescription]]</f>
        <v>Problem</v>
      </c>
      <c r="R3251" s="138" t="str">
        <f>Table11[[#This Row],[Closing Code Description]]&amp;" - "&amp;Table11[[#This Row],[COC_CODE]]</f>
        <v>Unusual Smoke - UNSMOKE</v>
      </c>
    </row>
    <row r="3252" spans="5:18">
      <c r="E3252" s="138"/>
      <c r="F3252" s="291" t="s">
        <v>7469</v>
      </c>
      <c r="G3252" s="299" t="str">
        <f>INDEX(AssetClass[Asset Class],MATCH(Table11[[#This Row],[COC_CLASS]],AssetClass[Class Code],0))</f>
        <v>Automated Wheel and Brake Inspection System (AWBIS)</v>
      </c>
      <c r="H3252" t="s">
        <v>15243</v>
      </c>
      <c r="I3252" s="297" t="str">
        <f>VLOOKUP(Table11[[#This Row],[COC_CODE]],Closingcodelist[[Closing Code]:[Description]],2,FALSE)</f>
        <v>Abnormal Temprature</v>
      </c>
      <c r="J3252" t="s">
        <v>57</v>
      </c>
      <c r="K3252" t="s">
        <v>15189</v>
      </c>
      <c r="L3252" s="293" t="s">
        <v>15245</v>
      </c>
      <c r="M3252" s="303" t="str">
        <f t="array" ref="M3252">INDEX(Closingcodelist[Closing Code Type],MATCH(1,(H3252=Closingcodelist[Closing Code])*(L3252=Closingcodelist[Closing Code Type]),0))</f>
        <v>Problem</v>
      </c>
      <c r="N3252" s="304" t="str">
        <f t="shared" si="50"/>
        <v/>
      </c>
      <c r="P3252" s="146" t="str">
        <f>+Table11[[#This Row],[Asset Class Description]]&amp;" - "&amp; Table11[[#This Row],[COC_CLASS]]</f>
        <v>Automated Wheel and Brake Inspection System (AWBIS) - AWBIS</v>
      </c>
      <c r="Q3252" s="121" t="str">
        <f>+Table11[[#This Row],[COC_CODEDescription]]</f>
        <v>Problem</v>
      </c>
      <c r="R3252" s="138" t="str">
        <f>Table11[[#This Row],[Closing Code Description]]&amp;" - "&amp;Table11[[#This Row],[COC_CODE]]</f>
        <v>Abnormal Temprature - ABNTEMP</v>
      </c>
    </row>
    <row r="3253" spans="5:18">
      <c r="E3253" s="138"/>
      <c r="F3253" s="291" t="s">
        <v>7469</v>
      </c>
      <c r="G3253" s="299" t="str">
        <f>INDEX(AssetClass[Asset Class],MATCH(Table11[[#This Row],[COC_CLASS]],AssetClass[Class Code],0))</f>
        <v>Automated Wheel and Brake Inspection System (AWBIS)</v>
      </c>
      <c r="H3253" t="s">
        <v>15528</v>
      </c>
      <c r="I3253" s="297" t="str">
        <f>VLOOKUP(Table11[[#This Row],[COC_CODE]],Closingcodelist[[Closing Code]:[Description]],2,FALSE)</f>
        <v>Corrosion</v>
      </c>
      <c r="J3253" t="s">
        <v>57</v>
      </c>
      <c r="K3253" t="s">
        <v>15189</v>
      </c>
      <c r="L3253" s="293" t="s">
        <v>15245</v>
      </c>
      <c r="M3253" s="303" t="str">
        <f t="array" ref="M3253">INDEX(Closingcodelist[Closing Code Type],MATCH(1,(H3253=Closingcodelist[Closing Code])*(L3253=Closingcodelist[Closing Code Type]),0))</f>
        <v>Problem</v>
      </c>
      <c r="N3253" s="304" t="str">
        <f t="shared" si="50"/>
        <v/>
      </c>
      <c r="P3253" s="146" t="str">
        <f>+Table11[[#This Row],[Asset Class Description]]&amp;" - "&amp; Table11[[#This Row],[COC_CLASS]]</f>
        <v>Automated Wheel and Brake Inspection System (AWBIS) - AWBIS</v>
      </c>
      <c r="Q3253" s="121" t="str">
        <f>+Table11[[#This Row],[COC_CODEDescription]]</f>
        <v>Problem</v>
      </c>
      <c r="R3253" s="138" t="str">
        <f>Table11[[#This Row],[Closing Code Description]]&amp;" - "&amp;Table11[[#This Row],[COC_CODE]]</f>
        <v>Corrosion - CORROS</v>
      </c>
    </row>
    <row r="3254" spans="5:18">
      <c r="E3254" s="138"/>
      <c r="F3254" s="291" t="s">
        <v>7469</v>
      </c>
      <c r="G3254" s="299" t="str">
        <f>INDEX(AssetClass[Asset Class],MATCH(Table11[[#This Row],[COC_CLASS]],AssetClass[Class Code],0))</f>
        <v>Automated Wheel and Brake Inspection System (AWBIS)</v>
      </c>
      <c r="H3254" t="s">
        <v>15717</v>
      </c>
      <c r="I3254" s="297" t="str">
        <f>VLOOKUP(Table11[[#This Row],[COC_CODE]],Closingcodelist[[Closing Code]:[Description]],2,FALSE)</f>
        <v>Electrical Trip Out</v>
      </c>
      <c r="J3254" t="s">
        <v>57</v>
      </c>
      <c r="K3254" t="s">
        <v>15189</v>
      </c>
      <c r="L3254" s="293" t="s">
        <v>15245</v>
      </c>
      <c r="M3254" s="303" t="str">
        <f t="array" ref="M3254">INDEX(Closingcodelist[Closing Code Type],MATCH(1,(H3254=Closingcodelist[Closing Code])*(L3254=Closingcodelist[Closing Code Type]),0))</f>
        <v>Problem</v>
      </c>
      <c r="N3254" s="304" t="str">
        <f t="shared" si="50"/>
        <v/>
      </c>
      <c r="P3254" s="146" t="str">
        <f>+Table11[[#This Row],[Asset Class Description]]&amp;" - "&amp; Table11[[#This Row],[COC_CLASS]]</f>
        <v>Automated Wheel and Brake Inspection System (AWBIS) - AWBIS</v>
      </c>
      <c r="Q3254" s="121" t="str">
        <f>+Table11[[#This Row],[COC_CODEDescription]]</f>
        <v>Problem</v>
      </c>
      <c r="R3254" s="138" t="str">
        <f>Table11[[#This Row],[Closing Code Description]]&amp;" - "&amp;Table11[[#This Row],[COC_CODE]]</f>
        <v>Electrical Trip Out - ELECTRIP</v>
      </c>
    </row>
    <row r="3255" spans="5:18">
      <c r="E3255" s="138"/>
      <c r="F3255" s="291" t="s">
        <v>7469</v>
      </c>
      <c r="G3255" s="299" t="str">
        <f>INDEX(AssetClass[Asset Class],MATCH(Table11[[#This Row],[COC_CLASS]],AssetClass[Class Code],0))</f>
        <v>Automated Wheel and Brake Inspection System (AWBIS)</v>
      </c>
      <c r="H3255" t="s">
        <v>15773</v>
      </c>
      <c r="I3255" s="297" t="str">
        <f>VLOOKUP(Table11[[#This Row],[COC_CODE]],Closingcodelist[[Closing Code]:[Description]],2,FALSE)</f>
        <v>Excessive Noise</v>
      </c>
      <c r="J3255" t="s">
        <v>57</v>
      </c>
      <c r="K3255" t="s">
        <v>15189</v>
      </c>
      <c r="L3255" s="293" t="s">
        <v>15245</v>
      </c>
      <c r="M3255" s="303" t="str">
        <f t="array" ref="M3255">INDEX(Closingcodelist[Closing Code Type],MATCH(1,(H3255=Closingcodelist[Closing Code])*(L3255=Closingcodelist[Closing Code Type]),0))</f>
        <v>Problem</v>
      </c>
      <c r="N3255" s="304" t="str">
        <f t="shared" si="50"/>
        <v/>
      </c>
      <c r="P3255" s="146" t="str">
        <f>+Table11[[#This Row],[Asset Class Description]]&amp;" - "&amp; Table11[[#This Row],[COC_CLASS]]</f>
        <v>Automated Wheel and Brake Inspection System (AWBIS) - AWBIS</v>
      </c>
      <c r="Q3255" s="121" t="str">
        <f>+Table11[[#This Row],[COC_CODEDescription]]</f>
        <v>Problem</v>
      </c>
      <c r="R3255" s="138" t="str">
        <f>Table11[[#This Row],[Closing Code Description]]&amp;" - "&amp;Table11[[#This Row],[COC_CODE]]</f>
        <v>Excessive Noise - EXNOISE</v>
      </c>
    </row>
    <row r="3256" spans="5:18">
      <c r="E3256" s="138"/>
      <c r="F3256" s="291" t="s">
        <v>7469</v>
      </c>
      <c r="G3256" s="299" t="str">
        <f>INDEX(AssetClass[Asset Class],MATCH(Table11[[#This Row],[COC_CLASS]],AssetClass[Class Code],0))</f>
        <v>Automated Wheel and Brake Inspection System (AWBIS)</v>
      </c>
      <c r="H3256" t="s">
        <v>15777</v>
      </c>
      <c r="I3256" s="297" t="str">
        <f>VLOOKUP(Table11[[#This Row],[COC_CODE]],Closingcodelist[[Closing Code]:[Description]],2,FALSE)</f>
        <v>Excessive Vibration</v>
      </c>
      <c r="J3256" t="s">
        <v>57</v>
      </c>
      <c r="K3256" t="s">
        <v>15189</v>
      </c>
      <c r="L3256" s="293" t="s">
        <v>15245</v>
      </c>
      <c r="M3256" s="303" t="str">
        <f t="array" ref="M3256">INDEX(Closingcodelist[Closing Code Type],MATCH(1,(H3256=Closingcodelist[Closing Code])*(L3256=Closingcodelist[Closing Code Type]),0))</f>
        <v>Problem</v>
      </c>
      <c r="N3256" s="304" t="str">
        <f t="shared" si="50"/>
        <v/>
      </c>
      <c r="P3256" s="146" t="str">
        <f>+Table11[[#This Row],[Asset Class Description]]&amp;" - "&amp; Table11[[#This Row],[COC_CLASS]]</f>
        <v>Automated Wheel and Brake Inspection System (AWBIS) - AWBIS</v>
      </c>
      <c r="Q3256" s="121" t="str">
        <f>+Table11[[#This Row],[COC_CODEDescription]]</f>
        <v>Problem</v>
      </c>
      <c r="R3256" s="138" t="str">
        <f>Table11[[#This Row],[Closing Code Description]]&amp;" - "&amp;Table11[[#This Row],[COC_CODE]]</f>
        <v>Excessive Vibration - EXVIBRTN</v>
      </c>
    </row>
    <row r="3257" spans="5:18">
      <c r="E3257" s="138"/>
      <c r="F3257" s="291" t="s">
        <v>7469</v>
      </c>
      <c r="G3257" s="299" t="str">
        <f>INDEX(AssetClass[Asset Class],MATCH(Table11[[#This Row],[COC_CLASS]],AssetClass[Class Code],0))</f>
        <v>Automated Wheel and Brake Inspection System (AWBIS)</v>
      </c>
      <c r="H3257" t="s">
        <v>16078</v>
      </c>
      <c r="I3257" s="297" t="str">
        <f>VLOOKUP(Table11[[#This Row],[COC_CODE]],Closingcodelist[[Closing Code]:[Description]],2,FALSE)</f>
        <v>Jammed Equipment</v>
      </c>
      <c r="J3257" t="s">
        <v>57</v>
      </c>
      <c r="K3257" t="s">
        <v>15189</v>
      </c>
      <c r="L3257" s="293" t="s">
        <v>15245</v>
      </c>
      <c r="M3257" s="303" t="str">
        <f t="array" ref="M3257">INDEX(Closingcodelist[Closing Code Type],MATCH(1,(H3257=Closingcodelist[Closing Code])*(L3257=Closingcodelist[Closing Code Type]),0))</f>
        <v>Problem</v>
      </c>
      <c r="N3257" s="304" t="str">
        <f t="shared" si="50"/>
        <v/>
      </c>
      <c r="P3257" s="146" t="str">
        <f>+Table11[[#This Row],[Asset Class Description]]&amp;" - "&amp; Table11[[#This Row],[COC_CLASS]]</f>
        <v>Automated Wheel and Brake Inspection System (AWBIS) - AWBIS</v>
      </c>
      <c r="Q3257" s="121" t="str">
        <f>+Table11[[#This Row],[COC_CODEDescription]]</f>
        <v>Problem</v>
      </c>
      <c r="R3257" s="138" t="str">
        <f>Table11[[#This Row],[Closing Code Description]]&amp;" - "&amp;Table11[[#This Row],[COC_CODE]]</f>
        <v>Jammed Equipment - JAMMEDEQ</v>
      </c>
    </row>
    <row r="3258" spans="5:18">
      <c r="E3258" s="138"/>
      <c r="F3258" s="291" t="s">
        <v>7469</v>
      </c>
      <c r="G3258" s="299" t="str">
        <f>INDEX(AssetClass[Asset Class],MATCH(Table11[[#This Row],[COC_CLASS]],AssetClass[Class Code],0))</f>
        <v>Automated Wheel and Brake Inspection System (AWBIS)</v>
      </c>
      <c r="H3258" t="s">
        <v>16095</v>
      </c>
      <c r="I3258" s="297" t="str">
        <f>VLOOKUP(Table11[[#This Row],[COC_CODE]],Closingcodelist[[Closing Code]:[Description]],2,FALSE)</f>
        <v>Leaking</v>
      </c>
      <c r="J3258" t="s">
        <v>57</v>
      </c>
      <c r="K3258" t="s">
        <v>15189</v>
      </c>
      <c r="L3258" s="293" t="s">
        <v>15245</v>
      </c>
      <c r="M3258" s="303" t="str">
        <f t="array" ref="M3258">INDEX(Closingcodelist[Closing Code Type],MATCH(1,(H3258=Closingcodelist[Closing Code])*(L3258=Closingcodelist[Closing Code Type]),0))</f>
        <v>Problem</v>
      </c>
      <c r="N3258" s="304" t="str">
        <f t="shared" si="50"/>
        <v/>
      </c>
      <c r="P3258" s="146" t="str">
        <f>+Table11[[#This Row],[Asset Class Description]]&amp;" - "&amp; Table11[[#This Row],[COC_CLASS]]</f>
        <v>Automated Wheel and Brake Inspection System (AWBIS) - AWBIS</v>
      </c>
      <c r="Q3258" s="121" t="str">
        <f>+Table11[[#This Row],[COC_CODEDescription]]</f>
        <v>Problem</v>
      </c>
      <c r="R3258" s="138" t="str">
        <f>Table11[[#This Row],[Closing Code Description]]&amp;" - "&amp;Table11[[#This Row],[COC_CODE]]</f>
        <v>Leaking - LEAKING</v>
      </c>
    </row>
    <row r="3259" spans="5:18">
      <c r="E3259" s="138"/>
      <c r="F3259" s="291" t="s">
        <v>7469</v>
      </c>
      <c r="G3259" s="299" t="str">
        <f>INDEX(AssetClass[Asset Class],MATCH(Table11[[#This Row],[COC_CLASS]],AssetClass[Class Code],0))</f>
        <v>Automated Wheel and Brake Inspection System (AWBIS)</v>
      </c>
      <c r="H3259" t="s">
        <v>16114</v>
      </c>
      <c r="I3259" s="297" t="str">
        <f>VLOOKUP(Table11[[#This Row],[COC_CODE]],Closingcodelist[[Closing Code]:[Description]],2,FALSE)</f>
        <v>Low Performance</v>
      </c>
      <c r="J3259" t="s">
        <v>57</v>
      </c>
      <c r="K3259" t="s">
        <v>15189</v>
      </c>
      <c r="L3259" s="293" t="s">
        <v>15245</v>
      </c>
      <c r="M3259" s="303" t="str">
        <f t="array" ref="M3259">INDEX(Closingcodelist[Closing Code Type],MATCH(1,(H3259=Closingcodelist[Closing Code])*(L3259=Closingcodelist[Closing Code Type]),0))</f>
        <v>Problem</v>
      </c>
      <c r="N3259" s="304" t="str">
        <f t="shared" si="50"/>
        <v/>
      </c>
      <c r="P3259" s="146" t="str">
        <f>+Table11[[#This Row],[Asset Class Description]]&amp;" - "&amp; Table11[[#This Row],[COC_CLASS]]</f>
        <v>Automated Wheel and Brake Inspection System (AWBIS) - AWBIS</v>
      </c>
      <c r="Q3259" s="121" t="str">
        <f>+Table11[[#This Row],[COC_CODEDescription]]</f>
        <v>Problem</v>
      </c>
      <c r="R3259" s="138" t="str">
        <f>Table11[[#This Row],[Closing Code Description]]&amp;" - "&amp;Table11[[#This Row],[COC_CODE]]</f>
        <v>Low Performance - LOWPERF</v>
      </c>
    </row>
    <row r="3260" spans="5:18">
      <c r="E3260" s="138"/>
      <c r="F3260" s="291" t="s">
        <v>7469</v>
      </c>
      <c r="G3260" s="299" t="str">
        <f>INDEX(AssetClass[Asset Class],MATCH(Table11[[#This Row],[COC_CLASS]],AssetClass[Class Code],0))</f>
        <v>Automated Wheel and Brake Inspection System (AWBIS)</v>
      </c>
      <c r="H3260" t="s">
        <v>16206</v>
      </c>
      <c r="I3260" s="297" t="str">
        <f>VLOOKUP(Table11[[#This Row],[COC_CODE]],Closingcodelist[[Closing Code]:[Description]],2,FALSE)</f>
        <v>Non-Operational</v>
      </c>
      <c r="J3260" t="s">
        <v>57</v>
      </c>
      <c r="K3260" t="s">
        <v>15189</v>
      </c>
      <c r="L3260" s="293" t="s">
        <v>15245</v>
      </c>
      <c r="M3260" s="303" t="str">
        <f t="array" ref="M3260">INDEX(Closingcodelist[Closing Code Type],MATCH(1,(H3260=Closingcodelist[Closing Code])*(L3260=Closingcodelist[Closing Code Type]),0))</f>
        <v>Problem</v>
      </c>
      <c r="N3260" s="304" t="str">
        <f t="shared" si="50"/>
        <v/>
      </c>
      <c r="P3260" s="146" t="str">
        <f>+Table11[[#This Row],[Asset Class Description]]&amp;" - "&amp; Table11[[#This Row],[COC_CLASS]]</f>
        <v>Automated Wheel and Brake Inspection System (AWBIS) - AWBIS</v>
      </c>
      <c r="Q3260" s="121" t="str">
        <f>+Table11[[#This Row],[COC_CODEDescription]]</f>
        <v>Problem</v>
      </c>
      <c r="R3260" s="138" t="str">
        <f>Table11[[#This Row],[Closing Code Description]]&amp;" - "&amp;Table11[[#This Row],[COC_CODE]]</f>
        <v>Non-Operational - NONOPER</v>
      </c>
    </row>
    <row r="3261" spans="5:18">
      <c r="E3261" s="138"/>
      <c r="F3261" s="291" t="s">
        <v>7469</v>
      </c>
      <c r="G3261" s="299" t="str">
        <f>INDEX(AssetClass[Asset Class],MATCH(Table11[[#This Row],[COC_CLASS]],AssetClass[Class Code],0))</f>
        <v>Automated Wheel and Brake Inspection System (AWBIS)</v>
      </c>
      <c r="H3261" t="s">
        <v>16264</v>
      </c>
      <c r="I3261" s="297" t="str">
        <f>VLOOKUP(Table11[[#This Row],[COC_CODE]],Closingcodelist[[Closing Code]:[Description]],2,FALSE)</f>
        <v>Physical Damage</v>
      </c>
      <c r="J3261" t="s">
        <v>57</v>
      </c>
      <c r="K3261" t="s">
        <v>15189</v>
      </c>
      <c r="L3261" s="293" t="s">
        <v>15245</v>
      </c>
      <c r="M3261" s="303" t="str">
        <f t="array" ref="M3261">INDEX(Closingcodelist[Closing Code Type],MATCH(1,(H3261=Closingcodelist[Closing Code])*(L3261=Closingcodelist[Closing Code Type]),0))</f>
        <v>Problem</v>
      </c>
      <c r="N3261" s="304" t="str">
        <f t="shared" si="50"/>
        <v/>
      </c>
      <c r="P3261" s="146" t="str">
        <f>+Table11[[#This Row],[Asset Class Description]]&amp;" - "&amp; Table11[[#This Row],[COC_CLASS]]</f>
        <v>Automated Wheel and Brake Inspection System (AWBIS) - AWBIS</v>
      </c>
      <c r="Q3261" s="121" t="str">
        <f>+Table11[[#This Row],[COC_CODEDescription]]</f>
        <v>Problem</v>
      </c>
      <c r="R3261" s="138" t="str">
        <f>Table11[[#This Row],[Closing Code Description]]&amp;" - "&amp;Table11[[#This Row],[COC_CODE]]</f>
        <v>Physical Damage - PHYDMGE</v>
      </c>
    </row>
    <row r="3262" spans="5:18">
      <c r="E3262" s="138"/>
      <c r="F3262" s="291" t="s">
        <v>7469</v>
      </c>
      <c r="G3262" s="299" t="str">
        <f>INDEX(AssetClass[Asset Class],MATCH(Table11[[#This Row],[COC_CLASS]],AssetClass[Class Code],0))</f>
        <v>Automated Wheel and Brake Inspection System (AWBIS)</v>
      </c>
      <c r="H3262" t="s">
        <v>16668</v>
      </c>
      <c r="I3262" s="297" t="str">
        <f>VLOOKUP(Table11[[#This Row],[COC_CODE]],Closingcodelist[[Closing Code]:[Description]],2,FALSE)</f>
        <v>Unusual Smell</v>
      </c>
      <c r="J3262" t="s">
        <v>57</v>
      </c>
      <c r="K3262" t="s">
        <v>15189</v>
      </c>
      <c r="L3262" s="293" t="s">
        <v>15245</v>
      </c>
      <c r="M3262" s="303" t="str">
        <f t="array" ref="M3262">INDEX(Closingcodelist[Closing Code Type],MATCH(1,(H3262=Closingcodelist[Closing Code])*(L3262=Closingcodelist[Closing Code Type]),0))</f>
        <v>Problem</v>
      </c>
      <c r="N3262" s="304" t="str">
        <f t="shared" si="50"/>
        <v/>
      </c>
      <c r="P3262" s="146" t="str">
        <f>+Table11[[#This Row],[Asset Class Description]]&amp;" - "&amp; Table11[[#This Row],[COC_CLASS]]</f>
        <v>Automated Wheel and Brake Inspection System (AWBIS) - AWBIS</v>
      </c>
      <c r="Q3262" s="121" t="str">
        <f>+Table11[[#This Row],[COC_CODEDescription]]</f>
        <v>Problem</v>
      </c>
      <c r="R3262" s="138" t="str">
        <f>Table11[[#This Row],[Closing Code Description]]&amp;" - "&amp;Table11[[#This Row],[COC_CODE]]</f>
        <v>Unusual Smell - UNSMELL</v>
      </c>
    </row>
    <row r="3263" spans="5:18">
      <c r="E3263" s="138"/>
      <c r="F3263" s="291" t="s">
        <v>7469</v>
      </c>
      <c r="G3263" s="299" t="str">
        <f>INDEX(AssetClass[Asset Class],MATCH(Table11[[#This Row],[COC_CLASS]],AssetClass[Class Code],0))</f>
        <v>Automated Wheel and Brake Inspection System (AWBIS)</v>
      </c>
      <c r="H3263" t="s">
        <v>16670</v>
      </c>
      <c r="I3263" s="297" t="str">
        <f>VLOOKUP(Table11[[#This Row],[COC_CODE]],Closingcodelist[[Closing Code]:[Description]],2,FALSE)</f>
        <v>Unusual Smoke</v>
      </c>
      <c r="J3263" t="s">
        <v>57</v>
      </c>
      <c r="K3263" t="s">
        <v>15189</v>
      </c>
      <c r="L3263" s="293" t="s">
        <v>15245</v>
      </c>
      <c r="M3263" s="303" t="str">
        <f t="array" ref="M3263">INDEX(Closingcodelist[Closing Code Type],MATCH(1,(H3263=Closingcodelist[Closing Code])*(L3263=Closingcodelist[Closing Code Type]),0))</f>
        <v>Problem</v>
      </c>
      <c r="N3263" s="304" t="str">
        <f t="shared" si="50"/>
        <v/>
      </c>
      <c r="P3263" s="146" t="str">
        <f>+Table11[[#This Row],[Asset Class Description]]&amp;" - "&amp; Table11[[#This Row],[COC_CLASS]]</f>
        <v>Automated Wheel and Brake Inspection System (AWBIS) - AWBIS</v>
      </c>
      <c r="Q3263" s="121" t="str">
        <f>+Table11[[#This Row],[COC_CODEDescription]]</f>
        <v>Problem</v>
      </c>
      <c r="R3263" s="138" t="str">
        <f>Table11[[#This Row],[Closing Code Description]]&amp;" - "&amp;Table11[[#This Row],[COC_CODE]]</f>
        <v>Unusual Smoke - UNSMOKE</v>
      </c>
    </row>
    <row r="3264" spans="5:18">
      <c r="E3264" s="138"/>
      <c r="F3264" s="291" t="s">
        <v>7856</v>
      </c>
      <c r="G3264" s="299" t="str">
        <f>INDEX(AssetClass[Asset Class],MATCH(Table11[[#This Row],[COC_CLASS]],AssetClass[Class Code],0))</f>
        <v>Balancing Valve</v>
      </c>
      <c r="H3264" t="s">
        <v>15243</v>
      </c>
      <c r="I3264" s="297" t="str">
        <f>VLOOKUP(Table11[[#This Row],[COC_CODE]],Closingcodelist[[Closing Code]:[Description]],2,FALSE)</f>
        <v>Abnormal Temprature</v>
      </c>
      <c r="J3264" t="s">
        <v>57</v>
      </c>
      <c r="K3264" t="s">
        <v>15189</v>
      </c>
      <c r="L3264" s="293" t="s">
        <v>15245</v>
      </c>
      <c r="M3264" s="303" t="str">
        <f t="array" ref="M3264">INDEX(Closingcodelist[Closing Code Type],MATCH(1,(H3264=Closingcodelist[Closing Code])*(L3264=Closingcodelist[Closing Code Type]),0))</f>
        <v>Problem</v>
      </c>
      <c r="N3264" s="304" t="str">
        <f t="shared" si="50"/>
        <v/>
      </c>
      <c r="P3264" s="146" t="str">
        <f>+Table11[[#This Row],[Asset Class Description]]&amp;" - "&amp; Table11[[#This Row],[COC_CLASS]]</f>
        <v>Balancing Valve - BALVLV</v>
      </c>
      <c r="Q3264" s="121" t="str">
        <f>+Table11[[#This Row],[COC_CODEDescription]]</f>
        <v>Problem</v>
      </c>
      <c r="R3264" s="138" t="str">
        <f>Table11[[#This Row],[Closing Code Description]]&amp;" - "&amp;Table11[[#This Row],[COC_CODE]]</f>
        <v>Abnormal Temprature - ABNTEMP</v>
      </c>
    </row>
    <row r="3265" spans="5:18">
      <c r="E3265" s="138"/>
      <c r="F3265" s="291" t="s">
        <v>7856</v>
      </c>
      <c r="G3265" s="299" t="str">
        <f>INDEX(AssetClass[Asset Class],MATCH(Table11[[#This Row],[COC_CLASS]],AssetClass[Class Code],0))</f>
        <v>Balancing Valve</v>
      </c>
      <c r="H3265" t="s">
        <v>15528</v>
      </c>
      <c r="I3265" s="297" t="str">
        <f>VLOOKUP(Table11[[#This Row],[COC_CODE]],Closingcodelist[[Closing Code]:[Description]],2,FALSE)</f>
        <v>Corrosion</v>
      </c>
      <c r="J3265" t="s">
        <v>57</v>
      </c>
      <c r="K3265" t="s">
        <v>15189</v>
      </c>
      <c r="L3265" s="293" t="s">
        <v>15245</v>
      </c>
      <c r="M3265" s="303" t="str">
        <f t="array" ref="M3265">INDEX(Closingcodelist[Closing Code Type],MATCH(1,(H3265=Closingcodelist[Closing Code])*(L3265=Closingcodelist[Closing Code Type]),0))</f>
        <v>Problem</v>
      </c>
      <c r="N3265" s="304" t="str">
        <f t="shared" si="50"/>
        <v/>
      </c>
      <c r="P3265" s="146" t="str">
        <f>+Table11[[#This Row],[Asset Class Description]]&amp;" - "&amp; Table11[[#This Row],[COC_CLASS]]</f>
        <v>Balancing Valve - BALVLV</v>
      </c>
      <c r="Q3265" s="121" t="str">
        <f>+Table11[[#This Row],[COC_CODEDescription]]</f>
        <v>Problem</v>
      </c>
      <c r="R3265" s="138" t="str">
        <f>Table11[[#This Row],[Closing Code Description]]&amp;" - "&amp;Table11[[#This Row],[COC_CODE]]</f>
        <v>Corrosion - CORROS</v>
      </c>
    </row>
    <row r="3266" spans="5:18">
      <c r="E3266" s="138"/>
      <c r="F3266" s="291" t="s">
        <v>7856</v>
      </c>
      <c r="G3266" s="299" t="str">
        <f>INDEX(AssetClass[Asset Class],MATCH(Table11[[#This Row],[COC_CLASS]],AssetClass[Class Code],0))</f>
        <v>Balancing Valve</v>
      </c>
      <c r="H3266" t="s">
        <v>15717</v>
      </c>
      <c r="I3266" s="297" t="str">
        <f>VLOOKUP(Table11[[#This Row],[COC_CODE]],Closingcodelist[[Closing Code]:[Description]],2,FALSE)</f>
        <v>Electrical Trip Out</v>
      </c>
      <c r="J3266" t="s">
        <v>57</v>
      </c>
      <c r="K3266" t="s">
        <v>15189</v>
      </c>
      <c r="L3266" s="293" t="s">
        <v>15245</v>
      </c>
      <c r="M3266" s="303" t="str">
        <f t="array" ref="M3266">INDEX(Closingcodelist[Closing Code Type],MATCH(1,(H3266=Closingcodelist[Closing Code])*(L3266=Closingcodelist[Closing Code Type]),0))</f>
        <v>Problem</v>
      </c>
      <c r="N3266" s="304" t="str">
        <f t="shared" si="50"/>
        <v/>
      </c>
      <c r="P3266" s="146" t="str">
        <f>+Table11[[#This Row],[Asset Class Description]]&amp;" - "&amp; Table11[[#This Row],[COC_CLASS]]</f>
        <v>Balancing Valve - BALVLV</v>
      </c>
      <c r="Q3266" s="121" t="str">
        <f>+Table11[[#This Row],[COC_CODEDescription]]</f>
        <v>Problem</v>
      </c>
      <c r="R3266" s="138" t="str">
        <f>Table11[[#This Row],[Closing Code Description]]&amp;" - "&amp;Table11[[#This Row],[COC_CODE]]</f>
        <v>Electrical Trip Out - ELECTRIP</v>
      </c>
    </row>
    <row r="3267" spans="5:18">
      <c r="E3267" s="138"/>
      <c r="F3267" s="291" t="s">
        <v>7856</v>
      </c>
      <c r="G3267" s="299" t="str">
        <f>INDEX(AssetClass[Asset Class],MATCH(Table11[[#This Row],[COC_CLASS]],AssetClass[Class Code],0))</f>
        <v>Balancing Valve</v>
      </c>
      <c r="H3267" t="s">
        <v>15773</v>
      </c>
      <c r="I3267" s="297" t="str">
        <f>VLOOKUP(Table11[[#This Row],[COC_CODE]],Closingcodelist[[Closing Code]:[Description]],2,FALSE)</f>
        <v>Excessive Noise</v>
      </c>
      <c r="J3267" t="s">
        <v>57</v>
      </c>
      <c r="K3267" t="s">
        <v>15189</v>
      </c>
      <c r="L3267" s="293" t="s">
        <v>15245</v>
      </c>
      <c r="M3267" s="303" t="str">
        <f t="array" ref="M3267">INDEX(Closingcodelist[Closing Code Type],MATCH(1,(H3267=Closingcodelist[Closing Code])*(L3267=Closingcodelist[Closing Code Type]),0))</f>
        <v>Problem</v>
      </c>
      <c r="N3267" s="304" t="str">
        <f t="shared" si="50"/>
        <v/>
      </c>
      <c r="P3267" s="146" t="str">
        <f>+Table11[[#This Row],[Asset Class Description]]&amp;" - "&amp; Table11[[#This Row],[COC_CLASS]]</f>
        <v>Balancing Valve - BALVLV</v>
      </c>
      <c r="Q3267" s="121" t="str">
        <f>+Table11[[#This Row],[COC_CODEDescription]]</f>
        <v>Problem</v>
      </c>
      <c r="R3267" s="138" t="str">
        <f>Table11[[#This Row],[Closing Code Description]]&amp;" - "&amp;Table11[[#This Row],[COC_CODE]]</f>
        <v>Excessive Noise - EXNOISE</v>
      </c>
    </row>
    <row r="3268" spans="5:18">
      <c r="E3268" s="138"/>
      <c r="F3268" s="291" t="s">
        <v>7856</v>
      </c>
      <c r="G3268" s="299" t="str">
        <f>INDEX(AssetClass[Asset Class],MATCH(Table11[[#This Row],[COC_CLASS]],AssetClass[Class Code],0))</f>
        <v>Balancing Valve</v>
      </c>
      <c r="H3268" t="s">
        <v>15777</v>
      </c>
      <c r="I3268" s="297" t="str">
        <f>VLOOKUP(Table11[[#This Row],[COC_CODE]],Closingcodelist[[Closing Code]:[Description]],2,FALSE)</f>
        <v>Excessive Vibration</v>
      </c>
      <c r="J3268" t="s">
        <v>57</v>
      </c>
      <c r="K3268" t="s">
        <v>15189</v>
      </c>
      <c r="L3268" s="293" t="s">
        <v>15245</v>
      </c>
      <c r="M3268" s="303" t="str">
        <f t="array" ref="M3268">INDEX(Closingcodelist[Closing Code Type],MATCH(1,(H3268=Closingcodelist[Closing Code])*(L3268=Closingcodelist[Closing Code Type]),0))</f>
        <v>Problem</v>
      </c>
      <c r="N3268" s="304" t="str">
        <f t="shared" si="50"/>
        <v/>
      </c>
      <c r="P3268" s="146" t="str">
        <f>+Table11[[#This Row],[Asset Class Description]]&amp;" - "&amp; Table11[[#This Row],[COC_CLASS]]</f>
        <v>Balancing Valve - BALVLV</v>
      </c>
      <c r="Q3268" s="121" t="str">
        <f>+Table11[[#This Row],[COC_CODEDescription]]</f>
        <v>Problem</v>
      </c>
      <c r="R3268" s="138" t="str">
        <f>Table11[[#This Row],[Closing Code Description]]&amp;" - "&amp;Table11[[#This Row],[COC_CODE]]</f>
        <v>Excessive Vibration - EXVIBRTN</v>
      </c>
    </row>
    <row r="3269" spans="5:18">
      <c r="E3269" s="138"/>
      <c r="F3269" s="291" t="s">
        <v>7856</v>
      </c>
      <c r="G3269" s="299" t="str">
        <f>INDEX(AssetClass[Asset Class],MATCH(Table11[[#This Row],[COC_CLASS]],AssetClass[Class Code],0))</f>
        <v>Balancing Valve</v>
      </c>
      <c r="H3269" t="s">
        <v>16078</v>
      </c>
      <c r="I3269" s="297" t="str">
        <f>VLOOKUP(Table11[[#This Row],[COC_CODE]],Closingcodelist[[Closing Code]:[Description]],2,FALSE)</f>
        <v>Jammed Equipment</v>
      </c>
      <c r="J3269" t="s">
        <v>57</v>
      </c>
      <c r="K3269" t="s">
        <v>15189</v>
      </c>
      <c r="L3269" s="293" t="s">
        <v>15245</v>
      </c>
      <c r="M3269" s="303" t="str">
        <f t="array" ref="M3269">INDEX(Closingcodelist[Closing Code Type],MATCH(1,(H3269=Closingcodelist[Closing Code])*(L3269=Closingcodelist[Closing Code Type]),0))</f>
        <v>Problem</v>
      </c>
      <c r="N3269" s="304" t="str">
        <f t="shared" si="50"/>
        <v/>
      </c>
      <c r="P3269" s="146" t="str">
        <f>+Table11[[#This Row],[Asset Class Description]]&amp;" - "&amp; Table11[[#This Row],[COC_CLASS]]</f>
        <v>Balancing Valve - BALVLV</v>
      </c>
      <c r="Q3269" s="121" t="str">
        <f>+Table11[[#This Row],[COC_CODEDescription]]</f>
        <v>Problem</v>
      </c>
      <c r="R3269" s="138" t="str">
        <f>Table11[[#This Row],[Closing Code Description]]&amp;" - "&amp;Table11[[#This Row],[COC_CODE]]</f>
        <v>Jammed Equipment - JAMMEDEQ</v>
      </c>
    </row>
    <row r="3270" spans="5:18">
      <c r="E3270" s="138"/>
      <c r="F3270" s="291" t="s">
        <v>7856</v>
      </c>
      <c r="G3270" s="299" t="str">
        <f>INDEX(AssetClass[Asset Class],MATCH(Table11[[#This Row],[COC_CLASS]],AssetClass[Class Code],0))</f>
        <v>Balancing Valve</v>
      </c>
      <c r="H3270" t="s">
        <v>16095</v>
      </c>
      <c r="I3270" s="297" t="str">
        <f>VLOOKUP(Table11[[#This Row],[COC_CODE]],Closingcodelist[[Closing Code]:[Description]],2,FALSE)</f>
        <v>Leaking</v>
      </c>
      <c r="J3270" t="s">
        <v>57</v>
      </c>
      <c r="K3270" t="s">
        <v>15189</v>
      </c>
      <c r="L3270" s="293" t="s">
        <v>15245</v>
      </c>
      <c r="M3270" s="303" t="str">
        <f t="array" ref="M3270">INDEX(Closingcodelist[Closing Code Type],MATCH(1,(H3270=Closingcodelist[Closing Code])*(L3270=Closingcodelist[Closing Code Type]),0))</f>
        <v>Problem</v>
      </c>
      <c r="N3270" s="304" t="str">
        <f t="shared" si="50"/>
        <v/>
      </c>
      <c r="P3270" s="146" t="str">
        <f>+Table11[[#This Row],[Asset Class Description]]&amp;" - "&amp; Table11[[#This Row],[COC_CLASS]]</f>
        <v>Balancing Valve - BALVLV</v>
      </c>
      <c r="Q3270" s="121" t="str">
        <f>+Table11[[#This Row],[COC_CODEDescription]]</f>
        <v>Problem</v>
      </c>
      <c r="R3270" s="138" t="str">
        <f>Table11[[#This Row],[Closing Code Description]]&amp;" - "&amp;Table11[[#This Row],[COC_CODE]]</f>
        <v>Leaking - LEAKING</v>
      </c>
    </row>
    <row r="3271" spans="5:18">
      <c r="E3271" s="138"/>
      <c r="F3271" s="291" t="s">
        <v>7856</v>
      </c>
      <c r="G3271" s="299" t="str">
        <f>INDEX(AssetClass[Asset Class],MATCH(Table11[[#This Row],[COC_CLASS]],AssetClass[Class Code],0))</f>
        <v>Balancing Valve</v>
      </c>
      <c r="H3271" t="s">
        <v>16114</v>
      </c>
      <c r="I3271" s="297" t="str">
        <f>VLOOKUP(Table11[[#This Row],[COC_CODE]],Closingcodelist[[Closing Code]:[Description]],2,FALSE)</f>
        <v>Low Performance</v>
      </c>
      <c r="J3271" t="s">
        <v>57</v>
      </c>
      <c r="K3271" t="s">
        <v>15189</v>
      </c>
      <c r="L3271" s="293" t="s">
        <v>15245</v>
      </c>
      <c r="M3271" s="303" t="str">
        <f t="array" ref="M3271">INDEX(Closingcodelist[Closing Code Type],MATCH(1,(H3271=Closingcodelist[Closing Code])*(L3271=Closingcodelist[Closing Code Type]),0))</f>
        <v>Problem</v>
      </c>
      <c r="N3271" s="304" t="str">
        <f t="shared" si="50"/>
        <v/>
      </c>
      <c r="P3271" s="146" t="str">
        <f>+Table11[[#This Row],[Asset Class Description]]&amp;" - "&amp; Table11[[#This Row],[COC_CLASS]]</f>
        <v>Balancing Valve - BALVLV</v>
      </c>
      <c r="Q3271" s="121" t="str">
        <f>+Table11[[#This Row],[COC_CODEDescription]]</f>
        <v>Problem</v>
      </c>
      <c r="R3271" s="138" t="str">
        <f>Table11[[#This Row],[Closing Code Description]]&amp;" - "&amp;Table11[[#This Row],[COC_CODE]]</f>
        <v>Low Performance - LOWPERF</v>
      </c>
    </row>
    <row r="3272" spans="5:18">
      <c r="E3272" s="138"/>
      <c r="F3272" s="291" t="s">
        <v>7856</v>
      </c>
      <c r="G3272" s="299" t="str">
        <f>INDEX(AssetClass[Asset Class],MATCH(Table11[[#This Row],[COC_CLASS]],AssetClass[Class Code],0))</f>
        <v>Balancing Valve</v>
      </c>
      <c r="H3272" t="s">
        <v>16206</v>
      </c>
      <c r="I3272" s="297" t="str">
        <f>VLOOKUP(Table11[[#This Row],[COC_CODE]],Closingcodelist[[Closing Code]:[Description]],2,FALSE)</f>
        <v>Non-Operational</v>
      </c>
      <c r="J3272" t="s">
        <v>57</v>
      </c>
      <c r="K3272" t="s">
        <v>15189</v>
      </c>
      <c r="L3272" s="293" t="s">
        <v>15245</v>
      </c>
      <c r="M3272" s="303" t="str">
        <f t="array" ref="M3272">INDEX(Closingcodelist[Closing Code Type],MATCH(1,(H3272=Closingcodelist[Closing Code])*(L3272=Closingcodelist[Closing Code Type]),0))</f>
        <v>Problem</v>
      </c>
      <c r="N3272" s="304" t="str">
        <f t="shared" si="50"/>
        <v/>
      </c>
      <c r="P3272" s="146" t="str">
        <f>+Table11[[#This Row],[Asset Class Description]]&amp;" - "&amp; Table11[[#This Row],[COC_CLASS]]</f>
        <v>Balancing Valve - BALVLV</v>
      </c>
      <c r="Q3272" s="121" t="str">
        <f>+Table11[[#This Row],[COC_CODEDescription]]</f>
        <v>Problem</v>
      </c>
      <c r="R3272" s="138" t="str">
        <f>Table11[[#This Row],[Closing Code Description]]&amp;" - "&amp;Table11[[#This Row],[COC_CODE]]</f>
        <v>Non-Operational - NONOPER</v>
      </c>
    </row>
    <row r="3273" spans="5:18">
      <c r="E3273" s="138"/>
      <c r="F3273" s="291" t="s">
        <v>7856</v>
      </c>
      <c r="G3273" s="299" t="str">
        <f>INDEX(AssetClass[Asset Class],MATCH(Table11[[#This Row],[COC_CLASS]],AssetClass[Class Code],0))</f>
        <v>Balancing Valve</v>
      </c>
      <c r="H3273" t="s">
        <v>16264</v>
      </c>
      <c r="I3273" s="297" t="str">
        <f>VLOOKUP(Table11[[#This Row],[COC_CODE]],Closingcodelist[[Closing Code]:[Description]],2,FALSE)</f>
        <v>Physical Damage</v>
      </c>
      <c r="J3273" t="s">
        <v>57</v>
      </c>
      <c r="K3273" t="s">
        <v>15189</v>
      </c>
      <c r="L3273" s="293" t="s">
        <v>15245</v>
      </c>
      <c r="M3273" s="303" t="str">
        <f t="array" ref="M3273">INDEX(Closingcodelist[Closing Code Type],MATCH(1,(H3273=Closingcodelist[Closing Code])*(L3273=Closingcodelist[Closing Code Type]),0))</f>
        <v>Problem</v>
      </c>
      <c r="N3273" s="304" t="str">
        <f t="shared" si="50"/>
        <v/>
      </c>
      <c r="P3273" s="146" t="str">
        <f>+Table11[[#This Row],[Asset Class Description]]&amp;" - "&amp; Table11[[#This Row],[COC_CLASS]]</f>
        <v>Balancing Valve - BALVLV</v>
      </c>
      <c r="Q3273" s="121" t="str">
        <f>+Table11[[#This Row],[COC_CODEDescription]]</f>
        <v>Problem</v>
      </c>
      <c r="R3273" s="138" t="str">
        <f>Table11[[#This Row],[Closing Code Description]]&amp;" - "&amp;Table11[[#This Row],[COC_CODE]]</f>
        <v>Physical Damage - PHYDMGE</v>
      </c>
    </row>
    <row r="3274" spans="5:18">
      <c r="E3274" s="138"/>
      <c r="F3274" s="291" t="s">
        <v>7856</v>
      </c>
      <c r="G3274" s="299" t="str">
        <f>INDEX(AssetClass[Asset Class],MATCH(Table11[[#This Row],[COC_CLASS]],AssetClass[Class Code],0))</f>
        <v>Balancing Valve</v>
      </c>
      <c r="H3274" t="s">
        <v>16668</v>
      </c>
      <c r="I3274" s="297" t="str">
        <f>VLOOKUP(Table11[[#This Row],[COC_CODE]],Closingcodelist[[Closing Code]:[Description]],2,FALSE)</f>
        <v>Unusual Smell</v>
      </c>
      <c r="J3274" t="s">
        <v>57</v>
      </c>
      <c r="K3274" t="s">
        <v>15189</v>
      </c>
      <c r="L3274" s="293" t="s">
        <v>15245</v>
      </c>
      <c r="M3274" s="303" t="str">
        <f t="array" ref="M3274">INDEX(Closingcodelist[Closing Code Type],MATCH(1,(H3274=Closingcodelist[Closing Code])*(L3274=Closingcodelist[Closing Code Type]),0))</f>
        <v>Problem</v>
      </c>
      <c r="N3274" s="304" t="str">
        <f t="shared" ref="N3274:N3337" si="51">IF(M3274=L3274,"","NO")</f>
        <v/>
      </c>
      <c r="P3274" s="146" t="str">
        <f>+Table11[[#This Row],[Asset Class Description]]&amp;" - "&amp; Table11[[#This Row],[COC_CLASS]]</f>
        <v>Balancing Valve - BALVLV</v>
      </c>
      <c r="Q3274" s="121" t="str">
        <f>+Table11[[#This Row],[COC_CODEDescription]]</f>
        <v>Problem</v>
      </c>
      <c r="R3274" s="138" t="str">
        <f>Table11[[#This Row],[Closing Code Description]]&amp;" - "&amp;Table11[[#This Row],[COC_CODE]]</f>
        <v>Unusual Smell - UNSMELL</v>
      </c>
    </row>
    <row r="3275" spans="5:18">
      <c r="E3275" s="138"/>
      <c r="F3275" s="291" t="s">
        <v>7856</v>
      </c>
      <c r="G3275" s="299" t="str">
        <f>INDEX(AssetClass[Asset Class],MATCH(Table11[[#This Row],[COC_CLASS]],AssetClass[Class Code],0))</f>
        <v>Balancing Valve</v>
      </c>
      <c r="H3275" t="s">
        <v>16670</v>
      </c>
      <c r="I3275" s="297" t="str">
        <f>VLOOKUP(Table11[[#This Row],[COC_CODE]],Closingcodelist[[Closing Code]:[Description]],2,FALSE)</f>
        <v>Unusual Smoke</v>
      </c>
      <c r="J3275" t="s">
        <v>57</v>
      </c>
      <c r="K3275" t="s">
        <v>15189</v>
      </c>
      <c r="L3275" s="293" t="s">
        <v>15245</v>
      </c>
      <c r="M3275" s="303" t="str">
        <f t="array" ref="M3275">INDEX(Closingcodelist[Closing Code Type],MATCH(1,(H3275=Closingcodelist[Closing Code])*(L3275=Closingcodelist[Closing Code Type]),0))</f>
        <v>Problem</v>
      </c>
      <c r="N3275" s="304" t="str">
        <f t="shared" si="51"/>
        <v/>
      </c>
      <c r="P3275" s="146" t="str">
        <f>+Table11[[#This Row],[Asset Class Description]]&amp;" - "&amp; Table11[[#This Row],[COC_CLASS]]</f>
        <v>Balancing Valve - BALVLV</v>
      </c>
      <c r="Q3275" s="121" t="str">
        <f>+Table11[[#This Row],[COC_CODEDescription]]</f>
        <v>Problem</v>
      </c>
      <c r="R3275" s="138" t="str">
        <f>Table11[[#This Row],[Closing Code Description]]&amp;" - "&amp;Table11[[#This Row],[COC_CODE]]</f>
        <v>Unusual Smoke - UNSMOKE</v>
      </c>
    </row>
    <row r="3276" spans="5:18">
      <c r="E3276" s="138"/>
      <c r="F3276" s="291" t="s">
        <v>7471</v>
      </c>
      <c r="G3276" s="299" t="str">
        <f>INDEX(AssetClass[Asset Class],MATCH(Table11[[#This Row],[COC_CLASS]],AssetClass[Class Code],0))</f>
        <v>Bent/ Pier</v>
      </c>
      <c r="H3276" t="s">
        <v>15243</v>
      </c>
      <c r="I3276" s="297" t="str">
        <f>VLOOKUP(Table11[[#This Row],[COC_CODE]],Closingcodelist[[Closing Code]:[Description]],2,FALSE)</f>
        <v>Abnormal Temprature</v>
      </c>
      <c r="J3276" t="s">
        <v>57</v>
      </c>
      <c r="K3276" t="s">
        <v>15189</v>
      </c>
      <c r="L3276" s="293" t="s">
        <v>15245</v>
      </c>
      <c r="M3276" s="303" t="str">
        <f t="array" ref="M3276">INDEX(Closingcodelist[Closing Code Type],MATCH(1,(H3276=Closingcodelist[Closing Code])*(L3276=Closingcodelist[Closing Code Type]),0))</f>
        <v>Problem</v>
      </c>
      <c r="N3276" s="304" t="str">
        <f t="shared" si="51"/>
        <v/>
      </c>
      <c r="P3276" s="146" t="str">
        <f>+Table11[[#This Row],[Asset Class Description]]&amp;" - "&amp; Table11[[#This Row],[COC_CLASS]]</f>
        <v>Bent/ Pier - BENTPIER</v>
      </c>
      <c r="Q3276" s="121" t="str">
        <f>+Table11[[#This Row],[COC_CODEDescription]]</f>
        <v>Problem</v>
      </c>
      <c r="R3276" s="138" t="str">
        <f>Table11[[#This Row],[Closing Code Description]]&amp;" - "&amp;Table11[[#This Row],[COC_CODE]]</f>
        <v>Abnormal Temprature - ABNTEMP</v>
      </c>
    </row>
    <row r="3277" spans="5:18">
      <c r="E3277" s="138"/>
      <c r="F3277" s="291" t="s">
        <v>7471</v>
      </c>
      <c r="G3277" s="299" t="str">
        <f>INDEX(AssetClass[Asset Class],MATCH(Table11[[#This Row],[COC_CLASS]],AssetClass[Class Code],0))</f>
        <v>Bent/ Pier</v>
      </c>
      <c r="H3277" t="s">
        <v>15528</v>
      </c>
      <c r="I3277" s="297" t="str">
        <f>VLOOKUP(Table11[[#This Row],[COC_CODE]],Closingcodelist[[Closing Code]:[Description]],2,FALSE)</f>
        <v>Corrosion</v>
      </c>
      <c r="J3277" t="s">
        <v>57</v>
      </c>
      <c r="K3277" t="s">
        <v>15189</v>
      </c>
      <c r="L3277" s="293" t="s">
        <v>15245</v>
      </c>
      <c r="M3277" s="303" t="str">
        <f t="array" ref="M3277">INDEX(Closingcodelist[Closing Code Type],MATCH(1,(H3277=Closingcodelist[Closing Code])*(L3277=Closingcodelist[Closing Code Type]),0))</f>
        <v>Problem</v>
      </c>
      <c r="N3277" s="304" t="str">
        <f t="shared" si="51"/>
        <v/>
      </c>
      <c r="P3277" s="146" t="str">
        <f>+Table11[[#This Row],[Asset Class Description]]&amp;" - "&amp; Table11[[#This Row],[COC_CLASS]]</f>
        <v>Bent/ Pier - BENTPIER</v>
      </c>
      <c r="Q3277" s="121" t="str">
        <f>+Table11[[#This Row],[COC_CODEDescription]]</f>
        <v>Problem</v>
      </c>
      <c r="R3277" s="138" t="str">
        <f>Table11[[#This Row],[Closing Code Description]]&amp;" - "&amp;Table11[[#This Row],[COC_CODE]]</f>
        <v>Corrosion - CORROS</v>
      </c>
    </row>
    <row r="3278" spans="5:18">
      <c r="E3278" s="138"/>
      <c r="F3278" s="291" t="s">
        <v>7471</v>
      </c>
      <c r="G3278" s="299" t="str">
        <f>INDEX(AssetClass[Asset Class],MATCH(Table11[[#This Row],[COC_CLASS]],AssetClass[Class Code],0))</f>
        <v>Bent/ Pier</v>
      </c>
      <c r="H3278" t="s">
        <v>15717</v>
      </c>
      <c r="I3278" s="297" t="str">
        <f>VLOOKUP(Table11[[#This Row],[COC_CODE]],Closingcodelist[[Closing Code]:[Description]],2,FALSE)</f>
        <v>Electrical Trip Out</v>
      </c>
      <c r="J3278" t="s">
        <v>57</v>
      </c>
      <c r="K3278" t="s">
        <v>15189</v>
      </c>
      <c r="L3278" s="293" t="s">
        <v>15245</v>
      </c>
      <c r="M3278" s="303" t="str">
        <f t="array" ref="M3278">INDEX(Closingcodelist[Closing Code Type],MATCH(1,(H3278=Closingcodelist[Closing Code])*(L3278=Closingcodelist[Closing Code Type]),0))</f>
        <v>Problem</v>
      </c>
      <c r="N3278" s="304" t="str">
        <f t="shared" si="51"/>
        <v/>
      </c>
      <c r="P3278" s="146" t="str">
        <f>+Table11[[#This Row],[Asset Class Description]]&amp;" - "&amp; Table11[[#This Row],[COC_CLASS]]</f>
        <v>Bent/ Pier - BENTPIER</v>
      </c>
      <c r="Q3278" s="121" t="str">
        <f>+Table11[[#This Row],[COC_CODEDescription]]</f>
        <v>Problem</v>
      </c>
      <c r="R3278" s="138" t="str">
        <f>Table11[[#This Row],[Closing Code Description]]&amp;" - "&amp;Table11[[#This Row],[COC_CODE]]</f>
        <v>Electrical Trip Out - ELECTRIP</v>
      </c>
    </row>
    <row r="3279" spans="5:18">
      <c r="E3279" s="138"/>
      <c r="F3279" s="291" t="s">
        <v>7471</v>
      </c>
      <c r="G3279" s="299" t="str">
        <f>INDEX(AssetClass[Asset Class],MATCH(Table11[[#This Row],[COC_CLASS]],AssetClass[Class Code],0))</f>
        <v>Bent/ Pier</v>
      </c>
      <c r="H3279" t="s">
        <v>15773</v>
      </c>
      <c r="I3279" s="297" t="str">
        <f>VLOOKUP(Table11[[#This Row],[COC_CODE]],Closingcodelist[[Closing Code]:[Description]],2,FALSE)</f>
        <v>Excessive Noise</v>
      </c>
      <c r="J3279" t="s">
        <v>57</v>
      </c>
      <c r="K3279" t="s">
        <v>15189</v>
      </c>
      <c r="L3279" s="293" t="s">
        <v>15245</v>
      </c>
      <c r="M3279" s="303" t="str">
        <f t="array" ref="M3279">INDEX(Closingcodelist[Closing Code Type],MATCH(1,(H3279=Closingcodelist[Closing Code])*(L3279=Closingcodelist[Closing Code Type]),0))</f>
        <v>Problem</v>
      </c>
      <c r="N3279" s="304" t="str">
        <f t="shared" si="51"/>
        <v/>
      </c>
      <c r="P3279" s="146" t="str">
        <f>+Table11[[#This Row],[Asset Class Description]]&amp;" - "&amp; Table11[[#This Row],[COC_CLASS]]</f>
        <v>Bent/ Pier - BENTPIER</v>
      </c>
      <c r="Q3279" s="121" t="str">
        <f>+Table11[[#This Row],[COC_CODEDescription]]</f>
        <v>Problem</v>
      </c>
      <c r="R3279" s="138" t="str">
        <f>Table11[[#This Row],[Closing Code Description]]&amp;" - "&amp;Table11[[#This Row],[COC_CODE]]</f>
        <v>Excessive Noise - EXNOISE</v>
      </c>
    </row>
    <row r="3280" spans="5:18">
      <c r="E3280" s="138"/>
      <c r="F3280" s="291" t="s">
        <v>7471</v>
      </c>
      <c r="G3280" s="299" t="str">
        <f>INDEX(AssetClass[Asset Class],MATCH(Table11[[#This Row],[COC_CLASS]],AssetClass[Class Code],0))</f>
        <v>Bent/ Pier</v>
      </c>
      <c r="H3280" t="s">
        <v>15777</v>
      </c>
      <c r="I3280" s="297" t="str">
        <f>VLOOKUP(Table11[[#This Row],[COC_CODE]],Closingcodelist[[Closing Code]:[Description]],2,FALSE)</f>
        <v>Excessive Vibration</v>
      </c>
      <c r="J3280" t="s">
        <v>57</v>
      </c>
      <c r="K3280" t="s">
        <v>15189</v>
      </c>
      <c r="L3280" s="293" t="s">
        <v>15245</v>
      </c>
      <c r="M3280" s="303" t="str">
        <f t="array" ref="M3280">INDEX(Closingcodelist[Closing Code Type],MATCH(1,(H3280=Closingcodelist[Closing Code])*(L3280=Closingcodelist[Closing Code Type]),0))</f>
        <v>Problem</v>
      </c>
      <c r="N3280" s="304" t="str">
        <f t="shared" si="51"/>
        <v/>
      </c>
      <c r="P3280" s="146" t="str">
        <f>+Table11[[#This Row],[Asset Class Description]]&amp;" - "&amp; Table11[[#This Row],[COC_CLASS]]</f>
        <v>Bent/ Pier - BENTPIER</v>
      </c>
      <c r="Q3280" s="121" t="str">
        <f>+Table11[[#This Row],[COC_CODEDescription]]</f>
        <v>Problem</v>
      </c>
      <c r="R3280" s="138" t="str">
        <f>Table11[[#This Row],[Closing Code Description]]&amp;" - "&amp;Table11[[#This Row],[COC_CODE]]</f>
        <v>Excessive Vibration - EXVIBRTN</v>
      </c>
    </row>
    <row r="3281" spans="5:18">
      <c r="E3281" s="138"/>
      <c r="F3281" s="291" t="s">
        <v>7471</v>
      </c>
      <c r="G3281" s="299" t="str">
        <f>INDEX(AssetClass[Asset Class],MATCH(Table11[[#This Row],[COC_CLASS]],AssetClass[Class Code],0))</f>
        <v>Bent/ Pier</v>
      </c>
      <c r="H3281" t="s">
        <v>16078</v>
      </c>
      <c r="I3281" s="297" t="str">
        <f>VLOOKUP(Table11[[#This Row],[COC_CODE]],Closingcodelist[[Closing Code]:[Description]],2,FALSE)</f>
        <v>Jammed Equipment</v>
      </c>
      <c r="J3281" t="s">
        <v>57</v>
      </c>
      <c r="K3281" t="s">
        <v>15189</v>
      </c>
      <c r="L3281" s="293" t="s">
        <v>15245</v>
      </c>
      <c r="M3281" s="303" t="str">
        <f t="array" ref="M3281">INDEX(Closingcodelist[Closing Code Type],MATCH(1,(H3281=Closingcodelist[Closing Code])*(L3281=Closingcodelist[Closing Code Type]),0))</f>
        <v>Problem</v>
      </c>
      <c r="N3281" s="304" t="str">
        <f t="shared" si="51"/>
        <v/>
      </c>
      <c r="P3281" s="146" t="str">
        <f>+Table11[[#This Row],[Asset Class Description]]&amp;" - "&amp; Table11[[#This Row],[COC_CLASS]]</f>
        <v>Bent/ Pier - BENTPIER</v>
      </c>
      <c r="Q3281" s="121" t="str">
        <f>+Table11[[#This Row],[COC_CODEDescription]]</f>
        <v>Problem</v>
      </c>
      <c r="R3281" s="138" t="str">
        <f>Table11[[#This Row],[Closing Code Description]]&amp;" - "&amp;Table11[[#This Row],[COC_CODE]]</f>
        <v>Jammed Equipment - JAMMEDEQ</v>
      </c>
    </row>
    <row r="3282" spans="5:18">
      <c r="E3282" s="138"/>
      <c r="F3282" s="291" t="s">
        <v>7471</v>
      </c>
      <c r="G3282" s="299" t="str">
        <f>INDEX(AssetClass[Asset Class],MATCH(Table11[[#This Row],[COC_CLASS]],AssetClass[Class Code],0))</f>
        <v>Bent/ Pier</v>
      </c>
      <c r="H3282" t="s">
        <v>16095</v>
      </c>
      <c r="I3282" s="297" t="str">
        <f>VLOOKUP(Table11[[#This Row],[COC_CODE]],Closingcodelist[[Closing Code]:[Description]],2,FALSE)</f>
        <v>Leaking</v>
      </c>
      <c r="J3282" t="s">
        <v>57</v>
      </c>
      <c r="K3282" t="s">
        <v>15189</v>
      </c>
      <c r="L3282" s="293" t="s">
        <v>15245</v>
      </c>
      <c r="M3282" s="303" t="str">
        <f t="array" ref="M3282">INDEX(Closingcodelist[Closing Code Type],MATCH(1,(H3282=Closingcodelist[Closing Code])*(L3282=Closingcodelist[Closing Code Type]),0))</f>
        <v>Problem</v>
      </c>
      <c r="N3282" s="304" t="str">
        <f t="shared" si="51"/>
        <v/>
      </c>
      <c r="P3282" s="146" t="str">
        <f>+Table11[[#This Row],[Asset Class Description]]&amp;" - "&amp; Table11[[#This Row],[COC_CLASS]]</f>
        <v>Bent/ Pier - BENTPIER</v>
      </c>
      <c r="Q3282" s="121" t="str">
        <f>+Table11[[#This Row],[COC_CODEDescription]]</f>
        <v>Problem</v>
      </c>
      <c r="R3282" s="138" t="str">
        <f>Table11[[#This Row],[Closing Code Description]]&amp;" - "&amp;Table11[[#This Row],[COC_CODE]]</f>
        <v>Leaking - LEAKING</v>
      </c>
    </row>
    <row r="3283" spans="5:18">
      <c r="E3283" s="138"/>
      <c r="F3283" s="291" t="s">
        <v>7471</v>
      </c>
      <c r="G3283" s="299" t="str">
        <f>INDEX(AssetClass[Asset Class],MATCH(Table11[[#This Row],[COC_CLASS]],AssetClass[Class Code],0))</f>
        <v>Bent/ Pier</v>
      </c>
      <c r="H3283" t="s">
        <v>16114</v>
      </c>
      <c r="I3283" s="297" t="str">
        <f>VLOOKUP(Table11[[#This Row],[COC_CODE]],Closingcodelist[[Closing Code]:[Description]],2,FALSE)</f>
        <v>Low Performance</v>
      </c>
      <c r="J3283" t="s">
        <v>57</v>
      </c>
      <c r="K3283" t="s">
        <v>15189</v>
      </c>
      <c r="L3283" s="293" t="s">
        <v>15245</v>
      </c>
      <c r="M3283" s="303" t="str">
        <f t="array" ref="M3283">INDEX(Closingcodelist[Closing Code Type],MATCH(1,(H3283=Closingcodelist[Closing Code])*(L3283=Closingcodelist[Closing Code Type]),0))</f>
        <v>Problem</v>
      </c>
      <c r="N3283" s="304" t="str">
        <f t="shared" si="51"/>
        <v/>
      </c>
      <c r="P3283" s="146" t="str">
        <f>+Table11[[#This Row],[Asset Class Description]]&amp;" - "&amp; Table11[[#This Row],[COC_CLASS]]</f>
        <v>Bent/ Pier - BENTPIER</v>
      </c>
      <c r="Q3283" s="121" t="str">
        <f>+Table11[[#This Row],[COC_CODEDescription]]</f>
        <v>Problem</v>
      </c>
      <c r="R3283" s="138" t="str">
        <f>Table11[[#This Row],[Closing Code Description]]&amp;" - "&amp;Table11[[#This Row],[COC_CODE]]</f>
        <v>Low Performance - LOWPERF</v>
      </c>
    </row>
    <row r="3284" spans="5:18">
      <c r="E3284" s="138"/>
      <c r="F3284" s="291" t="s">
        <v>7471</v>
      </c>
      <c r="G3284" s="299" t="str">
        <f>INDEX(AssetClass[Asset Class],MATCH(Table11[[#This Row],[COC_CLASS]],AssetClass[Class Code],0))</f>
        <v>Bent/ Pier</v>
      </c>
      <c r="H3284" t="s">
        <v>16206</v>
      </c>
      <c r="I3284" s="297" t="str">
        <f>VLOOKUP(Table11[[#This Row],[COC_CODE]],Closingcodelist[[Closing Code]:[Description]],2,FALSE)</f>
        <v>Non-Operational</v>
      </c>
      <c r="J3284" t="s">
        <v>57</v>
      </c>
      <c r="K3284" t="s">
        <v>15189</v>
      </c>
      <c r="L3284" s="293" t="s">
        <v>15245</v>
      </c>
      <c r="M3284" s="303" t="str">
        <f t="array" ref="M3284">INDEX(Closingcodelist[Closing Code Type],MATCH(1,(H3284=Closingcodelist[Closing Code])*(L3284=Closingcodelist[Closing Code Type]),0))</f>
        <v>Problem</v>
      </c>
      <c r="N3284" s="304" t="str">
        <f t="shared" si="51"/>
        <v/>
      </c>
      <c r="P3284" s="146" t="str">
        <f>+Table11[[#This Row],[Asset Class Description]]&amp;" - "&amp; Table11[[#This Row],[COC_CLASS]]</f>
        <v>Bent/ Pier - BENTPIER</v>
      </c>
      <c r="Q3284" s="121" t="str">
        <f>+Table11[[#This Row],[COC_CODEDescription]]</f>
        <v>Problem</v>
      </c>
      <c r="R3284" s="138" t="str">
        <f>Table11[[#This Row],[Closing Code Description]]&amp;" - "&amp;Table11[[#This Row],[COC_CODE]]</f>
        <v>Non-Operational - NONOPER</v>
      </c>
    </row>
    <row r="3285" spans="5:18">
      <c r="E3285" s="138"/>
      <c r="F3285" s="291" t="s">
        <v>7471</v>
      </c>
      <c r="G3285" s="299" t="str">
        <f>INDEX(AssetClass[Asset Class],MATCH(Table11[[#This Row],[COC_CLASS]],AssetClass[Class Code],0))</f>
        <v>Bent/ Pier</v>
      </c>
      <c r="H3285" t="s">
        <v>16264</v>
      </c>
      <c r="I3285" s="297" t="str">
        <f>VLOOKUP(Table11[[#This Row],[COC_CODE]],Closingcodelist[[Closing Code]:[Description]],2,FALSE)</f>
        <v>Physical Damage</v>
      </c>
      <c r="J3285" t="s">
        <v>57</v>
      </c>
      <c r="K3285" t="s">
        <v>15189</v>
      </c>
      <c r="L3285" s="293" t="s">
        <v>15245</v>
      </c>
      <c r="M3285" s="303" t="str">
        <f t="array" ref="M3285">INDEX(Closingcodelist[Closing Code Type],MATCH(1,(H3285=Closingcodelist[Closing Code])*(L3285=Closingcodelist[Closing Code Type]),0))</f>
        <v>Problem</v>
      </c>
      <c r="N3285" s="304" t="str">
        <f t="shared" si="51"/>
        <v/>
      </c>
      <c r="P3285" s="146" t="str">
        <f>+Table11[[#This Row],[Asset Class Description]]&amp;" - "&amp; Table11[[#This Row],[COC_CLASS]]</f>
        <v>Bent/ Pier - BENTPIER</v>
      </c>
      <c r="Q3285" s="121" t="str">
        <f>+Table11[[#This Row],[COC_CODEDescription]]</f>
        <v>Problem</v>
      </c>
      <c r="R3285" s="138" t="str">
        <f>Table11[[#This Row],[Closing Code Description]]&amp;" - "&amp;Table11[[#This Row],[COC_CODE]]</f>
        <v>Physical Damage - PHYDMGE</v>
      </c>
    </row>
    <row r="3286" spans="5:18">
      <c r="E3286" s="138"/>
      <c r="F3286" s="291" t="s">
        <v>7471</v>
      </c>
      <c r="G3286" s="299" t="str">
        <f>INDEX(AssetClass[Asset Class],MATCH(Table11[[#This Row],[COC_CLASS]],AssetClass[Class Code],0))</f>
        <v>Bent/ Pier</v>
      </c>
      <c r="H3286" t="s">
        <v>16668</v>
      </c>
      <c r="I3286" s="297" t="str">
        <f>VLOOKUP(Table11[[#This Row],[COC_CODE]],Closingcodelist[[Closing Code]:[Description]],2,FALSE)</f>
        <v>Unusual Smell</v>
      </c>
      <c r="J3286" t="s">
        <v>57</v>
      </c>
      <c r="K3286" t="s">
        <v>15189</v>
      </c>
      <c r="L3286" s="293" t="s">
        <v>15245</v>
      </c>
      <c r="M3286" s="303" t="str">
        <f t="array" ref="M3286">INDEX(Closingcodelist[Closing Code Type],MATCH(1,(H3286=Closingcodelist[Closing Code])*(L3286=Closingcodelist[Closing Code Type]),0))</f>
        <v>Problem</v>
      </c>
      <c r="N3286" s="304" t="str">
        <f t="shared" si="51"/>
        <v/>
      </c>
      <c r="P3286" s="146" t="str">
        <f>+Table11[[#This Row],[Asset Class Description]]&amp;" - "&amp; Table11[[#This Row],[COC_CLASS]]</f>
        <v>Bent/ Pier - BENTPIER</v>
      </c>
      <c r="Q3286" s="121" t="str">
        <f>+Table11[[#This Row],[COC_CODEDescription]]</f>
        <v>Problem</v>
      </c>
      <c r="R3286" s="138" t="str">
        <f>Table11[[#This Row],[Closing Code Description]]&amp;" - "&amp;Table11[[#This Row],[COC_CODE]]</f>
        <v>Unusual Smell - UNSMELL</v>
      </c>
    </row>
    <row r="3287" spans="5:18">
      <c r="E3287" s="138"/>
      <c r="F3287" s="291" t="s">
        <v>7471</v>
      </c>
      <c r="G3287" s="299" t="str">
        <f>INDEX(AssetClass[Asset Class],MATCH(Table11[[#This Row],[COC_CLASS]],AssetClass[Class Code],0))</f>
        <v>Bent/ Pier</v>
      </c>
      <c r="H3287" t="s">
        <v>16670</v>
      </c>
      <c r="I3287" s="297" t="str">
        <f>VLOOKUP(Table11[[#This Row],[COC_CODE]],Closingcodelist[[Closing Code]:[Description]],2,FALSE)</f>
        <v>Unusual Smoke</v>
      </c>
      <c r="J3287" t="s">
        <v>57</v>
      </c>
      <c r="K3287" t="s">
        <v>15189</v>
      </c>
      <c r="L3287" s="293" t="s">
        <v>15245</v>
      </c>
      <c r="M3287" s="303" t="str">
        <f t="array" ref="M3287">INDEX(Closingcodelist[Closing Code Type],MATCH(1,(H3287=Closingcodelist[Closing Code])*(L3287=Closingcodelist[Closing Code Type]),0))</f>
        <v>Problem</v>
      </c>
      <c r="N3287" s="304" t="str">
        <f t="shared" si="51"/>
        <v/>
      </c>
      <c r="P3287" s="146" t="str">
        <f>+Table11[[#This Row],[Asset Class Description]]&amp;" - "&amp; Table11[[#This Row],[COC_CLASS]]</f>
        <v>Bent/ Pier - BENTPIER</v>
      </c>
      <c r="Q3287" s="121" t="str">
        <f>+Table11[[#This Row],[COC_CODEDescription]]</f>
        <v>Problem</v>
      </c>
      <c r="R3287" s="138" t="str">
        <f>Table11[[#This Row],[Closing Code Description]]&amp;" - "&amp;Table11[[#This Row],[COC_CODE]]</f>
        <v>Unusual Smoke - UNSMOKE</v>
      </c>
    </row>
    <row r="3288" spans="5:18">
      <c r="E3288" s="138"/>
      <c r="F3288" s="291" t="s">
        <v>7819</v>
      </c>
      <c r="G3288" s="299" t="str">
        <f>INDEX(AssetClass[Asset Class],MATCH(Table11[[#This Row],[COC_CLASS]],AssetClass[Class Code],0))</f>
        <v>Backflow Prevention</v>
      </c>
      <c r="H3288" t="s">
        <v>15243</v>
      </c>
      <c r="I3288" s="297" t="str">
        <f>VLOOKUP(Table11[[#This Row],[COC_CODE]],Closingcodelist[[Closing Code]:[Description]],2,FALSE)</f>
        <v>Abnormal Temprature</v>
      </c>
      <c r="J3288" t="s">
        <v>57</v>
      </c>
      <c r="K3288" t="s">
        <v>15189</v>
      </c>
      <c r="L3288" s="293" t="s">
        <v>15245</v>
      </c>
      <c r="M3288" s="303" t="str">
        <f t="array" ref="M3288">INDEX(Closingcodelist[Closing Code Type],MATCH(1,(H3288=Closingcodelist[Closing Code])*(L3288=Closingcodelist[Closing Code Type]),0))</f>
        <v>Problem</v>
      </c>
      <c r="N3288" s="304" t="str">
        <f t="shared" si="51"/>
        <v/>
      </c>
      <c r="P3288" s="146" t="str">
        <f>+Table11[[#This Row],[Asset Class Description]]&amp;" - "&amp; Table11[[#This Row],[COC_CLASS]]</f>
        <v>Backflow Prevention - BFP</v>
      </c>
      <c r="Q3288" s="121" t="str">
        <f>+Table11[[#This Row],[COC_CODEDescription]]</f>
        <v>Problem</v>
      </c>
      <c r="R3288" s="138" t="str">
        <f>Table11[[#This Row],[Closing Code Description]]&amp;" - "&amp;Table11[[#This Row],[COC_CODE]]</f>
        <v>Abnormal Temprature - ABNTEMP</v>
      </c>
    </row>
    <row r="3289" spans="5:18">
      <c r="E3289" s="138"/>
      <c r="F3289" s="291" t="s">
        <v>7819</v>
      </c>
      <c r="G3289" s="299" t="str">
        <f>INDEX(AssetClass[Asset Class],MATCH(Table11[[#This Row],[COC_CLASS]],AssetClass[Class Code],0))</f>
        <v>Backflow Prevention</v>
      </c>
      <c r="H3289" t="s">
        <v>15528</v>
      </c>
      <c r="I3289" s="297" t="str">
        <f>VLOOKUP(Table11[[#This Row],[COC_CODE]],Closingcodelist[[Closing Code]:[Description]],2,FALSE)</f>
        <v>Corrosion</v>
      </c>
      <c r="J3289" t="s">
        <v>57</v>
      </c>
      <c r="K3289" t="s">
        <v>15189</v>
      </c>
      <c r="L3289" s="293" t="s">
        <v>15245</v>
      </c>
      <c r="M3289" s="303" t="str">
        <f t="array" ref="M3289">INDEX(Closingcodelist[Closing Code Type],MATCH(1,(H3289=Closingcodelist[Closing Code])*(L3289=Closingcodelist[Closing Code Type]),0))</f>
        <v>Problem</v>
      </c>
      <c r="N3289" s="304" t="str">
        <f t="shared" si="51"/>
        <v/>
      </c>
      <c r="P3289" s="146" t="str">
        <f>+Table11[[#This Row],[Asset Class Description]]&amp;" - "&amp; Table11[[#This Row],[COC_CLASS]]</f>
        <v>Backflow Prevention - BFP</v>
      </c>
      <c r="Q3289" s="121" t="str">
        <f>+Table11[[#This Row],[COC_CODEDescription]]</f>
        <v>Problem</v>
      </c>
      <c r="R3289" s="138" t="str">
        <f>Table11[[#This Row],[Closing Code Description]]&amp;" - "&amp;Table11[[#This Row],[COC_CODE]]</f>
        <v>Corrosion - CORROS</v>
      </c>
    </row>
    <row r="3290" spans="5:18">
      <c r="E3290" s="138"/>
      <c r="F3290" s="291" t="s">
        <v>7819</v>
      </c>
      <c r="G3290" s="299" t="str">
        <f>INDEX(AssetClass[Asset Class],MATCH(Table11[[#This Row],[COC_CLASS]],AssetClass[Class Code],0))</f>
        <v>Backflow Prevention</v>
      </c>
      <c r="H3290" t="s">
        <v>15717</v>
      </c>
      <c r="I3290" s="297" t="str">
        <f>VLOOKUP(Table11[[#This Row],[COC_CODE]],Closingcodelist[[Closing Code]:[Description]],2,FALSE)</f>
        <v>Electrical Trip Out</v>
      </c>
      <c r="J3290" t="s">
        <v>57</v>
      </c>
      <c r="K3290" t="s">
        <v>15189</v>
      </c>
      <c r="L3290" s="293" t="s">
        <v>15245</v>
      </c>
      <c r="M3290" s="303" t="str">
        <f t="array" ref="M3290">INDEX(Closingcodelist[Closing Code Type],MATCH(1,(H3290=Closingcodelist[Closing Code])*(L3290=Closingcodelist[Closing Code Type]),0))</f>
        <v>Problem</v>
      </c>
      <c r="N3290" s="304" t="str">
        <f t="shared" si="51"/>
        <v/>
      </c>
      <c r="P3290" s="146" t="str">
        <f>+Table11[[#This Row],[Asset Class Description]]&amp;" - "&amp; Table11[[#This Row],[COC_CLASS]]</f>
        <v>Backflow Prevention - BFP</v>
      </c>
      <c r="Q3290" s="121" t="str">
        <f>+Table11[[#This Row],[COC_CODEDescription]]</f>
        <v>Problem</v>
      </c>
      <c r="R3290" s="138" t="str">
        <f>Table11[[#This Row],[Closing Code Description]]&amp;" - "&amp;Table11[[#This Row],[COC_CODE]]</f>
        <v>Electrical Trip Out - ELECTRIP</v>
      </c>
    </row>
    <row r="3291" spans="5:18">
      <c r="E3291" s="138"/>
      <c r="F3291" s="291" t="s">
        <v>7819</v>
      </c>
      <c r="G3291" s="299" t="str">
        <f>INDEX(AssetClass[Asset Class],MATCH(Table11[[#This Row],[COC_CLASS]],AssetClass[Class Code],0))</f>
        <v>Backflow Prevention</v>
      </c>
      <c r="H3291" t="s">
        <v>15773</v>
      </c>
      <c r="I3291" s="297" t="str">
        <f>VLOOKUP(Table11[[#This Row],[COC_CODE]],Closingcodelist[[Closing Code]:[Description]],2,FALSE)</f>
        <v>Excessive Noise</v>
      </c>
      <c r="J3291" t="s">
        <v>57</v>
      </c>
      <c r="K3291" t="s">
        <v>15189</v>
      </c>
      <c r="L3291" s="293" t="s">
        <v>15245</v>
      </c>
      <c r="M3291" s="303" t="str">
        <f t="array" ref="M3291">INDEX(Closingcodelist[Closing Code Type],MATCH(1,(H3291=Closingcodelist[Closing Code])*(L3291=Closingcodelist[Closing Code Type]),0))</f>
        <v>Problem</v>
      </c>
      <c r="N3291" s="304" t="str">
        <f t="shared" si="51"/>
        <v/>
      </c>
      <c r="P3291" s="146" t="str">
        <f>+Table11[[#This Row],[Asset Class Description]]&amp;" - "&amp; Table11[[#This Row],[COC_CLASS]]</f>
        <v>Backflow Prevention - BFP</v>
      </c>
      <c r="Q3291" s="121" t="str">
        <f>+Table11[[#This Row],[COC_CODEDescription]]</f>
        <v>Problem</v>
      </c>
      <c r="R3291" s="138" t="str">
        <f>Table11[[#This Row],[Closing Code Description]]&amp;" - "&amp;Table11[[#This Row],[COC_CODE]]</f>
        <v>Excessive Noise - EXNOISE</v>
      </c>
    </row>
    <row r="3292" spans="5:18">
      <c r="E3292" s="138"/>
      <c r="F3292" s="291" t="s">
        <v>7819</v>
      </c>
      <c r="G3292" s="299" t="str">
        <f>INDEX(AssetClass[Asset Class],MATCH(Table11[[#This Row],[COC_CLASS]],AssetClass[Class Code],0))</f>
        <v>Backflow Prevention</v>
      </c>
      <c r="H3292" t="s">
        <v>15777</v>
      </c>
      <c r="I3292" s="297" t="str">
        <f>VLOOKUP(Table11[[#This Row],[COC_CODE]],Closingcodelist[[Closing Code]:[Description]],2,FALSE)</f>
        <v>Excessive Vibration</v>
      </c>
      <c r="J3292" t="s">
        <v>57</v>
      </c>
      <c r="K3292" t="s">
        <v>15189</v>
      </c>
      <c r="L3292" s="293" t="s">
        <v>15245</v>
      </c>
      <c r="M3292" s="303" t="str">
        <f t="array" ref="M3292">INDEX(Closingcodelist[Closing Code Type],MATCH(1,(H3292=Closingcodelist[Closing Code])*(L3292=Closingcodelist[Closing Code Type]),0))</f>
        <v>Problem</v>
      </c>
      <c r="N3292" s="304" t="str">
        <f t="shared" si="51"/>
        <v/>
      </c>
      <c r="P3292" s="146" t="str">
        <f>+Table11[[#This Row],[Asset Class Description]]&amp;" - "&amp; Table11[[#This Row],[COC_CLASS]]</f>
        <v>Backflow Prevention - BFP</v>
      </c>
      <c r="Q3292" s="121" t="str">
        <f>+Table11[[#This Row],[COC_CODEDescription]]</f>
        <v>Problem</v>
      </c>
      <c r="R3292" s="138" t="str">
        <f>Table11[[#This Row],[Closing Code Description]]&amp;" - "&amp;Table11[[#This Row],[COC_CODE]]</f>
        <v>Excessive Vibration - EXVIBRTN</v>
      </c>
    </row>
    <row r="3293" spans="5:18">
      <c r="E3293" s="138"/>
      <c r="F3293" s="291" t="s">
        <v>7819</v>
      </c>
      <c r="G3293" s="299" t="str">
        <f>INDEX(AssetClass[Asset Class],MATCH(Table11[[#This Row],[COC_CLASS]],AssetClass[Class Code],0))</f>
        <v>Backflow Prevention</v>
      </c>
      <c r="H3293" t="s">
        <v>16078</v>
      </c>
      <c r="I3293" s="297" t="str">
        <f>VLOOKUP(Table11[[#This Row],[COC_CODE]],Closingcodelist[[Closing Code]:[Description]],2,FALSE)</f>
        <v>Jammed Equipment</v>
      </c>
      <c r="J3293" t="s">
        <v>57</v>
      </c>
      <c r="K3293" t="s">
        <v>15189</v>
      </c>
      <c r="L3293" s="293" t="s">
        <v>15245</v>
      </c>
      <c r="M3293" s="303" t="str">
        <f t="array" ref="M3293">INDEX(Closingcodelist[Closing Code Type],MATCH(1,(H3293=Closingcodelist[Closing Code])*(L3293=Closingcodelist[Closing Code Type]),0))</f>
        <v>Problem</v>
      </c>
      <c r="N3293" s="304" t="str">
        <f t="shared" si="51"/>
        <v/>
      </c>
      <c r="P3293" s="146" t="str">
        <f>+Table11[[#This Row],[Asset Class Description]]&amp;" - "&amp; Table11[[#This Row],[COC_CLASS]]</f>
        <v>Backflow Prevention - BFP</v>
      </c>
      <c r="Q3293" s="121" t="str">
        <f>+Table11[[#This Row],[COC_CODEDescription]]</f>
        <v>Problem</v>
      </c>
      <c r="R3293" s="138" t="str">
        <f>Table11[[#This Row],[Closing Code Description]]&amp;" - "&amp;Table11[[#This Row],[COC_CODE]]</f>
        <v>Jammed Equipment - JAMMEDEQ</v>
      </c>
    </row>
    <row r="3294" spans="5:18">
      <c r="E3294" s="138"/>
      <c r="F3294" s="291" t="s">
        <v>7819</v>
      </c>
      <c r="G3294" s="299" t="str">
        <f>INDEX(AssetClass[Asset Class],MATCH(Table11[[#This Row],[COC_CLASS]],AssetClass[Class Code],0))</f>
        <v>Backflow Prevention</v>
      </c>
      <c r="H3294" t="s">
        <v>16095</v>
      </c>
      <c r="I3294" s="297" t="str">
        <f>VLOOKUP(Table11[[#This Row],[COC_CODE]],Closingcodelist[[Closing Code]:[Description]],2,FALSE)</f>
        <v>Leaking</v>
      </c>
      <c r="J3294" t="s">
        <v>57</v>
      </c>
      <c r="K3294" t="s">
        <v>15189</v>
      </c>
      <c r="L3294" s="293" t="s">
        <v>15245</v>
      </c>
      <c r="M3294" s="303" t="str">
        <f t="array" ref="M3294">INDEX(Closingcodelist[Closing Code Type],MATCH(1,(H3294=Closingcodelist[Closing Code])*(L3294=Closingcodelist[Closing Code Type]),0))</f>
        <v>Problem</v>
      </c>
      <c r="N3294" s="304" t="str">
        <f t="shared" si="51"/>
        <v/>
      </c>
      <c r="P3294" s="146" t="str">
        <f>+Table11[[#This Row],[Asset Class Description]]&amp;" - "&amp; Table11[[#This Row],[COC_CLASS]]</f>
        <v>Backflow Prevention - BFP</v>
      </c>
      <c r="Q3294" s="121" t="str">
        <f>+Table11[[#This Row],[COC_CODEDescription]]</f>
        <v>Problem</v>
      </c>
      <c r="R3294" s="138" t="str">
        <f>Table11[[#This Row],[Closing Code Description]]&amp;" - "&amp;Table11[[#This Row],[COC_CODE]]</f>
        <v>Leaking - LEAKING</v>
      </c>
    </row>
    <row r="3295" spans="5:18">
      <c r="E3295" s="138"/>
      <c r="F3295" s="291" t="s">
        <v>7819</v>
      </c>
      <c r="G3295" s="299" t="str">
        <f>INDEX(AssetClass[Asset Class],MATCH(Table11[[#This Row],[COC_CLASS]],AssetClass[Class Code],0))</f>
        <v>Backflow Prevention</v>
      </c>
      <c r="H3295" t="s">
        <v>16114</v>
      </c>
      <c r="I3295" s="297" t="str">
        <f>VLOOKUP(Table11[[#This Row],[COC_CODE]],Closingcodelist[[Closing Code]:[Description]],2,FALSE)</f>
        <v>Low Performance</v>
      </c>
      <c r="J3295" t="s">
        <v>57</v>
      </c>
      <c r="K3295" t="s">
        <v>15189</v>
      </c>
      <c r="L3295" s="293" t="s">
        <v>15245</v>
      </c>
      <c r="M3295" s="303" t="str">
        <f t="array" ref="M3295">INDEX(Closingcodelist[Closing Code Type],MATCH(1,(H3295=Closingcodelist[Closing Code])*(L3295=Closingcodelist[Closing Code Type]),0))</f>
        <v>Problem</v>
      </c>
      <c r="N3295" s="304" t="str">
        <f t="shared" si="51"/>
        <v/>
      </c>
      <c r="P3295" s="146" t="str">
        <f>+Table11[[#This Row],[Asset Class Description]]&amp;" - "&amp; Table11[[#This Row],[COC_CLASS]]</f>
        <v>Backflow Prevention - BFP</v>
      </c>
      <c r="Q3295" s="121" t="str">
        <f>+Table11[[#This Row],[COC_CODEDescription]]</f>
        <v>Problem</v>
      </c>
      <c r="R3295" s="138" t="str">
        <f>Table11[[#This Row],[Closing Code Description]]&amp;" - "&amp;Table11[[#This Row],[COC_CODE]]</f>
        <v>Low Performance - LOWPERF</v>
      </c>
    </row>
    <row r="3296" spans="5:18">
      <c r="E3296" s="138"/>
      <c r="F3296" s="291" t="s">
        <v>7819</v>
      </c>
      <c r="G3296" s="299" t="str">
        <f>INDEX(AssetClass[Asset Class],MATCH(Table11[[#This Row],[COC_CLASS]],AssetClass[Class Code],0))</f>
        <v>Backflow Prevention</v>
      </c>
      <c r="H3296" t="s">
        <v>16206</v>
      </c>
      <c r="I3296" s="297" t="str">
        <f>VLOOKUP(Table11[[#This Row],[COC_CODE]],Closingcodelist[[Closing Code]:[Description]],2,FALSE)</f>
        <v>Non-Operational</v>
      </c>
      <c r="J3296" t="s">
        <v>57</v>
      </c>
      <c r="K3296" t="s">
        <v>15189</v>
      </c>
      <c r="L3296" s="293" t="s">
        <v>15245</v>
      </c>
      <c r="M3296" s="303" t="str">
        <f t="array" ref="M3296">INDEX(Closingcodelist[Closing Code Type],MATCH(1,(H3296=Closingcodelist[Closing Code])*(L3296=Closingcodelist[Closing Code Type]),0))</f>
        <v>Problem</v>
      </c>
      <c r="N3296" s="304" t="str">
        <f t="shared" si="51"/>
        <v/>
      </c>
      <c r="P3296" s="146" t="str">
        <f>+Table11[[#This Row],[Asset Class Description]]&amp;" - "&amp; Table11[[#This Row],[COC_CLASS]]</f>
        <v>Backflow Prevention - BFP</v>
      </c>
      <c r="Q3296" s="121" t="str">
        <f>+Table11[[#This Row],[COC_CODEDescription]]</f>
        <v>Problem</v>
      </c>
      <c r="R3296" s="138" t="str">
        <f>Table11[[#This Row],[Closing Code Description]]&amp;" - "&amp;Table11[[#This Row],[COC_CODE]]</f>
        <v>Non-Operational - NONOPER</v>
      </c>
    </row>
    <row r="3297" spans="5:18">
      <c r="E3297" s="138"/>
      <c r="F3297" s="291" t="s">
        <v>7819</v>
      </c>
      <c r="G3297" s="299" t="str">
        <f>INDEX(AssetClass[Asset Class],MATCH(Table11[[#This Row],[COC_CLASS]],AssetClass[Class Code],0))</f>
        <v>Backflow Prevention</v>
      </c>
      <c r="H3297" t="s">
        <v>16264</v>
      </c>
      <c r="I3297" s="297" t="str">
        <f>VLOOKUP(Table11[[#This Row],[COC_CODE]],Closingcodelist[[Closing Code]:[Description]],2,FALSE)</f>
        <v>Physical Damage</v>
      </c>
      <c r="J3297" t="s">
        <v>57</v>
      </c>
      <c r="K3297" t="s">
        <v>15189</v>
      </c>
      <c r="L3297" s="293" t="s">
        <v>15245</v>
      </c>
      <c r="M3297" s="303" t="str">
        <f t="array" ref="M3297">INDEX(Closingcodelist[Closing Code Type],MATCH(1,(H3297=Closingcodelist[Closing Code])*(L3297=Closingcodelist[Closing Code Type]),0))</f>
        <v>Problem</v>
      </c>
      <c r="N3297" s="304" t="str">
        <f t="shared" si="51"/>
        <v/>
      </c>
      <c r="P3297" s="146" t="str">
        <f>+Table11[[#This Row],[Asset Class Description]]&amp;" - "&amp; Table11[[#This Row],[COC_CLASS]]</f>
        <v>Backflow Prevention - BFP</v>
      </c>
      <c r="Q3297" s="121" t="str">
        <f>+Table11[[#This Row],[COC_CODEDescription]]</f>
        <v>Problem</v>
      </c>
      <c r="R3297" s="138" t="str">
        <f>Table11[[#This Row],[Closing Code Description]]&amp;" - "&amp;Table11[[#This Row],[COC_CODE]]</f>
        <v>Physical Damage - PHYDMGE</v>
      </c>
    </row>
    <row r="3298" spans="5:18">
      <c r="E3298" s="138"/>
      <c r="F3298" s="291" t="s">
        <v>7819</v>
      </c>
      <c r="G3298" s="299" t="str">
        <f>INDEX(AssetClass[Asset Class],MATCH(Table11[[#This Row],[COC_CLASS]],AssetClass[Class Code],0))</f>
        <v>Backflow Prevention</v>
      </c>
      <c r="H3298" t="s">
        <v>16668</v>
      </c>
      <c r="I3298" s="297" t="str">
        <f>VLOOKUP(Table11[[#This Row],[COC_CODE]],Closingcodelist[[Closing Code]:[Description]],2,FALSE)</f>
        <v>Unusual Smell</v>
      </c>
      <c r="J3298" t="s">
        <v>57</v>
      </c>
      <c r="K3298" t="s">
        <v>15189</v>
      </c>
      <c r="L3298" s="293" t="s">
        <v>15245</v>
      </c>
      <c r="M3298" s="303" t="str">
        <f t="array" ref="M3298">INDEX(Closingcodelist[Closing Code Type],MATCH(1,(H3298=Closingcodelist[Closing Code])*(L3298=Closingcodelist[Closing Code Type]),0))</f>
        <v>Problem</v>
      </c>
      <c r="N3298" s="304" t="str">
        <f t="shared" si="51"/>
        <v/>
      </c>
      <c r="P3298" s="146" t="str">
        <f>+Table11[[#This Row],[Asset Class Description]]&amp;" - "&amp; Table11[[#This Row],[COC_CLASS]]</f>
        <v>Backflow Prevention - BFP</v>
      </c>
      <c r="Q3298" s="121" t="str">
        <f>+Table11[[#This Row],[COC_CODEDescription]]</f>
        <v>Problem</v>
      </c>
      <c r="R3298" s="138" t="str">
        <f>Table11[[#This Row],[Closing Code Description]]&amp;" - "&amp;Table11[[#This Row],[COC_CODE]]</f>
        <v>Unusual Smell - UNSMELL</v>
      </c>
    </row>
    <row r="3299" spans="5:18">
      <c r="E3299" s="138"/>
      <c r="F3299" s="291" t="s">
        <v>7819</v>
      </c>
      <c r="G3299" s="299" t="str">
        <f>INDEX(AssetClass[Asset Class],MATCH(Table11[[#This Row],[COC_CLASS]],AssetClass[Class Code],0))</f>
        <v>Backflow Prevention</v>
      </c>
      <c r="H3299" t="s">
        <v>16670</v>
      </c>
      <c r="I3299" s="297" t="str">
        <f>VLOOKUP(Table11[[#This Row],[COC_CODE]],Closingcodelist[[Closing Code]:[Description]],2,FALSE)</f>
        <v>Unusual Smoke</v>
      </c>
      <c r="J3299" t="s">
        <v>57</v>
      </c>
      <c r="K3299" t="s">
        <v>15189</v>
      </c>
      <c r="L3299" s="293" t="s">
        <v>15245</v>
      </c>
      <c r="M3299" s="303" t="str">
        <f t="array" ref="M3299">INDEX(Closingcodelist[Closing Code Type],MATCH(1,(H3299=Closingcodelist[Closing Code])*(L3299=Closingcodelist[Closing Code Type]),0))</f>
        <v>Problem</v>
      </c>
      <c r="N3299" s="304" t="str">
        <f t="shared" si="51"/>
        <v/>
      </c>
      <c r="P3299" s="146" t="str">
        <f>+Table11[[#This Row],[Asset Class Description]]&amp;" - "&amp; Table11[[#This Row],[COC_CLASS]]</f>
        <v>Backflow Prevention - BFP</v>
      </c>
      <c r="Q3299" s="121" t="str">
        <f>+Table11[[#This Row],[COC_CODEDescription]]</f>
        <v>Problem</v>
      </c>
      <c r="R3299" s="138" t="str">
        <f>Table11[[#This Row],[Closing Code Description]]&amp;" - "&amp;Table11[[#This Row],[COC_CODE]]</f>
        <v>Unusual Smoke - UNSMOKE</v>
      </c>
    </row>
    <row r="3300" spans="5:18">
      <c r="E3300" s="138"/>
      <c r="F3300" s="291" t="s">
        <v>7473</v>
      </c>
      <c r="G3300" s="299" t="str">
        <f>INDEX(AssetClass[Asset Class],MATCH(Table11[[#This Row],[COC_CLASS]],AssetClass[Class Code],0))</f>
        <v>Building Automation Controls</v>
      </c>
      <c r="H3300" t="s">
        <v>15243</v>
      </c>
      <c r="I3300" s="297" t="str">
        <f>VLOOKUP(Table11[[#This Row],[COC_CODE]],Closingcodelist[[Closing Code]:[Description]],2,FALSE)</f>
        <v>Abnormal Temprature</v>
      </c>
      <c r="J3300" t="s">
        <v>57</v>
      </c>
      <c r="K3300" t="s">
        <v>15189</v>
      </c>
      <c r="L3300" s="293" t="s">
        <v>15245</v>
      </c>
      <c r="M3300" s="303" t="str">
        <f t="array" ref="M3300">INDEX(Closingcodelist[Closing Code Type],MATCH(1,(H3300=Closingcodelist[Closing Code])*(L3300=Closingcodelist[Closing Code Type]),0))</f>
        <v>Problem</v>
      </c>
      <c r="N3300" s="304" t="str">
        <f t="shared" si="51"/>
        <v/>
      </c>
      <c r="P3300" s="146" t="str">
        <f>+Table11[[#This Row],[Asset Class Description]]&amp;" - "&amp; Table11[[#This Row],[COC_CLASS]]</f>
        <v>Building Automation Controls - BLDGAC</v>
      </c>
      <c r="Q3300" s="121" t="str">
        <f>+Table11[[#This Row],[COC_CODEDescription]]</f>
        <v>Problem</v>
      </c>
      <c r="R3300" s="138" t="str">
        <f>Table11[[#This Row],[Closing Code Description]]&amp;" - "&amp;Table11[[#This Row],[COC_CODE]]</f>
        <v>Abnormal Temprature - ABNTEMP</v>
      </c>
    </row>
    <row r="3301" spans="5:18">
      <c r="E3301" s="138"/>
      <c r="F3301" s="291" t="s">
        <v>7473</v>
      </c>
      <c r="G3301" s="299" t="str">
        <f>INDEX(AssetClass[Asset Class],MATCH(Table11[[#This Row],[COC_CLASS]],AssetClass[Class Code],0))</f>
        <v>Building Automation Controls</v>
      </c>
      <c r="H3301" t="s">
        <v>15528</v>
      </c>
      <c r="I3301" s="297" t="str">
        <f>VLOOKUP(Table11[[#This Row],[COC_CODE]],Closingcodelist[[Closing Code]:[Description]],2,FALSE)</f>
        <v>Corrosion</v>
      </c>
      <c r="J3301" t="s">
        <v>57</v>
      </c>
      <c r="K3301" t="s">
        <v>15189</v>
      </c>
      <c r="L3301" s="293" t="s">
        <v>15245</v>
      </c>
      <c r="M3301" s="303" t="str">
        <f t="array" ref="M3301">INDEX(Closingcodelist[Closing Code Type],MATCH(1,(H3301=Closingcodelist[Closing Code])*(L3301=Closingcodelist[Closing Code Type]),0))</f>
        <v>Problem</v>
      </c>
      <c r="N3301" s="304" t="str">
        <f t="shared" si="51"/>
        <v/>
      </c>
      <c r="P3301" s="146" t="str">
        <f>+Table11[[#This Row],[Asset Class Description]]&amp;" - "&amp; Table11[[#This Row],[COC_CLASS]]</f>
        <v>Building Automation Controls - BLDGAC</v>
      </c>
      <c r="Q3301" s="121" t="str">
        <f>+Table11[[#This Row],[COC_CODEDescription]]</f>
        <v>Problem</v>
      </c>
      <c r="R3301" s="138" t="str">
        <f>Table11[[#This Row],[Closing Code Description]]&amp;" - "&amp;Table11[[#This Row],[COC_CODE]]</f>
        <v>Corrosion - CORROS</v>
      </c>
    </row>
    <row r="3302" spans="5:18">
      <c r="E3302" s="138"/>
      <c r="F3302" s="291" t="s">
        <v>7473</v>
      </c>
      <c r="G3302" s="299" t="str">
        <f>INDEX(AssetClass[Asset Class],MATCH(Table11[[#This Row],[COC_CLASS]],AssetClass[Class Code],0))</f>
        <v>Building Automation Controls</v>
      </c>
      <c r="H3302" t="s">
        <v>15717</v>
      </c>
      <c r="I3302" s="297" t="str">
        <f>VLOOKUP(Table11[[#This Row],[COC_CODE]],Closingcodelist[[Closing Code]:[Description]],2,FALSE)</f>
        <v>Electrical Trip Out</v>
      </c>
      <c r="J3302" t="s">
        <v>57</v>
      </c>
      <c r="K3302" t="s">
        <v>15189</v>
      </c>
      <c r="L3302" s="293" t="s">
        <v>15245</v>
      </c>
      <c r="M3302" s="303" t="str">
        <f t="array" ref="M3302">INDEX(Closingcodelist[Closing Code Type],MATCH(1,(H3302=Closingcodelist[Closing Code])*(L3302=Closingcodelist[Closing Code Type]),0))</f>
        <v>Problem</v>
      </c>
      <c r="N3302" s="304" t="str">
        <f t="shared" si="51"/>
        <v/>
      </c>
      <c r="P3302" s="146" t="str">
        <f>+Table11[[#This Row],[Asset Class Description]]&amp;" - "&amp; Table11[[#This Row],[COC_CLASS]]</f>
        <v>Building Automation Controls - BLDGAC</v>
      </c>
      <c r="Q3302" s="121" t="str">
        <f>+Table11[[#This Row],[COC_CODEDescription]]</f>
        <v>Problem</v>
      </c>
      <c r="R3302" s="138" t="str">
        <f>Table11[[#This Row],[Closing Code Description]]&amp;" - "&amp;Table11[[#This Row],[COC_CODE]]</f>
        <v>Electrical Trip Out - ELECTRIP</v>
      </c>
    </row>
    <row r="3303" spans="5:18">
      <c r="E3303" s="138"/>
      <c r="F3303" s="291" t="s">
        <v>7473</v>
      </c>
      <c r="G3303" s="299" t="str">
        <f>INDEX(AssetClass[Asset Class],MATCH(Table11[[#This Row],[COC_CLASS]],AssetClass[Class Code],0))</f>
        <v>Building Automation Controls</v>
      </c>
      <c r="H3303" t="s">
        <v>15773</v>
      </c>
      <c r="I3303" s="297" t="str">
        <f>VLOOKUP(Table11[[#This Row],[COC_CODE]],Closingcodelist[[Closing Code]:[Description]],2,FALSE)</f>
        <v>Excessive Noise</v>
      </c>
      <c r="J3303" t="s">
        <v>57</v>
      </c>
      <c r="K3303" t="s">
        <v>15189</v>
      </c>
      <c r="L3303" s="293" t="s">
        <v>15245</v>
      </c>
      <c r="M3303" s="303" t="str">
        <f t="array" ref="M3303">INDEX(Closingcodelist[Closing Code Type],MATCH(1,(H3303=Closingcodelist[Closing Code])*(L3303=Closingcodelist[Closing Code Type]),0))</f>
        <v>Problem</v>
      </c>
      <c r="N3303" s="304" t="str">
        <f t="shared" si="51"/>
        <v/>
      </c>
      <c r="P3303" s="146" t="str">
        <f>+Table11[[#This Row],[Asset Class Description]]&amp;" - "&amp; Table11[[#This Row],[COC_CLASS]]</f>
        <v>Building Automation Controls - BLDGAC</v>
      </c>
      <c r="Q3303" s="121" t="str">
        <f>+Table11[[#This Row],[COC_CODEDescription]]</f>
        <v>Problem</v>
      </c>
      <c r="R3303" s="138" t="str">
        <f>Table11[[#This Row],[Closing Code Description]]&amp;" - "&amp;Table11[[#This Row],[COC_CODE]]</f>
        <v>Excessive Noise - EXNOISE</v>
      </c>
    </row>
    <row r="3304" spans="5:18">
      <c r="E3304" s="138"/>
      <c r="F3304" s="291" t="s">
        <v>7473</v>
      </c>
      <c r="G3304" s="299" t="str">
        <f>INDEX(AssetClass[Asset Class],MATCH(Table11[[#This Row],[COC_CLASS]],AssetClass[Class Code],0))</f>
        <v>Building Automation Controls</v>
      </c>
      <c r="H3304" t="s">
        <v>15777</v>
      </c>
      <c r="I3304" s="297" t="str">
        <f>VLOOKUP(Table11[[#This Row],[COC_CODE]],Closingcodelist[[Closing Code]:[Description]],2,FALSE)</f>
        <v>Excessive Vibration</v>
      </c>
      <c r="J3304" t="s">
        <v>57</v>
      </c>
      <c r="K3304" t="s">
        <v>15189</v>
      </c>
      <c r="L3304" s="293" t="s">
        <v>15245</v>
      </c>
      <c r="M3304" s="303" t="str">
        <f t="array" ref="M3304">INDEX(Closingcodelist[Closing Code Type],MATCH(1,(H3304=Closingcodelist[Closing Code])*(L3304=Closingcodelist[Closing Code Type]),0))</f>
        <v>Problem</v>
      </c>
      <c r="N3304" s="304" t="str">
        <f t="shared" si="51"/>
        <v/>
      </c>
      <c r="P3304" s="146" t="str">
        <f>+Table11[[#This Row],[Asset Class Description]]&amp;" - "&amp; Table11[[#This Row],[COC_CLASS]]</f>
        <v>Building Automation Controls - BLDGAC</v>
      </c>
      <c r="Q3304" s="121" t="str">
        <f>+Table11[[#This Row],[COC_CODEDescription]]</f>
        <v>Problem</v>
      </c>
      <c r="R3304" s="138" t="str">
        <f>Table11[[#This Row],[Closing Code Description]]&amp;" - "&amp;Table11[[#This Row],[COC_CODE]]</f>
        <v>Excessive Vibration - EXVIBRTN</v>
      </c>
    </row>
    <row r="3305" spans="5:18">
      <c r="E3305" s="138"/>
      <c r="F3305" s="291" t="s">
        <v>7473</v>
      </c>
      <c r="G3305" s="299" t="str">
        <f>INDEX(AssetClass[Asset Class],MATCH(Table11[[#This Row],[COC_CLASS]],AssetClass[Class Code],0))</f>
        <v>Building Automation Controls</v>
      </c>
      <c r="H3305" t="s">
        <v>16078</v>
      </c>
      <c r="I3305" s="297" t="str">
        <f>VLOOKUP(Table11[[#This Row],[COC_CODE]],Closingcodelist[[Closing Code]:[Description]],2,FALSE)</f>
        <v>Jammed Equipment</v>
      </c>
      <c r="J3305" t="s">
        <v>57</v>
      </c>
      <c r="K3305" t="s">
        <v>15189</v>
      </c>
      <c r="L3305" s="293" t="s">
        <v>15245</v>
      </c>
      <c r="M3305" s="303" t="str">
        <f t="array" ref="M3305">INDEX(Closingcodelist[Closing Code Type],MATCH(1,(H3305=Closingcodelist[Closing Code])*(L3305=Closingcodelist[Closing Code Type]),0))</f>
        <v>Problem</v>
      </c>
      <c r="N3305" s="304" t="str">
        <f t="shared" si="51"/>
        <v/>
      </c>
      <c r="P3305" s="146" t="str">
        <f>+Table11[[#This Row],[Asset Class Description]]&amp;" - "&amp; Table11[[#This Row],[COC_CLASS]]</f>
        <v>Building Automation Controls - BLDGAC</v>
      </c>
      <c r="Q3305" s="121" t="str">
        <f>+Table11[[#This Row],[COC_CODEDescription]]</f>
        <v>Problem</v>
      </c>
      <c r="R3305" s="138" t="str">
        <f>Table11[[#This Row],[Closing Code Description]]&amp;" - "&amp;Table11[[#This Row],[COC_CODE]]</f>
        <v>Jammed Equipment - JAMMEDEQ</v>
      </c>
    </row>
    <row r="3306" spans="5:18">
      <c r="E3306" s="138"/>
      <c r="F3306" s="291" t="s">
        <v>7473</v>
      </c>
      <c r="G3306" s="299" t="str">
        <f>INDEX(AssetClass[Asset Class],MATCH(Table11[[#This Row],[COC_CLASS]],AssetClass[Class Code],0))</f>
        <v>Building Automation Controls</v>
      </c>
      <c r="H3306" t="s">
        <v>16095</v>
      </c>
      <c r="I3306" s="297" t="str">
        <f>VLOOKUP(Table11[[#This Row],[COC_CODE]],Closingcodelist[[Closing Code]:[Description]],2,FALSE)</f>
        <v>Leaking</v>
      </c>
      <c r="J3306" t="s">
        <v>57</v>
      </c>
      <c r="K3306" t="s">
        <v>15189</v>
      </c>
      <c r="L3306" s="293" t="s">
        <v>15245</v>
      </c>
      <c r="M3306" s="303" t="str">
        <f t="array" ref="M3306">INDEX(Closingcodelist[Closing Code Type],MATCH(1,(H3306=Closingcodelist[Closing Code])*(L3306=Closingcodelist[Closing Code Type]),0))</f>
        <v>Problem</v>
      </c>
      <c r="N3306" s="304" t="str">
        <f t="shared" si="51"/>
        <v/>
      </c>
      <c r="P3306" s="146" t="str">
        <f>+Table11[[#This Row],[Asset Class Description]]&amp;" - "&amp; Table11[[#This Row],[COC_CLASS]]</f>
        <v>Building Automation Controls - BLDGAC</v>
      </c>
      <c r="Q3306" s="121" t="str">
        <f>+Table11[[#This Row],[COC_CODEDescription]]</f>
        <v>Problem</v>
      </c>
      <c r="R3306" s="138" t="str">
        <f>Table11[[#This Row],[Closing Code Description]]&amp;" - "&amp;Table11[[#This Row],[COC_CODE]]</f>
        <v>Leaking - LEAKING</v>
      </c>
    </row>
    <row r="3307" spans="5:18">
      <c r="E3307" s="138"/>
      <c r="F3307" s="291" t="s">
        <v>7473</v>
      </c>
      <c r="G3307" s="299" t="str">
        <f>INDEX(AssetClass[Asset Class],MATCH(Table11[[#This Row],[COC_CLASS]],AssetClass[Class Code],0))</f>
        <v>Building Automation Controls</v>
      </c>
      <c r="H3307" t="s">
        <v>16114</v>
      </c>
      <c r="I3307" s="297" t="str">
        <f>VLOOKUP(Table11[[#This Row],[COC_CODE]],Closingcodelist[[Closing Code]:[Description]],2,FALSE)</f>
        <v>Low Performance</v>
      </c>
      <c r="J3307" t="s">
        <v>57</v>
      </c>
      <c r="K3307" t="s">
        <v>15189</v>
      </c>
      <c r="L3307" s="293" t="s">
        <v>15245</v>
      </c>
      <c r="M3307" s="303" t="str">
        <f t="array" ref="M3307">INDEX(Closingcodelist[Closing Code Type],MATCH(1,(H3307=Closingcodelist[Closing Code])*(L3307=Closingcodelist[Closing Code Type]),0))</f>
        <v>Problem</v>
      </c>
      <c r="N3307" s="304" t="str">
        <f t="shared" si="51"/>
        <v/>
      </c>
      <c r="P3307" s="146" t="str">
        <f>+Table11[[#This Row],[Asset Class Description]]&amp;" - "&amp; Table11[[#This Row],[COC_CLASS]]</f>
        <v>Building Automation Controls - BLDGAC</v>
      </c>
      <c r="Q3307" s="121" t="str">
        <f>+Table11[[#This Row],[COC_CODEDescription]]</f>
        <v>Problem</v>
      </c>
      <c r="R3307" s="138" t="str">
        <f>Table11[[#This Row],[Closing Code Description]]&amp;" - "&amp;Table11[[#This Row],[COC_CODE]]</f>
        <v>Low Performance - LOWPERF</v>
      </c>
    </row>
    <row r="3308" spans="5:18">
      <c r="E3308" s="138"/>
      <c r="F3308" s="291" t="s">
        <v>7473</v>
      </c>
      <c r="G3308" s="299" t="str">
        <f>INDEX(AssetClass[Asset Class],MATCH(Table11[[#This Row],[COC_CLASS]],AssetClass[Class Code],0))</f>
        <v>Building Automation Controls</v>
      </c>
      <c r="H3308" t="s">
        <v>16206</v>
      </c>
      <c r="I3308" s="297" t="str">
        <f>VLOOKUP(Table11[[#This Row],[COC_CODE]],Closingcodelist[[Closing Code]:[Description]],2,FALSE)</f>
        <v>Non-Operational</v>
      </c>
      <c r="J3308" t="s">
        <v>57</v>
      </c>
      <c r="K3308" t="s">
        <v>15189</v>
      </c>
      <c r="L3308" s="293" t="s">
        <v>15245</v>
      </c>
      <c r="M3308" s="303" t="str">
        <f t="array" ref="M3308">INDEX(Closingcodelist[Closing Code Type],MATCH(1,(H3308=Closingcodelist[Closing Code])*(L3308=Closingcodelist[Closing Code Type]),0))</f>
        <v>Problem</v>
      </c>
      <c r="N3308" s="304" t="str">
        <f t="shared" si="51"/>
        <v/>
      </c>
      <c r="P3308" s="146" t="str">
        <f>+Table11[[#This Row],[Asset Class Description]]&amp;" - "&amp; Table11[[#This Row],[COC_CLASS]]</f>
        <v>Building Automation Controls - BLDGAC</v>
      </c>
      <c r="Q3308" s="121" t="str">
        <f>+Table11[[#This Row],[COC_CODEDescription]]</f>
        <v>Problem</v>
      </c>
      <c r="R3308" s="138" t="str">
        <f>Table11[[#This Row],[Closing Code Description]]&amp;" - "&amp;Table11[[#This Row],[COC_CODE]]</f>
        <v>Non-Operational - NONOPER</v>
      </c>
    </row>
    <row r="3309" spans="5:18">
      <c r="E3309" s="138"/>
      <c r="F3309" s="291" t="s">
        <v>7473</v>
      </c>
      <c r="G3309" s="299" t="str">
        <f>INDEX(AssetClass[Asset Class],MATCH(Table11[[#This Row],[COC_CLASS]],AssetClass[Class Code],0))</f>
        <v>Building Automation Controls</v>
      </c>
      <c r="H3309" t="s">
        <v>16264</v>
      </c>
      <c r="I3309" s="297" t="str">
        <f>VLOOKUP(Table11[[#This Row],[COC_CODE]],Closingcodelist[[Closing Code]:[Description]],2,FALSE)</f>
        <v>Physical Damage</v>
      </c>
      <c r="J3309" t="s">
        <v>57</v>
      </c>
      <c r="K3309" t="s">
        <v>15189</v>
      </c>
      <c r="L3309" s="293" t="s">
        <v>15245</v>
      </c>
      <c r="M3309" s="303" t="str">
        <f t="array" ref="M3309">INDEX(Closingcodelist[Closing Code Type],MATCH(1,(H3309=Closingcodelist[Closing Code])*(L3309=Closingcodelist[Closing Code Type]),0))</f>
        <v>Problem</v>
      </c>
      <c r="N3309" s="304" t="str">
        <f t="shared" si="51"/>
        <v/>
      </c>
      <c r="P3309" s="146" t="str">
        <f>+Table11[[#This Row],[Asset Class Description]]&amp;" - "&amp; Table11[[#This Row],[COC_CLASS]]</f>
        <v>Building Automation Controls - BLDGAC</v>
      </c>
      <c r="Q3309" s="121" t="str">
        <f>+Table11[[#This Row],[COC_CODEDescription]]</f>
        <v>Problem</v>
      </c>
      <c r="R3309" s="138" t="str">
        <f>Table11[[#This Row],[Closing Code Description]]&amp;" - "&amp;Table11[[#This Row],[COC_CODE]]</f>
        <v>Physical Damage - PHYDMGE</v>
      </c>
    </row>
    <row r="3310" spans="5:18">
      <c r="E3310" s="138"/>
      <c r="F3310" s="291" t="s">
        <v>7473</v>
      </c>
      <c r="G3310" s="299" t="str">
        <f>INDEX(AssetClass[Asset Class],MATCH(Table11[[#This Row],[COC_CLASS]],AssetClass[Class Code],0))</f>
        <v>Building Automation Controls</v>
      </c>
      <c r="H3310" t="s">
        <v>16668</v>
      </c>
      <c r="I3310" s="297" t="str">
        <f>VLOOKUP(Table11[[#This Row],[COC_CODE]],Closingcodelist[[Closing Code]:[Description]],2,FALSE)</f>
        <v>Unusual Smell</v>
      </c>
      <c r="J3310" t="s">
        <v>57</v>
      </c>
      <c r="K3310" t="s">
        <v>15189</v>
      </c>
      <c r="L3310" s="293" t="s">
        <v>15245</v>
      </c>
      <c r="M3310" s="303" t="str">
        <f t="array" ref="M3310">INDEX(Closingcodelist[Closing Code Type],MATCH(1,(H3310=Closingcodelist[Closing Code])*(L3310=Closingcodelist[Closing Code Type]),0))</f>
        <v>Problem</v>
      </c>
      <c r="N3310" s="304" t="str">
        <f t="shared" si="51"/>
        <v/>
      </c>
      <c r="P3310" s="146" t="str">
        <f>+Table11[[#This Row],[Asset Class Description]]&amp;" - "&amp; Table11[[#This Row],[COC_CLASS]]</f>
        <v>Building Automation Controls - BLDGAC</v>
      </c>
      <c r="Q3310" s="121" t="str">
        <f>+Table11[[#This Row],[COC_CODEDescription]]</f>
        <v>Problem</v>
      </c>
      <c r="R3310" s="138" t="str">
        <f>Table11[[#This Row],[Closing Code Description]]&amp;" - "&amp;Table11[[#This Row],[COC_CODE]]</f>
        <v>Unusual Smell - UNSMELL</v>
      </c>
    </row>
    <row r="3311" spans="5:18">
      <c r="E3311" s="138"/>
      <c r="F3311" s="291" t="s">
        <v>7473</v>
      </c>
      <c r="G3311" s="299" t="str">
        <f>INDEX(AssetClass[Asset Class],MATCH(Table11[[#This Row],[COC_CLASS]],AssetClass[Class Code],0))</f>
        <v>Building Automation Controls</v>
      </c>
      <c r="H3311" t="s">
        <v>16670</v>
      </c>
      <c r="I3311" s="297" t="str">
        <f>VLOOKUP(Table11[[#This Row],[COC_CODE]],Closingcodelist[[Closing Code]:[Description]],2,FALSE)</f>
        <v>Unusual Smoke</v>
      </c>
      <c r="J3311" t="s">
        <v>57</v>
      </c>
      <c r="K3311" t="s">
        <v>15189</v>
      </c>
      <c r="L3311" s="293" t="s">
        <v>15245</v>
      </c>
      <c r="M3311" s="303" t="str">
        <f t="array" ref="M3311">INDEX(Closingcodelist[Closing Code Type],MATCH(1,(H3311=Closingcodelist[Closing Code])*(L3311=Closingcodelist[Closing Code Type]),0))</f>
        <v>Problem</v>
      </c>
      <c r="N3311" s="304" t="str">
        <f t="shared" si="51"/>
        <v/>
      </c>
      <c r="P3311" s="146" t="str">
        <f>+Table11[[#This Row],[Asset Class Description]]&amp;" - "&amp; Table11[[#This Row],[COC_CLASS]]</f>
        <v>Building Automation Controls - BLDGAC</v>
      </c>
      <c r="Q3311" s="121" t="str">
        <f>+Table11[[#This Row],[COC_CODEDescription]]</f>
        <v>Problem</v>
      </c>
      <c r="R3311" s="138" t="str">
        <f>Table11[[#This Row],[Closing Code Description]]&amp;" - "&amp;Table11[[#This Row],[COC_CODE]]</f>
        <v>Unusual Smoke - UNSMOKE</v>
      </c>
    </row>
    <row r="3312" spans="5:18">
      <c r="E3312" s="138"/>
      <c r="F3312" s="291" t="s">
        <v>7475</v>
      </c>
      <c r="G3312" s="299" t="str">
        <f>INDEX(AssetClass[Asset Class],MATCH(Table11[[#This Row],[COC_CLASS]],AssetClass[Class Code],0))</f>
        <v>Blowdown Tank</v>
      </c>
      <c r="H3312" t="s">
        <v>15243</v>
      </c>
      <c r="I3312" s="297" t="str">
        <f>VLOOKUP(Table11[[#This Row],[COC_CODE]],Closingcodelist[[Closing Code]:[Description]],2,FALSE)</f>
        <v>Abnormal Temprature</v>
      </c>
      <c r="J3312" t="s">
        <v>57</v>
      </c>
      <c r="K3312" t="s">
        <v>15189</v>
      </c>
      <c r="L3312" s="293" t="s">
        <v>15245</v>
      </c>
      <c r="M3312" s="303" t="str">
        <f t="array" ref="M3312">INDEX(Closingcodelist[Closing Code Type],MATCH(1,(H3312=Closingcodelist[Closing Code])*(L3312=Closingcodelist[Closing Code Type]),0))</f>
        <v>Problem</v>
      </c>
      <c r="N3312" s="304" t="str">
        <f t="shared" si="51"/>
        <v/>
      </c>
      <c r="P3312" s="146" t="str">
        <f>+Table11[[#This Row],[Asset Class Description]]&amp;" - "&amp; Table11[[#This Row],[COC_CLASS]]</f>
        <v>Blowdown Tank - BLOWTANK</v>
      </c>
      <c r="Q3312" s="121" t="str">
        <f>+Table11[[#This Row],[COC_CODEDescription]]</f>
        <v>Problem</v>
      </c>
      <c r="R3312" s="138" t="str">
        <f>Table11[[#This Row],[Closing Code Description]]&amp;" - "&amp;Table11[[#This Row],[COC_CODE]]</f>
        <v>Abnormal Temprature - ABNTEMP</v>
      </c>
    </row>
    <row r="3313" spans="5:18">
      <c r="E3313" s="138"/>
      <c r="F3313" s="291" t="s">
        <v>7475</v>
      </c>
      <c r="G3313" s="299" t="str">
        <f>INDEX(AssetClass[Asset Class],MATCH(Table11[[#This Row],[COC_CLASS]],AssetClass[Class Code],0))</f>
        <v>Blowdown Tank</v>
      </c>
      <c r="H3313" t="s">
        <v>15528</v>
      </c>
      <c r="I3313" s="297" t="str">
        <f>VLOOKUP(Table11[[#This Row],[COC_CODE]],Closingcodelist[[Closing Code]:[Description]],2,FALSE)</f>
        <v>Corrosion</v>
      </c>
      <c r="J3313" t="s">
        <v>57</v>
      </c>
      <c r="K3313" t="s">
        <v>15189</v>
      </c>
      <c r="L3313" s="293" t="s">
        <v>15245</v>
      </c>
      <c r="M3313" s="303" t="str">
        <f t="array" ref="M3313">INDEX(Closingcodelist[Closing Code Type],MATCH(1,(H3313=Closingcodelist[Closing Code])*(L3313=Closingcodelist[Closing Code Type]),0))</f>
        <v>Problem</v>
      </c>
      <c r="N3313" s="304" t="str">
        <f t="shared" si="51"/>
        <v/>
      </c>
      <c r="P3313" s="146" t="str">
        <f>+Table11[[#This Row],[Asset Class Description]]&amp;" - "&amp; Table11[[#This Row],[COC_CLASS]]</f>
        <v>Blowdown Tank - BLOWTANK</v>
      </c>
      <c r="Q3313" s="121" t="str">
        <f>+Table11[[#This Row],[COC_CODEDescription]]</f>
        <v>Problem</v>
      </c>
      <c r="R3313" s="138" t="str">
        <f>Table11[[#This Row],[Closing Code Description]]&amp;" - "&amp;Table11[[#This Row],[COC_CODE]]</f>
        <v>Corrosion - CORROS</v>
      </c>
    </row>
    <row r="3314" spans="5:18">
      <c r="E3314" s="138"/>
      <c r="F3314" s="291" t="s">
        <v>7475</v>
      </c>
      <c r="G3314" s="299" t="str">
        <f>INDEX(AssetClass[Asset Class],MATCH(Table11[[#This Row],[COC_CLASS]],AssetClass[Class Code],0))</f>
        <v>Blowdown Tank</v>
      </c>
      <c r="H3314" t="s">
        <v>15717</v>
      </c>
      <c r="I3314" s="297" t="str">
        <f>VLOOKUP(Table11[[#This Row],[COC_CODE]],Closingcodelist[[Closing Code]:[Description]],2,FALSE)</f>
        <v>Electrical Trip Out</v>
      </c>
      <c r="J3314" t="s">
        <v>57</v>
      </c>
      <c r="K3314" t="s">
        <v>15189</v>
      </c>
      <c r="L3314" s="293" t="s">
        <v>15245</v>
      </c>
      <c r="M3314" s="303" t="str">
        <f t="array" ref="M3314">INDEX(Closingcodelist[Closing Code Type],MATCH(1,(H3314=Closingcodelist[Closing Code])*(L3314=Closingcodelist[Closing Code Type]),0))</f>
        <v>Problem</v>
      </c>
      <c r="N3314" s="304" t="str">
        <f t="shared" si="51"/>
        <v/>
      </c>
      <c r="P3314" s="146" t="str">
        <f>+Table11[[#This Row],[Asset Class Description]]&amp;" - "&amp; Table11[[#This Row],[COC_CLASS]]</f>
        <v>Blowdown Tank - BLOWTANK</v>
      </c>
      <c r="Q3314" s="121" t="str">
        <f>+Table11[[#This Row],[COC_CODEDescription]]</f>
        <v>Problem</v>
      </c>
      <c r="R3314" s="138" t="str">
        <f>Table11[[#This Row],[Closing Code Description]]&amp;" - "&amp;Table11[[#This Row],[COC_CODE]]</f>
        <v>Electrical Trip Out - ELECTRIP</v>
      </c>
    </row>
    <row r="3315" spans="5:18">
      <c r="E3315" s="138"/>
      <c r="F3315" s="291" t="s">
        <v>7475</v>
      </c>
      <c r="G3315" s="299" t="str">
        <f>INDEX(AssetClass[Asset Class],MATCH(Table11[[#This Row],[COC_CLASS]],AssetClass[Class Code],0))</f>
        <v>Blowdown Tank</v>
      </c>
      <c r="H3315" t="s">
        <v>15773</v>
      </c>
      <c r="I3315" s="297" t="str">
        <f>VLOOKUP(Table11[[#This Row],[COC_CODE]],Closingcodelist[[Closing Code]:[Description]],2,FALSE)</f>
        <v>Excessive Noise</v>
      </c>
      <c r="J3315" t="s">
        <v>57</v>
      </c>
      <c r="K3315" t="s">
        <v>15189</v>
      </c>
      <c r="L3315" s="293" t="s">
        <v>15245</v>
      </c>
      <c r="M3315" s="303" t="str">
        <f t="array" ref="M3315">INDEX(Closingcodelist[Closing Code Type],MATCH(1,(H3315=Closingcodelist[Closing Code])*(L3315=Closingcodelist[Closing Code Type]),0))</f>
        <v>Problem</v>
      </c>
      <c r="N3315" s="304" t="str">
        <f t="shared" si="51"/>
        <v/>
      </c>
      <c r="P3315" s="146" t="str">
        <f>+Table11[[#This Row],[Asset Class Description]]&amp;" - "&amp; Table11[[#This Row],[COC_CLASS]]</f>
        <v>Blowdown Tank - BLOWTANK</v>
      </c>
      <c r="Q3315" s="121" t="str">
        <f>+Table11[[#This Row],[COC_CODEDescription]]</f>
        <v>Problem</v>
      </c>
      <c r="R3315" s="138" t="str">
        <f>Table11[[#This Row],[Closing Code Description]]&amp;" - "&amp;Table11[[#This Row],[COC_CODE]]</f>
        <v>Excessive Noise - EXNOISE</v>
      </c>
    </row>
    <row r="3316" spans="5:18">
      <c r="E3316" s="138"/>
      <c r="F3316" s="291" t="s">
        <v>7475</v>
      </c>
      <c r="G3316" s="299" t="str">
        <f>INDEX(AssetClass[Asset Class],MATCH(Table11[[#This Row],[COC_CLASS]],AssetClass[Class Code],0))</f>
        <v>Blowdown Tank</v>
      </c>
      <c r="H3316" t="s">
        <v>15777</v>
      </c>
      <c r="I3316" s="297" t="str">
        <f>VLOOKUP(Table11[[#This Row],[COC_CODE]],Closingcodelist[[Closing Code]:[Description]],2,FALSE)</f>
        <v>Excessive Vibration</v>
      </c>
      <c r="J3316" t="s">
        <v>57</v>
      </c>
      <c r="K3316" t="s">
        <v>15189</v>
      </c>
      <c r="L3316" s="293" t="s">
        <v>15245</v>
      </c>
      <c r="M3316" s="303" t="str">
        <f t="array" ref="M3316">INDEX(Closingcodelist[Closing Code Type],MATCH(1,(H3316=Closingcodelist[Closing Code])*(L3316=Closingcodelist[Closing Code Type]),0))</f>
        <v>Problem</v>
      </c>
      <c r="N3316" s="304" t="str">
        <f t="shared" si="51"/>
        <v/>
      </c>
      <c r="P3316" s="146" t="str">
        <f>+Table11[[#This Row],[Asset Class Description]]&amp;" - "&amp; Table11[[#This Row],[COC_CLASS]]</f>
        <v>Blowdown Tank - BLOWTANK</v>
      </c>
      <c r="Q3316" s="121" t="str">
        <f>+Table11[[#This Row],[COC_CODEDescription]]</f>
        <v>Problem</v>
      </c>
      <c r="R3316" s="138" t="str">
        <f>Table11[[#This Row],[Closing Code Description]]&amp;" - "&amp;Table11[[#This Row],[COC_CODE]]</f>
        <v>Excessive Vibration - EXVIBRTN</v>
      </c>
    </row>
    <row r="3317" spans="5:18">
      <c r="E3317" s="138"/>
      <c r="F3317" s="291" t="s">
        <v>7475</v>
      </c>
      <c r="G3317" s="299" t="str">
        <f>INDEX(AssetClass[Asset Class],MATCH(Table11[[#This Row],[COC_CLASS]],AssetClass[Class Code],0))</f>
        <v>Blowdown Tank</v>
      </c>
      <c r="H3317" t="s">
        <v>16078</v>
      </c>
      <c r="I3317" s="297" t="str">
        <f>VLOOKUP(Table11[[#This Row],[COC_CODE]],Closingcodelist[[Closing Code]:[Description]],2,FALSE)</f>
        <v>Jammed Equipment</v>
      </c>
      <c r="J3317" t="s">
        <v>57</v>
      </c>
      <c r="K3317" t="s">
        <v>15189</v>
      </c>
      <c r="L3317" s="293" t="s">
        <v>15245</v>
      </c>
      <c r="M3317" s="303" t="str">
        <f t="array" ref="M3317">INDEX(Closingcodelist[Closing Code Type],MATCH(1,(H3317=Closingcodelist[Closing Code])*(L3317=Closingcodelist[Closing Code Type]),0))</f>
        <v>Problem</v>
      </c>
      <c r="N3317" s="304" t="str">
        <f t="shared" si="51"/>
        <v/>
      </c>
      <c r="P3317" s="146" t="str">
        <f>+Table11[[#This Row],[Asset Class Description]]&amp;" - "&amp; Table11[[#This Row],[COC_CLASS]]</f>
        <v>Blowdown Tank - BLOWTANK</v>
      </c>
      <c r="Q3317" s="121" t="str">
        <f>+Table11[[#This Row],[COC_CODEDescription]]</f>
        <v>Problem</v>
      </c>
      <c r="R3317" s="138" t="str">
        <f>Table11[[#This Row],[Closing Code Description]]&amp;" - "&amp;Table11[[#This Row],[COC_CODE]]</f>
        <v>Jammed Equipment - JAMMEDEQ</v>
      </c>
    </row>
    <row r="3318" spans="5:18">
      <c r="E3318" s="138"/>
      <c r="F3318" s="291" t="s">
        <v>7475</v>
      </c>
      <c r="G3318" s="299" t="str">
        <f>INDEX(AssetClass[Asset Class],MATCH(Table11[[#This Row],[COC_CLASS]],AssetClass[Class Code],0))</f>
        <v>Blowdown Tank</v>
      </c>
      <c r="H3318" t="s">
        <v>16095</v>
      </c>
      <c r="I3318" s="297" t="str">
        <f>VLOOKUP(Table11[[#This Row],[COC_CODE]],Closingcodelist[[Closing Code]:[Description]],2,FALSE)</f>
        <v>Leaking</v>
      </c>
      <c r="J3318" t="s">
        <v>57</v>
      </c>
      <c r="K3318" t="s">
        <v>15189</v>
      </c>
      <c r="L3318" s="293" t="s">
        <v>15245</v>
      </c>
      <c r="M3318" s="303" t="str">
        <f t="array" ref="M3318">INDEX(Closingcodelist[Closing Code Type],MATCH(1,(H3318=Closingcodelist[Closing Code])*(L3318=Closingcodelist[Closing Code Type]),0))</f>
        <v>Problem</v>
      </c>
      <c r="N3318" s="304" t="str">
        <f t="shared" si="51"/>
        <v/>
      </c>
      <c r="P3318" s="146" t="str">
        <f>+Table11[[#This Row],[Asset Class Description]]&amp;" - "&amp; Table11[[#This Row],[COC_CLASS]]</f>
        <v>Blowdown Tank - BLOWTANK</v>
      </c>
      <c r="Q3318" s="121" t="str">
        <f>+Table11[[#This Row],[COC_CODEDescription]]</f>
        <v>Problem</v>
      </c>
      <c r="R3318" s="138" t="str">
        <f>Table11[[#This Row],[Closing Code Description]]&amp;" - "&amp;Table11[[#This Row],[COC_CODE]]</f>
        <v>Leaking - LEAKING</v>
      </c>
    </row>
    <row r="3319" spans="5:18">
      <c r="E3319" s="138"/>
      <c r="F3319" s="291" t="s">
        <v>7475</v>
      </c>
      <c r="G3319" s="299" t="str">
        <f>INDEX(AssetClass[Asset Class],MATCH(Table11[[#This Row],[COC_CLASS]],AssetClass[Class Code],0))</f>
        <v>Blowdown Tank</v>
      </c>
      <c r="H3319" t="s">
        <v>16114</v>
      </c>
      <c r="I3319" s="297" t="str">
        <f>VLOOKUP(Table11[[#This Row],[COC_CODE]],Closingcodelist[[Closing Code]:[Description]],2,FALSE)</f>
        <v>Low Performance</v>
      </c>
      <c r="J3319" t="s">
        <v>57</v>
      </c>
      <c r="K3319" t="s">
        <v>15189</v>
      </c>
      <c r="L3319" s="293" t="s">
        <v>15245</v>
      </c>
      <c r="M3319" s="303" t="str">
        <f t="array" ref="M3319">INDEX(Closingcodelist[Closing Code Type],MATCH(1,(H3319=Closingcodelist[Closing Code])*(L3319=Closingcodelist[Closing Code Type]),0))</f>
        <v>Problem</v>
      </c>
      <c r="N3319" s="304" t="str">
        <f t="shared" si="51"/>
        <v/>
      </c>
      <c r="P3319" s="146" t="str">
        <f>+Table11[[#This Row],[Asset Class Description]]&amp;" - "&amp; Table11[[#This Row],[COC_CLASS]]</f>
        <v>Blowdown Tank - BLOWTANK</v>
      </c>
      <c r="Q3319" s="121" t="str">
        <f>+Table11[[#This Row],[COC_CODEDescription]]</f>
        <v>Problem</v>
      </c>
      <c r="R3319" s="138" t="str">
        <f>Table11[[#This Row],[Closing Code Description]]&amp;" - "&amp;Table11[[#This Row],[COC_CODE]]</f>
        <v>Low Performance - LOWPERF</v>
      </c>
    </row>
    <row r="3320" spans="5:18">
      <c r="E3320" s="138"/>
      <c r="F3320" s="291" t="s">
        <v>7475</v>
      </c>
      <c r="G3320" s="299" t="str">
        <f>INDEX(AssetClass[Asset Class],MATCH(Table11[[#This Row],[COC_CLASS]],AssetClass[Class Code],0))</f>
        <v>Blowdown Tank</v>
      </c>
      <c r="H3320" t="s">
        <v>16206</v>
      </c>
      <c r="I3320" s="297" t="str">
        <f>VLOOKUP(Table11[[#This Row],[COC_CODE]],Closingcodelist[[Closing Code]:[Description]],2,FALSE)</f>
        <v>Non-Operational</v>
      </c>
      <c r="J3320" t="s">
        <v>57</v>
      </c>
      <c r="K3320" t="s">
        <v>15189</v>
      </c>
      <c r="L3320" s="293" t="s">
        <v>15245</v>
      </c>
      <c r="M3320" s="303" t="str">
        <f t="array" ref="M3320">INDEX(Closingcodelist[Closing Code Type],MATCH(1,(H3320=Closingcodelist[Closing Code])*(L3320=Closingcodelist[Closing Code Type]),0))</f>
        <v>Problem</v>
      </c>
      <c r="N3320" s="304" t="str">
        <f t="shared" si="51"/>
        <v/>
      </c>
      <c r="P3320" s="146" t="str">
        <f>+Table11[[#This Row],[Asset Class Description]]&amp;" - "&amp; Table11[[#This Row],[COC_CLASS]]</f>
        <v>Blowdown Tank - BLOWTANK</v>
      </c>
      <c r="Q3320" s="121" t="str">
        <f>+Table11[[#This Row],[COC_CODEDescription]]</f>
        <v>Problem</v>
      </c>
      <c r="R3320" s="138" t="str">
        <f>Table11[[#This Row],[Closing Code Description]]&amp;" - "&amp;Table11[[#This Row],[COC_CODE]]</f>
        <v>Non-Operational - NONOPER</v>
      </c>
    </row>
    <row r="3321" spans="5:18">
      <c r="E3321" s="138"/>
      <c r="F3321" s="291" t="s">
        <v>7475</v>
      </c>
      <c r="G3321" s="299" t="str">
        <f>INDEX(AssetClass[Asset Class],MATCH(Table11[[#This Row],[COC_CLASS]],AssetClass[Class Code],0))</f>
        <v>Blowdown Tank</v>
      </c>
      <c r="H3321" t="s">
        <v>16264</v>
      </c>
      <c r="I3321" s="297" t="str">
        <f>VLOOKUP(Table11[[#This Row],[COC_CODE]],Closingcodelist[[Closing Code]:[Description]],2,FALSE)</f>
        <v>Physical Damage</v>
      </c>
      <c r="J3321" t="s">
        <v>57</v>
      </c>
      <c r="K3321" t="s">
        <v>15189</v>
      </c>
      <c r="L3321" s="293" t="s">
        <v>15245</v>
      </c>
      <c r="M3321" s="303" t="str">
        <f t="array" ref="M3321">INDEX(Closingcodelist[Closing Code Type],MATCH(1,(H3321=Closingcodelist[Closing Code])*(L3321=Closingcodelist[Closing Code Type]),0))</f>
        <v>Problem</v>
      </c>
      <c r="N3321" s="304" t="str">
        <f t="shared" si="51"/>
        <v/>
      </c>
      <c r="P3321" s="146" t="str">
        <f>+Table11[[#This Row],[Asset Class Description]]&amp;" - "&amp; Table11[[#This Row],[COC_CLASS]]</f>
        <v>Blowdown Tank - BLOWTANK</v>
      </c>
      <c r="Q3321" s="121" t="str">
        <f>+Table11[[#This Row],[COC_CODEDescription]]</f>
        <v>Problem</v>
      </c>
      <c r="R3321" s="138" t="str">
        <f>Table11[[#This Row],[Closing Code Description]]&amp;" - "&amp;Table11[[#This Row],[COC_CODE]]</f>
        <v>Physical Damage - PHYDMGE</v>
      </c>
    </row>
    <row r="3322" spans="5:18">
      <c r="E3322" s="138"/>
      <c r="F3322" s="291" t="s">
        <v>7475</v>
      </c>
      <c r="G3322" s="299" t="str">
        <f>INDEX(AssetClass[Asset Class],MATCH(Table11[[#This Row],[COC_CLASS]],AssetClass[Class Code],0))</f>
        <v>Blowdown Tank</v>
      </c>
      <c r="H3322" t="s">
        <v>16668</v>
      </c>
      <c r="I3322" s="297" t="str">
        <f>VLOOKUP(Table11[[#This Row],[COC_CODE]],Closingcodelist[[Closing Code]:[Description]],2,FALSE)</f>
        <v>Unusual Smell</v>
      </c>
      <c r="J3322" t="s">
        <v>57</v>
      </c>
      <c r="K3322" t="s">
        <v>15189</v>
      </c>
      <c r="L3322" s="293" t="s">
        <v>15245</v>
      </c>
      <c r="M3322" s="303" t="str">
        <f t="array" ref="M3322">INDEX(Closingcodelist[Closing Code Type],MATCH(1,(H3322=Closingcodelist[Closing Code])*(L3322=Closingcodelist[Closing Code Type]),0))</f>
        <v>Problem</v>
      </c>
      <c r="N3322" s="304" t="str">
        <f t="shared" si="51"/>
        <v/>
      </c>
      <c r="P3322" s="146" t="str">
        <f>+Table11[[#This Row],[Asset Class Description]]&amp;" - "&amp; Table11[[#This Row],[COC_CLASS]]</f>
        <v>Blowdown Tank - BLOWTANK</v>
      </c>
      <c r="Q3322" s="121" t="str">
        <f>+Table11[[#This Row],[COC_CODEDescription]]</f>
        <v>Problem</v>
      </c>
      <c r="R3322" s="138" t="str">
        <f>Table11[[#This Row],[Closing Code Description]]&amp;" - "&amp;Table11[[#This Row],[COC_CODE]]</f>
        <v>Unusual Smell - UNSMELL</v>
      </c>
    </row>
    <row r="3323" spans="5:18">
      <c r="E3323" s="138"/>
      <c r="F3323" s="291" t="s">
        <v>7475</v>
      </c>
      <c r="G3323" s="299" t="str">
        <f>INDEX(AssetClass[Asset Class],MATCH(Table11[[#This Row],[COC_CLASS]],AssetClass[Class Code],0))</f>
        <v>Blowdown Tank</v>
      </c>
      <c r="H3323" t="s">
        <v>16670</v>
      </c>
      <c r="I3323" s="297" t="str">
        <f>VLOOKUP(Table11[[#This Row],[COC_CODE]],Closingcodelist[[Closing Code]:[Description]],2,FALSE)</f>
        <v>Unusual Smoke</v>
      </c>
      <c r="J3323" t="s">
        <v>57</v>
      </c>
      <c r="K3323" t="s">
        <v>15189</v>
      </c>
      <c r="L3323" s="293" t="s">
        <v>15245</v>
      </c>
      <c r="M3323" s="303" t="str">
        <f t="array" ref="M3323">INDEX(Closingcodelist[Closing Code Type],MATCH(1,(H3323=Closingcodelist[Closing Code])*(L3323=Closingcodelist[Closing Code Type]),0))</f>
        <v>Problem</v>
      </c>
      <c r="N3323" s="304" t="str">
        <f t="shared" si="51"/>
        <v/>
      </c>
      <c r="P3323" s="146" t="str">
        <f>+Table11[[#This Row],[Asset Class Description]]&amp;" - "&amp; Table11[[#This Row],[COC_CLASS]]</f>
        <v>Blowdown Tank - BLOWTANK</v>
      </c>
      <c r="Q3323" s="121" t="str">
        <f>+Table11[[#This Row],[COC_CODEDescription]]</f>
        <v>Problem</v>
      </c>
      <c r="R3323" s="138" t="str">
        <f>Table11[[#This Row],[Closing Code Description]]&amp;" - "&amp;Table11[[#This Row],[COC_CODE]]</f>
        <v>Unusual Smoke - UNSMOKE</v>
      </c>
    </row>
    <row r="3324" spans="5:18">
      <c r="E3324" s="138"/>
      <c r="F3324" s="291" t="s">
        <v>7820</v>
      </c>
      <c r="G3324" s="299" t="str">
        <f>INDEX(AssetClass[Asset Class],MATCH(Table11[[#This Row],[COC_CLASS]],AssetClass[Class Code],0))</f>
        <v>Boiler</v>
      </c>
      <c r="H3324" t="s">
        <v>15243</v>
      </c>
      <c r="I3324" s="297" t="str">
        <f>VLOOKUP(Table11[[#This Row],[COC_CODE]],Closingcodelist[[Closing Code]:[Description]],2,FALSE)</f>
        <v>Abnormal Temprature</v>
      </c>
      <c r="J3324" t="s">
        <v>57</v>
      </c>
      <c r="K3324" t="s">
        <v>15189</v>
      </c>
      <c r="L3324" s="293" t="s">
        <v>15245</v>
      </c>
      <c r="M3324" s="303" t="str">
        <f t="array" ref="M3324">INDEX(Closingcodelist[Closing Code Type],MATCH(1,(H3324=Closingcodelist[Closing Code])*(L3324=Closingcodelist[Closing Code Type]),0))</f>
        <v>Problem</v>
      </c>
      <c r="N3324" s="304" t="str">
        <f t="shared" si="51"/>
        <v/>
      </c>
      <c r="P3324" s="146" t="str">
        <f>+Table11[[#This Row],[Asset Class Description]]&amp;" - "&amp; Table11[[#This Row],[COC_CLASS]]</f>
        <v>Boiler - BOILR</v>
      </c>
      <c r="Q3324" s="121" t="str">
        <f>+Table11[[#This Row],[COC_CODEDescription]]</f>
        <v>Problem</v>
      </c>
      <c r="R3324" s="138" t="str">
        <f>Table11[[#This Row],[Closing Code Description]]&amp;" - "&amp;Table11[[#This Row],[COC_CODE]]</f>
        <v>Abnormal Temprature - ABNTEMP</v>
      </c>
    </row>
    <row r="3325" spans="5:18">
      <c r="E3325" s="138"/>
      <c r="F3325" s="291" t="s">
        <v>7820</v>
      </c>
      <c r="G3325" s="299" t="str">
        <f>INDEX(AssetClass[Asset Class],MATCH(Table11[[#This Row],[COC_CLASS]],AssetClass[Class Code],0))</f>
        <v>Boiler</v>
      </c>
      <c r="H3325" t="s">
        <v>15528</v>
      </c>
      <c r="I3325" s="297" t="str">
        <f>VLOOKUP(Table11[[#This Row],[COC_CODE]],Closingcodelist[[Closing Code]:[Description]],2,FALSE)</f>
        <v>Corrosion</v>
      </c>
      <c r="J3325" t="s">
        <v>57</v>
      </c>
      <c r="K3325" t="s">
        <v>15189</v>
      </c>
      <c r="L3325" s="293" t="s">
        <v>15245</v>
      </c>
      <c r="M3325" s="303" t="str">
        <f t="array" ref="M3325">INDEX(Closingcodelist[Closing Code Type],MATCH(1,(H3325=Closingcodelist[Closing Code])*(L3325=Closingcodelist[Closing Code Type]),0))</f>
        <v>Problem</v>
      </c>
      <c r="N3325" s="304" t="str">
        <f t="shared" si="51"/>
        <v/>
      </c>
      <c r="P3325" s="146" t="str">
        <f>+Table11[[#This Row],[Asset Class Description]]&amp;" - "&amp; Table11[[#This Row],[COC_CLASS]]</f>
        <v>Boiler - BOILR</v>
      </c>
      <c r="Q3325" s="121" t="str">
        <f>+Table11[[#This Row],[COC_CODEDescription]]</f>
        <v>Problem</v>
      </c>
      <c r="R3325" s="138" t="str">
        <f>Table11[[#This Row],[Closing Code Description]]&amp;" - "&amp;Table11[[#This Row],[COC_CODE]]</f>
        <v>Corrosion - CORROS</v>
      </c>
    </row>
    <row r="3326" spans="5:18">
      <c r="E3326" s="138"/>
      <c r="F3326" s="291" t="s">
        <v>7820</v>
      </c>
      <c r="G3326" s="299" t="str">
        <f>INDEX(AssetClass[Asset Class],MATCH(Table11[[#This Row],[COC_CLASS]],AssetClass[Class Code],0))</f>
        <v>Boiler</v>
      </c>
      <c r="H3326" t="s">
        <v>15717</v>
      </c>
      <c r="I3326" s="297" t="str">
        <f>VLOOKUP(Table11[[#This Row],[COC_CODE]],Closingcodelist[[Closing Code]:[Description]],2,FALSE)</f>
        <v>Electrical Trip Out</v>
      </c>
      <c r="J3326" t="s">
        <v>57</v>
      </c>
      <c r="K3326" t="s">
        <v>15189</v>
      </c>
      <c r="L3326" s="293" t="s">
        <v>15245</v>
      </c>
      <c r="M3326" s="303" t="str">
        <f t="array" ref="M3326">INDEX(Closingcodelist[Closing Code Type],MATCH(1,(H3326=Closingcodelist[Closing Code])*(L3326=Closingcodelist[Closing Code Type]),0))</f>
        <v>Problem</v>
      </c>
      <c r="N3326" s="304" t="str">
        <f t="shared" si="51"/>
        <v/>
      </c>
      <c r="P3326" s="146" t="str">
        <f>+Table11[[#This Row],[Asset Class Description]]&amp;" - "&amp; Table11[[#This Row],[COC_CLASS]]</f>
        <v>Boiler - BOILR</v>
      </c>
      <c r="Q3326" s="121" t="str">
        <f>+Table11[[#This Row],[COC_CODEDescription]]</f>
        <v>Problem</v>
      </c>
      <c r="R3326" s="138" t="str">
        <f>Table11[[#This Row],[Closing Code Description]]&amp;" - "&amp;Table11[[#This Row],[COC_CODE]]</f>
        <v>Electrical Trip Out - ELECTRIP</v>
      </c>
    </row>
    <row r="3327" spans="5:18">
      <c r="E3327" s="138"/>
      <c r="F3327" s="291" t="s">
        <v>7820</v>
      </c>
      <c r="G3327" s="299" t="str">
        <f>INDEX(AssetClass[Asset Class],MATCH(Table11[[#This Row],[COC_CLASS]],AssetClass[Class Code],0))</f>
        <v>Boiler</v>
      </c>
      <c r="H3327" t="s">
        <v>15773</v>
      </c>
      <c r="I3327" s="297" t="str">
        <f>VLOOKUP(Table11[[#This Row],[COC_CODE]],Closingcodelist[[Closing Code]:[Description]],2,FALSE)</f>
        <v>Excessive Noise</v>
      </c>
      <c r="J3327" t="s">
        <v>57</v>
      </c>
      <c r="K3327" t="s">
        <v>15189</v>
      </c>
      <c r="L3327" s="293" t="s">
        <v>15245</v>
      </c>
      <c r="M3327" s="303" t="str">
        <f t="array" ref="M3327">INDEX(Closingcodelist[Closing Code Type],MATCH(1,(H3327=Closingcodelist[Closing Code])*(L3327=Closingcodelist[Closing Code Type]),0))</f>
        <v>Problem</v>
      </c>
      <c r="N3327" s="304" t="str">
        <f t="shared" si="51"/>
        <v/>
      </c>
      <c r="P3327" s="146" t="str">
        <f>+Table11[[#This Row],[Asset Class Description]]&amp;" - "&amp; Table11[[#This Row],[COC_CLASS]]</f>
        <v>Boiler - BOILR</v>
      </c>
      <c r="Q3327" s="121" t="str">
        <f>+Table11[[#This Row],[COC_CODEDescription]]</f>
        <v>Problem</v>
      </c>
      <c r="R3327" s="138" t="str">
        <f>Table11[[#This Row],[Closing Code Description]]&amp;" - "&amp;Table11[[#This Row],[COC_CODE]]</f>
        <v>Excessive Noise - EXNOISE</v>
      </c>
    </row>
    <row r="3328" spans="5:18">
      <c r="E3328" s="138"/>
      <c r="F3328" s="291" t="s">
        <v>7820</v>
      </c>
      <c r="G3328" s="299" t="str">
        <f>INDEX(AssetClass[Asset Class],MATCH(Table11[[#This Row],[COC_CLASS]],AssetClass[Class Code],0))</f>
        <v>Boiler</v>
      </c>
      <c r="H3328" t="s">
        <v>15777</v>
      </c>
      <c r="I3328" s="297" t="str">
        <f>VLOOKUP(Table11[[#This Row],[COC_CODE]],Closingcodelist[[Closing Code]:[Description]],2,FALSE)</f>
        <v>Excessive Vibration</v>
      </c>
      <c r="J3328" t="s">
        <v>57</v>
      </c>
      <c r="K3328" t="s">
        <v>15189</v>
      </c>
      <c r="L3328" s="293" t="s">
        <v>15245</v>
      </c>
      <c r="M3328" s="303" t="str">
        <f t="array" ref="M3328">INDEX(Closingcodelist[Closing Code Type],MATCH(1,(H3328=Closingcodelist[Closing Code])*(L3328=Closingcodelist[Closing Code Type]),0))</f>
        <v>Problem</v>
      </c>
      <c r="N3328" s="304" t="str">
        <f t="shared" si="51"/>
        <v/>
      </c>
      <c r="P3328" s="146" t="str">
        <f>+Table11[[#This Row],[Asset Class Description]]&amp;" - "&amp; Table11[[#This Row],[COC_CLASS]]</f>
        <v>Boiler - BOILR</v>
      </c>
      <c r="Q3328" s="121" t="str">
        <f>+Table11[[#This Row],[COC_CODEDescription]]</f>
        <v>Problem</v>
      </c>
      <c r="R3328" s="138" t="str">
        <f>Table11[[#This Row],[Closing Code Description]]&amp;" - "&amp;Table11[[#This Row],[COC_CODE]]</f>
        <v>Excessive Vibration - EXVIBRTN</v>
      </c>
    </row>
    <row r="3329" spans="5:18">
      <c r="E3329" s="138"/>
      <c r="F3329" s="291" t="s">
        <v>7820</v>
      </c>
      <c r="G3329" s="299" t="str">
        <f>INDEX(AssetClass[Asset Class],MATCH(Table11[[#This Row],[COC_CLASS]],AssetClass[Class Code],0))</f>
        <v>Boiler</v>
      </c>
      <c r="H3329" t="s">
        <v>16078</v>
      </c>
      <c r="I3329" s="297" t="str">
        <f>VLOOKUP(Table11[[#This Row],[COC_CODE]],Closingcodelist[[Closing Code]:[Description]],2,FALSE)</f>
        <v>Jammed Equipment</v>
      </c>
      <c r="J3329" t="s">
        <v>57</v>
      </c>
      <c r="K3329" t="s">
        <v>15189</v>
      </c>
      <c r="L3329" s="293" t="s">
        <v>15245</v>
      </c>
      <c r="M3329" s="303" t="str">
        <f t="array" ref="M3329">INDEX(Closingcodelist[Closing Code Type],MATCH(1,(H3329=Closingcodelist[Closing Code])*(L3329=Closingcodelist[Closing Code Type]),0))</f>
        <v>Problem</v>
      </c>
      <c r="N3329" s="304" t="str">
        <f t="shared" si="51"/>
        <v/>
      </c>
      <c r="P3329" s="146" t="str">
        <f>+Table11[[#This Row],[Asset Class Description]]&amp;" - "&amp; Table11[[#This Row],[COC_CLASS]]</f>
        <v>Boiler - BOILR</v>
      </c>
      <c r="Q3329" s="121" t="str">
        <f>+Table11[[#This Row],[COC_CODEDescription]]</f>
        <v>Problem</v>
      </c>
      <c r="R3329" s="138" t="str">
        <f>Table11[[#This Row],[Closing Code Description]]&amp;" - "&amp;Table11[[#This Row],[COC_CODE]]</f>
        <v>Jammed Equipment - JAMMEDEQ</v>
      </c>
    </row>
    <row r="3330" spans="5:18">
      <c r="E3330" s="138"/>
      <c r="F3330" s="291" t="s">
        <v>7820</v>
      </c>
      <c r="G3330" s="299" t="str">
        <f>INDEX(AssetClass[Asset Class],MATCH(Table11[[#This Row],[COC_CLASS]],AssetClass[Class Code],0))</f>
        <v>Boiler</v>
      </c>
      <c r="H3330" t="s">
        <v>16095</v>
      </c>
      <c r="I3330" s="297" t="str">
        <f>VLOOKUP(Table11[[#This Row],[COC_CODE]],Closingcodelist[[Closing Code]:[Description]],2,FALSE)</f>
        <v>Leaking</v>
      </c>
      <c r="J3330" t="s">
        <v>57</v>
      </c>
      <c r="K3330" t="s">
        <v>15189</v>
      </c>
      <c r="L3330" s="293" t="s">
        <v>15245</v>
      </c>
      <c r="M3330" s="303" t="str">
        <f t="array" ref="M3330">INDEX(Closingcodelist[Closing Code Type],MATCH(1,(H3330=Closingcodelist[Closing Code])*(L3330=Closingcodelist[Closing Code Type]),0))</f>
        <v>Problem</v>
      </c>
      <c r="N3330" s="304" t="str">
        <f t="shared" si="51"/>
        <v/>
      </c>
      <c r="P3330" s="146" t="str">
        <f>+Table11[[#This Row],[Asset Class Description]]&amp;" - "&amp; Table11[[#This Row],[COC_CLASS]]</f>
        <v>Boiler - BOILR</v>
      </c>
      <c r="Q3330" s="121" t="str">
        <f>+Table11[[#This Row],[COC_CODEDescription]]</f>
        <v>Problem</v>
      </c>
      <c r="R3330" s="138" t="str">
        <f>Table11[[#This Row],[Closing Code Description]]&amp;" - "&amp;Table11[[#This Row],[COC_CODE]]</f>
        <v>Leaking - LEAKING</v>
      </c>
    </row>
    <row r="3331" spans="5:18">
      <c r="E3331" s="138"/>
      <c r="F3331" s="291" t="s">
        <v>7820</v>
      </c>
      <c r="G3331" s="299" t="str">
        <f>INDEX(AssetClass[Asset Class],MATCH(Table11[[#This Row],[COC_CLASS]],AssetClass[Class Code],0))</f>
        <v>Boiler</v>
      </c>
      <c r="H3331" t="s">
        <v>16114</v>
      </c>
      <c r="I3331" s="297" t="str">
        <f>VLOOKUP(Table11[[#This Row],[COC_CODE]],Closingcodelist[[Closing Code]:[Description]],2,FALSE)</f>
        <v>Low Performance</v>
      </c>
      <c r="J3331" t="s">
        <v>57</v>
      </c>
      <c r="K3331" t="s">
        <v>15189</v>
      </c>
      <c r="L3331" s="293" t="s">
        <v>15245</v>
      </c>
      <c r="M3331" s="303" t="str">
        <f t="array" ref="M3331">INDEX(Closingcodelist[Closing Code Type],MATCH(1,(H3331=Closingcodelist[Closing Code])*(L3331=Closingcodelist[Closing Code Type]),0))</f>
        <v>Problem</v>
      </c>
      <c r="N3331" s="304" t="str">
        <f t="shared" si="51"/>
        <v/>
      </c>
      <c r="P3331" s="146" t="str">
        <f>+Table11[[#This Row],[Asset Class Description]]&amp;" - "&amp; Table11[[#This Row],[COC_CLASS]]</f>
        <v>Boiler - BOILR</v>
      </c>
      <c r="Q3331" s="121" t="str">
        <f>+Table11[[#This Row],[COC_CODEDescription]]</f>
        <v>Problem</v>
      </c>
      <c r="R3331" s="138" t="str">
        <f>Table11[[#This Row],[Closing Code Description]]&amp;" - "&amp;Table11[[#This Row],[COC_CODE]]</f>
        <v>Low Performance - LOWPERF</v>
      </c>
    </row>
    <row r="3332" spans="5:18">
      <c r="E3332" s="138"/>
      <c r="F3332" s="291" t="s">
        <v>7820</v>
      </c>
      <c r="G3332" s="299" t="str">
        <f>INDEX(AssetClass[Asset Class],MATCH(Table11[[#This Row],[COC_CLASS]],AssetClass[Class Code],0))</f>
        <v>Boiler</v>
      </c>
      <c r="H3332" t="s">
        <v>16206</v>
      </c>
      <c r="I3332" s="297" t="str">
        <f>VLOOKUP(Table11[[#This Row],[COC_CODE]],Closingcodelist[[Closing Code]:[Description]],2,FALSE)</f>
        <v>Non-Operational</v>
      </c>
      <c r="J3332" t="s">
        <v>57</v>
      </c>
      <c r="K3332" t="s">
        <v>15189</v>
      </c>
      <c r="L3332" s="293" t="s">
        <v>15245</v>
      </c>
      <c r="M3332" s="303" t="str">
        <f t="array" ref="M3332">INDEX(Closingcodelist[Closing Code Type],MATCH(1,(H3332=Closingcodelist[Closing Code])*(L3332=Closingcodelist[Closing Code Type]),0))</f>
        <v>Problem</v>
      </c>
      <c r="N3332" s="304" t="str">
        <f t="shared" si="51"/>
        <v/>
      </c>
      <c r="P3332" s="146" t="str">
        <f>+Table11[[#This Row],[Asset Class Description]]&amp;" - "&amp; Table11[[#This Row],[COC_CLASS]]</f>
        <v>Boiler - BOILR</v>
      </c>
      <c r="Q3332" s="121" t="str">
        <f>+Table11[[#This Row],[COC_CODEDescription]]</f>
        <v>Problem</v>
      </c>
      <c r="R3332" s="138" t="str">
        <f>Table11[[#This Row],[Closing Code Description]]&amp;" - "&amp;Table11[[#This Row],[COC_CODE]]</f>
        <v>Non-Operational - NONOPER</v>
      </c>
    </row>
    <row r="3333" spans="5:18">
      <c r="E3333" s="138"/>
      <c r="F3333" s="291" t="s">
        <v>7820</v>
      </c>
      <c r="G3333" s="299" t="str">
        <f>INDEX(AssetClass[Asset Class],MATCH(Table11[[#This Row],[COC_CLASS]],AssetClass[Class Code],0))</f>
        <v>Boiler</v>
      </c>
      <c r="H3333" t="s">
        <v>16264</v>
      </c>
      <c r="I3333" s="297" t="str">
        <f>VLOOKUP(Table11[[#This Row],[COC_CODE]],Closingcodelist[[Closing Code]:[Description]],2,FALSE)</f>
        <v>Physical Damage</v>
      </c>
      <c r="J3333" t="s">
        <v>57</v>
      </c>
      <c r="K3333" t="s">
        <v>15189</v>
      </c>
      <c r="L3333" s="293" t="s">
        <v>15245</v>
      </c>
      <c r="M3333" s="303" t="str">
        <f t="array" ref="M3333">INDEX(Closingcodelist[Closing Code Type],MATCH(1,(H3333=Closingcodelist[Closing Code])*(L3333=Closingcodelist[Closing Code Type]),0))</f>
        <v>Problem</v>
      </c>
      <c r="N3333" s="304" t="str">
        <f t="shared" si="51"/>
        <v/>
      </c>
      <c r="P3333" s="146" t="str">
        <f>+Table11[[#This Row],[Asset Class Description]]&amp;" - "&amp; Table11[[#This Row],[COC_CLASS]]</f>
        <v>Boiler - BOILR</v>
      </c>
      <c r="Q3333" s="121" t="str">
        <f>+Table11[[#This Row],[COC_CODEDescription]]</f>
        <v>Problem</v>
      </c>
      <c r="R3333" s="138" t="str">
        <f>Table11[[#This Row],[Closing Code Description]]&amp;" - "&amp;Table11[[#This Row],[COC_CODE]]</f>
        <v>Physical Damage - PHYDMGE</v>
      </c>
    </row>
    <row r="3334" spans="5:18">
      <c r="E3334" s="138"/>
      <c r="F3334" s="291" t="s">
        <v>7820</v>
      </c>
      <c r="G3334" s="299" t="str">
        <f>INDEX(AssetClass[Asset Class],MATCH(Table11[[#This Row],[COC_CLASS]],AssetClass[Class Code],0))</f>
        <v>Boiler</v>
      </c>
      <c r="H3334" t="s">
        <v>16668</v>
      </c>
      <c r="I3334" s="297" t="str">
        <f>VLOOKUP(Table11[[#This Row],[COC_CODE]],Closingcodelist[[Closing Code]:[Description]],2,FALSE)</f>
        <v>Unusual Smell</v>
      </c>
      <c r="J3334" t="s">
        <v>57</v>
      </c>
      <c r="K3334" t="s">
        <v>15189</v>
      </c>
      <c r="L3334" s="293" t="s">
        <v>15245</v>
      </c>
      <c r="M3334" s="303" t="str">
        <f t="array" ref="M3334">INDEX(Closingcodelist[Closing Code Type],MATCH(1,(H3334=Closingcodelist[Closing Code])*(L3334=Closingcodelist[Closing Code Type]),0))</f>
        <v>Problem</v>
      </c>
      <c r="N3334" s="304" t="str">
        <f t="shared" si="51"/>
        <v/>
      </c>
      <c r="P3334" s="146" t="str">
        <f>+Table11[[#This Row],[Asset Class Description]]&amp;" - "&amp; Table11[[#This Row],[COC_CLASS]]</f>
        <v>Boiler - BOILR</v>
      </c>
      <c r="Q3334" s="121" t="str">
        <f>+Table11[[#This Row],[COC_CODEDescription]]</f>
        <v>Problem</v>
      </c>
      <c r="R3334" s="138" t="str">
        <f>Table11[[#This Row],[Closing Code Description]]&amp;" - "&amp;Table11[[#This Row],[COC_CODE]]</f>
        <v>Unusual Smell - UNSMELL</v>
      </c>
    </row>
    <row r="3335" spans="5:18">
      <c r="E3335" s="138"/>
      <c r="F3335" s="291" t="s">
        <v>7820</v>
      </c>
      <c r="G3335" s="299" t="str">
        <f>INDEX(AssetClass[Asset Class],MATCH(Table11[[#This Row],[COC_CLASS]],AssetClass[Class Code],0))</f>
        <v>Boiler</v>
      </c>
      <c r="H3335" t="s">
        <v>16670</v>
      </c>
      <c r="I3335" s="297" t="str">
        <f>VLOOKUP(Table11[[#This Row],[COC_CODE]],Closingcodelist[[Closing Code]:[Description]],2,FALSE)</f>
        <v>Unusual Smoke</v>
      </c>
      <c r="J3335" t="s">
        <v>57</v>
      </c>
      <c r="K3335" t="s">
        <v>15189</v>
      </c>
      <c r="L3335" s="293" t="s">
        <v>15245</v>
      </c>
      <c r="M3335" s="303" t="str">
        <f t="array" ref="M3335">INDEX(Closingcodelist[Closing Code Type],MATCH(1,(H3335=Closingcodelist[Closing Code])*(L3335=Closingcodelist[Closing Code Type]),0))</f>
        <v>Problem</v>
      </c>
      <c r="N3335" s="304" t="str">
        <f t="shared" si="51"/>
        <v/>
      </c>
      <c r="P3335" s="146" t="str">
        <f>+Table11[[#This Row],[Asset Class Description]]&amp;" - "&amp; Table11[[#This Row],[COC_CLASS]]</f>
        <v>Boiler - BOILR</v>
      </c>
      <c r="Q3335" s="121" t="str">
        <f>+Table11[[#This Row],[COC_CODEDescription]]</f>
        <v>Problem</v>
      </c>
      <c r="R3335" s="138" t="str">
        <f>Table11[[#This Row],[Closing Code Description]]&amp;" - "&amp;Table11[[#This Row],[COC_CODE]]</f>
        <v>Unusual Smoke - UNSMOKE</v>
      </c>
    </row>
    <row r="3336" spans="5:18">
      <c r="E3336" s="138"/>
      <c r="F3336" s="291" t="s">
        <v>7755</v>
      </c>
      <c r="G3336" s="299" t="str">
        <f>INDEX(AssetClass[Asset Class],MATCH(Table11[[#This Row],[COC_CLASS]],AssetClass[Class Code],0))</f>
        <v>Bollard</v>
      </c>
      <c r="H3336" t="s">
        <v>15243</v>
      </c>
      <c r="I3336" s="297" t="str">
        <f>VLOOKUP(Table11[[#This Row],[COC_CODE]],Closingcodelist[[Closing Code]:[Description]],2,FALSE)</f>
        <v>Abnormal Temprature</v>
      </c>
      <c r="J3336" t="s">
        <v>57</v>
      </c>
      <c r="K3336" t="s">
        <v>15189</v>
      </c>
      <c r="L3336" s="293" t="s">
        <v>15245</v>
      </c>
      <c r="M3336" s="303" t="str">
        <f t="array" ref="M3336">INDEX(Closingcodelist[Closing Code Type],MATCH(1,(H3336=Closingcodelist[Closing Code])*(L3336=Closingcodelist[Closing Code Type]),0))</f>
        <v>Problem</v>
      </c>
      <c r="N3336" s="304" t="str">
        <f t="shared" si="51"/>
        <v/>
      </c>
      <c r="P3336" s="146" t="str">
        <f>+Table11[[#This Row],[Asset Class Description]]&amp;" - "&amp; Table11[[#This Row],[COC_CLASS]]</f>
        <v>Bollard - BOLRD</v>
      </c>
      <c r="Q3336" s="121" t="str">
        <f>+Table11[[#This Row],[COC_CODEDescription]]</f>
        <v>Problem</v>
      </c>
      <c r="R3336" s="138" t="str">
        <f>Table11[[#This Row],[Closing Code Description]]&amp;" - "&amp;Table11[[#This Row],[COC_CODE]]</f>
        <v>Abnormal Temprature - ABNTEMP</v>
      </c>
    </row>
    <row r="3337" spans="5:18">
      <c r="E3337" s="138"/>
      <c r="F3337" s="291" t="s">
        <v>7755</v>
      </c>
      <c r="G3337" s="299" t="str">
        <f>INDEX(AssetClass[Asset Class],MATCH(Table11[[#This Row],[COC_CLASS]],AssetClass[Class Code],0))</f>
        <v>Bollard</v>
      </c>
      <c r="H3337" t="s">
        <v>15528</v>
      </c>
      <c r="I3337" s="297" t="str">
        <f>VLOOKUP(Table11[[#This Row],[COC_CODE]],Closingcodelist[[Closing Code]:[Description]],2,FALSE)</f>
        <v>Corrosion</v>
      </c>
      <c r="J3337" t="s">
        <v>57</v>
      </c>
      <c r="K3337" t="s">
        <v>15189</v>
      </c>
      <c r="L3337" s="293" t="s">
        <v>15245</v>
      </c>
      <c r="M3337" s="303" t="str">
        <f t="array" ref="M3337">INDEX(Closingcodelist[Closing Code Type],MATCH(1,(H3337=Closingcodelist[Closing Code])*(L3337=Closingcodelist[Closing Code Type]),0))</f>
        <v>Problem</v>
      </c>
      <c r="N3337" s="304" t="str">
        <f t="shared" si="51"/>
        <v/>
      </c>
      <c r="P3337" s="146" t="str">
        <f>+Table11[[#This Row],[Asset Class Description]]&amp;" - "&amp; Table11[[#This Row],[COC_CLASS]]</f>
        <v>Bollard - BOLRD</v>
      </c>
      <c r="Q3337" s="121" t="str">
        <f>+Table11[[#This Row],[COC_CODEDescription]]</f>
        <v>Problem</v>
      </c>
      <c r="R3337" s="138" t="str">
        <f>Table11[[#This Row],[Closing Code Description]]&amp;" - "&amp;Table11[[#This Row],[COC_CODE]]</f>
        <v>Corrosion - CORROS</v>
      </c>
    </row>
    <row r="3338" spans="5:18">
      <c r="E3338" s="138"/>
      <c r="F3338" s="291" t="s">
        <v>7755</v>
      </c>
      <c r="G3338" s="299" t="str">
        <f>INDEX(AssetClass[Asset Class],MATCH(Table11[[#This Row],[COC_CLASS]],AssetClass[Class Code],0))</f>
        <v>Bollard</v>
      </c>
      <c r="H3338" t="s">
        <v>15717</v>
      </c>
      <c r="I3338" s="297" t="str">
        <f>VLOOKUP(Table11[[#This Row],[COC_CODE]],Closingcodelist[[Closing Code]:[Description]],2,FALSE)</f>
        <v>Electrical Trip Out</v>
      </c>
      <c r="J3338" t="s">
        <v>57</v>
      </c>
      <c r="K3338" t="s">
        <v>15189</v>
      </c>
      <c r="L3338" s="293" t="s">
        <v>15245</v>
      </c>
      <c r="M3338" s="303" t="str">
        <f t="array" ref="M3338">INDEX(Closingcodelist[Closing Code Type],MATCH(1,(H3338=Closingcodelist[Closing Code])*(L3338=Closingcodelist[Closing Code Type]),0))</f>
        <v>Problem</v>
      </c>
      <c r="N3338" s="304" t="str">
        <f t="shared" ref="N3338:N3401" si="52">IF(M3338=L3338,"","NO")</f>
        <v/>
      </c>
      <c r="P3338" s="146" t="str">
        <f>+Table11[[#This Row],[Asset Class Description]]&amp;" - "&amp; Table11[[#This Row],[COC_CLASS]]</f>
        <v>Bollard - BOLRD</v>
      </c>
      <c r="Q3338" s="121" t="str">
        <f>+Table11[[#This Row],[COC_CODEDescription]]</f>
        <v>Problem</v>
      </c>
      <c r="R3338" s="138" t="str">
        <f>Table11[[#This Row],[Closing Code Description]]&amp;" - "&amp;Table11[[#This Row],[COC_CODE]]</f>
        <v>Electrical Trip Out - ELECTRIP</v>
      </c>
    </row>
    <row r="3339" spans="5:18">
      <c r="E3339" s="138"/>
      <c r="F3339" s="291" t="s">
        <v>7755</v>
      </c>
      <c r="G3339" s="299" t="str">
        <f>INDEX(AssetClass[Asset Class],MATCH(Table11[[#This Row],[COC_CLASS]],AssetClass[Class Code],0))</f>
        <v>Bollard</v>
      </c>
      <c r="H3339" t="s">
        <v>15773</v>
      </c>
      <c r="I3339" s="297" t="str">
        <f>VLOOKUP(Table11[[#This Row],[COC_CODE]],Closingcodelist[[Closing Code]:[Description]],2,FALSE)</f>
        <v>Excessive Noise</v>
      </c>
      <c r="J3339" t="s">
        <v>57</v>
      </c>
      <c r="K3339" t="s">
        <v>15189</v>
      </c>
      <c r="L3339" s="293" t="s">
        <v>15245</v>
      </c>
      <c r="M3339" s="303" t="str">
        <f t="array" ref="M3339">INDEX(Closingcodelist[Closing Code Type],MATCH(1,(H3339=Closingcodelist[Closing Code])*(L3339=Closingcodelist[Closing Code Type]),0))</f>
        <v>Problem</v>
      </c>
      <c r="N3339" s="304" t="str">
        <f t="shared" si="52"/>
        <v/>
      </c>
      <c r="P3339" s="146" t="str">
        <f>+Table11[[#This Row],[Asset Class Description]]&amp;" - "&amp; Table11[[#This Row],[COC_CLASS]]</f>
        <v>Bollard - BOLRD</v>
      </c>
      <c r="Q3339" s="121" t="str">
        <f>+Table11[[#This Row],[COC_CODEDescription]]</f>
        <v>Problem</v>
      </c>
      <c r="R3339" s="138" t="str">
        <f>Table11[[#This Row],[Closing Code Description]]&amp;" - "&amp;Table11[[#This Row],[COC_CODE]]</f>
        <v>Excessive Noise - EXNOISE</v>
      </c>
    </row>
    <row r="3340" spans="5:18">
      <c r="E3340" s="138"/>
      <c r="F3340" s="291" t="s">
        <v>7755</v>
      </c>
      <c r="G3340" s="299" t="str">
        <f>INDEX(AssetClass[Asset Class],MATCH(Table11[[#This Row],[COC_CLASS]],AssetClass[Class Code],0))</f>
        <v>Bollard</v>
      </c>
      <c r="H3340" t="s">
        <v>15777</v>
      </c>
      <c r="I3340" s="297" t="str">
        <f>VLOOKUP(Table11[[#This Row],[COC_CODE]],Closingcodelist[[Closing Code]:[Description]],2,FALSE)</f>
        <v>Excessive Vibration</v>
      </c>
      <c r="J3340" t="s">
        <v>57</v>
      </c>
      <c r="K3340" t="s">
        <v>15189</v>
      </c>
      <c r="L3340" s="293" t="s">
        <v>15245</v>
      </c>
      <c r="M3340" s="303" t="str">
        <f t="array" ref="M3340">INDEX(Closingcodelist[Closing Code Type],MATCH(1,(H3340=Closingcodelist[Closing Code])*(L3340=Closingcodelist[Closing Code Type]),0))</f>
        <v>Problem</v>
      </c>
      <c r="N3340" s="304" t="str">
        <f t="shared" si="52"/>
        <v/>
      </c>
      <c r="P3340" s="146" t="str">
        <f>+Table11[[#This Row],[Asset Class Description]]&amp;" - "&amp; Table11[[#This Row],[COC_CLASS]]</f>
        <v>Bollard - BOLRD</v>
      </c>
      <c r="Q3340" s="121" t="str">
        <f>+Table11[[#This Row],[COC_CODEDescription]]</f>
        <v>Problem</v>
      </c>
      <c r="R3340" s="138" t="str">
        <f>Table11[[#This Row],[Closing Code Description]]&amp;" - "&amp;Table11[[#This Row],[COC_CODE]]</f>
        <v>Excessive Vibration - EXVIBRTN</v>
      </c>
    </row>
    <row r="3341" spans="5:18">
      <c r="E3341" s="138"/>
      <c r="F3341" s="291" t="s">
        <v>7755</v>
      </c>
      <c r="G3341" s="299" t="str">
        <f>INDEX(AssetClass[Asset Class],MATCH(Table11[[#This Row],[COC_CLASS]],AssetClass[Class Code],0))</f>
        <v>Bollard</v>
      </c>
      <c r="H3341" t="s">
        <v>16078</v>
      </c>
      <c r="I3341" s="297" t="str">
        <f>VLOOKUP(Table11[[#This Row],[COC_CODE]],Closingcodelist[[Closing Code]:[Description]],2,FALSE)</f>
        <v>Jammed Equipment</v>
      </c>
      <c r="J3341" t="s">
        <v>57</v>
      </c>
      <c r="K3341" t="s">
        <v>15189</v>
      </c>
      <c r="L3341" s="293" t="s">
        <v>15245</v>
      </c>
      <c r="M3341" s="303" t="str">
        <f t="array" ref="M3341">INDEX(Closingcodelist[Closing Code Type],MATCH(1,(H3341=Closingcodelist[Closing Code])*(L3341=Closingcodelist[Closing Code Type]),0))</f>
        <v>Problem</v>
      </c>
      <c r="N3341" s="304" t="str">
        <f t="shared" si="52"/>
        <v/>
      </c>
      <c r="P3341" s="146" t="str">
        <f>+Table11[[#This Row],[Asset Class Description]]&amp;" - "&amp; Table11[[#This Row],[COC_CLASS]]</f>
        <v>Bollard - BOLRD</v>
      </c>
      <c r="Q3341" s="121" t="str">
        <f>+Table11[[#This Row],[COC_CODEDescription]]</f>
        <v>Problem</v>
      </c>
      <c r="R3341" s="138" t="str">
        <f>Table11[[#This Row],[Closing Code Description]]&amp;" - "&amp;Table11[[#This Row],[COC_CODE]]</f>
        <v>Jammed Equipment - JAMMEDEQ</v>
      </c>
    </row>
    <row r="3342" spans="5:18">
      <c r="E3342" s="138"/>
      <c r="F3342" s="291" t="s">
        <v>7755</v>
      </c>
      <c r="G3342" s="299" t="str">
        <f>INDEX(AssetClass[Asset Class],MATCH(Table11[[#This Row],[COC_CLASS]],AssetClass[Class Code],0))</f>
        <v>Bollard</v>
      </c>
      <c r="H3342" t="s">
        <v>16095</v>
      </c>
      <c r="I3342" s="297" t="str">
        <f>VLOOKUP(Table11[[#This Row],[COC_CODE]],Closingcodelist[[Closing Code]:[Description]],2,FALSE)</f>
        <v>Leaking</v>
      </c>
      <c r="J3342" t="s">
        <v>57</v>
      </c>
      <c r="K3342" t="s">
        <v>15189</v>
      </c>
      <c r="L3342" s="293" t="s">
        <v>15245</v>
      </c>
      <c r="M3342" s="303" t="str">
        <f t="array" ref="M3342">INDEX(Closingcodelist[Closing Code Type],MATCH(1,(H3342=Closingcodelist[Closing Code])*(L3342=Closingcodelist[Closing Code Type]),0))</f>
        <v>Problem</v>
      </c>
      <c r="N3342" s="304" t="str">
        <f t="shared" si="52"/>
        <v/>
      </c>
      <c r="P3342" s="146" t="str">
        <f>+Table11[[#This Row],[Asset Class Description]]&amp;" - "&amp; Table11[[#This Row],[COC_CLASS]]</f>
        <v>Bollard - BOLRD</v>
      </c>
      <c r="Q3342" s="121" t="str">
        <f>+Table11[[#This Row],[COC_CODEDescription]]</f>
        <v>Problem</v>
      </c>
      <c r="R3342" s="138" t="str">
        <f>Table11[[#This Row],[Closing Code Description]]&amp;" - "&amp;Table11[[#This Row],[COC_CODE]]</f>
        <v>Leaking - LEAKING</v>
      </c>
    </row>
    <row r="3343" spans="5:18">
      <c r="E3343" s="138"/>
      <c r="F3343" s="291" t="s">
        <v>7755</v>
      </c>
      <c r="G3343" s="299" t="str">
        <f>INDEX(AssetClass[Asset Class],MATCH(Table11[[#This Row],[COC_CLASS]],AssetClass[Class Code],0))</f>
        <v>Bollard</v>
      </c>
      <c r="H3343" t="s">
        <v>16114</v>
      </c>
      <c r="I3343" s="297" t="str">
        <f>VLOOKUP(Table11[[#This Row],[COC_CODE]],Closingcodelist[[Closing Code]:[Description]],2,FALSE)</f>
        <v>Low Performance</v>
      </c>
      <c r="J3343" t="s">
        <v>57</v>
      </c>
      <c r="K3343" t="s">
        <v>15189</v>
      </c>
      <c r="L3343" s="293" t="s">
        <v>15245</v>
      </c>
      <c r="M3343" s="303" t="str">
        <f t="array" ref="M3343">INDEX(Closingcodelist[Closing Code Type],MATCH(1,(H3343=Closingcodelist[Closing Code])*(L3343=Closingcodelist[Closing Code Type]),0))</f>
        <v>Problem</v>
      </c>
      <c r="N3343" s="304" t="str">
        <f t="shared" si="52"/>
        <v/>
      </c>
      <c r="P3343" s="146" t="str">
        <f>+Table11[[#This Row],[Asset Class Description]]&amp;" - "&amp; Table11[[#This Row],[COC_CLASS]]</f>
        <v>Bollard - BOLRD</v>
      </c>
      <c r="Q3343" s="121" t="str">
        <f>+Table11[[#This Row],[COC_CODEDescription]]</f>
        <v>Problem</v>
      </c>
      <c r="R3343" s="138" t="str">
        <f>Table11[[#This Row],[Closing Code Description]]&amp;" - "&amp;Table11[[#This Row],[COC_CODE]]</f>
        <v>Low Performance - LOWPERF</v>
      </c>
    </row>
    <row r="3344" spans="5:18">
      <c r="E3344" s="138"/>
      <c r="F3344" s="291" t="s">
        <v>7755</v>
      </c>
      <c r="G3344" s="299" t="str">
        <f>INDEX(AssetClass[Asset Class],MATCH(Table11[[#This Row],[COC_CLASS]],AssetClass[Class Code],0))</f>
        <v>Bollard</v>
      </c>
      <c r="H3344" t="s">
        <v>16206</v>
      </c>
      <c r="I3344" s="297" t="str">
        <f>VLOOKUP(Table11[[#This Row],[COC_CODE]],Closingcodelist[[Closing Code]:[Description]],2,FALSE)</f>
        <v>Non-Operational</v>
      </c>
      <c r="J3344" t="s">
        <v>57</v>
      </c>
      <c r="K3344" t="s">
        <v>15189</v>
      </c>
      <c r="L3344" s="293" t="s">
        <v>15245</v>
      </c>
      <c r="M3344" s="303" t="str">
        <f t="array" ref="M3344">INDEX(Closingcodelist[Closing Code Type],MATCH(1,(H3344=Closingcodelist[Closing Code])*(L3344=Closingcodelist[Closing Code Type]),0))</f>
        <v>Problem</v>
      </c>
      <c r="N3344" s="304" t="str">
        <f t="shared" si="52"/>
        <v/>
      </c>
      <c r="P3344" s="146" t="str">
        <f>+Table11[[#This Row],[Asset Class Description]]&amp;" - "&amp; Table11[[#This Row],[COC_CLASS]]</f>
        <v>Bollard - BOLRD</v>
      </c>
      <c r="Q3344" s="121" t="str">
        <f>+Table11[[#This Row],[COC_CODEDescription]]</f>
        <v>Problem</v>
      </c>
      <c r="R3344" s="138" t="str">
        <f>Table11[[#This Row],[Closing Code Description]]&amp;" - "&amp;Table11[[#This Row],[COC_CODE]]</f>
        <v>Non-Operational - NONOPER</v>
      </c>
    </row>
    <row r="3345" spans="5:18">
      <c r="E3345" s="138"/>
      <c r="F3345" s="291" t="s">
        <v>7755</v>
      </c>
      <c r="G3345" s="299" t="str">
        <f>INDEX(AssetClass[Asset Class],MATCH(Table11[[#This Row],[COC_CLASS]],AssetClass[Class Code],0))</f>
        <v>Bollard</v>
      </c>
      <c r="H3345" t="s">
        <v>16264</v>
      </c>
      <c r="I3345" s="297" t="str">
        <f>VLOOKUP(Table11[[#This Row],[COC_CODE]],Closingcodelist[[Closing Code]:[Description]],2,FALSE)</f>
        <v>Physical Damage</v>
      </c>
      <c r="J3345" t="s">
        <v>57</v>
      </c>
      <c r="K3345" t="s">
        <v>15189</v>
      </c>
      <c r="L3345" s="293" t="s">
        <v>15245</v>
      </c>
      <c r="M3345" s="303" t="str">
        <f t="array" ref="M3345">INDEX(Closingcodelist[Closing Code Type],MATCH(1,(H3345=Closingcodelist[Closing Code])*(L3345=Closingcodelist[Closing Code Type]),0))</f>
        <v>Problem</v>
      </c>
      <c r="N3345" s="304" t="str">
        <f t="shared" si="52"/>
        <v/>
      </c>
      <c r="P3345" s="146" t="str">
        <f>+Table11[[#This Row],[Asset Class Description]]&amp;" - "&amp; Table11[[#This Row],[COC_CLASS]]</f>
        <v>Bollard - BOLRD</v>
      </c>
      <c r="Q3345" s="121" t="str">
        <f>+Table11[[#This Row],[COC_CODEDescription]]</f>
        <v>Problem</v>
      </c>
      <c r="R3345" s="138" t="str">
        <f>Table11[[#This Row],[Closing Code Description]]&amp;" - "&amp;Table11[[#This Row],[COC_CODE]]</f>
        <v>Physical Damage - PHYDMGE</v>
      </c>
    </row>
    <row r="3346" spans="5:18">
      <c r="E3346" s="138"/>
      <c r="F3346" s="291" t="s">
        <v>7755</v>
      </c>
      <c r="G3346" s="299" t="str">
        <f>INDEX(AssetClass[Asset Class],MATCH(Table11[[#This Row],[COC_CLASS]],AssetClass[Class Code],0))</f>
        <v>Bollard</v>
      </c>
      <c r="H3346" t="s">
        <v>16668</v>
      </c>
      <c r="I3346" s="297" t="str">
        <f>VLOOKUP(Table11[[#This Row],[COC_CODE]],Closingcodelist[[Closing Code]:[Description]],2,FALSE)</f>
        <v>Unusual Smell</v>
      </c>
      <c r="J3346" t="s">
        <v>57</v>
      </c>
      <c r="K3346" t="s">
        <v>15189</v>
      </c>
      <c r="L3346" s="293" t="s">
        <v>15245</v>
      </c>
      <c r="M3346" s="303" t="str">
        <f t="array" ref="M3346">INDEX(Closingcodelist[Closing Code Type],MATCH(1,(H3346=Closingcodelist[Closing Code])*(L3346=Closingcodelist[Closing Code Type]),0))</f>
        <v>Problem</v>
      </c>
      <c r="N3346" s="304" t="str">
        <f t="shared" si="52"/>
        <v/>
      </c>
      <c r="P3346" s="146" t="str">
        <f>+Table11[[#This Row],[Asset Class Description]]&amp;" - "&amp; Table11[[#This Row],[COC_CLASS]]</f>
        <v>Bollard - BOLRD</v>
      </c>
      <c r="Q3346" s="121" t="str">
        <f>+Table11[[#This Row],[COC_CODEDescription]]</f>
        <v>Problem</v>
      </c>
      <c r="R3346" s="138" t="str">
        <f>Table11[[#This Row],[Closing Code Description]]&amp;" - "&amp;Table11[[#This Row],[COC_CODE]]</f>
        <v>Unusual Smell - UNSMELL</v>
      </c>
    </row>
    <row r="3347" spans="5:18">
      <c r="E3347" s="138"/>
      <c r="F3347" s="291" t="s">
        <v>7755</v>
      </c>
      <c r="G3347" s="299" t="str">
        <f>INDEX(AssetClass[Asset Class],MATCH(Table11[[#This Row],[COC_CLASS]],AssetClass[Class Code],0))</f>
        <v>Bollard</v>
      </c>
      <c r="H3347" t="s">
        <v>16670</v>
      </c>
      <c r="I3347" s="297" t="str">
        <f>VLOOKUP(Table11[[#This Row],[COC_CODE]],Closingcodelist[[Closing Code]:[Description]],2,FALSE)</f>
        <v>Unusual Smoke</v>
      </c>
      <c r="J3347" t="s">
        <v>57</v>
      </c>
      <c r="K3347" t="s">
        <v>15189</v>
      </c>
      <c r="L3347" s="293" t="s">
        <v>15245</v>
      </c>
      <c r="M3347" s="303" t="str">
        <f t="array" ref="M3347">INDEX(Closingcodelist[Closing Code Type],MATCH(1,(H3347=Closingcodelist[Closing Code])*(L3347=Closingcodelist[Closing Code Type]),0))</f>
        <v>Problem</v>
      </c>
      <c r="N3347" s="304" t="str">
        <f t="shared" si="52"/>
        <v/>
      </c>
      <c r="P3347" s="146" t="str">
        <f>+Table11[[#This Row],[Asset Class Description]]&amp;" - "&amp; Table11[[#This Row],[COC_CLASS]]</f>
        <v>Bollard - BOLRD</v>
      </c>
      <c r="Q3347" s="121" t="str">
        <f>+Table11[[#This Row],[COC_CODEDescription]]</f>
        <v>Problem</v>
      </c>
      <c r="R3347" s="138" t="str">
        <f>Table11[[#This Row],[Closing Code Description]]&amp;" - "&amp;Table11[[#This Row],[COC_CODE]]</f>
        <v>Unusual Smoke - UNSMOKE</v>
      </c>
    </row>
    <row r="3348" spans="5:18">
      <c r="E3348" s="138"/>
      <c r="F3348" s="291" t="s">
        <v>7821</v>
      </c>
      <c r="G3348" s="299" t="str">
        <f>INDEX(AssetClass[Asset Class],MATCH(Table11[[#This Row],[COC_CLASS]],AssetClass[Class Code],0))</f>
        <v>Battery Powered Emergency Lighting and Exit Lighting</v>
      </c>
      <c r="H3348" t="s">
        <v>15243</v>
      </c>
      <c r="I3348" s="297" t="str">
        <f>VLOOKUP(Table11[[#This Row],[COC_CODE]],Closingcodelist[[Closing Code]:[Description]],2,FALSE)</f>
        <v>Abnormal Temprature</v>
      </c>
      <c r="J3348" t="s">
        <v>57</v>
      </c>
      <c r="K3348" t="s">
        <v>15189</v>
      </c>
      <c r="L3348" s="293" t="s">
        <v>15245</v>
      </c>
      <c r="M3348" s="303" t="str">
        <f t="array" ref="M3348">INDEX(Closingcodelist[Closing Code Type],MATCH(1,(H3348=Closingcodelist[Closing Code])*(L3348=Closingcodelist[Closing Code Type]),0))</f>
        <v>Problem</v>
      </c>
      <c r="N3348" s="304" t="str">
        <f t="shared" si="52"/>
        <v/>
      </c>
      <c r="P3348" s="146" t="str">
        <f>+Table11[[#This Row],[Asset Class Description]]&amp;" - "&amp; Table11[[#This Row],[COC_CLASS]]</f>
        <v>Battery Powered Emergency Lighting and Exit Lighting - BPEMERGL</v>
      </c>
      <c r="Q3348" s="121" t="str">
        <f>+Table11[[#This Row],[COC_CODEDescription]]</f>
        <v>Problem</v>
      </c>
      <c r="R3348" s="138" t="str">
        <f>Table11[[#This Row],[Closing Code Description]]&amp;" - "&amp;Table11[[#This Row],[COC_CODE]]</f>
        <v>Abnormal Temprature - ABNTEMP</v>
      </c>
    </row>
    <row r="3349" spans="5:18">
      <c r="E3349" s="138"/>
      <c r="F3349" s="291" t="s">
        <v>7821</v>
      </c>
      <c r="G3349" s="299" t="str">
        <f>INDEX(AssetClass[Asset Class],MATCH(Table11[[#This Row],[COC_CLASS]],AssetClass[Class Code],0))</f>
        <v>Battery Powered Emergency Lighting and Exit Lighting</v>
      </c>
      <c r="H3349" t="s">
        <v>15528</v>
      </c>
      <c r="I3349" s="297" t="str">
        <f>VLOOKUP(Table11[[#This Row],[COC_CODE]],Closingcodelist[[Closing Code]:[Description]],2,FALSE)</f>
        <v>Corrosion</v>
      </c>
      <c r="J3349" t="s">
        <v>57</v>
      </c>
      <c r="K3349" t="s">
        <v>15189</v>
      </c>
      <c r="L3349" s="293" t="s">
        <v>15245</v>
      </c>
      <c r="M3349" s="303" t="str">
        <f t="array" ref="M3349">INDEX(Closingcodelist[Closing Code Type],MATCH(1,(H3349=Closingcodelist[Closing Code])*(L3349=Closingcodelist[Closing Code Type]),0))</f>
        <v>Problem</v>
      </c>
      <c r="N3349" s="304" t="str">
        <f t="shared" si="52"/>
        <v/>
      </c>
      <c r="P3349" s="146" t="str">
        <f>+Table11[[#This Row],[Asset Class Description]]&amp;" - "&amp; Table11[[#This Row],[COC_CLASS]]</f>
        <v>Battery Powered Emergency Lighting and Exit Lighting - BPEMERGL</v>
      </c>
      <c r="Q3349" s="121" t="str">
        <f>+Table11[[#This Row],[COC_CODEDescription]]</f>
        <v>Problem</v>
      </c>
      <c r="R3349" s="138" t="str">
        <f>Table11[[#This Row],[Closing Code Description]]&amp;" - "&amp;Table11[[#This Row],[COC_CODE]]</f>
        <v>Corrosion - CORROS</v>
      </c>
    </row>
    <row r="3350" spans="5:18">
      <c r="E3350" s="138"/>
      <c r="F3350" s="291" t="s">
        <v>7821</v>
      </c>
      <c r="G3350" s="299" t="str">
        <f>INDEX(AssetClass[Asset Class],MATCH(Table11[[#This Row],[COC_CLASS]],AssetClass[Class Code],0))</f>
        <v>Battery Powered Emergency Lighting and Exit Lighting</v>
      </c>
      <c r="H3350" t="s">
        <v>15717</v>
      </c>
      <c r="I3350" s="297" t="str">
        <f>VLOOKUP(Table11[[#This Row],[COC_CODE]],Closingcodelist[[Closing Code]:[Description]],2,FALSE)</f>
        <v>Electrical Trip Out</v>
      </c>
      <c r="J3350" t="s">
        <v>57</v>
      </c>
      <c r="K3350" t="s">
        <v>15189</v>
      </c>
      <c r="L3350" s="293" t="s">
        <v>15245</v>
      </c>
      <c r="M3350" s="303" t="str">
        <f t="array" ref="M3350">INDEX(Closingcodelist[Closing Code Type],MATCH(1,(H3350=Closingcodelist[Closing Code])*(L3350=Closingcodelist[Closing Code Type]),0))</f>
        <v>Problem</v>
      </c>
      <c r="N3350" s="304" t="str">
        <f t="shared" si="52"/>
        <v/>
      </c>
      <c r="P3350" s="146" t="str">
        <f>+Table11[[#This Row],[Asset Class Description]]&amp;" - "&amp; Table11[[#This Row],[COC_CLASS]]</f>
        <v>Battery Powered Emergency Lighting and Exit Lighting - BPEMERGL</v>
      </c>
      <c r="Q3350" s="121" t="str">
        <f>+Table11[[#This Row],[COC_CODEDescription]]</f>
        <v>Problem</v>
      </c>
      <c r="R3350" s="138" t="str">
        <f>Table11[[#This Row],[Closing Code Description]]&amp;" - "&amp;Table11[[#This Row],[COC_CODE]]</f>
        <v>Electrical Trip Out - ELECTRIP</v>
      </c>
    </row>
    <row r="3351" spans="5:18">
      <c r="E3351" s="138"/>
      <c r="F3351" s="291" t="s">
        <v>7821</v>
      </c>
      <c r="G3351" s="299" t="str">
        <f>INDEX(AssetClass[Asset Class],MATCH(Table11[[#This Row],[COC_CLASS]],AssetClass[Class Code],0))</f>
        <v>Battery Powered Emergency Lighting and Exit Lighting</v>
      </c>
      <c r="H3351" t="s">
        <v>15773</v>
      </c>
      <c r="I3351" s="297" t="str">
        <f>VLOOKUP(Table11[[#This Row],[COC_CODE]],Closingcodelist[[Closing Code]:[Description]],2,FALSE)</f>
        <v>Excessive Noise</v>
      </c>
      <c r="J3351" t="s">
        <v>57</v>
      </c>
      <c r="K3351" t="s">
        <v>15189</v>
      </c>
      <c r="L3351" s="293" t="s">
        <v>15245</v>
      </c>
      <c r="M3351" s="303" t="str">
        <f t="array" ref="M3351">INDEX(Closingcodelist[Closing Code Type],MATCH(1,(H3351=Closingcodelist[Closing Code])*(L3351=Closingcodelist[Closing Code Type]),0))</f>
        <v>Problem</v>
      </c>
      <c r="N3351" s="304" t="str">
        <f t="shared" si="52"/>
        <v/>
      </c>
      <c r="P3351" s="146" t="str">
        <f>+Table11[[#This Row],[Asset Class Description]]&amp;" - "&amp; Table11[[#This Row],[COC_CLASS]]</f>
        <v>Battery Powered Emergency Lighting and Exit Lighting - BPEMERGL</v>
      </c>
      <c r="Q3351" s="121" t="str">
        <f>+Table11[[#This Row],[COC_CODEDescription]]</f>
        <v>Problem</v>
      </c>
      <c r="R3351" s="138" t="str">
        <f>Table11[[#This Row],[Closing Code Description]]&amp;" - "&amp;Table11[[#This Row],[COC_CODE]]</f>
        <v>Excessive Noise - EXNOISE</v>
      </c>
    </row>
    <row r="3352" spans="5:18">
      <c r="E3352" s="138"/>
      <c r="F3352" s="291" t="s">
        <v>7821</v>
      </c>
      <c r="G3352" s="299" t="str">
        <f>INDEX(AssetClass[Asset Class],MATCH(Table11[[#This Row],[COC_CLASS]],AssetClass[Class Code],0))</f>
        <v>Battery Powered Emergency Lighting and Exit Lighting</v>
      </c>
      <c r="H3352" t="s">
        <v>15777</v>
      </c>
      <c r="I3352" s="297" t="str">
        <f>VLOOKUP(Table11[[#This Row],[COC_CODE]],Closingcodelist[[Closing Code]:[Description]],2,FALSE)</f>
        <v>Excessive Vibration</v>
      </c>
      <c r="J3352" t="s">
        <v>57</v>
      </c>
      <c r="K3352" t="s">
        <v>15189</v>
      </c>
      <c r="L3352" s="293" t="s">
        <v>15245</v>
      </c>
      <c r="M3352" s="303" t="str">
        <f t="array" ref="M3352">INDEX(Closingcodelist[Closing Code Type],MATCH(1,(H3352=Closingcodelist[Closing Code])*(L3352=Closingcodelist[Closing Code Type]),0))</f>
        <v>Problem</v>
      </c>
      <c r="N3352" s="304" t="str">
        <f t="shared" si="52"/>
        <v/>
      </c>
      <c r="P3352" s="146" t="str">
        <f>+Table11[[#This Row],[Asset Class Description]]&amp;" - "&amp; Table11[[#This Row],[COC_CLASS]]</f>
        <v>Battery Powered Emergency Lighting and Exit Lighting - BPEMERGL</v>
      </c>
      <c r="Q3352" s="121" t="str">
        <f>+Table11[[#This Row],[COC_CODEDescription]]</f>
        <v>Problem</v>
      </c>
      <c r="R3352" s="138" t="str">
        <f>Table11[[#This Row],[Closing Code Description]]&amp;" - "&amp;Table11[[#This Row],[COC_CODE]]</f>
        <v>Excessive Vibration - EXVIBRTN</v>
      </c>
    </row>
    <row r="3353" spans="5:18">
      <c r="E3353" s="138"/>
      <c r="F3353" s="291" t="s">
        <v>7821</v>
      </c>
      <c r="G3353" s="299" t="str">
        <f>INDEX(AssetClass[Asset Class],MATCH(Table11[[#This Row],[COC_CLASS]],AssetClass[Class Code],0))</f>
        <v>Battery Powered Emergency Lighting and Exit Lighting</v>
      </c>
      <c r="H3353" t="s">
        <v>16078</v>
      </c>
      <c r="I3353" s="297" t="str">
        <f>VLOOKUP(Table11[[#This Row],[COC_CODE]],Closingcodelist[[Closing Code]:[Description]],2,FALSE)</f>
        <v>Jammed Equipment</v>
      </c>
      <c r="J3353" t="s">
        <v>57</v>
      </c>
      <c r="K3353" t="s">
        <v>15189</v>
      </c>
      <c r="L3353" s="293" t="s">
        <v>15245</v>
      </c>
      <c r="M3353" s="303" t="str">
        <f t="array" ref="M3353">INDEX(Closingcodelist[Closing Code Type],MATCH(1,(H3353=Closingcodelist[Closing Code])*(L3353=Closingcodelist[Closing Code Type]),0))</f>
        <v>Problem</v>
      </c>
      <c r="N3353" s="304" t="str">
        <f t="shared" si="52"/>
        <v/>
      </c>
      <c r="P3353" s="146" t="str">
        <f>+Table11[[#This Row],[Asset Class Description]]&amp;" - "&amp; Table11[[#This Row],[COC_CLASS]]</f>
        <v>Battery Powered Emergency Lighting and Exit Lighting - BPEMERGL</v>
      </c>
      <c r="Q3353" s="121" t="str">
        <f>+Table11[[#This Row],[COC_CODEDescription]]</f>
        <v>Problem</v>
      </c>
      <c r="R3353" s="138" t="str">
        <f>Table11[[#This Row],[Closing Code Description]]&amp;" - "&amp;Table11[[#This Row],[COC_CODE]]</f>
        <v>Jammed Equipment - JAMMEDEQ</v>
      </c>
    </row>
    <row r="3354" spans="5:18">
      <c r="E3354" s="138"/>
      <c r="F3354" s="291" t="s">
        <v>7821</v>
      </c>
      <c r="G3354" s="299" t="str">
        <f>INDEX(AssetClass[Asset Class],MATCH(Table11[[#This Row],[COC_CLASS]],AssetClass[Class Code],0))</f>
        <v>Battery Powered Emergency Lighting and Exit Lighting</v>
      </c>
      <c r="H3354" t="s">
        <v>16095</v>
      </c>
      <c r="I3354" s="297" t="str">
        <f>VLOOKUP(Table11[[#This Row],[COC_CODE]],Closingcodelist[[Closing Code]:[Description]],2,FALSE)</f>
        <v>Leaking</v>
      </c>
      <c r="J3354" t="s">
        <v>57</v>
      </c>
      <c r="K3354" t="s">
        <v>15189</v>
      </c>
      <c r="L3354" s="293" t="s">
        <v>15245</v>
      </c>
      <c r="M3354" s="303" t="str">
        <f t="array" ref="M3354">INDEX(Closingcodelist[Closing Code Type],MATCH(1,(H3354=Closingcodelist[Closing Code])*(L3354=Closingcodelist[Closing Code Type]),0))</f>
        <v>Problem</v>
      </c>
      <c r="N3354" s="304" t="str">
        <f t="shared" si="52"/>
        <v/>
      </c>
      <c r="P3354" s="146" t="str">
        <f>+Table11[[#This Row],[Asset Class Description]]&amp;" - "&amp; Table11[[#This Row],[COC_CLASS]]</f>
        <v>Battery Powered Emergency Lighting and Exit Lighting - BPEMERGL</v>
      </c>
      <c r="Q3354" s="121" t="str">
        <f>+Table11[[#This Row],[COC_CODEDescription]]</f>
        <v>Problem</v>
      </c>
      <c r="R3354" s="138" t="str">
        <f>Table11[[#This Row],[Closing Code Description]]&amp;" - "&amp;Table11[[#This Row],[COC_CODE]]</f>
        <v>Leaking - LEAKING</v>
      </c>
    </row>
    <row r="3355" spans="5:18">
      <c r="E3355" s="138"/>
      <c r="F3355" s="291" t="s">
        <v>7821</v>
      </c>
      <c r="G3355" s="299" t="str">
        <f>INDEX(AssetClass[Asset Class],MATCH(Table11[[#This Row],[COC_CLASS]],AssetClass[Class Code],0))</f>
        <v>Battery Powered Emergency Lighting and Exit Lighting</v>
      </c>
      <c r="H3355" t="s">
        <v>16114</v>
      </c>
      <c r="I3355" s="297" t="str">
        <f>VLOOKUP(Table11[[#This Row],[COC_CODE]],Closingcodelist[[Closing Code]:[Description]],2,FALSE)</f>
        <v>Low Performance</v>
      </c>
      <c r="J3355" t="s">
        <v>57</v>
      </c>
      <c r="K3355" t="s">
        <v>15189</v>
      </c>
      <c r="L3355" s="293" t="s">
        <v>15245</v>
      </c>
      <c r="M3355" s="303" t="str">
        <f t="array" ref="M3355">INDEX(Closingcodelist[Closing Code Type],MATCH(1,(H3355=Closingcodelist[Closing Code])*(L3355=Closingcodelist[Closing Code Type]),0))</f>
        <v>Problem</v>
      </c>
      <c r="N3355" s="304" t="str">
        <f t="shared" si="52"/>
        <v/>
      </c>
      <c r="P3355" s="146" t="str">
        <f>+Table11[[#This Row],[Asset Class Description]]&amp;" - "&amp; Table11[[#This Row],[COC_CLASS]]</f>
        <v>Battery Powered Emergency Lighting and Exit Lighting - BPEMERGL</v>
      </c>
      <c r="Q3355" s="121" t="str">
        <f>+Table11[[#This Row],[COC_CODEDescription]]</f>
        <v>Problem</v>
      </c>
      <c r="R3355" s="138" t="str">
        <f>Table11[[#This Row],[Closing Code Description]]&amp;" - "&amp;Table11[[#This Row],[COC_CODE]]</f>
        <v>Low Performance - LOWPERF</v>
      </c>
    </row>
    <row r="3356" spans="5:18">
      <c r="E3356" s="138"/>
      <c r="F3356" s="291" t="s">
        <v>7821</v>
      </c>
      <c r="G3356" s="299" t="str">
        <f>INDEX(AssetClass[Asset Class],MATCH(Table11[[#This Row],[COC_CLASS]],AssetClass[Class Code],0))</f>
        <v>Battery Powered Emergency Lighting and Exit Lighting</v>
      </c>
      <c r="H3356" t="s">
        <v>16206</v>
      </c>
      <c r="I3356" s="297" t="str">
        <f>VLOOKUP(Table11[[#This Row],[COC_CODE]],Closingcodelist[[Closing Code]:[Description]],2,FALSE)</f>
        <v>Non-Operational</v>
      </c>
      <c r="J3356" t="s">
        <v>57</v>
      </c>
      <c r="K3356" t="s">
        <v>15189</v>
      </c>
      <c r="L3356" s="293" t="s">
        <v>15245</v>
      </c>
      <c r="M3356" s="303" t="str">
        <f t="array" ref="M3356">INDEX(Closingcodelist[Closing Code Type],MATCH(1,(H3356=Closingcodelist[Closing Code])*(L3356=Closingcodelist[Closing Code Type]),0))</f>
        <v>Problem</v>
      </c>
      <c r="N3356" s="304" t="str">
        <f t="shared" si="52"/>
        <v/>
      </c>
      <c r="P3356" s="146" t="str">
        <f>+Table11[[#This Row],[Asset Class Description]]&amp;" - "&amp; Table11[[#This Row],[COC_CLASS]]</f>
        <v>Battery Powered Emergency Lighting and Exit Lighting - BPEMERGL</v>
      </c>
      <c r="Q3356" s="121" t="str">
        <f>+Table11[[#This Row],[COC_CODEDescription]]</f>
        <v>Problem</v>
      </c>
      <c r="R3356" s="138" t="str">
        <f>Table11[[#This Row],[Closing Code Description]]&amp;" - "&amp;Table11[[#This Row],[COC_CODE]]</f>
        <v>Non-Operational - NONOPER</v>
      </c>
    </row>
    <row r="3357" spans="5:18">
      <c r="E3357" s="138"/>
      <c r="F3357" s="291" t="s">
        <v>7821</v>
      </c>
      <c r="G3357" s="299" t="str">
        <f>INDEX(AssetClass[Asset Class],MATCH(Table11[[#This Row],[COC_CLASS]],AssetClass[Class Code],0))</f>
        <v>Battery Powered Emergency Lighting and Exit Lighting</v>
      </c>
      <c r="H3357" t="s">
        <v>16264</v>
      </c>
      <c r="I3357" s="297" t="str">
        <f>VLOOKUP(Table11[[#This Row],[COC_CODE]],Closingcodelist[[Closing Code]:[Description]],2,FALSE)</f>
        <v>Physical Damage</v>
      </c>
      <c r="J3357" t="s">
        <v>57</v>
      </c>
      <c r="K3357" t="s">
        <v>15189</v>
      </c>
      <c r="L3357" s="293" t="s">
        <v>15245</v>
      </c>
      <c r="M3357" s="303" t="str">
        <f t="array" ref="M3357">INDEX(Closingcodelist[Closing Code Type],MATCH(1,(H3357=Closingcodelist[Closing Code])*(L3357=Closingcodelist[Closing Code Type]),0))</f>
        <v>Problem</v>
      </c>
      <c r="N3357" s="304" t="str">
        <f t="shared" si="52"/>
        <v/>
      </c>
      <c r="P3357" s="146" t="str">
        <f>+Table11[[#This Row],[Asset Class Description]]&amp;" - "&amp; Table11[[#This Row],[COC_CLASS]]</f>
        <v>Battery Powered Emergency Lighting and Exit Lighting - BPEMERGL</v>
      </c>
      <c r="Q3357" s="121" t="str">
        <f>+Table11[[#This Row],[COC_CODEDescription]]</f>
        <v>Problem</v>
      </c>
      <c r="R3357" s="138" t="str">
        <f>Table11[[#This Row],[Closing Code Description]]&amp;" - "&amp;Table11[[#This Row],[COC_CODE]]</f>
        <v>Physical Damage - PHYDMGE</v>
      </c>
    </row>
    <row r="3358" spans="5:18">
      <c r="E3358" s="138"/>
      <c r="F3358" s="291" t="s">
        <v>7821</v>
      </c>
      <c r="G3358" s="299" t="str">
        <f>INDEX(AssetClass[Asset Class],MATCH(Table11[[#This Row],[COC_CLASS]],AssetClass[Class Code],0))</f>
        <v>Battery Powered Emergency Lighting and Exit Lighting</v>
      </c>
      <c r="H3358" t="s">
        <v>16668</v>
      </c>
      <c r="I3358" s="297" t="str">
        <f>VLOOKUP(Table11[[#This Row],[COC_CODE]],Closingcodelist[[Closing Code]:[Description]],2,FALSE)</f>
        <v>Unusual Smell</v>
      </c>
      <c r="J3358" t="s">
        <v>57</v>
      </c>
      <c r="K3358" t="s">
        <v>15189</v>
      </c>
      <c r="L3358" s="293" t="s">
        <v>15245</v>
      </c>
      <c r="M3358" s="303" t="str">
        <f t="array" ref="M3358">INDEX(Closingcodelist[Closing Code Type],MATCH(1,(H3358=Closingcodelist[Closing Code])*(L3358=Closingcodelist[Closing Code Type]),0))</f>
        <v>Problem</v>
      </c>
      <c r="N3358" s="304" t="str">
        <f t="shared" si="52"/>
        <v/>
      </c>
      <c r="P3358" s="146" t="str">
        <f>+Table11[[#This Row],[Asset Class Description]]&amp;" - "&amp; Table11[[#This Row],[COC_CLASS]]</f>
        <v>Battery Powered Emergency Lighting and Exit Lighting - BPEMERGL</v>
      </c>
      <c r="Q3358" s="121" t="str">
        <f>+Table11[[#This Row],[COC_CODEDescription]]</f>
        <v>Problem</v>
      </c>
      <c r="R3358" s="138" t="str">
        <f>Table11[[#This Row],[Closing Code Description]]&amp;" - "&amp;Table11[[#This Row],[COC_CODE]]</f>
        <v>Unusual Smell - UNSMELL</v>
      </c>
    </row>
    <row r="3359" spans="5:18">
      <c r="E3359" s="138"/>
      <c r="F3359" s="291" t="s">
        <v>7821</v>
      </c>
      <c r="G3359" s="299" t="str">
        <f>INDEX(AssetClass[Asset Class],MATCH(Table11[[#This Row],[COC_CLASS]],AssetClass[Class Code],0))</f>
        <v>Battery Powered Emergency Lighting and Exit Lighting</v>
      </c>
      <c r="H3359" t="s">
        <v>16670</v>
      </c>
      <c r="I3359" s="297" t="str">
        <f>VLOOKUP(Table11[[#This Row],[COC_CODE]],Closingcodelist[[Closing Code]:[Description]],2,FALSE)</f>
        <v>Unusual Smoke</v>
      </c>
      <c r="J3359" t="s">
        <v>57</v>
      </c>
      <c r="K3359" t="s">
        <v>15189</v>
      </c>
      <c r="L3359" s="293" t="s">
        <v>15245</v>
      </c>
      <c r="M3359" s="303" t="str">
        <f t="array" ref="M3359">INDEX(Closingcodelist[Closing Code Type],MATCH(1,(H3359=Closingcodelist[Closing Code])*(L3359=Closingcodelist[Closing Code Type]),0))</f>
        <v>Problem</v>
      </c>
      <c r="N3359" s="304" t="str">
        <f t="shared" si="52"/>
        <v/>
      </c>
      <c r="P3359" s="146" t="str">
        <f>+Table11[[#This Row],[Asset Class Description]]&amp;" - "&amp; Table11[[#This Row],[COC_CLASS]]</f>
        <v>Battery Powered Emergency Lighting and Exit Lighting - BPEMERGL</v>
      </c>
      <c r="Q3359" s="121" t="str">
        <f>+Table11[[#This Row],[COC_CODEDescription]]</f>
        <v>Problem</v>
      </c>
      <c r="R3359" s="138" t="str">
        <f>Table11[[#This Row],[Closing Code Description]]&amp;" - "&amp;Table11[[#This Row],[COC_CODE]]</f>
        <v>Unusual Smoke - UNSMOKE</v>
      </c>
    </row>
    <row r="3360" spans="5:18">
      <c r="E3360" s="138"/>
      <c r="F3360" s="291" t="s">
        <v>7756</v>
      </c>
      <c r="G3360" s="299" t="str">
        <f>INDEX(AssetClass[Asset Class],MATCH(Table11[[#This Row],[COC_CLASS]],AssetClass[Class Code],0))</f>
        <v>Bridge</v>
      </c>
      <c r="H3360" t="s">
        <v>15243</v>
      </c>
      <c r="I3360" s="297" t="str">
        <f>VLOOKUP(Table11[[#This Row],[COC_CODE]],Closingcodelist[[Closing Code]:[Description]],2,FALSE)</f>
        <v>Abnormal Temprature</v>
      </c>
      <c r="J3360" t="s">
        <v>57</v>
      </c>
      <c r="K3360" t="s">
        <v>15189</v>
      </c>
      <c r="L3360" s="293" t="s">
        <v>15245</v>
      </c>
      <c r="M3360" s="303" t="str">
        <f t="array" ref="M3360">INDEX(Closingcodelist[Closing Code Type],MATCH(1,(H3360=Closingcodelist[Closing Code])*(L3360=Closingcodelist[Closing Code Type]),0))</f>
        <v>Problem</v>
      </c>
      <c r="N3360" s="304" t="str">
        <f t="shared" si="52"/>
        <v/>
      </c>
      <c r="P3360" s="146" t="str">
        <f>+Table11[[#This Row],[Asset Class Description]]&amp;" - "&amp; Table11[[#This Row],[COC_CLASS]]</f>
        <v>Bridge - BRDG</v>
      </c>
      <c r="Q3360" s="121" t="str">
        <f>+Table11[[#This Row],[COC_CODEDescription]]</f>
        <v>Problem</v>
      </c>
      <c r="R3360" s="138" t="str">
        <f>Table11[[#This Row],[Closing Code Description]]&amp;" - "&amp;Table11[[#This Row],[COC_CODE]]</f>
        <v>Abnormal Temprature - ABNTEMP</v>
      </c>
    </row>
    <row r="3361" spans="5:18">
      <c r="E3361" s="138"/>
      <c r="F3361" s="291" t="s">
        <v>7756</v>
      </c>
      <c r="G3361" s="299" t="str">
        <f>INDEX(AssetClass[Asset Class],MATCH(Table11[[#This Row],[COC_CLASS]],AssetClass[Class Code],0))</f>
        <v>Bridge</v>
      </c>
      <c r="H3361" t="s">
        <v>15528</v>
      </c>
      <c r="I3361" s="297" t="str">
        <f>VLOOKUP(Table11[[#This Row],[COC_CODE]],Closingcodelist[[Closing Code]:[Description]],2,FALSE)</f>
        <v>Corrosion</v>
      </c>
      <c r="J3361" t="s">
        <v>57</v>
      </c>
      <c r="K3361" t="s">
        <v>15189</v>
      </c>
      <c r="L3361" s="293" t="s">
        <v>15245</v>
      </c>
      <c r="M3361" s="303" t="str">
        <f t="array" ref="M3361">INDEX(Closingcodelist[Closing Code Type],MATCH(1,(H3361=Closingcodelist[Closing Code])*(L3361=Closingcodelist[Closing Code Type]),0))</f>
        <v>Problem</v>
      </c>
      <c r="N3361" s="304" t="str">
        <f t="shared" si="52"/>
        <v/>
      </c>
      <c r="P3361" s="146" t="str">
        <f>+Table11[[#This Row],[Asset Class Description]]&amp;" - "&amp; Table11[[#This Row],[COC_CLASS]]</f>
        <v>Bridge - BRDG</v>
      </c>
      <c r="Q3361" s="121" t="str">
        <f>+Table11[[#This Row],[COC_CODEDescription]]</f>
        <v>Problem</v>
      </c>
      <c r="R3361" s="138" t="str">
        <f>Table11[[#This Row],[Closing Code Description]]&amp;" - "&amp;Table11[[#This Row],[COC_CODE]]</f>
        <v>Corrosion - CORROS</v>
      </c>
    </row>
    <row r="3362" spans="5:18">
      <c r="E3362" s="138"/>
      <c r="F3362" s="291" t="s">
        <v>7756</v>
      </c>
      <c r="G3362" s="299" t="str">
        <f>INDEX(AssetClass[Asset Class],MATCH(Table11[[#This Row],[COC_CLASS]],AssetClass[Class Code],0))</f>
        <v>Bridge</v>
      </c>
      <c r="H3362" t="s">
        <v>15717</v>
      </c>
      <c r="I3362" s="297" t="str">
        <f>VLOOKUP(Table11[[#This Row],[COC_CODE]],Closingcodelist[[Closing Code]:[Description]],2,FALSE)</f>
        <v>Electrical Trip Out</v>
      </c>
      <c r="J3362" t="s">
        <v>57</v>
      </c>
      <c r="K3362" t="s">
        <v>15189</v>
      </c>
      <c r="L3362" s="293" t="s">
        <v>15245</v>
      </c>
      <c r="M3362" s="303" t="str">
        <f t="array" ref="M3362">INDEX(Closingcodelist[Closing Code Type],MATCH(1,(H3362=Closingcodelist[Closing Code])*(L3362=Closingcodelist[Closing Code Type]),0))</f>
        <v>Problem</v>
      </c>
      <c r="N3362" s="304" t="str">
        <f t="shared" si="52"/>
        <v/>
      </c>
      <c r="P3362" s="146" t="str">
        <f>+Table11[[#This Row],[Asset Class Description]]&amp;" - "&amp; Table11[[#This Row],[COC_CLASS]]</f>
        <v>Bridge - BRDG</v>
      </c>
      <c r="Q3362" s="121" t="str">
        <f>+Table11[[#This Row],[COC_CODEDescription]]</f>
        <v>Problem</v>
      </c>
      <c r="R3362" s="138" t="str">
        <f>Table11[[#This Row],[Closing Code Description]]&amp;" - "&amp;Table11[[#This Row],[COC_CODE]]</f>
        <v>Electrical Trip Out - ELECTRIP</v>
      </c>
    </row>
    <row r="3363" spans="5:18">
      <c r="E3363" s="138"/>
      <c r="F3363" s="291" t="s">
        <v>7756</v>
      </c>
      <c r="G3363" s="299" t="str">
        <f>INDEX(AssetClass[Asset Class],MATCH(Table11[[#This Row],[COC_CLASS]],AssetClass[Class Code],0))</f>
        <v>Bridge</v>
      </c>
      <c r="H3363" t="s">
        <v>15773</v>
      </c>
      <c r="I3363" s="297" t="str">
        <f>VLOOKUP(Table11[[#This Row],[COC_CODE]],Closingcodelist[[Closing Code]:[Description]],2,FALSE)</f>
        <v>Excessive Noise</v>
      </c>
      <c r="J3363" t="s">
        <v>57</v>
      </c>
      <c r="K3363" t="s">
        <v>15189</v>
      </c>
      <c r="L3363" s="293" t="s">
        <v>15245</v>
      </c>
      <c r="M3363" s="303" t="str">
        <f t="array" ref="M3363">INDEX(Closingcodelist[Closing Code Type],MATCH(1,(H3363=Closingcodelist[Closing Code])*(L3363=Closingcodelist[Closing Code Type]),0))</f>
        <v>Problem</v>
      </c>
      <c r="N3363" s="304" t="str">
        <f t="shared" si="52"/>
        <v/>
      </c>
      <c r="P3363" s="146" t="str">
        <f>+Table11[[#This Row],[Asset Class Description]]&amp;" - "&amp; Table11[[#This Row],[COC_CLASS]]</f>
        <v>Bridge - BRDG</v>
      </c>
      <c r="Q3363" s="121" t="str">
        <f>+Table11[[#This Row],[COC_CODEDescription]]</f>
        <v>Problem</v>
      </c>
      <c r="R3363" s="138" t="str">
        <f>Table11[[#This Row],[Closing Code Description]]&amp;" - "&amp;Table11[[#This Row],[COC_CODE]]</f>
        <v>Excessive Noise - EXNOISE</v>
      </c>
    </row>
    <row r="3364" spans="5:18">
      <c r="E3364" s="138"/>
      <c r="F3364" s="291" t="s">
        <v>7756</v>
      </c>
      <c r="G3364" s="299" t="str">
        <f>INDEX(AssetClass[Asset Class],MATCH(Table11[[#This Row],[COC_CLASS]],AssetClass[Class Code],0))</f>
        <v>Bridge</v>
      </c>
      <c r="H3364" t="s">
        <v>15777</v>
      </c>
      <c r="I3364" s="297" t="str">
        <f>VLOOKUP(Table11[[#This Row],[COC_CODE]],Closingcodelist[[Closing Code]:[Description]],2,FALSE)</f>
        <v>Excessive Vibration</v>
      </c>
      <c r="J3364" t="s">
        <v>57</v>
      </c>
      <c r="K3364" t="s">
        <v>15189</v>
      </c>
      <c r="L3364" s="293" t="s">
        <v>15245</v>
      </c>
      <c r="M3364" s="303" t="str">
        <f t="array" ref="M3364">INDEX(Closingcodelist[Closing Code Type],MATCH(1,(H3364=Closingcodelist[Closing Code])*(L3364=Closingcodelist[Closing Code Type]),0))</f>
        <v>Problem</v>
      </c>
      <c r="N3364" s="304" t="str">
        <f t="shared" si="52"/>
        <v/>
      </c>
      <c r="P3364" s="146" t="str">
        <f>+Table11[[#This Row],[Asset Class Description]]&amp;" - "&amp; Table11[[#This Row],[COC_CLASS]]</f>
        <v>Bridge - BRDG</v>
      </c>
      <c r="Q3364" s="121" t="str">
        <f>+Table11[[#This Row],[COC_CODEDescription]]</f>
        <v>Problem</v>
      </c>
      <c r="R3364" s="138" t="str">
        <f>Table11[[#This Row],[Closing Code Description]]&amp;" - "&amp;Table11[[#This Row],[COC_CODE]]</f>
        <v>Excessive Vibration - EXVIBRTN</v>
      </c>
    </row>
    <row r="3365" spans="5:18">
      <c r="E3365" s="138"/>
      <c r="F3365" s="291" t="s">
        <v>7756</v>
      </c>
      <c r="G3365" s="299" t="str">
        <f>INDEX(AssetClass[Asset Class],MATCH(Table11[[#This Row],[COC_CLASS]],AssetClass[Class Code],0))</f>
        <v>Bridge</v>
      </c>
      <c r="H3365" t="s">
        <v>16078</v>
      </c>
      <c r="I3365" s="297" t="str">
        <f>VLOOKUP(Table11[[#This Row],[COC_CODE]],Closingcodelist[[Closing Code]:[Description]],2,FALSE)</f>
        <v>Jammed Equipment</v>
      </c>
      <c r="J3365" t="s">
        <v>57</v>
      </c>
      <c r="K3365" t="s">
        <v>15189</v>
      </c>
      <c r="L3365" s="293" t="s">
        <v>15245</v>
      </c>
      <c r="M3365" s="303" t="str">
        <f t="array" ref="M3365">INDEX(Closingcodelist[Closing Code Type],MATCH(1,(H3365=Closingcodelist[Closing Code])*(L3365=Closingcodelist[Closing Code Type]),0))</f>
        <v>Problem</v>
      </c>
      <c r="N3365" s="304" t="str">
        <f t="shared" si="52"/>
        <v/>
      </c>
      <c r="P3365" s="146" t="str">
        <f>+Table11[[#This Row],[Asset Class Description]]&amp;" - "&amp; Table11[[#This Row],[COC_CLASS]]</f>
        <v>Bridge - BRDG</v>
      </c>
      <c r="Q3365" s="121" t="str">
        <f>+Table11[[#This Row],[COC_CODEDescription]]</f>
        <v>Problem</v>
      </c>
      <c r="R3365" s="138" t="str">
        <f>Table11[[#This Row],[Closing Code Description]]&amp;" - "&amp;Table11[[#This Row],[COC_CODE]]</f>
        <v>Jammed Equipment - JAMMEDEQ</v>
      </c>
    </row>
    <row r="3366" spans="5:18">
      <c r="E3366" s="138"/>
      <c r="F3366" s="291" t="s">
        <v>7756</v>
      </c>
      <c r="G3366" s="299" t="str">
        <f>INDEX(AssetClass[Asset Class],MATCH(Table11[[#This Row],[COC_CLASS]],AssetClass[Class Code],0))</f>
        <v>Bridge</v>
      </c>
      <c r="H3366" t="s">
        <v>16095</v>
      </c>
      <c r="I3366" s="297" t="str">
        <f>VLOOKUP(Table11[[#This Row],[COC_CODE]],Closingcodelist[[Closing Code]:[Description]],2,FALSE)</f>
        <v>Leaking</v>
      </c>
      <c r="J3366" t="s">
        <v>57</v>
      </c>
      <c r="K3366" t="s">
        <v>15189</v>
      </c>
      <c r="L3366" s="293" t="s">
        <v>15245</v>
      </c>
      <c r="M3366" s="303" t="str">
        <f t="array" ref="M3366">INDEX(Closingcodelist[Closing Code Type],MATCH(1,(H3366=Closingcodelist[Closing Code])*(L3366=Closingcodelist[Closing Code Type]),0))</f>
        <v>Problem</v>
      </c>
      <c r="N3366" s="304" t="str">
        <f t="shared" si="52"/>
        <v/>
      </c>
      <c r="P3366" s="146" t="str">
        <f>+Table11[[#This Row],[Asset Class Description]]&amp;" - "&amp; Table11[[#This Row],[COC_CLASS]]</f>
        <v>Bridge - BRDG</v>
      </c>
      <c r="Q3366" s="121" t="str">
        <f>+Table11[[#This Row],[COC_CODEDescription]]</f>
        <v>Problem</v>
      </c>
      <c r="R3366" s="138" t="str">
        <f>Table11[[#This Row],[Closing Code Description]]&amp;" - "&amp;Table11[[#This Row],[COC_CODE]]</f>
        <v>Leaking - LEAKING</v>
      </c>
    </row>
    <row r="3367" spans="5:18">
      <c r="E3367" s="138"/>
      <c r="F3367" s="291" t="s">
        <v>7756</v>
      </c>
      <c r="G3367" s="299" t="str">
        <f>INDEX(AssetClass[Asset Class],MATCH(Table11[[#This Row],[COC_CLASS]],AssetClass[Class Code],0))</f>
        <v>Bridge</v>
      </c>
      <c r="H3367" t="s">
        <v>16114</v>
      </c>
      <c r="I3367" s="297" t="str">
        <f>VLOOKUP(Table11[[#This Row],[COC_CODE]],Closingcodelist[[Closing Code]:[Description]],2,FALSE)</f>
        <v>Low Performance</v>
      </c>
      <c r="J3367" t="s">
        <v>57</v>
      </c>
      <c r="K3367" t="s">
        <v>15189</v>
      </c>
      <c r="L3367" s="293" t="s">
        <v>15245</v>
      </c>
      <c r="M3367" s="303" t="str">
        <f t="array" ref="M3367">INDEX(Closingcodelist[Closing Code Type],MATCH(1,(H3367=Closingcodelist[Closing Code])*(L3367=Closingcodelist[Closing Code Type]),0))</f>
        <v>Problem</v>
      </c>
      <c r="N3367" s="304" t="str">
        <f t="shared" si="52"/>
        <v/>
      </c>
      <c r="P3367" s="146" t="str">
        <f>+Table11[[#This Row],[Asset Class Description]]&amp;" - "&amp; Table11[[#This Row],[COC_CLASS]]</f>
        <v>Bridge - BRDG</v>
      </c>
      <c r="Q3367" s="121" t="str">
        <f>+Table11[[#This Row],[COC_CODEDescription]]</f>
        <v>Problem</v>
      </c>
      <c r="R3367" s="138" t="str">
        <f>Table11[[#This Row],[Closing Code Description]]&amp;" - "&amp;Table11[[#This Row],[COC_CODE]]</f>
        <v>Low Performance - LOWPERF</v>
      </c>
    </row>
    <row r="3368" spans="5:18">
      <c r="E3368" s="138"/>
      <c r="F3368" s="291" t="s">
        <v>7756</v>
      </c>
      <c r="G3368" s="299" t="str">
        <f>INDEX(AssetClass[Asset Class],MATCH(Table11[[#This Row],[COC_CLASS]],AssetClass[Class Code],0))</f>
        <v>Bridge</v>
      </c>
      <c r="H3368" t="s">
        <v>16206</v>
      </c>
      <c r="I3368" s="297" t="str">
        <f>VLOOKUP(Table11[[#This Row],[COC_CODE]],Closingcodelist[[Closing Code]:[Description]],2,FALSE)</f>
        <v>Non-Operational</v>
      </c>
      <c r="J3368" t="s">
        <v>57</v>
      </c>
      <c r="K3368" t="s">
        <v>15189</v>
      </c>
      <c r="L3368" s="293" t="s">
        <v>15245</v>
      </c>
      <c r="M3368" s="303" t="str">
        <f t="array" ref="M3368">INDEX(Closingcodelist[Closing Code Type],MATCH(1,(H3368=Closingcodelist[Closing Code])*(L3368=Closingcodelist[Closing Code Type]),0))</f>
        <v>Problem</v>
      </c>
      <c r="N3368" s="304" t="str">
        <f t="shared" si="52"/>
        <v/>
      </c>
      <c r="P3368" s="146" t="str">
        <f>+Table11[[#This Row],[Asset Class Description]]&amp;" - "&amp; Table11[[#This Row],[COC_CLASS]]</f>
        <v>Bridge - BRDG</v>
      </c>
      <c r="Q3368" s="121" t="str">
        <f>+Table11[[#This Row],[COC_CODEDescription]]</f>
        <v>Problem</v>
      </c>
      <c r="R3368" s="138" t="str">
        <f>Table11[[#This Row],[Closing Code Description]]&amp;" - "&amp;Table11[[#This Row],[COC_CODE]]</f>
        <v>Non-Operational - NONOPER</v>
      </c>
    </row>
    <row r="3369" spans="5:18">
      <c r="E3369" s="138"/>
      <c r="F3369" s="291" t="s">
        <v>7756</v>
      </c>
      <c r="G3369" s="299" t="str">
        <f>INDEX(AssetClass[Asset Class],MATCH(Table11[[#This Row],[COC_CLASS]],AssetClass[Class Code],0))</f>
        <v>Bridge</v>
      </c>
      <c r="H3369" t="s">
        <v>16264</v>
      </c>
      <c r="I3369" s="297" t="str">
        <f>VLOOKUP(Table11[[#This Row],[COC_CODE]],Closingcodelist[[Closing Code]:[Description]],2,FALSE)</f>
        <v>Physical Damage</v>
      </c>
      <c r="J3369" t="s">
        <v>57</v>
      </c>
      <c r="K3369" t="s">
        <v>15189</v>
      </c>
      <c r="L3369" s="293" t="s">
        <v>15245</v>
      </c>
      <c r="M3369" s="303" t="str">
        <f t="array" ref="M3369">INDEX(Closingcodelist[Closing Code Type],MATCH(1,(H3369=Closingcodelist[Closing Code])*(L3369=Closingcodelist[Closing Code Type]),0))</f>
        <v>Problem</v>
      </c>
      <c r="N3369" s="304" t="str">
        <f t="shared" si="52"/>
        <v/>
      </c>
      <c r="P3369" s="146" t="str">
        <f>+Table11[[#This Row],[Asset Class Description]]&amp;" - "&amp; Table11[[#This Row],[COC_CLASS]]</f>
        <v>Bridge - BRDG</v>
      </c>
      <c r="Q3369" s="121" t="str">
        <f>+Table11[[#This Row],[COC_CODEDescription]]</f>
        <v>Problem</v>
      </c>
      <c r="R3369" s="138" t="str">
        <f>Table11[[#This Row],[Closing Code Description]]&amp;" - "&amp;Table11[[#This Row],[COC_CODE]]</f>
        <v>Physical Damage - PHYDMGE</v>
      </c>
    </row>
    <row r="3370" spans="5:18">
      <c r="E3370" s="138"/>
      <c r="F3370" s="291" t="s">
        <v>7756</v>
      </c>
      <c r="G3370" s="299" t="str">
        <f>INDEX(AssetClass[Asset Class],MATCH(Table11[[#This Row],[COC_CLASS]],AssetClass[Class Code],0))</f>
        <v>Bridge</v>
      </c>
      <c r="H3370" t="s">
        <v>16668</v>
      </c>
      <c r="I3370" s="297" t="str">
        <f>VLOOKUP(Table11[[#This Row],[COC_CODE]],Closingcodelist[[Closing Code]:[Description]],2,FALSE)</f>
        <v>Unusual Smell</v>
      </c>
      <c r="J3370" t="s">
        <v>57</v>
      </c>
      <c r="K3370" t="s">
        <v>15189</v>
      </c>
      <c r="L3370" s="293" t="s">
        <v>15245</v>
      </c>
      <c r="M3370" s="303" t="str">
        <f t="array" ref="M3370">INDEX(Closingcodelist[Closing Code Type],MATCH(1,(H3370=Closingcodelist[Closing Code])*(L3370=Closingcodelist[Closing Code Type]),0))</f>
        <v>Problem</v>
      </c>
      <c r="N3370" s="304" t="str">
        <f t="shared" si="52"/>
        <v/>
      </c>
      <c r="P3370" s="146" t="str">
        <f>+Table11[[#This Row],[Asset Class Description]]&amp;" - "&amp; Table11[[#This Row],[COC_CLASS]]</f>
        <v>Bridge - BRDG</v>
      </c>
      <c r="Q3370" s="121" t="str">
        <f>+Table11[[#This Row],[COC_CODEDescription]]</f>
        <v>Problem</v>
      </c>
      <c r="R3370" s="138" t="str">
        <f>Table11[[#This Row],[Closing Code Description]]&amp;" - "&amp;Table11[[#This Row],[COC_CODE]]</f>
        <v>Unusual Smell - UNSMELL</v>
      </c>
    </row>
    <row r="3371" spans="5:18">
      <c r="E3371" s="138"/>
      <c r="F3371" s="291" t="s">
        <v>7756</v>
      </c>
      <c r="G3371" s="299" t="str">
        <f>INDEX(AssetClass[Asset Class],MATCH(Table11[[#This Row],[COC_CLASS]],AssetClass[Class Code],0))</f>
        <v>Bridge</v>
      </c>
      <c r="H3371" t="s">
        <v>16670</v>
      </c>
      <c r="I3371" s="297" t="str">
        <f>VLOOKUP(Table11[[#This Row],[COC_CODE]],Closingcodelist[[Closing Code]:[Description]],2,FALSE)</f>
        <v>Unusual Smoke</v>
      </c>
      <c r="J3371" t="s">
        <v>57</v>
      </c>
      <c r="K3371" t="s">
        <v>15189</v>
      </c>
      <c r="L3371" s="293" t="s">
        <v>15245</v>
      </c>
      <c r="M3371" s="303" t="str">
        <f t="array" ref="M3371">INDEX(Closingcodelist[Closing Code Type],MATCH(1,(H3371=Closingcodelist[Closing Code])*(L3371=Closingcodelist[Closing Code Type]),0))</f>
        <v>Problem</v>
      </c>
      <c r="N3371" s="304" t="str">
        <f t="shared" si="52"/>
        <v/>
      </c>
      <c r="P3371" s="146" t="str">
        <f>+Table11[[#This Row],[Asset Class Description]]&amp;" - "&amp; Table11[[#This Row],[COC_CLASS]]</f>
        <v>Bridge - BRDG</v>
      </c>
      <c r="Q3371" s="121" t="str">
        <f>+Table11[[#This Row],[COC_CODEDescription]]</f>
        <v>Problem</v>
      </c>
      <c r="R3371" s="138" t="str">
        <f>Table11[[#This Row],[Closing Code Description]]&amp;" - "&amp;Table11[[#This Row],[COC_CODE]]</f>
        <v>Unusual Smoke - UNSMOKE</v>
      </c>
    </row>
    <row r="3372" spans="5:18">
      <c r="E3372" s="138"/>
      <c r="F3372" s="291" t="s">
        <v>7757</v>
      </c>
      <c r="G3372" s="299" t="str">
        <f>INDEX(AssetClass[Asset Class],MATCH(Table11[[#This Row],[COC_CLASS]],AssetClass[Class Code],0))</f>
        <v>Bridge Bearing</v>
      </c>
      <c r="H3372" t="s">
        <v>15243</v>
      </c>
      <c r="I3372" s="297" t="str">
        <f>VLOOKUP(Table11[[#This Row],[COC_CODE]],Closingcodelist[[Closing Code]:[Description]],2,FALSE)</f>
        <v>Abnormal Temprature</v>
      </c>
      <c r="J3372" t="s">
        <v>57</v>
      </c>
      <c r="K3372" t="s">
        <v>15189</v>
      </c>
      <c r="L3372" s="293" t="s">
        <v>15245</v>
      </c>
      <c r="M3372" s="303" t="str">
        <f t="array" ref="M3372">INDEX(Closingcodelist[Closing Code Type],MATCH(1,(H3372=Closingcodelist[Closing Code])*(L3372=Closingcodelist[Closing Code Type]),0))</f>
        <v>Problem</v>
      </c>
      <c r="N3372" s="304" t="str">
        <f t="shared" si="52"/>
        <v/>
      </c>
      <c r="P3372" s="146" t="str">
        <f>+Table11[[#This Row],[Asset Class Description]]&amp;" - "&amp; Table11[[#This Row],[COC_CLASS]]</f>
        <v>Bridge Bearing - BRDGBR</v>
      </c>
      <c r="Q3372" s="121" t="str">
        <f>+Table11[[#This Row],[COC_CODEDescription]]</f>
        <v>Problem</v>
      </c>
      <c r="R3372" s="138" t="str">
        <f>Table11[[#This Row],[Closing Code Description]]&amp;" - "&amp;Table11[[#This Row],[COC_CODE]]</f>
        <v>Abnormal Temprature - ABNTEMP</v>
      </c>
    </row>
    <row r="3373" spans="5:18">
      <c r="E3373" s="138"/>
      <c r="F3373" s="291" t="s">
        <v>7757</v>
      </c>
      <c r="G3373" s="299" t="str">
        <f>INDEX(AssetClass[Asset Class],MATCH(Table11[[#This Row],[COC_CLASS]],AssetClass[Class Code],0))</f>
        <v>Bridge Bearing</v>
      </c>
      <c r="H3373" t="s">
        <v>15528</v>
      </c>
      <c r="I3373" s="297" t="str">
        <f>VLOOKUP(Table11[[#This Row],[COC_CODE]],Closingcodelist[[Closing Code]:[Description]],2,FALSE)</f>
        <v>Corrosion</v>
      </c>
      <c r="J3373" t="s">
        <v>57</v>
      </c>
      <c r="K3373" t="s">
        <v>15189</v>
      </c>
      <c r="L3373" s="293" t="s">
        <v>15245</v>
      </c>
      <c r="M3373" s="303" t="str">
        <f t="array" ref="M3373">INDEX(Closingcodelist[Closing Code Type],MATCH(1,(H3373=Closingcodelist[Closing Code])*(L3373=Closingcodelist[Closing Code Type]),0))</f>
        <v>Problem</v>
      </c>
      <c r="N3373" s="304" t="str">
        <f t="shared" si="52"/>
        <v/>
      </c>
      <c r="P3373" s="146" t="str">
        <f>+Table11[[#This Row],[Asset Class Description]]&amp;" - "&amp; Table11[[#This Row],[COC_CLASS]]</f>
        <v>Bridge Bearing - BRDGBR</v>
      </c>
      <c r="Q3373" s="121" t="str">
        <f>+Table11[[#This Row],[COC_CODEDescription]]</f>
        <v>Problem</v>
      </c>
      <c r="R3373" s="138" t="str">
        <f>Table11[[#This Row],[Closing Code Description]]&amp;" - "&amp;Table11[[#This Row],[COC_CODE]]</f>
        <v>Corrosion - CORROS</v>
      </c>
    </row>
    <row r="3374" spans="5:18">
      <c r="E3374" s="138"/>
      <c r="F3374" s="291" t="s">
        <v>7757</v>
      </c>
      <c r="G3374" s="299" t="str">
        <f>INDEX(AssetClass[Asset Class],MATCH(Table11[[#This Row],[COC_CLASS]],AssetClass[Class Code],0))</f>
        <v>Bridge Bearing</v>
      </c>
      <c r="H3374" t="s">
        <v>15717</v>
      </c>
      <c r="I3374" s="297" t="str">
        <f>VLOOKUP(Table11[[#This Row],[COC_CODE]],Closingcodelist[[Closing Code]:[Description]],2,FALSE)</f>
        <v>Electrical Trip Out</v>
      </c>
      <c r="J3374" t="s">
        <v>57</v>
      </c>
      <c r="K3374" t="s">
        <v>15189</v>
      </c>
      <c r="L3374" s="293" t="s">
        <v>15245</v>
      </c>
      <c r="M3374" s="303" t="str">
        <f t="array" ref="M3374">INDEX(Closingcodelist[Closing Code Type],MATCH(1,(H3374=Closingcodelist[Closing Code])*(L3374=Closingcodelist[Closing Code Type]),0))</f>
        <v>Problem</v>
      </c>
      <c r="N3374" s="304" t="str">
        <f t="shared" si="52"/>
        <v/>
      </c>
      <c r="P3374" s="146" t="str">
        <f>+Table11[[#This Row],[Asset Class Description]]&amp;" - "&amp; Table11[[#This Row],[COC_CLASS]]</f>
        <v>Bridge Bearing - BRDGBR</v>
      </c>
      <c r="Q3374" s="121" t="str">
        <f>+Table11[[#This Row],[COC_CODEDescription]]</f>
        <v>Problem</v>
      </c>
      <c r="R3374" s="138" t="str">
        <f>Table11[[#This Row],[Closing Code Description]]&amp;" - "&amp;Table11[[#This Row],[COC_CODE]]</f>
        <v>Electrical Trip Out - ELECTRIP</v>
      </c>
    </row>
    <row r="3375" spans="5:18">
      <c r="E3375" s="138"/>
      <c r="F3375" s="291" t="s">
        <v>7757</v>
      </c>
      <c r="G3375" s="299" t="str">
        <f>INDEX(AssetClass[Asset Class],MATCH(Table11[[#This Row],[COC_CLASS]],AssetClass[Class Code],0))</f>
        <v>Bridge Bearing</v>
      </c>
      <c r="H3375" t="s">
        <v>15773</v>
      </c>
      <c r="I3375" s="297" t="str">
        <f>VLOOKUP(Table11[[#This Row],[COC_CODE]],Closingcodelist[[Closing Code]:[Description]],2,FALSE)</f>
        <v>Excessive Noise</v>
      </c>
      <c r="J3375" t="s">
        <v>57</v>
      </c>
      <c r="K3375" t="s">
        <v>15189</v>
      </c>
      <c r="L3375" s="293" t="s">
        <v>15245</v>
      </c>
      <c r="M3375" s="303" t="str">
        <f t="array" ref="M3375">INDEX(Closingcodelist[Closing Code Type],MATCH(1,(H3375=Closingcodelist[Closing Code])*(L3375=Closingcodelist[Closing Code Type]),0))</f>
        <v>Problem</v>
      </c>
      <c r="N3375" s="304" t="str">
        <f t="shared" si="52"/>
        <v/>
      </c>
      <c r="P3375" s="146" t="str">
        <f>+Table11[[#This Row],[Asset Class Description]]&amp;" - "&amp; Table11[[#This Row],[COC_CLASS]]</f>
        <v>Bridge Bearing - BRDGBR</v>
      </c>
      <c r="Q3375" s="121" t="str">
        <f>+Table11[[#This Row],[COC_CODEDescription]]</f>
        <v>Problem</v>
      </c>
      <c r="R3375" s="138" t="str">
        <f>Table11[[#This Row],[Closing Code Description]]&amp;" - "&amp;Table11[[#This Row],[COC_CODE]]</f>
        <v>Excessive Noise - EXNOISE</v>
      </c>
    </row>
    <row r="3376" spans="5:18">
      <c r="E3376" s="138"/>
      <c r="F3376" s="291" t="s">
        <v>7757</v>
      </c>
      <c r="G3376" s="299" t="str">
        <f>INDEX(AssetClass[Asset Class],MATCH(Table11[[#This Row],[COC_CLASS]],AssetClass[Class Code],0))</f>
        <v>Bridge Bearing</v>
      </c>
      <c r="H3376" t="s">
        <v>15777</v>
      </c>
      <c r="I3376" s="297" t="str">
        <f>VLOOKUP(Table11[[#This Row],[COC_CODE]],Closingcodelist[[Closing Code]:[Description]],2,FALSE)</f>
        <v>Excessive Vibration</v>
      </c>
      <c r="J3376" t="s">
        <v>57</v>
      </c>
      <c r="K3376" t="s">
        <v>15189</v>
      </c>
      <c r="L3376" s="293" t="s">
        <v>15245</v>
      </c>
      <c r="M3376" s="303" t="str">
        <f t="array" ref="M3376">INDEX(Closingcodelist[Closing Code Type],MATCH(1,(H3376=Closingcodelist[Closing Code])*(L3376=Closingcodelist[Closing Code Type]),0))</f>
        <v>Problem</v>
      </c>
      <c r="N3376" s="304" t="str">
        <f t="shared" si="52"/>
        <v/>
      </c>
      <c r="P3376" s="146" t="str">
        <f>+Table11[[#This Row],[Asset Class Description]]&amp;" - "&amp; Table11[[#This Row],[COC_CLASS]]</f>
        <v>Bridge Bearing - BRDGBR</v>
      </c>
      <c r="Q3376" s="121" t="str">
        <f>+Table11[[#This Row],[COC_CODEDescription]]</f>
        <v>Problem</v>
      </c>
      <c r="R3376" s="138" t="str">
        <f>Table11[[#This Row],[Closing Code Description]]&amp;" - "&amp;Table11[[#This Row],[COC_CODE]]</f>
        <v>Excessive Vibration - EXVIBRTN</v>
      </c>
    </row>
    <row r="3377" spans="5:18">
      <c r="E3377" s="138"/>
      <c r="F3377" s="291" t="s">
        <v>7757</v>
      </c>
      <c r="G3377" s="299" t="str">
        <f>INDEX(AssetClass[Asset Class],MATCH(Table11[[#This Row],[COC_CLASS]],AssetClass[Class Code],0))</f>
        <v>Bridge Bearing</v>
      </c>
      <c r="H3377" t="s">
        <v>16078</v>
      </c>
      <c r="I3377" s="297" t="str">
        <f>VLOOKUP(Table11[[#This Row],[COC_CODE]],Closingcodelist[[Closing Code]:[Description]],2,FALSE)</f>
        <v>Jammed Equipment</v>
      </c>
      <c r="J3377" t="s">
        <v>57</v>
      </c>
      <c r="K3377" t="s">
        <v>15189</v>
      </c>
      <c r="L3377" s="293" t="s">
        <v>15245</v>
      </c>
      <c r="M3377" s="303" t="str">
        <f t="array" ref="M3377">INDEX(Closingcodelist[Closing Code Type],MATCH(1,(H3377=Closingcodelist[Closing Code])*(L3377=Closingcodelist[Closing Code Type]),0))</f>
        <v>Problem</v>
      </c>
      <c r="N3377" s="304" t="str">
        <f t="shared" si="52"/>
        <v/>
      </c>
      <c r="P3377" s="146" t="str">
        <f>+Table11[[#This Row],[Asset Class Description]]&amp;" - "&amp; Table11[[#This Row],[COC_CLASS]]</f>
        <v>Bridge Bearing - BRDGBR</v>
      </c>
      <c r="Q3377" s="121" t="str">
        <f>+Table11[[#This Row],[COC_CODEDescription]]</f>
        <v>Problem</v>
      </c>
      <c r="R3377" s="138" t="str">
        <f>Table11[[#This Row],[Closing Code Description]]&amp;" - "&amp;Table11[[#This Row],[COC_CODE]]</f>
        <v>Jammed Equipment - JAMMEDEQ</v>
      </c>
    </row>
    <row r="3378" spans="5:18">
      <c r="E3378" s="138"/>
      <c r="F3378" s="291" t="s">
        <v>7757</v>
      </c>
      <c r="G3378" s="299" t="str">
        <f>INDEX(AssetClass[Asset Class],MATCH(Table11[[#This Row],[COC_CLASS]],AssetClass[Class Code],0))</f>
        <v>Bridge Bearing</v>
      </c>
      <c r="H3378" t="s">
        <v>16095</v>
      </c>
      <c r="I3378" s="297" t="str">
        <f>VLOOKUP(Table11[[#This Row],[COC_CODE]],Closingcodelist[[Closing Code]:[Description]],2,FALSE)</f>
        <v>Leaking</v>
      </c>
      <c r="J3378" t="s">
        <v>57</v>
      </c>
      <c r="K3378" t="s">
        <v>15189</v>
      </c>
      <c r="L3378" s="293" t="s">
        <v>15245</v>
      </c>
      <c r="M3378" s="303" t="str">
        <f t="array" ref="M3378">INDEX(Closingcodelist[Closing Code Type],MATCH(1,(H3378=Closingcodelist[Closing Code])*(L3378=Closingcodelist[Closing Code Type]),0))</f>
        <v>Problem</v>
      </c>
      <c r="N3378" s="304" t="str">
        <f t="shared" si="52"/>
        <v/>
      </c>
      <c r="P3378" s="146" t="str">
        <f>+Table11[[#This Row],[Asset Class Description]]&amp;" - "&amp; Table11[[#This Row],[COC_CLASS]]</f>
        <v>Bridge Bearing - BRDGBR</v>
      </c>
      <c r="Q3378" s="121" t="str">
        <f>+Table11[[#This Row],[COC_CODEDescription]]</f>
        <v>Problem</v>
      </c>
      <c r="R3378" s="138" t="str">
        <f>Table11[[#This Row],[Closing Code Description]]&amp;" - "&amp;Table11[[#This Row],[COC_CODE]]</f>
        <v>Leaking - LEAKING</v>
      </c>
    </row>
    <row r="3379" spans="5:18">
      <c r="E3379" s="138"/>
      <c r="F3379" s="291" t="s">
        <v>7757</v>
      </c>
      <c r="G3379" s="299" t="str">
        <f>INDEX(AssetClass[Asset Class],MATCH(Table11[[#This Row],[COC_CLASS]],AssetClass[Class Code],0))</f>
        <v>Bridge Bearing</v>
      </c>
      <c r="H3379" t="s">
        <v>16114</v>
      </c>
      <c r="I3379" s="297" t="str">
        <f>VLOOKUP(Table11[[#This Row],[COC_CODE]],Closingcodelist[[Closing Code]:[Description]],2,FALSE)</f>
        <v>Low Performance</v>
      </c>
      <c r="J3379" t="s">
        <v>57</v>
      </c>
      <c r="K3379" t="s">
        <v>15189</v>
      </c>
      <c r="L3379" s="293" t="s">
        <v>15245</v>
      </c>
      <c r="M3379" s="303" t="str">
        <f t="array" ref="M3379">INDEX(Closingcodelist[Closing Code Type],MATCH(1,(H3379=Closingcodelist[Closing Code])*(L3379=Closingcodelist[Closing Code Type]),0))</f>
        <v>Problem</v>
      </c>
      <c r="N3379" s="304" t="str">
        <f t="shared" si="52"/>
        <v/>
      </c>
      <c r="P3379" s="146" t="str">
        <f>+Table11[[#This Row],[Asset Class Description]]&amp;" - "&amp; Table11[[#This Row],[COC_CLASS]]</f>
        <v>Bridge Bearing - BRDGBR</v>
      </c>
      <c r="Q3379" s="121" t="str">
        <f>+Table11[[#This Row],[COC_CODEDescription]]</f>
        <v>Problem</v>
      </c>
      <c r="R3379" s="138" t="str">
        <f>Table11[[#This Row],[Closing Code Description]]&amp;" - "&amp;Table11[[#This Row],[COC_CODE]]</f>
        <v>Low Performance - LOWPERF</v>
      </c>
    </row>
    <row r="3380" spans="5:18">
      <c r="E3380" s="138"/>
      <c r="F3380" s="291" t="s">
        <v>7757</v>
      </c>
      <c r="G3380" s="299" t="str">
        <f>INDEX(AssetClass[Asset Class],MATCH(Table11[[#This Row],[COC_CLASS]],AssetClass[Class Code],0))</f>
        <v>Bridge Bearing</v>
      </c>
      <c r="H3380" t="s">
        <v>16206</v>
      </c>
      <c r="I3380" s="297" t="str">
        <f>VLOOKUP(Table11[[#This Row],[COC_CODE]],Closingcodelist[[Closing Code]:[Description]],2,FALSE)</f>
        <v>Non-Operational</v>
      </c>
      <c r="J3380" t="s">
        <v>57</v>
      </c>
      <c r="K3380" t="s">
        <v>15189</v>
      </c>
      <c r="L3380" s="293" t="s">
        <v>15245</v>
      </c>
      <c r="M3380" s="303" t="str">
        <f t="array" ref="M3380">INDEX(Closingcodelist[Closing Code Type],MATCH(1,(H3380=Closingcodelist[Closing Code])*(L3380=Closingcodelist[Closing Code Type]),0))</f>
        <v>Problem</v>
      </c>
      <c r="N3380" s="304" t="str">
        <f t="shared" si="52"/>
        <v/>
      </c>
      <c r="P3380" s="146" t="str">
        <f>+Table11[[#This Row],[Asset Class Description]]&amp;" - "&amp; Table11[[#This Row],[COC_CLASS]]</f>
        <v>Bridge Bearing - BRDGBR</v>
      </c>
      <c r="Q3380" s="121" t="str">
        <f>+Table11[[#This Row],[COC_CODEDescription]]</f>
        <v>Problem</v>
      </c>
      <c r="R3380" s="138" t="str">
        <f>Table11[[#This Row],[Closing Code Description]]&amp;" - "&amp;Table11[[#This Row],[COC_CODE]]</f>
        <v>Non-Operational - NONOPER</v>
      </c>
    </row>
    <row r="3381" spans="5:18">
      <c r="E3381" s="138"/>
      <c r="F3381" s="291" t="s">
        <v>7757</v>
      </c>
      <c r="G3381" s="299" t="str">
        <f>INDEX(AssetClass[Asset Class],MATCH(Table11[[#This Row],[COC_CLASS]],AssetClass[Class Code],0))</f>
        <v>Bridge Bearing</v>
      </c>
      <c r="H3381" t="s">
        <v>16264</v>
      </c>
      <c r="I3381" s="297" t="str">
        <f>VLOOKUP(Table11[[#This Row],[COC_CODE]],Closingcodelist[[Closing Code]:[Description]],2,FALSE)</f>
        <v>Physical Damage</v>
      </c>
      <c r="J3381" t="s">
        <v>57</v>
      </c>
      <c r="K3381" t="s">
        <v>15189</v>
      </c>
      <c r="L3381" s="293" t="s">
        <v>15245</v>
      </c>
      <c r="M3381" s="303" t="str">
        <f t="array" ref="M3381">INDEX(Closingcodelist[Closing Code Type],MATCH(1,(H3381=Closingcodelist[Closing Code])*(L3381=Closingcodelist[Closing Code Type]),0))</f>
        <v>Problem</v>
      </c>
      <c r="N3381" s="304" t="str">
        <f t="shared" si="52"/>
        <v/>
      </c>
      <c r="P3381" s="146" t="str">
        <f>+Table11[[#This Row],[Asset Class Description]]&amp;" - "&amp; Table11[[#This Row],[COC_CLASS]]</f>
        <v>Bridge Bearing - BRDGBR</v>
      </c>
      <c r="Q3381" s="121" t="str">
        <f>+Table11[[#This Row],[COC_CODEDescription]]</f>
        <v>Problem</v>
      </c>
      <c r="R3381" s="138" t="str">
        <f>Table11[[#This Row],[Closing Code Description]]&amp;" - "&amp;Table11[[#This Row],[COC_CODE]]</f>
        <v>Physical Damage - PHYDMGE</v>
      </c>
    </row>
    <row r="3382" spans="5:18">
      <c r="E3382" s="138"/>
      <c r="F3382" s="291" t="s">
        <v>7757</v>
      </c>
      <c r="G3382" s="299" t="str">
        <f>INDEX(AssetClass[Asset Class],MATCH(Table11[[#This Row],[COC_CLASS]],AssetClass[Class Code],0))</f>
        <v>Bridge Bearing</v>
      </c>
      <c r="H3382" t="s">
        <v>16668</v>
      </c>
      <c r="I3382" s="297" t="str">
        <f>VLOOKUP(Table11[[#This Row],[COC_CODE]],Closingcodelist[[Closing Code]:[Description]],2,FALSE)</f>
        <v>Unusual Smell</v>
      </c>
      <c r="J3382" t="s">
        <v>57</v>
      </c>
      <c r="K3382" t="s">
        <v>15189</v>
      </c>
      <c r="L3382" s="293" t="s">
        <v>15245</v>
      </c>
      <c r="M3382" s="303" t="str">
        <f t="array" ref="M3382">INDEX(Closingcodelist[Closing Code Type],MATCH(1,(H3382=Closingcodelist[Closing Code])*(L3382=Closingcodelist[Closing Code Type]),0))</f>
        <v>Problem</v>
      </c>
      <c r="N3382" s="304" t="str">
        <f t="shared" si="52"/>
        <v/>
      </c>
      <c r="P3382" s="146" t="str">
        <f>+Table11[[#This Row],[Asset Class Description]]&amp;" - "&amp; Table11[[#This Row],[COC_CLASS]]</f>
        <v>Bridge Bearing - BRDGBR</v>
      </c>
      <c r="Q3382" s="121" t="str">
        <f>+Table11[[#This Row],[COC_CODEDescription]]</f>
        <v>Problem</v>
      </c>
      <c r="R3382" s="138" t="str">
        <f>Table11[[#This Row],[Closing Code Description]]&amp;" - "&amp;Table11[[#This Row],[COC_CODE]]</f>
        <v>Unusual Smell - UNSMELL</v>
      </c>
    </row>
    <row r="3383" spans="5:18">
      <c r="E3383" s="138"/>
      <c r="F3383" s="291" t="s">
        <v>7757</v>
      </c>
      <c r="G3383" s="299" t="str">
        <f>INDEX(AssetClass[Asset Class],MATCH(Table11[[#This Row],[COC_CLASS]],AssetClass[Class Code],0))</f>
        <v>Bridge Bearing</v>
      </c>
      <c r="H3383" t="s">
        <v>16670</v>
      </c>
      <c r="I3383" s="297" t="str">
        <f>VLOOKUP(Table11[[#This Row],[COC_CODE]],Closingcodelist[[Closing Code]:[Description]],2,FALSE)</f>
        <v>Unusual Smoke</v>
      </c>
      <c r="J3383" t="s">
        <v>57</v>
      </c>
      <c r="K3383" t="s">
        <v>15189</v>
      </c>
      <c r="L3383" s="293" t="s">
        <v>15245</v>
      </c>
      <c r="M3383" s="303" t="str">
        <f t="array" ref="M3383">INDEX(Closingcodelist[Closing Code Type],MATCH(1,(H3383=Closingcodelist[Closing Code])*(L3383=Closingcodelist[Closing Code Type]),0))</f>
        <v>Problem</v>
      </c>
      <c r="N3383" s="304" t="str">
        <f t="shared" si="52"/>
        <v/>
      </c>
      <c r="P3383" s="146" t="str">
        <f>+Table11[[#This Row],[Asset Class Description]]&amp;" - "&amp; Table11[[#This Row],[COC_CLASS]]</f>
        <v>Bridge Bearing - BRDGBR</v>
      </c>
      <c r="Q3383" s="121" t="str">
        <f>+Table11[[#This Row],[COC_CODEDescription]]</f>
        <v>Problem</v>
      </c>
      <c r="R3383" s="138" t="str">
        <f>Table11[[#This Row],[Closing Code Description]]&amp;" - "&amp;Table11[[#This Row],[COC_CODE]]</f>
        <v>Unusual Smoke - UNSMOKE</v>
      </c>
    </row>
    <row r="3384" spans="5:18">
      <c r="E3384" s="138"/>
      <c r="F3384" s="291" t="s">
        <v>7758</v>
      </c>
      <c r="G3384" s="299" t="str">
        <f>INDEX(AssetClass[Asset Class],MATCH(Table11[[#This Row],[COC_CLASS]],AssetClass[Class Code],0))</f>
        <v>Bridge Deck Structure</v>
      </c>
      <c r="H3384" t="s">
        <v>15243</v>
      </c>
      <c r="I3384" s="297" t="str">
        <f>VLOOKUP(Table11[[#This Row],[COC_CODE]],Closingcodelist[[Closing Code]:[Description]],2,FALSE)</f>
        <v>Abnormal Temprature</v>
      </c>
      <c r="J3384" t="s">
        <v>57</v>
      </c>
      <c r="K3384" t="s">
        <v>15189</v>
      </c>
      <c r="L3384" s="293" t="s">
        <v>15245</v>
      </c>
      <c r="M3384" s="303" t="str">
        <f t="array" ref="M3384">INDEX(Closingcodelist[Closing Code Type],MATCH(1,(H3384=Closingcodelist[Closing Code])*(L3384=Closingcodelist[Closing Code Type]),0))</f>
        <v>Problem</v>
      </c>
      <c r="N3384" s="304" t="str">
        <f t="shared" si="52"/>
        <v/>
      </c>
      <c r="P3384" s="146" t="str">
        <f>+Table11[[#This Row],[Asset Class Description]]&amp;" - "&amp; Table11[[#This Row],[COC_CLASS]]</f>
        <v>Bridge Deck Structure - BRDGDS</v>
      </c>
      <c r="Q3384" s="121" t="str">
        <f>+Table11[[#This Row],[COC_CODEDescription]]</f>
        <v>Problem</v>
      </c>
      <c r="R3384" s="138" t="str">
        <f>Table11[[#This Row],[Closing Code Description]]&amp;" - "&amp;Table11[[#This Row],[COC_CODE]]</f>
        <v>Abnormal Temprature - ABNTEMP</v>
      </c>
    </row>
    <row r="3385" spans="5:18">
      <c r="E3385" s="138"/>
      <c r="F3385" s="291" t="s">
        <v>7758</v>
      </c>
      <c r="G3385" s="299" t="str">
        <f>INDEX(AssetClass[Asset Class],MATCH(Table11[[#This Row],[COC_CLASS]],AssetClass[Class Code],0))</f>
        <v>Bridge Deck Structure</v>
      </c>
      <c r="H3385" t="s">
        <v>15528</v>
      </c>
      <c r="I3385" s="297" t="str">
        <f>VLOOKUP(Table11[[#This Row],[COC_CODE]],Closingcodelist[[Closing Code]:[Description]],2,FALSE)</f>
        <v>Corrosion</v>
      </c>
      <c r="J3385" t="s">
        <v>57</v>
      </c>
      <c r="K3385" t="s">
        <v>15189</v>
      </c>
      <c r="L3385" s="293" t="s">
        <v>15245</v>
      </c>
      <c r="M3385" s="303" t="str">
        <f t="array" ref="M3385">INDEX(Closingcodelist[Closing Code Type],MATCH(1,(H3385=Closingcodelist[Closing Code])*(L3385=Closingcodelist[Closing Code Type]),0))</f>
        <v>Problem</v>
      </c>
      <c r="N3385" s="304" t="str">
        <f t="shared" si="52"/>
        <v/>
      </c>
      <c r="P3385" s="146" t="str">
        <f>+Table11[[#This Row],[Asset Class Description]]&amp;" - "&amp; Table11[[#This Row],[COC_CLASS]]</f>
        <v>Bridge Deck Structure - BRDGDS</v>
      </c>
      <c r="Q3385" s="121" t="str">
        <f>+Table11[[#This Row],[COC_CODEDescription]]</f>
        <v>Problem</v>
      </c>
      <c r="R3385" s="138" t="str">
        <f>Table11[[#This Row],[Closing Code Description]]&amp;" - "&amp;Table11[[#This Row],[COC_CODE]]</f>
        <v>Corrosion - CORROS</v>
      </c>
    </row>
    <row r="3386" spans="5:18">
      <c r="E3386" s="138"/>
      <c r="F3386" s="291" t="s">
        <v>7758</v>
      </c>
      <c r="G3386" s="299" t="str">
        <f>INDEX(AssetClass[Asset Class],MATCH(Table11[[#This Row],[COC_CLASS]],AssetClass[Class Code],0))</f>
        <v>Bridge Deck Structure</v>
      </c>
      <c r="H3386" t="s">
        <v>15717</v>
      </c>
      <c r="I3386" s="297" t="str">
        <f>VLOOKUP(Table11[[#This Row],[COC_CODE]],Closingcodelist[[Closing Code]:[Description]],2,FALSE)</f>
        <v>Electrical Trip Out</v>
      </c>
      <c r="J3386" t="s">
        <v>57</v>
      </c>
      <c r="K3386" t="s">
        <v>15189</v>
      </c>
      <c r="L3386" s="293" t="s">
        <v>15245</v>
      </c>
      <c r="M3386" s="303" t="str">
        <f t="array" ref="M3386">INDEX(Closingcodelist[Closing Code Type],MATCH(1,(H3386=Closingcodelist[Closing Code])*(L3386=Closingcodelist[Closing Code Type]),0))</f>
        <v>Problem</v>
      </c>
      <c r="N3386" s="304" t="str">
        <f t="shared" si="52"/>
        <v/>
      </c>
      <c r="P3386" s="146" t="str">
        <f>+Table11[[#This Row],[Asset Class Description]]&amp;" - "&amp; Table11[[#This Row],[COC_CLASS]]</f>
        <v>Bridge Deck Structure - BRDGDS</v>
      </c>
      <c r="Q3386" s="121" t="str">
        <f>+Table11[[#This Row],[COC_CODEDescription]]</f>
        <v>Problem</v>
      </c>
      <c r="R3386" s="138" t="str">
        <f>Table11[[#This Row],[Closing Code Description]]&amp;" - "&amp;Table11[[#This Row],[COC_CODE]]</f>
        <v>Electrical Trip Out - ELECTRIP</v>
      </c>
    </row>
    <row r="3387" spans="5:18">
      <c r="E3387" s="138"/>
      <c r="F3387" s="291" t="s">
        <v>7758</v>
      </c>
      <c r="G3387" s="299" t="str">
        <f>INDEX(AssetClass[Asset Class],MATCH(Table11[[#This Row],[COC_CLASS]],AssetClass[Class Code],0))</f>
        <v>Bridge Deck Structure</v>
      </c>
      <c r="H3387" t="s">
        <v>15773</v>
      </c>
      <c r="I3387" s="297" t="str">
        <f>VLOOKUP(Table11[[#This Row],[COC_CODE]],Closingcodelist[[Closing Code]:[Description]],2,FALSE)</f>
        <v>Excessive Noise</v>
      </c>
      <c r="J3387" t="s">
        <v>57</v>
      </c>
      <c r="K3387" t="s">
        <v>15189</v>
      </c>
      <c r="L3387" s="293" t="s">
        <v>15245</v>
      </c>
      <c r="M3387" s="303" t="str">
        <f t="array" ref="M3387">INDEX(Closingcodelist[Closing Code Type],MATCH(1,(H3387=Closingcodelist[Closing Code])*(L3387=Closingcodelist[Closing Code Type]),0))</f>
        <v>Problem</v>
      </c>
      <c r="N3387" s="304" t="str">
        <f t="shared" si="52"/>
        <v/>
      </c>
      <c r="P3387" s="146" t="str">
        <f>+Table11[[#This Row],[Asset Class Description]]&amp;" - "&amp; Table11[[#This Row],[COC_CLASS]]</f>
        <v>Bridge Deck Structure - BRDGDS</v>
      </c>
      <c r="Q3387" s="121" t="str">
        <f>+Table11[[#This Row],[COC_CODEDescription]]</f>
        <v>Problem</v>
      </c>
      <c r="R3387" s="138" t="str">
        <f>Table11[[#This Row],[Closing Code Description]]&amp;" - "&amp;Table11[[#This Row],[COC_CODE]]</f>
        <v>Excessive Noise - EXNOISE</v>
      </c>
    </row>
    <row r="3388" spans="5:18">
      <c r="E3388" s="138"/>
      <c r="F3388" s="291" t="s">
        <v>7758</v>
      </c>
      <c r="G3388" s="299" t="str">
        <f>INDEX(AssetClass[Asset Class],MATCH(Table11[[#This Row],[COC_CLASS]],AssetClass[Class Code],0))</f>
        <v>Bridge Deck Structure</v>
      </c>
      <c r="H3388" t="s">
        <v>15777</v>
      </c>
      <c r="I3388" s="297" t="str">
        <f>VLOOKUP(Table11[[#This Row],[COC_CODE]],Closingcodelist[[Closing Code]:[Description]],2,FALSE)</f>
        <v>Excessive Vibration</v>
      </c>
      <c r="J3388" t="s">
        <v>57</v>
      </c>
      <c r="K3388" t="s">
        <v>15189</v>
      </c>
      <c r="L3388" s="293" t="s">
        <v>15245</v>
      </c>
      <c r="M3388" s="303" t="str">
        <f t="array" ref="M3388">INDEX(Closingcodelist[Closing Code Type],MATCH(1,(H3388=Closingcodelist[Closing Code])*(L3388=Closingcodelist[Closing Code Type]),0))</f>
        <v>Problem</v>
      </c>
      <c r="N3388" s="304" t="str">
        <f t="shared" si="52"/>
        <v/>
      </c>
      <c r="P3388" s="146" t="str">
        <f>+Table11[[#This Row],[Asset Class Description]]&amp;" - "&amp; Table11[[#This Row],[COC_CLASS]]</f>
        <v>Bridge Deck Structure - BRDGDS</v>
      </c>
      <c r="Q3388" s="121" t="str">
        <f>+Table11[[#This Row],[COC_CODEDescription]]</f>
        <v>Problem</v>
      </c>
      <c r="R3388" s="138" t="str">
        <f>Table11[[#This Row],[Closing Code Description]]&amp;" - "&amp;Table11[[#This Row],[COC_CODE]]</f>
        <v>Excessive Vibration - EXVIBRTN</v>
      </c>
    </row>
    <row r="3389" spans="5:18">
      <c r="E3389" s="138"/>
      <c r="F3389" s="291" t="s">
        <v>7758</v>
      </c>
      <c r="G3389" s="299" t="str">
        <f>INDEX(AssetClass[Asset Class],MATCH(Table11[[#This Row],[COC_CLASS]],AssetClass[Class Code],0))</f>
        <v>Bridge Deck Structure</v>
      </c>
      <c r="H3389" t="s">
        <v>16078</v>
      </c>
      <c r="I3389" s="297" t="str">
        <f>VLOOKUP(Table11[[#This Row],[COC_CODE]],Closingcodelist[[Closing Code]:[Description]],2,FALSE)</f>
        <v>Jammed Equipment</v>
      </c>
      <c r="J3389" t="s">
        <v>57</v>
      </c>
      <c r="K3389" t="s">
        <v>15189</v>
      </c>
      <c r="L3389" s="293" t="s">
        <v>15245</v>
      </c>
      <c r="M3389" s="303" t="str">
        <f t="array" ref="M3389">INDEX(Closingcodelist[Closing Code Type],MATCH(1,(H3389=Closingcodelist[Closing Code])*(L3389=Closingcodelist[Closing Code Type]),0))</f>
        <v>Problem</v>
      </c>
      <c r="N3389" s="304" t="str">
        <f t="shared" si="52"/>
        <v/>
      </c>
      <c r="P3389" s="146" t="str">
        <f>+Table11[[#This Row],[Asset Class Description]]&amp;" - "&amp; Table11[[#This Row],[COC_CLASS]]</f>
        <v>Bridge Deck Structure - BRDGDS</v>
      </c>
      <c r="Q3389" s="121" t="str">
        <f>+Table11[[#This Row],[COC_CODEDescription]]</f>
        <v>Problem</v>
      </c>
      <c r="R3389" s="138" t="str">
        <f>Table11[[#This Row],[Closing Code Description]]&amp;" - "&amp;Table11[[#This Row],[COC_CODE]]</f>
        <v>Jammed Equipment - JAMMEDEQ</v>
      </c>
    </row>
    <row r="3390" spans="5:18">
      <c r="E3390" s="138"/>
      <c r="F3390" s="291" t="s">
        <v>7758</v>
      </c>
      <c r="G3390" s="299" t="str">
        <f>INDEX(AssetClass[Asset Class],MATCH(Table11[[#This Row],[COC_CLASS]],AssetClass[Class Code],0))</f>
        <v>Bridge Deck Structure</v>
      </c>
      <c r="H3390" t="s">
        <v>16095</v>
      </c>
      <c r="I3390" s="297" t="str">
        <f>VLOOKUP(Table11[[#This Row],[COC_CODE]],Closingcodelist[[Closing Code]:[Description]],2,FALSE)</f>
        <v>Leaking</v>
      </c>
      <c r="J3390" t="s">
        <v>57</v>
      </c>
      <c r="K3390" t="s">
        <v>15189</v>
      </c>
      <c r="L3390" s="293" t="s">
        <v>15245</v>
      </c>
      <c r="M3390" s="303" t="str">
        <f t="array" ref="M3390">INDEX(Closingcodelist[Closing Code Type],MATCH(1,(H3390=Closingcodelist[Closing Code])*(L3390=Closingcodelist[Closing Code Type]),0))</f>
        <v>Problem</v>
      </c>
      <c r="N3390" s="304" t="str">
        <f t="shared" si="52"/>
        <v/>
      </c>
      <c r="P3390" s="146" t="str">
        <f>+Table11[[#This Row],[Asset Class Description]]&amp;" - "&amp; Table11[[#This Row],[COC_CLASS]]</f>
        <v>Bridge Deck Structure - BRDGDS</v>
      </c>
      <c r="Q3390" s="121" t="str">
        <f>+Table11[[#This Row],[COC_CODEDescription]]</f>
        <v>Problem</v>
      </c>
      <c r="R3390" s="138" t="str">
        <f>Table11[[#This Row],[Closing Code Description]]&amp;" - "&amp;Table11[[#This Row],[COC_CODE]]</f>
        <v>Leaking - LEAKING</v>
      </c>
    </row>
    <row r="3391" spans="5:18">
      <c r="E3391" s="138"/>
      <c r="F3391" s="291" t="s">
        <v>7758</v>
      </c>
      <c r="G3391" s="299" t="str">
        <f>INDEX(AssetClass[Asset Class],MATCH(Table11[[#This Row],[COC_CLASS]],AssetClass[Class Code],0))</f>
        <v>Bridge Deck Structure</v>
      </c>
      <c r="H3391" t="s">
        <v>16114</v>
      </c>
      <c r="I3391" s="297" t="str">
        <f>VLOOKUP(Table11[[#This Row],[COC_CODE]],Closingcodelist[[Closing Code]:[Description]],2,FALSE)</f>
        <v>Low Performance</v>
      </c>
      <c r="J3391" t="s">
        <v>57</v>
      </c>
      <c r="K3391" t="s">
        <v>15189</v>
      </c>
      <c r="L3391" s="293" t="s">
        <v>15245</v>
      </c>
      <c r="M3391" s="303" t="str">
        <f t="array" ref="M3391">INDEX(Closingcodelist[Closing Code Type],MATCH(1,(H3391=Closingcodelist[Closing Code])*(L3391=Closingcodelist[Closing Code Type]),0))</f>
        <v>Problem</v>
      </c>
      <c r="N3391" s="304" t="str">
        <f t="shared" si="52"/>
        <v/>
      </c>
      <c r="P3391" s="146" t="str">
        <f>+Table11[[#This Row],[Asset Class Description]]&amp;" - "&amp; Table11[[#This Row],[COC_CLASS]]</f>
        <v>Bridge Deck Structure - BRDGDS</v>
      </c>
      <c r="Q3391" s="121" t="str">
        <f>+Table11[[#This Row],[COC_CODEDescription]]</f>
        <v>Problem</v>
      </c>
      <c r="R3391" s="138" t="str">
        <f>Table11[[#This Row],[Closing Code Description]]&amp;" - "&amp;Table11[[#This Row],[COC_CODE]]</f>
        <v>Low Performance - LOWPERF</v>
      </c>
    </row>
    <row r="3392" spans="5:18">
      <c r="E3392" s="138"/>
      <c r="F3392" s="291" t="s">
        <v>7758</v>
      </c>
      <c r="G3392" s="299" t="str">
        <f>INDEX(AssetClass[Asset Class],MATCH(Table11[[#This Row],[COC_CLASS]],AssetClass[Class Code],0))</f>
        <v>Bridge Deck Structure</v>
      </c>
      <c r="H3392" t="s">
        <v>16206</v>
      </c>
      <c r="I3392" s="297" t="str">
        <f>VLOOKUP(Table11[[#This Row],[COC_CODE]],Closingcodelist[[Closing Code]:[Description]],2,FALSE)</f>
        <v>Non-Operational</v>
      </c>
      <c r="J3392" t="s">
        <v>57</v>
      </c>
      <c r="K3392" t="s">
        <v>15189</v>
      </c>
      <c r="L3392" s="293" t="s">
        <v>15245</v>
      </c>
      <c r="M3392" s="303" t="str">
        <f t="array" ref="M3392">INDEX(Closingcodelist[Closing Code Type],MATCH(1,(H3392=Closingcodelist[Closing Code])*(L3392=Closingcodelist[Closing Code Type]),0))</f>
        <v>Problem</v>
      </c>
      <c r="N3392" s="304" t="str">
        <f t="shared" si="52"/>
        <v/>
      </c>
      <c r="P3392" s="146" t="str">
        <f>+Table11[[#This Row],[Asset Class Description]]&amp;" - "&amp; Table11[[#This Row],[COC_CLASS]]</f>
        <v>Bridge Deck Structure - BRDGDS</v>
      </c>
      <c r="Q3392" s="121" t="str">
        <f>+Table11[[#This Row],[COC_CODEDescription]]</f>
        <v>Problem</v>
      </c>
      <c r="R3392" s="138" t="str">
        <f>Table11[[#This Row],[Closing Code Description]]&amp;" - "&amp;Table11[[#This Row],[COC_CODE]]</f>
        <v>Non-Operational - NONOPER</v>
      </c>
    </row>
    <row r="3393" spans="5:18">
      <c r="E3393" s="138"/>
      <c r="F3393" s="291" t="s">
        <v>7758</v>
      </c>
      <c r="G3393" s="299" t="str">
        <f>INDEX(AssetClass[Asset Class],MATCH(Table11[[#This Row],[COC_CLASS]],AssetClass[Class Code],0))</f>
        <v>Bridge Deck Structure</v>
      </c>
      <c r="H3393" t="s">
        <v>16264</v>
      </c>
      <c r="I3393" s="297" t="str">
        <f>VLOOKUP(Table11[[#This Row],[COC_CODE]],Closingcodelist[[Closing Code]:[Description]],2,FALSE)</f>
        <v>Physical Damage</v>
      </c>
      <c r="J3393" t="s">
        <v>57</v>
      </c>
      <c r="K3393" t="s">
        <v>15189</v>
      </c>
      <c r="L3393" s="293" t="s">
        <v>15245</v>
      </c>
      <c r="M3393" s="303" t="str">
        <f t="array" ref="M3393">INDEX(Closingcodelist[Closing Code Type],MATCH(1,(H3393=Closingcodelist[Closing Code])*(L3393=Closingcodelist[Closing Code Type]),0))</f>
        <v>Problem</v>
      </c>
      <c r="N3393" s="304" t="str">
        <f t="shared" si="52"/>
        <v/>
      </c>
      <c r="P3393" s="146" t="str">
        <f>+Table11[[#This Row],[Asset Class Description]]&amp;" - "&amp; Table11[[#This Row],[COC_CLASS]]</f>
        <v>Bridge Deck Structure - BRDGDS</v>
      </c>
      <c r="Q3393" s="121" t="str">
        <f>+Table11[[#This Row],[COC_CODEDescription]]</f>
        <v>Problem</v>
      </c>
      <c r="R3393" s="138" t="str">
        <f>Table11[[#This Row],[Closing Code Description]]&amp;" - "&amp;Table11[[#This Row],[COC_CODE]]</f>
        <v>Physical Damage - PHYDMGE</v>
      </c>
    </row>
    <row r="3394" spans="5:18">
      <c r="E3394" s="138"/>
      <c r="F3394" s="291" t="s">
        <v>7758</v>
      </c>
      <c r="G3394" s="299" t="str">
        <f>INDEX(AssetClass[Asset Class],MATCH(Table11[[#This Row],[COC_CLASS]],AssetClass[Class Code],0))</f>
        <v>Bridge Deck Structure</v>
      </c>
      <c r="H3394" t="s">
        <v>16668</v>
      </c>
      <c r="I3394" s="297" t="str">
        <f>VLOOKUP(Table11[[#This Row],[COC_CODE]],Closingcodelist[[Closing Code]:[Description]],2,FALSE)</f>
        <v>Unusual Smell</v>
      </c>
      <c r="J3394" t="s">
        <v>57</v>
      </c>
      <c r="K3394" t="s">
        <v>15189</v>
      </c>
      <c r="L3394" s="293" t="s">
        <v>15245</v>
      </c>
      <c r="M3394" s="303" t="str">
        <f t="array" ref="M3394">INDEX(Closingcodelist[Closing Code Type],MATCH(1,(H3394=Closingcodelist[Closing Code])*(L3394=Closingcodelist[Closing Code Type]),0))</f>
        <v>Problem</v>
      </c>
      <c r="N3394" s="304" t="str">
        <f t="shared" si="52"/>
        <v/>
      </c>
      <c r="P3394" s="146" t="str">
        <f>+Table11[[#This Row],[Asset Class Description]]&amp;" - "&amp; Table11[[#This Row],[COC_CLASS]]</f>
        <v>Bridge Deck Structure - BRDGDS</v>
      </c>
      <c r="Q3394" s="121" t="str">
        <f>+Table11[[#This Row],[COC_CODEDescription]]</f>
        <v>Problem</v>
      </c>
      <c r="R3394" s="138" t="str">
        <f>Table11[[#This Row],[Closing Code Description]]&amp;" - "&amp;Table11[[#This Row],[COC_CODE]]</f>
        <v>Unusual Smell - UNSMELL</v>
      </c>
    </row>
    <row r="3395" spans="5:18">
      <c r="E3395" s="138"/>
      <c r="F3395" s="291" t="s">
        <v>7758</v>
      </c>
      <c r="G3395" s="299" t="str">
        <f>INDEX(AssetClass[Asset Class],MATCH(Table11[[#This Row],[COC_CLASS]],AssetClass[Class Code],0))</f>
        <v>Bridge Deck Structure</v>
      </c>
      <c r="H3395" t="s">
        <v>16670</v>
      </c>
      <c r="I3395" s="297" t="str">
        <f>VLOOKUP(Table11[[#This Row],[COC_CODE]],Closingcodelist[[Closing Code]:[Description]],2,FALSE)</f>
        <v>Unusual Smoke</v>
      </c>
      <c r="J3395" t="s">
        <v>57</v>
      </c>
      <c r="K3395" t="s">
        <v>15189</v>
      </c>
      <c r="L3395" s="293" t="s">
        <v>15245</v>
      </c>
      <c r="M3395" s="303" t="str">
        <f t="array" ref="M3395">INDEX(Closingcodelist[Closing Code Type],MATCH(1,(H3395=Closingcodelist[Closing Code])*(L3395=Closingcodelist[Closing Code Type]),0))</f>
        <v>Problem</v>
      </c>
      <c r="N3395" s="304" t="str">
        <f t="shared" si="52"/>
        <v/>
      </c>
      <c r="P3395" s="146" t="str">
        <f>+Table11[[#This Row],[Asset Class Description]]&amp;" - "&amp; Table11[[#This Row],[COC_CLASS]]</f>
        <v>Bridge Deck Structure - BRDGDS</v>
      </c>
      <c r="Q3395" s="121" t="str">
        <f>+Table11[[#This Row],[COC_CODEDescription]]</f>
        <v>Problem</v>
      </c>
      <c r="R3395" s="138" t="str">
        <f>Table11[[#This Row],[Closing Code Description]]&amp;" - "&amp;Table11[[#This Row],[COC_CODE]]</f>
        <v>Unusual Smoke - UNSMOKE</v>
      </c>
    </row>
    <row r="3396" spans="5:18">
      <c r="E3396" s="138"/>
      <c r="F3396" s="291" t="s">
        <v>7479</v>
      </c>
      <c r="G3396" s="299" t="str">
        <f>INDEX(AssetClass[Asset Class],MATCH(Table11[[#This Row],[COC_CLASS]],AssetClass[Class Code],0))</f>
        <v>Bridge Deck Surface Protection System</v>
      </c>
      <c r="H3396" t="s">
        <v>15243</v>
      </c>
      <c r="I3396" s="297" t="str">
        <f>VLOOKUP(Table11[[#This Row],[COC_CODE]],Closingcodelist[[Closing Code]:[Description]],2,FALSE)</f>
        <v>Abnormal Temprature</v>
      </c>
      <c r="J3396" t="s">
        <v>57</v>
      </c>
      <c r="K3396" t="s">
        <v>15189</v>
      </c>
      <c r="L3396" s="293" t="s">
        <v>15245</v>
      </c>
      <c r="M3396" s="303" t="str">
        <f t="array" ref="M3396">INDEX(Closingcodelist[Closing Code Type],MATCH(1,(H3396=Closingcodelist[Closing Code])*(L3396=Closingcodelist[Closing Code Type]),0))</f>
        <v>Problem</v>
      </c>
      <c r="N3396" s="304" t="str">
        <f t="shared" si="52"/>
        <v/>
      </c>
      <c r="P3396" s="146" t="str">
        <f>+Table11[[#This Row],[Asset Class Description]]&amp;" - "&amp; Table11[[#This Row],[COC_CLASS]]</f>
        <v>Bridge Deck Surface Protection System - BRDGDSPS</v>
      </c>
      <c r="Q3396" s="121" t="str">
        <f>+Table11[[#This Row],[COC_CODEDescription]]</f>
        <v>Problem</v>
      </c>
      <c r="R3396" s="138" t="str">
        <f>Table11[[#This Row],[Closing Code Description]]&amp;" - "&amp;Table11[[#This Row],[COC_CODE]]</f>
        <v>Abnormal Temprature - ABNTEMP</v>
      </c>
    </row>
    <row r="3397" spans="5:18">
      <c r="E3397" s="138"/>
      <c r="F3397" s="291" t="s">
        <v>7479</v>
      </c>
      <c r="G3397" s="299" t="str">
        <f>INDEX(AssetClass[Asset Class],MATCH(Table11[[#This Row],[COC_CLASS]],AssetClass[Class Code],0))</f>
        <v>Bridge Deck Surface Protection System</v>
      </c>
      <c r="H3397" t="s">
        <v>15528</v>
      </c>
      <c r="I3397" s="297" t="str">
        <f>VLOOKUP(Table11[[#This Row],[COC_CODE]],Closingcodelist[[Closing Code]:[Description]],2,FALSE)</f>
        <v>Corrosion</v>
      </c>
      <c r="J3397" t="s">
        <v>57</v>
      </c>
      <c r="K3397" t="s">
        <v>15189</v>
      </c>
      <c r="L3397" s="293" t="s">
        <v>15245</v>
      </c>
      <c r="M3397" s="303" t="str">
        <f t="array" ref="M3397">INDEX(Closingcodelist[Closing Code Type],MATCH(1,(H3397=Closingcodelist[Closing Code])*(L3397=Closingcodelist[Closing Code Type]),0))</f>
        <v>Problem</v>
      </c>
      <c r="N3397" s="304" t="str">
        <f t="shared" si="52"/>
        <v/>
      </c>
      <c r="P3397" s="146" t="str">
        <f>+Table11[[#This Row],[Asset Class Description]]&amp;" - "&amp; Table11[[#This Row],[COC_CLASS]]</f>
        <v>Bridge Deck Surface Protection System - BRDGDSPS</v>
      </c>
      <c r="Q3397" s="121" t="str">
        <f>+Table11[[#This Row],[COC_CODEDescription]]</f>
        <v>Problem</v>
      </c>
      <c r="R3397" s="138" t="str">
        <f>Table11[[#This Row],[Closing Code Description]]&amp;" - "&amp;Table11[[#This Row],[COC_CODE]]</f>
        <v>Corrosion - CORROS</v>
      </c>
    </row>
    <row r="3398" spans="5:18">
      <c r="E3398" s="138"/>
      <c r="F3398" s="291" t="s">
        <v>7479</v>
      </c>
      <c r="G3398" s="299" t="str">
        <f>INDEX(AssetClass[Asset Class],MATCH(Table11[[#This Row],[COC_CLASS]],AssetClass[Class Code],0))</f>
        <v>Bridge Deck Surface Protection System</v>
      </c>
      <c r="H3398" t="s">
        <v>15717</v>
      </c>
      <c r="I3398" s="297" t="str">
        <f>VLOOKUP(Table11[[#This Row],[COC_CODE]],Closingcodelist[[Closing Code]:[Description]],2,FALSE)</f>
        <v>Electrical Trip Out</v>
      </c>
      <c r="J3398" t="s">
        <v>57</v>
      </c>
      <c r="K3398" t="s">
        <v>15189</v>
      </c>
      <c r="L3398" s="293" t="s">
        <v>15245</v>
      </c>
      <c r="M3398" s="303" t="str">
        <f t="array" ref="M3398">INDEX(Closingcodelist[Closing Code Type],MATCH(1,(H3398=Closingcodelist[Closing Code])*(L3398=Closingcodelist[Closing Code Type]),0))</f>
        <v>Problem</v>
      </c>
      <c r="N3398" s="304" t="str">
        <f t="shared" si="52"/>
        <v/>
      </c>
      <c r="P3398" s="146" t="str">
        <f>+Table11[[#This Row],[Asset Class Description]]&amp;" - "&amp; Table11[[#This Row],[COC_CLASS]]</f>
        <v>Bridge Deck Surface Protection System - BRDGDSPS</v>
      </c>
      <c r="Q3398" s="121" t="str">
        <f>+Table11[[#This Row],[COC_CODEDescription]]</f>
        <v>Problem</v>
      </c>
      <c r="R3398" s="138" t="str">
        <f>Table11[[#This Row],[Closing Code Description]]&amp;" - "&amp;Table11[[#This Row],[COC_CODE]]</f>
        <v>Electrical Trip Out - ELECTRIP</v>
      </c>
    </row>
    <row r="3399" spans="5:18">
      <c r="E3399" s="138"/>
      <c r="F3399" s="291" t="s">
        <v>7479</v>
      </c>
      <c r="G3399" s="299" t="str">
        <f>INDEX(AssetClass[Asset Class],MATCH(Table11[[#This Row],[COC_CLASS]],AssetClass[Class Code],0))</f>
        <v>Bridge Deck Surface Protection System</v>
      </c>
      <c r="H3399" t="s">
        <v>15773</v>
      </c>
      <c r="I3399" s="297" t="str">
        <f>VLOOKUP(Table11[[#This Row],[COC_CODE]],Closingcodelist[[Closing Code]:[Description]],2,FALSE)</f>
        <v>Excessive Noise</v>
      </c>
      <c r="J3399" t="s">
        <v>57</v>
      </c>
      <c r="K3399" t="s">
        <v>15189</v>
      </c>
      <c r="L3399" s="293" t="s">
        <v>15245</v>
      </c>
      <c r="M3399" s="303" t="str">
        <f t="array" ref="M3399">INDEX(Closingcodelist[Closing Code Type],MATCH(1,(H3399=Closingcodelist[Closing Code])*(L3399=Closingcodelist[Closing Code Type]),0))</f>
        <v>Problem</v>
      </c>
      <c r="N3399" s="304" t="str">
        <f t="shared" si="52"/>
        <v/>
      </c>
      <c r="P3399" s="146" t="str">
        <f>+Table11[[#This Row],[Asset Class Description]]&amp;" - "&amp; Table11[[#This Row],[COC_CLASS]]</f>
        <v>Bridge Deck Surface Protection System - BRDGDSPS</v>
      </c>
      <c r="Q3399" s="121" t="str">
        <f>+Table11[[#This Row],[COC_CODEDescription]]</f>
        <v>Problem</v>
      </c>
      <c r="R3399" s="138" t="str">
        <f>Table11[[#This Row],[Closing Code Description]]&amp;" - "&amp;Table11[[#This Row],[COC_CODE]]</f>
        <v>Excessive Noise - EXNOISE</v>
      </c>
    </row>
    <row r="3400" spans="5:18">
      <c r="E3400" s="138"/>
      <c r="F3400" s="291" t="s">
        <v>7479</v>
      </c>
      <c r="G3400" s="299" t="str">
        <f>INDEX(AssetClass[Asset Class],MATCH(Table11[[#This Row],[COC_CLASS]],AssetClass[Class Code],0))</f>
        <v>Bridge Deck Surface Protection System</v>
      </c>
      <c r="H3400" t="s">
        <v>15777</v>
      </c>
      <c r="I3400" s="297" t="str">
        <f>VLOOKUP(Table11[[#This Row],[COC_CODE]],Closingcodelist[[Closing Code]:[Description]],2,FALSE)</f>
        <v>Excessive Vibration</v>
      </c>
      <c r="J3400" t="s">
        <v>57</v>
      </c>
      <c r="K3400" t="s">
        <v>15189</v>
      </c>
      <c r="L3400" s="293" t="s">
        <v>15245</v>
      </c>
      <c r="M3400" s="303" t="str">
        <f t="array" ref="M3400">INDEX(Closingcodelist[Closing Code Type],MATCH(1,(H3400=Closingcodelist[Closing Code])*(L3400=Closingcodelist[Closing Code Type]),0))</f>
        <v>Problem</v>
      </c>
      <c r="N3400" s="304" t="str">
        <f t="shared" si="52"/>
        <v/>
      </c>
      <c r="P3400" s="146" t="str">
        <f>+Table11[[#This Row],[Asset Class Description]]&amp;" - "&amp; Table11[[#This Row],[COC_CLASS]]</f>
        <v>Bridge Deck Surface Protection System - BRDGDSPS</v>
      </c>
      <c r="Q3400" s="121" t="str">
        <f>+Table11[[#This Row],[COC_CODEDescription]]</f>
        <v>Problem</v>
      </c>
      <c r="R3400" s="138" t="str">
        <f>Table11[[#This Row],[Closing Code Description]]&amp;" - "&amp;Table11[[#This Row],[COC_CODE]]</f>
        <v>Excessive Vibration - EXVIBRTN</v>
      </c>
    </row>
    <row r="3401" spans="5:18">
      <c r="E3401" s="138"/>
      <c r="F3401" s="291" t="s">
        <v>7479</v>
      </c>
      <c r="G3401" s="299" t="str">
        <f>INDEX(AssetClass[Asset Class],MATCH(Table11[[#This Row],[COC_CLASS]],AssetClass[Class Code],0))</f>
        <v>Bridge Deck Surface Protection System</v>
      </c>
      <c r="H3401" t="s">
        <v>16078</v>
      </c>
      <c r="I3401" s="297" t="str">
        <f>VLOOKUP(Table11[[#This Row],[COC_CODE]],Closingcodelist[[Closing Code]:[Description]],2,FALSE)</f>
        <v>Jammed Equipment</v>
      </c>
      <c r="J3401" t="s">
        <v>57</v>
      </c>
      <c r="K3401" t="s">
        <v>15189</v>
      </c>
      <c r="L3401" s="293" t="s">
        <v>15245</v>
      </c>
      <c r="M3401" s="303" t="str">
        <f t="array" ref="M3401">INDEX(Closingcodelist[Closing Code Type],MATCH(1,(H3401=Closingcodelist[Closing Code])*(L3401=Closingcodelist[Closing Code Type]),0))</f>
        <v>Problem</v>
      </c>
      <c r="N3401" s="304" t="str">
        <f t="shared" si="52"/>
        <v/>
      </c>
      <c r="P3401" s="146" t="str">
        <f>+Table11[[#This Row],[Asset Class Description]]&amp;" - "&amp; Table11[[#This Row],[COC_CLASS]]</f>
        <v>Bridge Deck Surface Protection System - BRDGDSPS</v>
      </c>
      <c r="Q3401" s="121" t="str">
        <f>+Table11[[#This Row],[COC_CODEDescription]]</f>
        <v>Problem</v>
      </c>
      <c r="R3401" s="138" t="str">
        <f>Table11[[#This Row],[Closing Code Description]]&amp;" - "&amp;Table11[[#This Row],[COC_CODE]]</f>
        <v>Jammed Equipment - JAMMEDEQ</v>
      </c>
    </row>
    <row r="3402" spans="5:18">
      <c r="E3402" s="138"/>
      <c r="F3402" s="291" t="s">
        <v>7479</v>
      </c>
      <c r="G3402" s="299" t="str">
        <f>INDEX(AssetClass[Asset Class],MATCH(Table11[[#This Row],[COC_CLASS]],AssetClass[Class Code],0))</f>
        <v>Bridge Deck Surface Protection System</v>
      </c>
      <c r="H3402" t="s">
        <v>16095</v>
      </c>
      <c r="I3402" s="297" t="str">
        <f>VLOOKUP(Table11[[#This Row],[COC_CODE]],Closingcodelist[[Closing Code]:[Description]],2,FALSE)</f>
        <v>Leaking</v>
      </c>
      <c r="J3402" t="s">
        <v>57</v>
      </c>
      <c r="K3402" t="s">
        <v>15189</v>
      </c>
      <c r="L3402" s="293" t="s">
        <v>15245</v>
      </c>
      <c r="M3402" s="303" t="str">
        <f t="array" ref="M3402">INDEX(Closingcodelist[Closing Code Type],MATCH(1,(H3402=Closingcodelist[Closing Code])*(L3402=Closingcodelist[Closing Code Type]),0))</f>
        <v>Problem</v>
      </c>
      <c r="N3402" s="304" t="str">
        <f t="shared" ref="N3402:N3465" si="53">IF(M3402=L3402,"","NO")</f>
        <v/>
      </c>
      <c r="P3402" s="146" t="str">
        <f>+Table11[[#This Row],[Asset Class Description]]&amp;" - "&amp; Table11[[#This Row],[COC_CLASS]]</f>
        <v>Bridge Deck Surface Protection System - BRDGDSPS</v>
      </c>
      <c r="Q3402" s="121" t="str">
        <f>+Table11[[#This Row],[COC_CODEDescription]]</f>
        <v>Problem</v>
      </c>
      <c r="R3402" s="138" t="str">
        <f>Table11[[#This Row],[Closing Code Description]]&amp;" - "&amp;Table11[[#This Row],[COC_CODE]]</f>
        <v>Leaking - LEAKING</v>
      </c>
    </row>
    <row r="3403" spans="5:18">
      <c r="E3403" s="138"/>
      <c r="F3403" s="291" t="s">
        <v>7479</v>
      </c>
      <c r="G3403" s="299" t="str">
        <f>INDEX(AssetClass[Asset Class],MATCH(Table11[[#This Row],[COC_CLASS]],AssetClass[Class Code],0))</f>
        <v>Bridge Deck Surface Protection System</v>
      </c>
      <c r="H3403" t="s">
        <v>16114</v>
      </c>
      <c r="I3403" s="297" t="str">
        <f>VLOOKUP(Table11[[#This Row],[COC_CODE]],Closingcodelist[[Closing Code]:[Description]],2,FALSE)</f>
        <v>Low Performance</v>
      </c>
      <c r="J3403" t="s">
        <v>57</v>
      </c>
      <c r="K3403" t="s">
        <v>15189</v>
      </c>
      <c r="L3403" s="293" t="s">
        <v>15245</v>
      </c>
      <c r="M3403" s="303" t="str">
        <f t="array" ref="M3403">INDEX(Closingcodelist[Closing Code Type],MATCH(1,(H3403=Closingcodelist[Closing Code])*(L3403=Closingcodelist[Closing Code Type]),0))</f>
        <v>Problem</v>
      </c>
      <c r="N3403" s="304" t="str">
        <f t="shared" si="53"/>
        <v/>
      </c>
      <c r="P3403" s="146" t="str">
        <f>+Table11[[#This Row],[Asset Class Description]]&amp;" - "&amp; Table11[[#This Row],[COC_CLASS]]</f>
        <v>Bridge Deck Surface Protection System - BRDGDSPS</v>
      </c>
      <c r="Q3403" s="121" t="str">
        <f>+Table11[[#This Row],[COC_CODEDescription]]</f>
        <v>Problem</v>
      </c>
      <c r="R3403" s="138" t="str">
        <f>Table11[[#This Row],[Closing Code Description]]&amp;" - "&amp;Table11[[#This Row],[COC_CODE]]</f>
        <v>Low Performance - LOWPERF</v>
      </c>
    </row>
    <row r="3404" spans="5:18">
      <c r="E3404" s="138"/>
      <c r="F3404" s="291" t="s">
        <v>7479</v>
      </c>
      <c r="G3404" s="299" t="str">
        <f>INDEX(AssetClass[Asset Class],MATCH(Table11[[#This Row],[COC_CLASS]],AssetClass[Class Code],0))</f>
        <v>Bridge Deck Surface Protection System</v>
      </c>
      <c r="H3404" t="s">
        <v>16206</v>
      </c>
      <c r="I3404" s="297" t="str">
        <f>VLOOKUP(Table11[[#This Row],[COC_CODE]],Closingcodelist[[Closing Code]:[Description]],2,FALSE)</f>
        <v>Non-Operational</v>
      </c>
      <c r="J3404" t="s">
        <v>57</v>
      </c>
      <c r="K3404" t="s">
        <v>15189</v>
      </c>
      <c r="L3404" s="293" t="s">
        <v>15245</v>
      </c>
      <c r="M3404" s="303" t="str">
        <f t="array" ref="M3404">INDEX(Closingcodelist[Closing Code Type],MATCH(1,(H3404=Closingcodelist[Closing Code])*(L3404=Closingcodelist[Closing Code Type]),0))</f>
        <v>Problem</v>
      </c>
      <c r="N3404" s="304" t="str">
        <f t="shared" si="53"/>
        <v/>
      </c>
      <c r="P3404" s="146" t="str">
        <f>+Table11[[#This Row],[Asset Class Description]]&amp;" - "&amp; Table11[[#This Row],[COC_CLASS]]</f>
        <v>Bridge Deck Surface Protection System - BRDGDSPS</v>
      </c>
      <c r="Q3404" s="121" t="str">
        <f>+Table11[[#This Row],[COC_CODEDescription]]</f>
        <v>Problem</v>
      </c>
      <c r="R3404" s="138" t="str">
        <f>Table11[[#This Row],[Closing Code Description]]&amp;" - "&amp;Table11[[#This Row],[COC_CODE]]</f>
        <v>Non-Operational - NONOPER</v>
      </c>
    </row>
    <row r="3405" spans="5:18">
      <c r="E3405" s="138"/>
      <c r="F3405" s="291" t="s">
        <v>7479</v>
      </c>
      <c r="G3405" s="299" t="str">
        <f>INDEX(AssetClass[Asset Class],MATCH(Table11[[#This Row],[COC_CLASS]],AssetClass[Class Code],0))</f>
        <v>Bridge Deck Surface Protection System</v>
      </c>
      <c r="H3405" t="s">
        <v>16264</v>
      </c>
      <c r="I3405" s="297" t="str">
        <f>VLOOKUP(Table11[[#This Row],[COC_CODE]],Closingcodelist[[Closing Code]:[Description]],2,FALSE)</f>
        <v>Physical Damage</v>
      </c>
      <c r="J3405" t="s">
        <v>57</v>
      </c>
      <c r="K3405" t="s">
        <v>15189</v>
      </c>
      <c r="L3405" s="293" t="s">
        <v>15245</v>
      </c>
      <c r="M3405" s="303" t="str">
        <f t="array" ref="M3405">INDEX(Closingcodelist[Closing Code Type],MATCH(1,(H3405=Closingcodelist[Closing Code])*(L3405=Closingcodelist[Closing Code Type]),0))</f>
        <v>Problem</v>
      </c>
      <c r="N3405" s="304" t="str">
        <f t="shared" si="53"/>
        <v/>
      </c>
      <c r="P3405" s="146" t="str">
        <f>+Table11[[#This Row],[Asset Class Description]]&amp;" - "&amp; Table11[[#This Row],[COC_CLASS]]</f>
        <v>Bridge Deck Surface Protection System - BRDGDSPS</v>
      </c>
      <c r="Q3405" s="121" t="str">
        <f>+Table11[[#This Row],[COC_CODEDescription]]</f>
        <v>Problem</v>
      </c>
      <c r="R3405" s="138" t="str">
        <f>Table11[[#This Row],[Closing Code Description]]&amp;" - "&amp;Table11[[#This Row],[COC_CODE]]</f>
        <v>Physical Damage - PHYDMGE</v>
      </c>
    </row>
    <row r="3406" spans="5:18">
      <c r="E3406" s="138"/>
      <c r="F3406" s="291" t="s">
        <v>7479</v>
      </c>
      <c r="G3406" s="299" t="str">
        <f>INDEX(AssetClass[Asset Class],MATCH(Table11[[#This Row],[COC_CLASS]],AssetClass[Class Code],0))</f>
        <v>Bridge Deck Surface Protection System</v>
      </c>
      <c r="H3406" t="s">
        <v>16668</v>
      </c>
      <c r="I3406" s="297" t="str">
        <f>VLOOKUP(Table11[[#This Row],[COC_CODE]],Closingcodelist[[Closing Code]:[Description]],2,FALSE)</f>
        <v>Unusual Smell</v>
      </c>
      <c r="J3406" t="s">
        <v>57</v>
      </c>
      <c r="K3406" t="s">
        <v>15189</v>
      </c>
      <c r="L3406" s="293" t="s">
        <v>15245</v>
      </c>
      <c r="M3406" s="303" t="str">
        <f t="array" ref="M3406">INDEX(Closingcodelist[Closing Code Type],MATCH(1,(H3406=Closingcodelist[Closing Code])*(L3406=Closingcodelist[Closing Code Type]),0))</f>
        <v>Problem</v>
      </c>
      <c r="N3406" s="304" t="str">
        <f t="shared" si="53"/>
        <v/>
      </c>
      <c r="P3406" s="146" t="str">
        <f>+Table11[[#This Row],[Asset Class Description]]&amp;" - "&amp; Table11[[#This Row],[COC_CLASS]]</f>
        <v>Bridge Deck Surface Protection System - BRDGDSPS</v>
      </c>
      <c r="Q3406" s="121" t="str">
        <f>+Table11[[#This Row],[COC_CODEDescription]]</f>
        <v>Problem</v>
      </c>
      <c r="R3406" s="138" t="str">
        <f>Table11[[#This Row],[Closing Code Description]]&amp;" - "&amp;Table11[[#This Row],[COC_CODE]]</f>
        <v>Unusual Smell - UNSMELL</v>
      </c>
    </row>
    <row r="3407" spans="5:18">
      <c r="E3407" s="138"/>
      <c r="F3407" s="291" t="s">
        <v>7479</v>
      </c>
      <c r="G3407" s="299" t="str">
        <f>INDEX(AssetClass[Asset Class],MATCH(Table11[[#This Row],[COC_CLASS]],AssetClass[Class Code],0))</f>
        <v>Bridge Deck Surface Protection System</v>
      </c>
      <c r="H3407" t="s">
        <v>16670</v>
      </c>
      <c r="I3407" s="297" t="str">
        <f>VLOOKUP(Table11[[#This Row],[COC_CODE]],Closingcodelist[[Closing Code]:[Description]],2,FALSE)</f>
        <v>Unusual Smoke</v>
      </c>
      <c r="J3407" t="s">
        <v>57</v>
      </c>
      <c r="K3407" t="s">
        <v>15189</v>
      </c>
      <c r="L3407" s="293" t="s">
        <v>15245</v>
      </c>
      <c r="M3407" s="303" t="str">
        <f t="array" ref="M3407">INDEX(Closingcodelist[Closing Code Type],MATCH(1,(H3407=Closingcodelist[Closing Code])*(L3407=Closingcodelist[Closing Code Type]),0))</f>
        <v>Problem</v>
      </c>
      <c r="N3407" s="304" t="str">
        <f t="shared" si="53"/>
        <v/>
      </c>
      <c r="P3407" s="146" t="str">
        <f>+Table11[[#This Row],[Asset Class Description]]&amp;" - "&amp; Table11[[#This Row],[COC_CLASS]]</f>
        <v>Bridge Deck Surface Protection System - BRDGDSPS</v>
      </c>
      <c r="Q3407" s="121" t="str">
        <f>+Table11[[#This Row],[COC_CODEDescription]]</f>
        <v>Problem</v>
      </c>
      <c r="R3407" s="138" t="str">
        <f>Table11[[#This Row],[Closing Code Description]]&amp;" - "&amp;Table11[[#This Row],[COC_CODE]]</f>
        <v>Unusual Smoke - UNSMOKE</v>
      </c>
    </row>
    <row r="3408" spans="5:18">
      <c r="E3408" s="138"/>
      <c r="F3408" s="291" t="s">
        <v>7480</v>
      </c>
      <c r="G3408" s="299" t="str">
        <f>INDEX(AssetClass[Asset Class],MATCH(Table11[[#This Row],[COC_CLASS]],AssetClass[Class Code],0))</f>
        <v>Bridge Earth Retention System</v>
      </c>
      <c r="H3408" t="s">
        <v>15243</v>
      </c>
      <c r="I3408" s="297" t="str">
        <f>VLOOKUP(Table11[[#This Row],[COC_CODE]],Closingcodelist[[Closing Code]:[Description]],2,FALSE)</f>
        <v>Abnormal Temprature</v>
      </c>
      <c r="J3408" t="s">
        <v>57</v>
      </c>
      <c r="K3408" t="s">
        <v>15189</v>
      </c>
      <c r="L3408" s="293" t="s">
        <v>15245</v>
      </c>
      <c r="M3408" s="303" t="str">
        <f t="array" ref="M3408">INDEX(Closingcodelist[Closing Code Type],MATCH(1,(H3408=Closingcodelist[Closing Code])*(L3408=Closingcodelist[Closing Code Type]),0))</f>
        <v>Problem</v>
      </c>
      <c r="N3408" s="304" t="str">
        <f t="shared" si="53"/>
        <v/>
      </c>
      <c r="P3408" s="146" t="str">
        <f>+Table11[[#This Row],[Asset Class Description]]&amp;" - "&amp; Table11[[#This Row],[COC_CLASS]]</f>
        <v>Bridge Earth Retention System - BRDGERS</v>
      </c>
      <c r="Q3408" s="121" t="str">
        <f>+Table11[[#This Row],[COC_CODEDescription]]</f>
        <v>Problem</v>
      </c>
      <c r="R3408" s="138" t="str">
        <f>Table11[[#This Row],[Closing Code Description]]&amp;" - "&amp;Table11[[#This Row],[COC_CODE]]</f>
        <v>Abnormal Temprature - ABNTEMP</v>
      </c>
    </row>
    <row r="3409" spans="5:18">
      <c r="E3409" s="138"/>
      <c r="F3409" s="291" t="s">
        <v>7480</v>
      </c>
      <c r="G3409" s="299" t="str">
        <f>INDEX(AssetClass[Asset Class],MATCH(Table11[[#This Row],[COC_CLASS]],AssetClass[Class Code],0))</f>
        <v>Bridge Earth Retention System</v>
      </c>
      <c r="H3409" t="s">
        <v>15528</v>
      </c>
      <c r="I3409" s="297" t="str">
        <f>VLOOKUP(Table11[[#This Row],[COC_CODE]],Closingcodelist[[Closing Code]:[Description]],2,FALSE)</f>
        <v>Corrosion</v>
      </c>
      <c r="J3409" t="s">
        <v>57</v>
      </c>
      <c r="K3409" t="s">
        <v>15189</v>
      </c>
      <c r="L3409" s="293" t="s">
        <v>15245</v>
      </c>
      <c r="M3409" s="303" t="str">
        <f t="array" ref="M3409">INDEX(Closingcodelist[Closing Code Type],MATCH(1,(H3409=Closingcodelist[Closing Code])*(L3409=Closingcodelist[Closing Code Type]),0))</f>
        <v>Problem</v>
      </c>
      <c r="N3409" s="304" t="str">
        <f t="shared" si="53"/>
        <v/>
      </c>
      <c r="P3409" s="146" t="str">
        <f>+Table11[[#This Row],[Asset Class Description]]&amp;" - "&amp; Table11[[#This Row],[COC_CLASS]]</f>
        <v>Bridge Earth Retention System - BRDGERS</v>
      </c>
      <c r="Q3409" s="121" t="str">
        <f>+Table11[[#This Row],[COC_CODEDescription]]</f>
        <v>Problem</v>
      </c>
      <c r="R3409" s="138" t="str">
        <f>Table11[[#This Row],[Closing Code Description]]&amp;" - "&amp;Table11[[#This Row],[COC_CODE]]</f>
        <v>Corrosion - CORROS</v>
      </c>
    </row>
    <row r="3410" spans="5:18">
      <c r="E3410" s="138"/>
      <c r="F3410" s="291" t="s">
        <v>7480</v>
      </c>
      <c r="G3410" s="299" t="str">
        <f>INDEX(AssetClass[Asset Class],MATCH(Table11[[#This Row],[COC_CLASS]],AssetClass[Class Code],0))</f>
        <v>Bridge Earth Retention System</v>
      </c>
      <c r="H3410" t="s">
        <v>15717</v>
      </c>
      <c r="I3410" s="297" t="str">
        <f>VLOOKUP(Table11[[#This Row],[COC_CODE]],Closingcodelist[[Closing Code]:[Description]],2,FALSE)</f>
        <v>Electrical Trip Out</v>
      </c>
      <c r="J3410" t="s">
        <v>57</v>
      </c>
      <c r="K3410" t="s">
        <v>15189</v>
      </c>
      <c r="L3410" s="293" t="s">
        <v>15245</v>
      </c>
      <c r="M3410" s="303" t="str">
        <f t="array" ref="M3410">INDEX(Closingcodelist[Closing Code Type],MATCH(1,(H3410=Closingcodelist[Closing Code])*(L3410=Closingcodelist[Closing Code Type]),0))</f>
        <v>Problem</v>
      </c>
      <c r="N3410" s="304" t="str">
        <f t="shared" si="53"/>
        <v/>
      </c>
      <c r="P3410" s="146" t="str">
        <f>+Table11[[#This Row],[Asset Class Description]]&amp;" - "&amp; Table11[[#This Row],[COC_CLASS]]</f>
        <v>Bridge Earth Retention System - BRDGERS</v>
      </c>
      <c r="Q3410" s="121" t="str">
        <f>+Table11[[#This Row],[COC_CODEDescription]]</f>
        <v>Problem</v>
      </c>
      <c r="R3410" s="138" t="str">
        <f>Table11[[#This Row],[Closing Code Description]]&amp;" - "&amp;Table11[[#This Row],[COC_CODE]]</f>
        <v>Electrical Trip Out - ELECTRIP</v>
      </c>
    </row>
    <row r="3411" spans="5:18">
      <c r="E3411" s="138"/>
      <c r="F3411" s="291" t="s">
        <v>7480</v>
      </c>
      <c r="G3411" s="299" t="str">
        <f>INDEX(AssetClass[Asset Class],MATCH(Table11[[#This Row],[COC_CLASS]],AssetClass[Class Code],0))</f>
        <v>Bridge Earth Retention System</v>
      </c>
      <c r="H3411" t="s">
        <v>15773</v>
      </c>
      <c r="I3411" s="297" t="str">
        <f>VLOOKUP(Table11[[#This Row],[COC_CODE]],Closingcodelist[[Closing Code]:[Description]],2,FALSE)</f>
        <v>Excessive Noise</v>
      </c>
      <c r="J3411" t="s">
        <v>57</v>
      </c>
      <c r="K3411" t="s">
        <v>15189</v>
      </c>
      <c r="L3411" s="293" t="s">
        <v>15245</v>
      </c>
      <c r="M3411" s="303" t="str">
        <f t="array" ref="M3411">INDEX(Closingcodelist[Closing Code Type],MATCH(1,(H3411=Closingcodelist[Closing Code])*(L3411=Closingcodelist[Closing Code Type]),0))</f>
        <v>Problem</v>
      </c>
      <c r="N3411" s="304" t="str">
        <f t="shared" si="53"/>
        <v/>
      </c>
      <c r="P3411" s="146" t="str">
        <f>+Table11[[#This Row],[Asset Class Description]]&amp;" - "&amp; Table11[[#This Row],[COC_CLASS]]</f>
        <v>Bridge Earth Retention System - BRDGERS</v>
      </c>
      <c r="Q3411" s="121" t="str">
        <f>+Table11[[#This Row],[COC_CODEDescription]]</f>
        <v>Problem</v>
      </c>
      <c r="R3411" s="138" t="str">
        <f>Table11[[#This Row],[Closing Code Description]]&amp;" - "&amp;Table11[[#This Row],[COC_CODE]]</f>
        <v>Excessive Noise - EXNOISE</v>
      </c>
    </row>
    <row r="3412" spans="5:18">
      <c r="E3412" s="138"/>
      <c r="F3412" s="291" t="s">
        <v>7480</v>
      </c>
      <c r="G3412" s="299" t="str">
        <f>INDEX(AssetClass[Asset Class],MATCH(Table11[[#This Row],[COC_CLASS]],AssetClass[Class Code],0))</f>
        <v>Bridge Earth Retention System</v>
      </c>
      <c r="H3412" t="s">
        <v>15777</v>
      </c>
      <c r="I3412" s="297" t="str">
        <f>VLOOKUP(Table11[[#This Row],[COC_CODE]],Closingcodelist[[Closing Code]:[Description]],2,FALSE)</f>
        <v>Excessive Vibration</v>
      </c>
      <c r="J3412" t="s">
        <v>57</v>
      </c>
      <c r="K3412" t="s">
        <v>15189</v>
      </c>
      <c r="L3412" s="293" t="s">
        <v>15245</v>
      </c>
      <c r="M3412" s="303" t="str">
        <f t="array" ref="M3412">INDEX(Closingcodelist[Closing Code Type],MATCH(1,(H3412=Closingcodelist[Closing Code])*(L3412=Closingcodelist[Closing Code Type]),0))</f>
        <v>Problem</v>
      </c>
      <c r="N3412" s="304" t="str">
        <f t="shared" si="53"/>
        <v/>
      </c>
      <c r="P3412" s="146" t="str">
        <f>+Table11[[#This Row],[Asset Class Description]]&amp;" - "&amp; Table11[[#This Row],[COC_CLASS]]</f>
        <v>Bridge Earth Retention System - BRDGERS</v>
      </c>
      <c r="Q3412" s="121" t="str">
        <f>+Table11[[#This Row],[COC_CODEDescription]]</f>
        <v>Problem</v>
      </c>
      <c r="R3412" s="138" t="str">
        <f>Table11[[#This Row],[Closing Code Description]]&amp;" - "&amp;Table11[[#This Row],[COC_CODE]]</f>
        <v>Excessive Vibration - EXVIBRTN</v>
      </c>
    </row>
    <row r="3413" spans="5:18">
      <c r="E3413" s="138"/>
      <c r="F3413" s="291" t="s">
        <v>7480</v>
      </c>
      <c r="G3413" s="299" t="str">
        <f>INDEX(AssetClass[Asset Class],MATCH(Table11[[#This Row],[COC_CLASS]],AssetClass[Class Code],0))</f>
        <v>Bridge Earth Retention System</v>
      </c>
      <c r="H3413" t="s">
        <v>16078</v>
      </c>
      <c r="I3413" s="297" t="str">
        <f>VLOOKUP(Table11[[#This Row],[COC_CODE]],Closingcodelist[[Closing Code]:[Description]],2,FALSE)</f>
        <v>Jammed Equipment</v>
      </c>
      <c r="J3413" t="s">
        <v>57</v>
      </c>
      <c r="K3413" t="s">
        <v>15189</v>
      </c>
      <c r="L3413" s="293" t="s">
        <v>15245</v>
      </c>
      <c r="M3413" s="303" t="str">
        <f t="array" ref="M3413">INDEX(Closingcodelist[Closing Code Type],MATCH(1,(H3413=Closingcodelist[Closing Code])*(L3413=Closingcodelist[Closing Code Type]),0))</f>
        <v>Problem</v>
      </c>
      <c r="N3413" s="304" t="str">
        <f t="shared" si="53"/>
        <v/>
      </c>
      <c r="P3413" s="146" t="str">
        <f>+Table11[[#This Row],[Asset Class Description]]&amp;" - "&amp; Table11[[#This Row],[COC_CLASS]]</f>
        <v>Bridge Earth Retention System - BRDGERS</v>
      </c>
      <c r="Q3413" s="121" t="str">
        <f>+Table11[[#This Row],[COC_CODEDescription]]</f>
        <v>Problem</v>
      </c>
      <c r="R3413" s="138" t="str">
        <f>Table11[[#This Row],[Closing Code Description]]&amp;" - "&amp;Table11[[#This Row],[COC_CODE]]</f>
        <v>Jammed Equipment - JAMMEDEQ</v>
      </c>
    </row>
    <row r="3414" spans="5:18">
      <c r="E3414" s="138"/>
      <c r="F3414" s="291" t="s">
        <v>7480</v>
      </c>
      <c r="G3414" s="299" t="str">
        <f>INDEX(AssetClass[Asset Class],MATCH(Table11[[#This Row],[COC_CLASS]],AssetClass[Class Code],0))</f>
        <v>Bridge Earth Retention System</v>
      </c>
      <c r="H3414" t="s">
        <v>16095</v>
      </c>
      <c r="I3414" s="297" t="str">
        <f>VLOOKUP(Table11[[#This Row],[COC_CODE]],Closingcodelist[[Closing Code]:[Description]],2,FALSE)</f>
        <v>Leaking</v>
      </c>
      <c r="J3414" t="s">
        <v>57</v>
      </c>
      <c r="K3414" t="s">
        <v>15189</v>
      </c>
      <c r="L3414" s="293" t="s">
        <v>15245</v>
      </c>
      <c r="M3414" s="303" t="str">
        <f t="array" ref="M3414">INDEX(Closingcodelist[Closing Code Type],MATCH(1,(H3414=Closingcodelist[Closing Code])*(L3414=Closingcodelist[Closing Code Type]),0))</f>
        <v>Problem</v>
      </c>
      <c r="N3414" s="304" t="str">
        <f t="shared" si="53"/>
        <v/>
      </c>
      <c r="P3414" s="146" t="str">
        <f>+Table11[[#This Row],[Asset Class Description]]&amp;" - "&amp; Table11[[#This Row],[COC_CLASS]]</f>
        <v>Bridge Earth Retention System - BRDGERS</v>
      </c>
      <c r="Q3414" s="121" t="str">
        <f>+Table11[[#This Row],[COC_CODEDescription]]</f>
        <v>Problem</v>
      </c>
      <c r="R3414" s="138" t="str">
        <f>Table11[[#This Row],[Closing Code Description]]&amp;" - "&amp;Table11[[#This Row],[COC_CODE]]</f>
        <v>Leaking - LEAKING</v>
      </c>
    </row>
    <row r="3415" spans="5:18">
      <c r="E3415" s="138"/>
      <c r="F3415" s="291" t="s">
        <v>7480</v>
      </c>
      <c r="G3415" s="299" t="str">
        <f>INDEX(AssetClass[Asset Class],MATCH(Table11[[#This Row],[COC_CLASS]],AssetClass[Class Code],0))</f>
        <v>Bridge Earth Retention System</v>
      </c>
      <c r="H3415" t="s">
        <v>16114</v>
      </c>
      <c r="I3415" s="297" t="str">
        <f>VLOOKUP(Table11[[#This Row],[COC_CODE]],Closingcodelist[[Closing Code]:[Description]],2,FALSE)</f>
        <v>Low Performance</v>
      </c>
      <c r="J3415" t="s">
        <v>57</v>
      </c>
      <c r="K3415" t="s">
        <v>15189</v>
      </c>
      <c r="L3415" s="293" t="s">
        <v>15245</v>
      </c>
      <c r="M3415" s="303" t="str">
        <f t="array" ref="M3415">INDEX(Closingcodelist[Closing Code Type],MATCH(1,(H3415=Closingcodelist[Closing Code])*(L3415=Closingcodelist[Closing Code Type]),0))</f>
        <v>Problem</v>
      </c>
      <c r="N3415" s="304" t="str">
        <f t="shared" si="53"/>
        <v/>
      </c>
      <c r="P3415" s="146" t="str">
        <f>+Table11[[#This Row],[Asset Class Description]]&amp;" - "&amp; Table11[[#This Row],[COC_CLASS]]</f>
        <v>Bridge Earth Retention System - BRDGERS</v>
      </c>
      <c r="Q3415" s="121" t="str">
        <f>+Table11[[#This Row],[COC_CODEDescription]]</f>
        <v>Problem</v>
      </c>
      <c r="R3415" s="138" t="str">
        <f>Table11[[#This Row],[Closing Code Description]]&amp;" - "&amp;Table11[[#This Row],[COC_CODE]]</f>
        <v>Low Performance - LOWPERF</v>
      </c>
    </row>
    <row r="3416" spans="5:18">
      <c r="E3416" s="138"/>
      <c r="F3416" s="291" t="s">
        <v>7480</v>
      </c>
      <c r="G3416" s="299" t="str">
        <f>INDEX(AssetClass[Asset Class],MATCH(Table11[[#This Row],[COC_CLASS]],AssetClass[Class Code],0))</f>
        <v>Bridge Earth Retention System</v>
      </c>
      <c r="H3416" t="s">
        <v>16206</v>
      </c>
      <c r="I3416" s="297" t="str">
        <f>VLOOKUP(Table11[[#This Row],[COC_CODE]],Closingcodelist[[Closing Code]:[Description]],2,FALSE)</f>
        <v>Non-Operational</v>
      </c>
      <c r="J3416" t="s">
        <v>57</v>
      </c>
      <c r="K3416" t="s">
        <v>15189</v>
      </c>
      <c r="L3416" s="293" t="s">
        <v>15245</v>
      </c>
      <c r="M3416" s="303" t="str">
        <f t="array" ref="M3416">INDEX(Closingcodelist[Closing Code Type],MATCH(1,(H3416=Closingcodelist[Closing Code])*(L3416=Closingcodelist[Closing Code Type]),0))</f>
        <v>Problem</v>
      </c>
      <c r="N3416" s="304" t="str">
        <f t="shared" si="53"/>
        <v/>
      </c>
      <c r="P3416" s="146" t="str">
        <f>+Table11[[#This Row],[Asset Class Description]]&amp;" - "&amp; Table11[[#This Row],[COC_CLASS]]</f>
        <v>Bridge Earth Retention System - BRDGERS</v>
      </c>
      <c r="Q3416" s="121" t="str">
        <f>+Table11[[#This Row],[COC_CODEDescription]]</f>
        <v>Problem</v>
      </c>
      <c r="R3416" s="138" t="str">
        <f>Table11[[#This Row],[Closing Code Description]]&amp;" - "&amp;Table11[[#This Row],[COC_CODE]]</f>
        <v>Non-Operational - NONOPER</v>
      </c>
    </row>
    <row r="3417" spans="5:18">
      <c r="E3417" s="138"/>
      <c r="F3417" s="291" t="s">
        <v>7480</v>
      </c>
      <c r="G3417" s="299" t="str">
        <f>INDEX(AssetClass[Asset Class],MATCH(Table11[[#This Row],[COC_CLASS]],AssetClass[Class Code],0))</f>
        <v>Bridge Earth Retention System</v>
      </c>
      <c r="H3417" t="s">
        <v>16264</v>
      </c>
      <c r="I3417" s="297" t="str">
        <f>VLOOKUP(Table11[[#This Row],[COC_CODE]],Closingcodelist[[Closing Code]:[Description]],2,FALSE)</f>
        <v>Physical Damage</v>
      </c>
      <c r="J3417" t="s">
        <v>57</v>
      </c>
      <c r="K3417" t="s">
        <v>15189</v>
      </c>
      <c r="L3417" s="293" t="s">
        <v>15245</v>
      </c>
      <c r="M3417" s="303" t="str">
        <f t="array" ref="M3417">INDEX(Closingcodelist[Closing Code Type],MATCH(1,(H3417=Closingcodelist[Closing Code])*(L3417=Closingcodelist[Closing Code Type]),0))</f>
        <v>Problem</v>
      </c>
      <c r="N3417" s="304" t="str">
        <f t="shared" si="53"/>
        <v/>
      </c>
      <c r="P3417" s="146" t="str">
        <f>+Table11[[#This Row],[Asset Class Description]]&amp;" - "&amp; Table11[[#This Row],[COC_CLASS]]</f>
        <v>Bridge Earth Retention System - BRDGERS</v>
      </c>
      <c r="Q3417" s="121" t="str">
        <f>+Table11[[#This Row],[COC_CODEDescription]]</f>
        <v>Problem</v>
      </c>
      <c r="R3417" s="138" t="str">
        <f>Table11[[#This Row],[Closing Code Description]]&amp;" - "&amp;Table11[[#This Row],[COC_CODE]]</f>
        <v>Physical Damage - PHYDMGE</v>
      </c>
    </row>
    <row r="3418" spans="5:18">
      <c r="E3418" s="138"/>
      <c r="F3418" s="291" t="s">
        <v>7480</v>
      </c>
      <c r="G3418" s="299" t="str">
        <f>INDEX(AssetClass[Asset Class],MATCH(Table11[[#This Row],[COC_CLASS]],AssetClass[Class Code],0))</f>
        <v>Bridge Earth Retention System</v>
      </c>
      <c r="H3418" t="s">
        <v>16668</v>
      </c>
      <c r="I3418" s="297" t="str">
        <f>VLOOKUP(Table11[[#This Row],[COC_CODE]],Closingcodelist[[Closing Code]:[Description]],2,FALSE)</f>
        <v>Unusual Smell</v>
      </c>
      <c r="J3418" t="s">
        <v>57</v>
      </c>
      <c r="K3418" t="s">
        <v>15189</v>
      </c>
      <c r="L3418" s="293" t="s">
        <v>15245</v>
      </c>
      <c r="M3418" s="303" t="str">
        <f t="array" ref="M3418">INDEX(Closingcodelist[Closing Code Type],MATCH(1,(H3418=Closingcodelist[Closing Code])*(L3418=Closingcodelist[Closing Code Type]),0))</f>
        <v>Problem</v>
      </c>
      <c r="N3418" s="304" t="str">
        <f t="shared" si="53"/>
        <v/>
      </c>
      <c r="P3418" s="146" t="str">
        <f>+Table11[[#This Row],[Asset Class Description]]&amp;" - "&amp; Table11[[#This Row],[COC_CLASS]]</f>
        <v>Bridge Earth Retention System - BRDGERS</v>
      </c>
      <c r="Q3418" s="121" t="str">
        <f>+Table11[[#This Row],[COC_CODEDescription]]</f>
        <v>Problem</v>
      </c>
      <c r="R3418" s="138" t="str">
        <f>Table11[[#This Row],[Closing Code Description]]&amp;" - "&amp;Table11[[#This Row],[COC_CODE]]</f>
        <v>Unusual Smell - UNSMELL</v>
      </c>
    </row>
    <row r="3419" spans="5:18">
      <c r="E3419" s="138"/>
      <c r="F3419" s="291" t="s">
        <v>7480</v>
      </c>
      <c r="G3419" s="299" t="str">
        <f>INDEX(AssetClass[Asset Class],MATCH(Table11[[#This Row],[COC_CLASS]],AssetClass[Class Code],0))</f>
        <v>Bridge Earth Retention System</v>
      </c>
      <c r="H3419" t="s">
        <v>16670</v>
      </c>
      <c r="I3419" s="297" t="str">
        <f>VLOOKUP(Table11[[#This Row],[COC_CODE]],Closingcodelist[[Closing Code]:[Description]],2,FALSE)</f>
        <v>Unusual Smoke</v>
      </c>
      <c r="J3419" t="s">
        <v>57</v>
      </c>
      <c r="K3419" t="s">
        <v>15189</v>
      </c>
      <c r="L3419" s="293" t="s">
        <v>15245</v>
      </c>
      <c r="M3419" s="303" t="str">
        <f t="array" ref="M3419">INDEX(Closingcodelist[Closing Code Type],MATCH(1,(H3419=Closingcodelist[Closing Code])*(L3419=Closingcodelist[Closing Code Type]),0))</f>
        <v>Problem</v>
      </c>
      <c r="N3419" s="304" t="str">
        <f t="shared" si="53"/>
        <v/>
      </c>
      <c r="P3419" s="146" t="str">
        <f>+Table11[[#This Row],[Asset Class Description]]&amp;" - "&amp; Table11[[#This Row],[COC_CLASS]]</f>
        <v>Bridge Earth Retention System - BRDGERS</v>
      </c>
      <c r="Q3419" s="121" t="str">
        <f>+Table11[[#This Row],[COC_CODEDescription]]</f>
        <v>Problem</v>
      </c>
      <c r="R3419" s="138" t="str">
        <f>Table11[[#This Row],[Closing Code Description]]&amp;" - "&amp;Table11[[#This Row],[COC_CODE]]</f>
        <v>Unusual Smoke - UNSMOKE</v>
      </c>
    </row>
    <row r="3420" spans="5:18">
      <c r="E3420" s="138"/>
      <c r="F3420" s="291" t="s">
        <v>7759</v>
      </c>
      <c r="G3420" s="299" t="str">
        <f>INDEX(AssetClass[Asset Class],MATCH(Table11[[#This Row],[COC_CLASS]],AssetClass[Class Code],0))</f>
        <v>Bridge Span</v>
      </c>
      <c r="H3420" t="s">
        <v>15243</v>
      </c>
      <c r="I3420" s="297" t="str">
        <f>VLOOKUP(Table11[[#This Row],[COC_CODE]],Closingcodelist[[Closing Code]:[Description]],2,FALSE)</f>
        <v>Abnormal Temprature</v>
      </c>
      <c r="J3420" t="s">
        <v>57</v>
      </c>
      <c r="K3420" t="s">
        <v>15189</v>
      </c>
      <c r="L3420" s="293" t="s">
        <v>15245</v>
      </c>
      <c r="M3420" s="303" t="str">
        <f t="array" ref="M3420">INDEX(Closingcodelist[Closing Code Type],MATCH(1,(H3420=Closingcodelist[Closing Code])*(L3420=Closingcodelist[Closing Code Type]),0))</f>
        <v>Problem</v>
      </c>
      <c r="N3420" s="304" t="str">
        <f t="shared" si="53"/>
        <v/>
      </c>
      <c r="P3420" s="146" t="str">
        <f>+Table11[[#This Row],[Asset Class Description]]&amp;" - "&amp; Table11[[#This Row],[COC_CLASS]]</f>
        <v>Bridge Span - BRDGSPAN</v>
      </c>
      <c r="Q3420" s="121" t="str">
        <f>+Table11[[#This Row],[COC_CODEDescription]]</f>
        <v>Problem</v>
      </c>
      <c r="R3420" s="138" t="str">
        <f>Table11[[#This Row],[Closing Code Description]]&amp;" - "&amp;Table11[[#This Row],[COC_CODE]]</f>
        <v>Abnormal Temprature - ABNTEMP</v>
      </c>
    </row>
    <row r="3421" spans="5:18">
      <c r="E3421" s="138"/>
      <c r="F3421" s="291" t="s">
        <v>7759</v>
      </c>
      <c r="G3421" s="299" t="str">
        <f>INDEX(AssetClass[Asset Class],MATCH(Table11[[#This Row],[COC_CLASS]],AssetClass[Class Code],0))</f>
        <v>Bridge Span</v>
      </c>
      <c r="H3421" t="s">
        <v>15528</v>
      </c>
      <c r="I3421" s="297" t="str">
        <f>VLOOKUP(Table11[[#This Row],[COC_CODE]],Closingcodelist[[Closing Code]:[Description]],2,FALSE)</f>
        <v>Corrosion</v>
      </c>
      <c r="J3421" t="s">
        <v>57</v>
      </c>
      <c r="K3421" t="s">
        <v>15189</v>
      </c>
      <c r="L3421" s="293" t="s">
        <v>15245</v>
      </c>
      <c r="M3421" s="303" t="str">
        <f t="array" ref="M3421">INDEX(Closingcodelist[Closing Code Type],MATCH(1,(H3421=Closingcodelist[Closing Code])*(L3421=Closingcodelist[Closing Code Type]),0))</f>
        <v>Problem</v>
      </c>
      <c r="N3421" s="304" t="str">
        <f t="shared" si="53"/>
        <v/>
      </c>
      <c r="P3421" s="146" t="str">
        <f>+Table11[[#This Row],[Asset Class Description]]&amp;" - "&amp; Table11[[#This Row],[COC_CLASS]]</f>
        <v>Bridge Span - BRDGSPAN</v>
      </c>
      <c r="Q3421" s="121" t="str">
        <f>+Table11[[#This Row],[COC_CODEDescription]]</f>
        <v>Problem</v>
      </c>
      <c r="R3421" s="138" t="str">
        <f>Table11[[#This Row],[Closing Code Description]]&amp;" - "&amp;Table11[[#This Row],[COC_CODE]]</f>
        <v>Corrosion - CORROS</v>
      </c>
    </row>
    <row r="3422" spans="5:18">
      <c r="E3422" s="138"/>
      <c r="F3422" s="291" t="s">
        <v>7759</v>
      </c>
      <c r="G3422" s="299" t="str">
        <f>INDEX(AssetClass[Asset Class],MATCH(Table11[[#This Row],[COC_CLASS]],AssetClass[Class Code],0))</f>
        <v>Bridge Span</v>
      </c>
      <c r="H3422" t="s">
        <v>15717</v>
      </c>
      <c r="I3422" s="297" t="str">
        <f>VLOOKUP(Table11[[#This Row],[COC_CODE]],Closingcodelist[[Closing Code]:[Description]],2,FALSE)</f>
        <v>Electrical Trip Out</v>
      </c>
      <c r="J3422" t="s">
        <v>57</v>
      </c>
      <c r="K3422" t="s">
        <v>15189</v>
      </c>
      <c r="L3422" s="293" t="s">
        <v>15245</v>
      </c>
      <c r="M3422" s="303" t="str">
        <f t="array" ref="M3422">INDEX(Closingcodelist[Closing Code Type],MATCH(1,(H3422=Closingcodelist[Closing Code])*(L3422=Closingcodelist[Closing Code Type]),0))</f>
        <v>Problem</v>
      </c>
      <c r="N3422" s="304" t="str">
        <f t="shared" si="53"/>
        <v/>
      </c>
      <c r="P3422" s="146" t="str">
        <f>+Table11[[#This Row],[Asset Class Description]]&amp;" - "&amp; Table11[[#This Row],[COC_CLASS]]</f>
        <v>Bridge Span - BRDGSPAN</v>
      </c>
      <c r="Q3422" s="121" t="str">
        <f>+Table11[[#This Row],[COC_CODEDescription]]</f>
        <v>Problem</v>
      </c>
      <c r="R3422" s="138" t="str">
        <f>Table11[[#This Row],[Closing Code Description]]&amp;" - "&amp;Table11[[#This Row],[COC_CODE]]</f>
        <v>Electrical Trip Out - ELECTRIP</v>
      </c>
    </row>
    <row r="3423" spans="5:18">
      <c r="E3423" s="138"/>
      <c r="F3423" s="291" t="s">
        <v>7759</v>
      </c>
      <c r="G3423" s="299" t="str">
        <f>INDEX(AssetClass[Asset Class],MATCH(Table11[[#This Row],[COC_CLASS]],AssetClass[Class Code],0))</f>
        <v>Bridge Span</v>
      </c>
      <c r="H3423" t="s">
        <v>15773</v>
      </c>
      <c r="I3423" s="297" t="str">
        <f>VLOOKUP(Table11[[#This Row],[COC_CODE]],Closingcodelist[[Closing Code]:[Description]],2,FALSE)</f>
        <v>Excessive Noise</v>
      </c>
      <c r="J3423" t="s">
        <v>57</v>
      </c>
      <c r="K3423" t="s">
        <v>15189</v>
      </c>
      <c r="L3423" s="293" t="s">
        <v>15245</v>
      </c>
      <c r="M3423" s="303" t="str">
        <f t="array" ref="M3423">INDEX(Closingcodelist[Closing Code Type],MATCH(1,(H3423=Closingcodelist[Closing Code])*(L3423=Closingcodelist[Closing Code Type]),0))</f>
        <v>Problem</v>
      </c>
      <c r="N3423" s="304" t="str">
        <f t="shared" si="53"/>
        <v/>
      </c>
      <c r="P3423" s="146" t="str">
        <f>+Table11[[#This Row],[Asset Class Description]]&amp;" - "&amp; Table11[[#This Row],[COC_CLASS]]</f>
        <v>Bridge Span - BRDGSPAN</v>
      </c>
      <c r="Q3423" s="121" t="str">
        <f>+Table11[[#This Row],[COC_CODEDescription]]</f>
        <v>Problem</v>
      </c>
      <c r="R3423" s="138" t="str">
        <f>Table11[[#This Row],[Closing Code Description]]&amp;" - "&amp;Table11[[#This Row],[COC_CODE]]</f>
        <v>Excessive Noise - EXNOISE</v>
      </c>
    </row>
    <row r="3424" spans="5:18">
      <c r="E3424" s="138"/>
      <c r="F3424" s="291" t="s">
        <v>7759</v>
      </c>
      <c r="G3424" s="299" t="str">
        <f>INDEX(AssetClass[Asset Class],MATCH(Table11[[#This Row],[COC_CLASS]],AssetClass[Class Code],0))</f>
        <v>Bridge Span</v>
      </c>
      <c r="H3424" t="s">
        <v>15777</v>
      </c>
      <c r="I3424" s="297" t="str">
        <f>VLOOKUP(Table11[[#This Row],[COC_CODE]],Closingcodelist[[Closing Code]:[Description]],2,FALSE)</f>
        <v>Excessive Vibration</v>
      </c>
      <c r="J3424" t="s">
        <v>57</v>
      </c>
      <c r="K3424" t="s">
        <v>15189</v>
      </c>
      <c r="L3424" s="293" t="s">
        <v>15245</v>
      </c>
      <c r="M3424" s="303" t="str">
        <f t="array" ref="M3424">INDEX(Closingcodelist[Closing Code Type],MATCH(1,(H3424=Closingcodelist[Closing Code])*(L3424=Closingcodelist[Closing Code Type]),0))</f>
        <v>Problem</v>
      </c>
      <c r="N3424" s="304" t="str">
        <f t="shared" si="53"/>
        <v/>
      </c>
      <c r="P3424" s="146" t="str">
        <f>+Table11[[#This Row],[Asset Class Description]]&amp;" - "&amp; Table11[[#This Row],[COC_CLASS]]</f>
        <v>Bridge Span - BRDGSPAN</v>
      </c>
      <c r="Q3424" s="121" t="str">
        <f>+Table11[[#This Row],[COC_CODEDescription]]</f>
        <v>Problem</v>
      </c>
      <c r="R3424" s="138" t="str">
        <f>Table11[[#This Row],[Closing Code Description]]&amp;" - "&amp;Table11[[#This Row],[COC_CODE]]</f>
        <v>Excessive Vibration - EXVIBRTN</v>
      </c>
    </row>
    <row r="3425" spans="5:18">
      <c r="E3425" s="138"/>
      <c r="F3425" s="291" t="s">
        <v>7759</v>
      </c>
      <c r="G3425" s="299" t="str">
        <f>INDEX(AssetClass[Asset Class],MATCH(Table11[[#This Row],[COC_CLASS]],AssetClass[Class Code],0))</f>
        <v>Bridge Span</v>
      </c>
      <c r="H3425" t="s">
        <v>16078</v>
      </c>
      <c r="I3425" s="297" t="str">
        <f>VLOOKUP(Table11[[#This Row],[COC_CODE]],Closingcodelist[[Closing Code]:[Description]],2,FALSE)</f>
        <v>Jammed Equipment</v>
      </c>
      <c r="J3425" t="s">
        <v>57</v>
      </c>
      <c r="K3425" t="s">
        <v>15189</v>
      </c>
      <c r="L3425" s="293" t="s">
        <v>15245</v>
      </c>
      <c r="M3425" s="303" t="str">
        <f t="array" ref="M3425">INDEX(Closingcodelist[Closing Code Type],MATCH(1,(H3425=Closingcodelist[Closing Code])*(L3425=Closingcodelist[Closing Code Type]),0))</f>
        <v>Problem</v>
      </c>
      <c r="N3425" s="304" t="str">
        <f t="shared" si="53"/>
        <v/>
      </c>
      <c r="P3425" s="146" t="str">
        <f>+Table11[[#This Row],[Asset Class Description]]&amp;" - "&amp; Table11[[#This Row],[COC_CLASS]]</f>
        <v>Bridge Span - BRDGSPAN</v>
      </c>
      <c r="Q3425" s="121" t="str">
        <f>+Table11[[#This Row],[COC_CODEDescription]]</f>
        <v>Problem</v>
      </c>
      <c r="R3425" s="138" t="str">
        <f>Table11[[#This Row],[Closing Code Description]]&amp;" - "&amp;Table11[[#This Row],[COC_CODE]]</f>
        <v>Jammed Equipment - JAMMEDEQ</v>
      </c>
    </row>
    <row r="3426" spans="5:18">
      <c r="E3426" s="138"/>
      <c r="F3426" s="291" t="s">
        <v>7759</v>
      </c>
      <c r="G3426" s="299" t="str">
        <f>INDEX(AssetClass[Asset Class],MATCH(Table11[[#This Row],[COC_CLASS]],AssetClass[Class Code],0))</f>
        <v>Bridge Span</v>
      </c>
      <c r="H3426" t="s">
        <v>16095</v>
      </c>
      <c r="I3426" s="297" t="str">
        <f>VLOOKUP(Table11[[#This Row],[COC_CODE]],Closingcodelist[[Closing Code]:[Description]],2,FALSE)</f>
        <v>Leaking</v>
      </c>
      <c r="J3426" t="s">
        <v>57</v>
      </c>
      <c r="K3426" t="s">
        <v>15189</v>
      </c>
      <c r="L3426" s="293" t="s">
        <v>15245</v>
      </c>
      <c r="M3426" s="303" t="str">
        <f t="array" ref="M3426">INDEX(Closingcodelist[Closing Code Type],MATCH(1,(H3426=Closingcodelist[Closing Code])*(L3426=Closingcodelist[Closing Code Type]),0))</f>
        <v>Problem</v>
      </c>
      <c r="N3426" s="304" t="str">
        <f t="shared" si="53"/>
        <v/>
      </c>
      <c r="P3426" s="146" t="str">
        <f>+Table11[[#This Row],[Asset Class Description]]&amp;" - "&amp; Table11[[#This Row],[COC_CLASS]]</f>
        <v>Bridge Span - BRDGSPAN</v>
      </c>
      <c r="Q3426" s="121" t="str">
        <f>+Table11[[#This Row],[COC_CODEDescription]]</f>
        <v>Problem</v>
      </c>
      <c r="R3426" s="138" t="str">
        <f>Table11[[#This Row],[Closing Code Description]]&amp;" - "&amp;Table11[[#This Row],[COC_CODE]]</f>
        <v>Leaking - LEAKING</v>
      </c>
    </row>
    <row r="3427" spans="5:18">
      <c r="E3427" s="138"/>
      <c r="F3427" s="291" t="s">
        <v>7759</v>
      </c>
      <c r="G3427" s="299" t="str">
        <f>INDEX(AssetClass[Asset Class],MATCH(Table11[[#This Row],[COC_CLASS]],AssetClass[Class Code],0))</f>
        <v>Bridge Span</v>
      </c>
      <c r="H3427" t="s">
        <v>16114</v>
      </c>
      <c r="I3427" s="297" t="str">
        <f>VLOOKUP(Table11[[#This Row],[COC_CODE]],Closingcodelist[[Closing Code]:[Description]],2,FALSE)</f>
        <v>Low Performance</v>
      </c>
      <c r="J3427" t="s">
        <v>57</v>
      </c>
      <c r="K3427" t="s">
        <v>15189</v>
      </c>
      <c r="L3427" s="293" t="s">
        <v>15245</v>
      </c>
      <c r="M3427" s="303" t="str">
        <f t="array" ref="M3427">INDEX(Closingcodelist[Closing Code Type],MATCH(1,(H3427=Closingcodelist[Closing Code])*(L3427=Closingcodelist[Closing Code Type]),0))</f>
        <v>Problem</v>
      </c>
      <c r="N3427" s="304" t="str">
        <f t="shared" si="53"/>
        <v/>
      </c>
      <c r="P3427" s="146" t="str">
        <f>+Table11[[#This Row],[Asset Class Description]]&amp;" - "&amp; Table11[[#This Row],[COC_CLASS]]</f>
        <v>Bridge Span - BRDGSPAN</v>
      </c>
      <c r="Q3427" s="121" t="str">
        <f>+Table11[[#This Row],[COC_CODEDescription]]</f>
        <v>Problem</v>
      </c>
      <c r="R3427" s="138" t="str">
        <f>Table11[[#This Row],[Closing Code Description]]&amp;" - "&amp;Table11[[#This Row],[COC_CODE]]</f>
        <v>Low Performance - LOWPERF</v>
      </c>
    </row>
    <row r="3428" spans="5:18">
      <c r="E3428" s="138"/>
      <c r="F3428" s="291" t="s">
        <v>7759</v>
      </c>
      <c r="G3428" s="299" t="str">
        <f>INDEX(AssetClass[Asset Class],MATCH(Table11[[#This Row],[COC_CLASS]],AssetClass[Class Code],0))</f>
        <v>Bridge Span</v>
      </c>
      <c r="H3428" t="s">
        <v>16206</v>
      </c>
      <c r="I3428" s="297" t="str">
        <f>VLOOKUP(Table11[[#This Row],[COC_CODE]],Closingcodelist[[Closing Code]:[Description]],2,FALSE)</f>
        <v>Non-Operational</v>
      </c>
      <c r="J3428" t="s">
        <v>57</v>
      </c>
      <c r="K3428" t="s">
        <v>15189</v>
      </c>
      <c r="L3428" s="293" t="s">
        <v>15245</v>
      </c>
      <c r="M3428" s="303" t="str">
        <f t="array" ref="M3428">INDEX(Closingcodelist[Closing Code Type],MATCH(1,(H3428=Closingcodelist[Closing Code])*(L3428=Closingcodelist[Closing Code Type]),0))</f>
        <v>Problem</v>
      </c>
      <c r="N3428" s="304" t="str">
        <f t="shared" si="53"/>
        <v/>
      </c>
      <c r="P3428" s="146" t="str">
        <f>+Table11[[#This Row],[Asset Class Description]]&amp;" - "&amp; Table11[[#This Row],[COC_CLASS]]</f>
        <v>Bridge Span - BRDGSPAN</v>
      </c>
      <c r="Q3428" s="121" t="str">
        <f>+Table11[[#This Row],[COC_CODEDescription]]</f>
        <v>Problem</v>
      </c>
      <c r="R3428" s="138" t="str">
        <f>Table11[[#This Row],[Closing Code Description]]&amp;" - "&amp;Table11[[#This Row],[COC_CODE]]</f>
        <v>Non-Operational - NONOPER</v>
      </c>
    </row>
    <row r="3429" spans="5:18">
      <c r="E3429" s="138"/>
      <c r="F3429" s="291" t="s">
        <v>7759</v>
      </c>
      <c r="G3429" s="299" t="str">
        <f>INDEX(AssetClass[Asset Class],MATCH(Table11[[#This Row],[COC_CLASS]],AssetClass[Class Code],0))</f>
        <v>Bridge Span</v>
      </c>
      <c r="H3429" t="s">
        <v>16264</v>
      </c>
      <c r="I3429" s="297" t="str">
        <f>VLOOKUP(Table11[[#This Row],[COC_CODE]],Closingcodelist[[Closing Code]:[Description]],2,FALSE)</f>
        <v>Physical Damage</v>
      </c>
      <c r="J3429" t="s">
        <v>57</v>
      </c>
      <c r="K3429" t="s">
        <v>15189</v>
      </c>
      <c r="L3429" s="293" t="s">
        <v>15245</v>
      </c>
      <c r="M3429" s="303" t="str">
        <f t="array" ref="M3429">INDEX(Closingcodelist[Closing Code Type],MATCH(1,(H3429=Closingcodelist[Closing Code])*(L3429=Closingcodelist[Closing Code Type]),0))</f>
        <v>Problem</v>
      </c>
      <c r="N3429" s="304" t="str">
        <f t="shared" si="53"/>
        <v/>
      </c>
      <c r="P3429" s="146" t="str">
        <f>+Table11[[#This Row],[Asset Class Description]]&amp;" - "&amp; Table11[[#This Row],[COC_CLASS]]</f>
        <v>Bridge Span - BRDGSPAN</v>
      </c>
      <c r="Q3429" s="121" t="str">
        <f>+Table11[[#This Row],[COC_CODEDescription]]</f>
        <v>Problem</v>
      </c>
      <c r="R3429" s="138" t="str">
        <f>Table11[[#This Row],[Closing Code Description]]&amp;" - "&amp;Table11[[#This Row],[COC_CODE]]</f>
        <v>Physical Damage - PHYDMGE</v>
      </c>
    </row>
    <row r="3430" spans="5:18">
      <c r="E3430" s="138"/>
      <c r="F3430" s="291" t="s">
        <v>7759</v>
      </c>
      <c r="G3430" s="299" t="str">
        <f>INDEX(AssetClass[Asset Class],MATCH(Table11[[#This Row],[COC_CLASS]],AssetClass[Class Code],0))</f>
        <v>Bridge Span</v>
      </c>
      <c r="H3430" t="s">
        <v>16668</v>
      </c>
      <c r="I3430" s="297" t="str">
        <f>VLOOKUP(Table11[[#This Row],[COC_CODE]],Closingcodelist[[Closing Code]:[Description]],2,FALSE)</f>
        <v>Unusual Smell</v>
      </c>
      <c r="J3430" t="s">
        <v>57</v>
      </c>
      <c r="K3430" t="s">
        <v>15189</v>
      </c>
      <c r="L3430" s="293" t="s">
        <v>15245</v>
      </c>
      <c r="M3430" s="303" t="str">
        <f t="array" ref="M3430">INDEX(Closingcodelist[Closing Code Type],MATCH(1,(H3430=Closingcodelist[Closing Code])*(L3430=Closingcodelist[Closing Code Type]),0))</f>
        <v>Problem</v>
      </c>
      <c r="N3430" s="304" t="str">
        <f t="shared" si="53"/>
        <v/>
      </c>
      <c r="P3430" s="146" t="str">
        <f>+Table11[[#This Row],[Asset Class Description]]&amp;" - "&amp; Table11[[#This Row],[COC_CLASS]]</f>
        <v>Bridge Span - BRDGSPAN</v>
      </c>
      <c r="Q3430" s="121" t="str">
        <f>+Table11[[#This Row],[COC_CODEDescription]]</f>
        <v>Problem</v>
      </c>
      <c r="R3430" s="138" t="str">
        <f>Table11[[#This Row],[Closing Code Description]]&amp;" - "&amp;Table11[[#This Row],[COC_CODE]]</f>
        <v>Unusual Smell - UNSMELL</v>
      </c>
    </row>
    <row r="3431" spans="5:18">
      <c r="E3431" s="138"/>
      <c r="F3431" s="291" t="s">
        <v>7759</v>
      </c>
      <c r="G3431" s="299" t="str">
        <f>INDEX(AssetClass[Asset Class],MATCH(Table11[[#This Row],[COC_CLASS]],AssetClass[Class Code],0))</f>
        <v>Bridge Span</v>
      </c>
      <c r="H3431" t="s">
        <v>16670</v>
      </c>
      <c r="I3431" s="297" t="str">
        <f>VLOOKUP(Table11[[#This Row],[COC_CODE]],Closingcodelist[[Closing Code]:[Description]],2,FALSE)</f>
        <v>Unusual Smoke</v>
      </c>
      <c r="J3431" t="s">
        <v>57</v>
      </c>
      <c r="K3431" t="s">
        <v>15189</v>
      </c>
      <c r="L3431" s="293" t="s">
        <v>15245</v>
      </c>
      <c r="M3431" s="303" t="str">
        <f t="array" ref="M3431">INDEX(Closingcodelist[Closing Code Type],MATCH(1,(H3431=Closingcodelist[Closing Code])*(L3431=Closingcodelist[Closing Code Type]),0))</f>
        <v>Problem</v>
      </c>
      <c r="N3431" s="304" t="str">
        <f t="shared" si="53"/>
        <v/>
      </c>
      <c r="P3431" s="146" t="str">
        <f>+Table11[[#This Row],[Asset Class Description]]&amp;" - "&amp; Table11[[#This Row],[COC_CLASS]]</f>
        <v>Bridge Span - BRDGSPAN</v>
      </c>
      <c r="Q3431" s="121" t="str">
        <f>+Table11[[#This Row],[COC_CODEDescription]]</f>
        <v>Problem</v>
      </c>
      <c r="R3431" s="138" t="str">
        <f>Table11[[#This Row],[Closing Code Description]]&amp;" - "&amp;Table11[[#This Row],[COC_CODE]]</f>
        <v>Unusual Smoke - UNSMOKE</v>
      </c>
    </row>
    <row r="3432" spans="5:18">
      <c r="E3432" s="138"/>
      <c r="F3432" s="291" t="s">
        <v>7482</v>
      </c>
      <c r="G3432" s="299" t="str">
        <f>INDEX(AssetClass[Asset Class],MATCH(Table11[[#This Row],[COC_CLASS]],AssetClass[Class Code],0))</f>
        <v>Car Puller System</v>
      </c>
      <c r="H3432" t="s">
        <v>15243</v>
      </c>
      <c r="I3432" s="297" t="str">
        <f>VLOOKUP(Table11[[#This Row],[COC_CODE]],Closingcodelist[[Closing Code]:[Description]],2,FALSE)</f>
        <v>Abnormal Temprature</v>
      </c>
      <c r="J3432" t="s">
        <v>57</v>
      </c>
      <c r="K3432" t="s">
        <v>15189</v>
      </c>
      <c r="L3432" s="293" t="s">
        <v>15245</v>
      </c>
      <c r="M3432" s="303" t="str">
        <f t="array" ref="M3432">INDEX(Closingcodelist[Closing Code Type],MATCH(1,(H3432=Closingcodelist[Closing Code])*(L3432=Closingcodelist[Closing Code Type]),0))</f>
        <v>Problem</v>
      </c>
      <c r="N3432" s="304" t="str">
        <f t="shared" si="53"/>
        <v/>
      </c>
      <c r="P3432" s="146" t="str">
        <f>+Table11[[#This Row],[Asset Class Description]]&amp;" - "&amp; Table11[[#This Row],[COC_CLASS]]</f>
        <v>Car Puller System - CARPSYS</v>
      </c>
      <c r="Q3432" s="121" t="str">
        <f>+Table11[[#This Row],[COC_CODEDescription]]</f>
        <v>Problem</v>
      </c>
      <c r="R3432" s="138" t="str">
        <f>Table11[[#This Row],[Closing Code Description]]&amp;" - "&amp;Table11[[#This Row],[COC_CODE]]</f>
        <v>Abnormal Temprature - ABNTEMP</v>
      </c>
    </row>
    <row r="3433" spans="5:18">
      <c r="E3433" s="138"/>
      <c r="F3433" s="291" t="s">
        <v>7482</v>
      </c>
      <c r="G3433" s="299" t="str">
        <f>INDEX(AssetClass[Asset Class],MATCH(Table11[[#This Row],[COC_CLASS]],AssetClass[Class Code],0))</f>
        <v>Car Puller System</v>
      </c>
      <c r="H3433" t="s">
        <v>15528</v>
      </c>
      <c r="I3433" s="297" t="str">
        <f>VLOOKUP(Table11[[#This Row],[COC_CODE]],Closingcodelist[[Closing Code]:[Description]],2,FALSE)</f>
        <v>Corrosion</v>
      </c>
      <c r="J3433" t="s">
        <v>57</v>
      </c>
      <c r="K3433" t="s">
        <v>15189</v>
      </c>
      <c r="L3433" s="293" t="s">
        <v>15245</v>
      </c>
      <c r="M3433" s="303" t="str">
        <f t="array" ref="M3433">INDEX(Closingcodelist[Closing Code Type],MATCH(1,(H3433=Closingcodelist[Closing Code])*(L3433=Closingcodelist[Closing Code Type]),0))</f>
        <v>Problem</v>
      </c>
      <c r="N3433" s="304" t="str">
        <f t="shared" si="53"/>
        <v/>
      </c>
      <c r="P3433" s="146" t="str">
        <f>+Table11[[#This Row],[Asset Class Description]]&amp;" - "&amp; Table11[[#This Row],[COC_CLASS]]</f>
        <v>Car Puller System - CARPSYS</v>
      </c>
      <c r="Q3433" s="121" t="str">
        <f>+Table11[[#This Row],[COC_CODEDescription]]</f>
        <v>Problem</v>
      </c>
      <c r="R3433" s="138" t="str">
        <f>Table11[[#This Row],[Closing Code Description]]&amp;" - "&amp;Table11[[#This Row],[COC_CODE]]</f>
        <v>Corrosion - CORROS</v>
      </c>
    </row>
    <row r="3434" spans="5:18">
      <c r="E3434" s="138"/>
      <c r="F3434" s="291" t="s">
        <v>7482</v>
      </c>
      <c r="G3434" s="299" t="str">
        <f>INDEX(AssetClass[Asset Class],MATCH(Table11[[#This Row],[COC_CLASS]],AssetClass[Class Code],0))</f>
        <v>Car Puller System</v>
      </c>
      <c r="H3434" t="s">
        <v>15717</v>
      </c>
      <c r="I3434" s="297" t="str">
        <f>VLOOKUP(Table11[[#This Row],[COC_CODE]],Closingcodelist[[Closing Code]:[Description]],2,FALSE)</f>
        <v>Electrical Trip Out</v>
      </c>
      <c r="J3434" t="s">
        <v>57</v>
      </c>
      <c r="K3434" t="s">
        <v>15189</v>
      </c>
      <c r="L3434" s="293" t="s">
        <v>15245</v>
      </c>
      <c r="M3434" s="303" t="str">
        <f t="array" ref="M3434">INDEX(Closingcodelist[Closing Code Type],MATCH(1,(H3434=Closingcodelist[Closing Code])*(L3434=Closingcodelist[Closing Code Type]),0))</f>
        <v>Problem</v>
      </c>
      <c r="N3434" s="304" t="str">
        <f t="shared" si="53"/>
        <v/>
      </c>
      <c r="P3434" s="146" t="str">
        <f>+Table11[[#This Row],[Asset Class Description]]&amp;" - "&amp; Table11[[#This Row],[COC_CLASS]]</f>
        <v>Car Puller System - CARPSYS</v>
      </c>
      <c r="Q3434" s="121" t="str">
        <f>+Table11[[#This Row],[COC_CODEDescription]]</f>
        <v>Problem</v>
      </c>
      <c r="R3434" s="138" t="str">
        <f>Table11[[#This Row],[Closing Code Description]]&amp;" - "&amp;Table11[[#This Row],[COC_CODE]]</f>
        <v>Electrical Trip Out - ELECTRIP</v>
      </c>
    </row>
    <row r="3435" spans="5:18">
      <c r="E3435" s="138"/>
      <c r="F3435" s="291" t="s">
        <v>7482</v>
      </c>
      <c r="G3435" s="299" t="str">
        <f>INDEX(AssetClass[Asset Class],MATCH(Table11[[#This Row],[COC_CLASS]],AssetClass[Class Code],0))</f>
        <v>Car Puller System</v>
      </c>
      <c r="H3435" t="s">
        <v>15773</v>
      </c>
      <c r="I3435" s="297" t="str">
        <f>VLOOKUP(Table11[[#This Row],[COC_CODE]],Closingcodelist[[Closing Code]:[Description]],2,FALSE)</f>
        <v>Excessive Noise</v>
      </c>
      <c r="J3435" t="s">
        <v>57</v>
      </c>
      <c r="K3435" t="s">
        <v>15189</v>
      </c>
      <c r="L3435" s="293" t="s">
        <v>15245</v>
      </c>
      <c r="M3435" s="303" t="str">
        <f t="array" ref="M3435">INDEX(Closingcodelist[Closing Code Type],MATCH(1,(H3435=Closingcodelist[Closing Code])*(L3435=Closingcodelist[Closing Code Type]),0))</f>
        <v>Problem</v>
      </c>
      <c r="N3435" s="304" t="str">
        <f t="shared" si="53"/>
        <v/>
      </c>
      <c r="P3435" s="146" t="str">
        <f>+Table11[[#This Row],[Asset Class Description]]&amp;" - "&amp; Table11[[#This Row],[COC_CLASS]]</f>
        <v>Car Puller System - CARPSYS</v>
      </c>
      <c r="Q3435" s="121" t="str">
        <f>+Table11[[#This Row],[COC_CODEDescription]]</f>
        <v>Problem</v>
      </c>
      <c r="R3435" s="138" t="str">
        <f>Table11[[#This Row],[Closing Code Description]]&amp;" - "&amp;Table11[[#This Row],[COC_CODE]]</f>
        <v>Excessive Noise - EXNOISE</v>
      </c>
    </row>
    <row r="3436" spans="5:18">
      <c r="E3436" s="138"/>
      <c r="F3436" s="291" t="s">
        <v>7482</v>
      </c>
      <c r="G3436" s="299" t="str">
        <f>INDEX(AssetClass[Asset Class],MATCH(Table11[[#This Row],[COC_CLASS]],AssetClass[Class Code],0))</f>
        <v>Car Puller System</v>
      </c>
      <c r="H3436" t="s">
        <v>15777</v>
      </c>
      <c r="I3436" s="297" t="str">
        <f>VLOOKUP(Table11[[#This Row],[COC_CODE]],Closingcodelist[[Closing Code]:[Description]],2,FALSE)</f>
        <v>Excessive Vibration</v>
      </c>
      <c r="J3436" t="s">
        <v>57</v>
      </c>
      <c r="K3436" t="s">
        <v>15189</v>
      </c>
      <c r="L3436" s="293" t="s">
        <v>15245</v>
      </c>
      <c r="M3436" s="303" t="str">
        <f t="array" ref="M3436">INDEX(Closingcodelist[Closing Code Type],MATCH(1,(H3436=Closingcodelist[Closing Code])*(L3436=Closingcodelist[Closing Code Type]),0))</f>
        <v>Problem</v>
      </c>
      <c r="N3436" s="304" t="str">
        <f t="shared" si="53"/>
        <v/>
      </c>
      <c r="P3436" s="146" t="str">
        <f>+Table11[[#This Row],[Asset Class Description]]&amp;" - "&amp; Table11[[#This Row],[COC_CLASS]]</f>
        <v>Car Puller System - CARPSYS</v>
      </c>
      <c r="Q3436" s="121" t="str">
        <f>+Table11[[#This Row],[COC_CODEDescription]]</f>
        <v>Problem</v>
      </c>
      <c r="R3436" s="138" t="str">
        <f>Table11[[#This Row],[Closing Code Description]]&amp;" - "&amp;Table11[[#This Row],[COC_CODE]]</f>
        <v>Excessive Vibration - EXVIBRTN</v>
      </c>
    </row>
    <row r="3437" spans="5:18">
      <c r="E3437" s="138"/>
      <c r="F3437" s="291" t="s">
        <v>7482</v>
      </c>
      <c r="G3437" s="299" t="str">
        <f>INDEX(AssetClass[Asset Class],MATCH(Table11[[#This Row],[COC_CLASS]],AssetClass[Class Code],0))</f>
        <v>Car Puller System</v>
      </c>
      <c r="H3437" t="s">
        <v>16078</v>
      </c>
      <c r="I3437" s="297" t="str">
        <f>VLOOKUP(Table11[[#This Row],[COC_CODE]],Closingcodelist[[Closing Code]:[Description]],2,FALSE)</f>
        <v>Jammed Equipment</v>
      </c>
      <c r="J3437" t="s">
        <v>57</v>
      </c>
      <c r="K3437" t="s">
        <v>15189</v>
      </c>
      <c r="L3437" s="293" t="s">
        <v>15245</v>
      </c>
      <c r="M3437" s="303" t="str">
        <f t="array" ref="M3437">INDEX(Closingcodelist[Closing Code Type],MATCH(1,(H3437=Closingcodelist[Closing Code])*(L3437=Closingcodelist[Closing Code Type]),0))</f>
        <v>Problem</v>
      </c>
      <c r="N3437" s="304" t="str">
        <f t="shared" si="53"/>
        <v/>
      </c>
      <c r="P3437" s="146" t="str">
        <f>+Table11[[#This Row],[Asset Class Description]]&amp;" - "&amp; Table11[[#This Row],[COC_CLASS]]</f>
        <v>Car Puller System - CARPSYS</v>
      </c>
      <c r="Q3437" s="121" t="str">
        <f>+Table11[[#This Row],[COC_CODEDescription]]</f>
        <v>Problem</v>
      </c>
      <c r="R3437" s="138" t="str">
        <f>Table11[[#This Row],[Closing Code Description]]&amp;" - "&amp;Table11[[#This Row],[COC_CODE]]</f>
        <v>Jammed Equipment - JAMMEDEQ</v>
      </c>
    </row>
    <row r="3438" spans="5:18">
      <c r="E3438" s="138"/>
      <c r="F3438" s="291" t="s">
        <v>7482</v>
      </c>
      <c r="G3438" s="299" t="str">
        <f>INDEX(AssetClass[Asset Class],MATCH(Table11[[#This Row],[COC_CLASS]],AssetClass[Class Code],0))</f>
        <v>Car Puller System</v>
      </c>
      <c r="H3438" t="s">
        <v>16095</v>
      </c>
      <c r="I3438" s="297" t="str">
        <f>VLOOKUP(Table11[[#This Row],[COC_CODE]],Closingcodelist[[Closing Code]:[Description]],2,FALSE)</f>
        <v>Leaking</v>
      </c>
      <c r="J3438" t="s">
        <v>57</v>
      </c>
      <c r="K3438" t="s">
        <v>15189</v>
      </c>
      <c r="L3438" s="293" t="s">
        <v>15245</v>
      </c>
      <c r="M3438" s="303" t="str">
        <f t="array" ref="M3438">INDEX(Closingcodelist[Closing Code Type],MATCH(1,(H3438=Closingcodelist[Closing Code])*(L3438=Closingcodelist[Closing Code Type]),0))</f>
        <v>Problem</v>
      </c>
      <c r="N3438" s="304" t="str">
        <f t="shared" si="53"/>
        <v/>
      </c>
      <c r="P3438" s="146" t="str">
        <f>+Table11[[#This Row],[Asset Class Description]]&amp;" - "&amp; Table11[[#This Row],[COC_CLASS]]</f>
        <v>Car Puller System - CARPSYS</v>
      </c>
      <c r="Q3438" s="121" t="str">
        <f>+Table11[[#This Row],[COC_CODEDescription]]</f>
        <v>Problem</v>
      </c>
      <c r="R3438" s="138" t="str">
        <f>Table11[[#This Row],[Closing Code Description]]&amp;" - "&amp;Table11[[#This Row],[COC_CODE]]</f>
        <v>Leaking - LEAKING</v>
      </c>
    </row>
    <row r="3439" spans="5:18">
      <c r="E3439" s="138"/>
      <c r="F3439" s="291" t="s">
        <v>7482</v>
      </c>
      <c r="G3439" s="299" t="str">
        <f>INDEX(AssetClass[Asset Class],MATCH(Table11[[#This Row],[COC_CLASS]],AssetClass[Class Code],0))</f>
        <v>Car Puller System</v>
      </c>
      <c r="H3439" t="s">
        <v>16114</v>
      </c>
      <c r="I3439" s="297" t="str">
        <f>VLOOKUP(Table11[[#This Row],[COC_CODE]],Closingcodelist[[Closing Code]:[Description]],2,FALSE)</f>
        <v>Low Performance</v>
      </c>
      <c r="J3439" t="s">
        <v>57</v>
      </c>
      <c r="K3439" t="s">
        <v>15189</v>
      </c>
      <c r="L3439" s="293" t="s">
        <v>15245</v>
      </c>
      <c r="M3439" s="303" t="str">
        <f t="array" ref="M3439">INDEX(Closingcodelist[Closing Code Type],MATCH(1,(H3439=Closingcodelist[Closing Code])*(L3439=Closingcodelist[Closing Code Type]),0))</f>
        <v>Problem</v>
      </c>
      <c r="N3439" s="304" t="str">
        <f t="shared" si="53"/>
        <v/>
      </c>
      <c r="P3439" s="146" t="str">
        <f>+Table11[[#This Row],[Asset Class Description]]&amp;" - "&amp; Table11[[#This Row],[COC_CLASS]]</f>
        <v>Car Puller System - CARPSYS</v>
      </c>
      <c r="Q3439" s="121" t="str">
        <f>+Table11[[#This Row],[COC_CODEDescription]]</f>
        <v>Problem</v>
      </c>
      <c r="R3439" s="138" t="str">
        <f>Table11[[#This Row],[Closing Code Description]]&amp;" - "&amp;Table11[[#This Row],[COC_CODE]]</f>
        <v>Low Performance - LOWPERF</v>
      </c>
    </row>
    <row r="3440" spans="5:18">
      <c r="E3440" s="138"/>
      <c r="F3440" s="291" t="s">
        <v>7482</v>
      </c>
      <c r="G3440" s="299" t="str">
        <f>INDEX(AssetClass[Asset Class],MATCH(Table11[[#This Row],[COC_CLASS]],AssetClass[Class Code],0))</f>
        <v>Car Puller System</v>
      </c>
      <c r="H3440" t="s">
        <v>16206</v>
      </c>
      <c r="I3440" s="297" t="str">
        <f>VLOOKUP(Table11[[#This Row],[COC_CODE]],Closingcodelist[[Closing Code]:[Description]],2,FALSE)</f>
        <v>Non-Operational</v>
      </c>
      <c r="J3440" t="s">
        <v>57</v>
      </c>
      <c r="K3440" t="s">
        <v>15189</v>
      </c>
      <c r="L3440" s="293" t="s">
        <v>15245</v>
      </c>
      <c r="M3440" s="303" t="str">
        <f t="array" ref="M3440">INDEX(Closingcodelist[Closing Code Type],MATCH(1,(H3440=Closingcodelist[Closing Code])*(L3440=Closingcodelist[Closing Code Type]),0))</f>
        <v>Problem</v>
      </c>
      <c r="N3440" s="304" t="str">
        <f t="shared" si="53"/>
        <v/>
      </c>
      <c r="P3440" s="146" t="str">
        <f>+Table11[[#This Row],[Asset Class Description]]&amp;" - "&amp; Table11[[#This Row],[COC_CLASS]]</f>
        <v>Car Puller System - CARPSYS</v>
      </c>
      <c r="Q3440" s="121" t="str">
        <f>+Table11[[#This Row],[COC_CODEDescription]]</f>
        <v>Problem</v>
      </c>
      <c r="R3440" s="138" t="str">
        <f>Table11[[#This Row],[Closing Code Description]]&amp;" - "&amp;Table11[[#This Row],[COC_CODE]]</f>
        <v>Non-Operational - NONOPER</v>
      </c>
    </row>
    <row r="3441" spans="5:18">
      <c r="E3441" s="138"/>
      <c r="F3441" s="291" t="s">
        <v>7482</v>
      </c>
      <c r="G3441" s="299" t="str">
        <f>INDEX(AssetClass[Asset Class],MATCH(Table11[[#This Row],[COC_CLASS]],AssetClass[Class Code],0))</f>
        <v>Car Puller System</v>
      </c>
      <c r="H3441" t="s">
        <v>16264</v>
      </c>
      <c r="I3441" s="297" t="str">
        <f>VLOOKUP(Table11[[#This Row],[COC_CODE]],Closingcodelist[[Closing Code]:[Description]],2,FALSE)</f>
        <v>Physical Damage</v>
      </c>
      <c r="J3441" t="s">
        <v>57</v>
      </c>
      <c r="K3441" t="s">
        <v>15189</v>
      </c>
      <c r="L3441" s="293" t="s">
        <v>15245</v>
      </c>
      <c r="M3441" s="303" t="str">
        <f t="array" ref="M3441">INDEX(Closingcodelist[Closing Code Type],MATCH(1,(H3441=Closingcodelist[Closing Code])*(L3441=Closingcodelist[Closing Code Type]),0))</f>
        <v>Problem</v>
      </c>
      <c r="N3441" s="304" t="str">
        <f t="shared" si="53"/>
        <v/>
      </c>
      <c r="P3441" s="146" t="str">
        <f>+Table11[[#This Row],[Asset Class Description]]&amp;" - "&amp; Table11[[#This Row],[COC_CLASS]]</f>
        <v>Car Puller System - CARPSYS</v>
      </c>
      <c r="Q3441" s="121" t="str">
        <f>+Table11[[#This Row],[COC_CODEDescription]]</f>
        <v>Problem</v>
      </c>
      <c r="R3441" s="138" t="str">
        <f>Table11[[#This Row],[Closing Code Description]]&amp;" - "&amp;Table11[[#This Row],[COC_CODE]]</f>
        <v>Physical Damage - PHYDMGE</v>
      </c>
    </row>
    <row r="3442" spans="5:18">
      <c r="E3442" s="138"/>
      <c r="F3442" s="291" t="s">
        <v>7482</v>
      </c>
      <c r="G3442" s="299" t="str">
        <f>INDEX(AssetClass[Asset Class],MATCH(Table11[[#This Row],[COC_CLASS]],AssetClass[Class Code],0))</f>
        <v>Car Puller System</v>
      </c>
      <c r="H3442" t="s">
        <v>16668</v>
      </c>
      <c r="I3442" s="297" t="str">
        <f>VLOOKUP(Table11[[#This Row],[COC_CODE]],Closingcodelist[[Closing Code]:[Description]],2,FALSE)</f>
        <v>Unusual Smell</v>
      </c>
      <c r="J3442" t="s">
        <v>57</v>
      </c>
      <c r="K3442" t="s">
        <v>15189</v>
      </c>
      <c r="L3442" s="293" t="s">
        <v>15245</v>
      </c>
      <c r="M3442" s="303" t="str">
        <f t="array" ref="M3442">INDEX(Closingcodelist[Closing Code Type],MATCH(1,(H3442=Closingcodelist[Closing Code])*(L3442=Closingcodelist[Closing Code Type]),0))</f>
        <v>Problem</v>
      </c>
      <c r="N3442" s="304" t="str">
        <f t="shared" si="53"/>
        <v/>
      </c>
      <c r="P3442" s="146" t="str">
        <f>+Table11[[#This Row],[Asset Class Description]]&amp;" - "&amp; Table11[[#This Row],[COC_CLASS]]</f>
        <v>Car Puller System - CARPSYS</v>
      </c>
      <c r="Q3442" s="121" t="str">
        <f>+Table11[[#This Row],[COC_CODEDescription]]</f>
        <v>Problem</v>
      </c>
      <c r="R3442" s="138" t="str">
        <f>Table11[[#This Row],[Closing Code Description]]&amp;" - "&amp;Table11[[#This Row],[COC_CODE]]</f>
        <v>Unusual Smell - UNSMELL</v>
      </c>
    </row>
    <row r="3443" spans="5:18">
      <c r="E3443" s="138"/>
      <c r="F3443" s="291" t="s">
        <v>7482</v>
      </c>
      <c r="G3443" s="299" t="str">
        <f>INDEX(AssetClass[Asset Class],MATCH(Table11[[#This Row],[COC_CLASS]],AssetClass[Class Code],0))</f>
        <v>Car Puller System</v>
      </c>
      <c r="H3443" t="s">
        <v>16670</v>
      </c>
      <c r="I3443" s="297" t="str">
        <f>VLOOKUP(Table11[[#This Row],[COC_CODE]],Closingcodelist[[Closing Code]:[Description]],2,FALSE)</f>
        <v>Unusual Smoke</v>
      </c>
      <c r="J3443" t="s">
        <v>57</v>
      </c>
      <c r="K3443" t="s">
        <v>15189</v>
      </c>
      <c r="L3443" s="293" t="s">
        <v>15245</v>
      </c>
      <c r="M3443" s="303" t="str">
        <f t="array" ref="M3443">INDEX(Closingcodelist[Closing Code Type],MATCH(1,(H3443=Closingcodelist[Closing Code])*(L3443=Closingcodelist[Closing Code Type]),0))</f>
        <v>Problem</v>
      </c>
      <c r="N3443" s="304" t="str">
        <f t="shared" si="53"/>
        <v/>
      </c>
      <c r="P3443" s="146" t="str">
        <f>+Table11[[#This Row],[Asset Class Description]]&amp;" - "&amp; Table11[[#This Row],[COC_CLASS]]</f>
        <v>Car Puller System - CARPSYS</v>
      </c>
      <c r="Q3443" s="121" t="str">
        <f>+Table11[[#This Row],[COC_CODEDescription]]</f>
        <v>Problem</v>
      </c>
      <c r="R3443" s="138" t="str">
        <f>Table11[[#This Row],[Closing Code Description]]&amp;" - "&amp;Table11[[#This Row],[COC_CODE]]</f>
        <v>Unusual Smoke - UNSMOKE</v>
      </c>
    </row>
    <row r="3444" spans="5:18">
      <c r="E3444" s="138"/>
      <c r="F3444" s="291" t="s">
        <v>7858</v>
      </c>
      <c r="G3444" s="299" t="str">
        <f>INDEX(AssetClass[Asset Class],MATCH(Table11[[#This Row],[COC_CLASS]],AssetClass[Class Code],0))</f>
        <v>Check Valve (&gt;100mm)</v>
      </c>
      <c r="H3444" t="s">
        <v>15243</v>
      </c>
      <c r="I3444" s="297" t="str">
        <f>VLOOKUP(Table11[[#This Row],[COC_CODE]],Closingcodelist[[Closing Code]:[Description]],2,FALSE)</f>
        <v>Abnormal Temprature</v>
      </c>
      <c r="J3444" t="s">
        <v>57</v>
      </c>
      <c r="K3444" t="s">
        <v>15189</v>
      </c>
      <c r="L3444" s="293" t="s">
        <v>15245</v>
      </c>
      <c r="M3444" s="303" t="str">
        <f t="array" ref="M3444">INDEX(Closingcodelist[Closing Code Type],MATCH(1,(H3444=Closingcodelist[Closing Code])*(L3444=Closingcodelist[Closing Code Type]),0))</f>
        <v>Problem</v>
      </c>
      <c r="N3444" s="304" t="str">
        <f t="shared" si="53"/>
        <v/>
      </c>
      <c r="P3444" s="146" t="str">
        <f>+Table11[[#This Row],[Asset Class Description]]&amp;" - "&amp; Table11[[#This Row],[COC_CLASS]]</f>
        <v>Check Valve (&gt;100mm) - CHCKVLV</v>
      </c>
      <c r="Q3444" s="121" t="str">
        <f>+Table11[[#This Row],[COC_CODEDescription]]</f>
        <v>Problem</v>
      </c>
      <c r="R3444" s="138" t="str">
        <f>Table11[[#This Row],[Closing Code Description]]&amp;" - "&amp;Table11[[#This Row],[COC_CODE]]</f>
        <v>Abnormal Temprature - ABNTEMP</v>
      </c>
    </row>
    <row r="3445" spans="5:18">
      <c r="E3445" s="138"/>
      <c r="F3445" s="291" t="s">
        <v>7858</v>
      </c>
      <c r="G3445" s="299" t="str">
        <f>INDEX(AssetClass[Asset Class],MATCH(Table11[[#This Row],[COC_CLASS]],AssetClass[Class Code],0))</f>
        <v>Check Valve (&gt;100mm)</v>
      </c>
      <c r="H3445" t="s">
        <v>15528</v>
      </c>
      <c r="I3445" s="297" t="str">
        <f>VLOOKUP(Table11[[#This Row],[COC_CODE]],Closingcodelist[[Closing Code]:[Description]],2,FALSE)</f>
        <v>Corrosion</v>
      </c>
      <c r="J3445" t="s">
        <v>57</v>
      </c>
      <c r="K3445" t="s">
        <v>15189</v>
      </c>
      <c r="L3445" s="293" t="s">
        <v>15245</v>
      </c>
      <c r="M3445" s="303" t="str">
        <f t="array" ref="M3445">INDEX(Closingcodelist[Closing Code Type],MATCH(1,(H3445=Closingcodelist[Closing Code])*(L3445=Closingcodelist[Closing Code Type]),0))</f>
        <v>Problem</v>
      </c>
      <c r="N3445" s="304" t="str">
        <f t="shared" si="53"/>
        <v/>
      </c>
      <c r="P3445" s="146" t="str">
        <f>+Table11[[#This Row],[Asset Class Description]]&amp;" - "&amp; Table11[[#This Row],[COC_CLASS]]</f>
        <v>Check Valve (&gt;100mm) - CHCKVLV</v>
      </c>
      <c r="Q3445" s="121" t="str">
        <f>+Table11[[#This Row],[COC_CODEDescription]]</f>
        <v>Problem</v>
      </c>
      <c r="R3445" s="138" t="str">
        <f>Table11[[#This Row],[Closing Code Description]]&amp;" - "&amp;Table11[[#This Row],[COC_CODE]]</f>
        <v>Corrosion - CORROS</v>
      </c>
    </row>
    <row r="3446" spans="5:18">
      <c r="E3446" s="138"/>
      <c r="F3446" s="291" t="s">
        <v>7858</v>
      </c>
      <c r="G3446" s="299" t="str">
        <f>INDEX(AssetClass[Asset Class],MATCH(Table11[[#This Row],[COC_CLASS]],AssetClass[Class Code],0))</f>
        <v>Check Valve (&gt;100mm)</v>
      </c>
      <c r="H3446" t="s">
        <v>15717</v>
      </c>
      <c r="I3446" s="297" t="str">
        <f>VLOOKUP(Table11[[#This Row],[COC_CODE]],Closingcodelist[[Closing Code]:[Description]],2,FALSE)</f>
        <v>Electrical Trip Out</v>
      </c>
      <c r="J3446" t="s">
        <v>57</v>
      </c>
      <c r="K3446" t="s">
        <v>15189</v>
      </c>
      <c r="L3446" s="293" t="s">
        <v>15245</v>
      </c>
      <c r="M3446" s="303" t="str">
        <f t="array" ref="M3446">INDEX(Closingcodelist[Closing Code Type],MATCH(1,(H3446=Closingcodelist[Closing Code])*(L3446=Closingcodelist[Closing Code Type]),0))</f>
        <v>Problem</v>
      </c>
      <c r="N3446" s="304" t="str">
        <f t="shared" si="53"/>
        <v/>
      </c>
      <c r="P3446" s="146" t="str">
        <f>+Table11[[#This Row],[Asset Class Description]]&amp;" - "&amp; Table11[[#This Row],[COC_CLASS]]</f>
        <v>Check Valve (&gt;100mm) - CHCKVLV</v>
      </c>
      <c r="Q3446" s="121" t="str">
        <f>+Table11[[#This Row],[COC_CODEDescription]]</f>
        <v>Problem</v>
      </c>
      <c r="R3446" s="138" t="str">
        <f>Table11[[#This Row],[Closing Code Description]]&amp;" - "&amp;Table11[[#This Row],[COC_CODE]]</f>
        <v>Electrical Trip Out - ELECTRIP</v>
      </c>
    </row>
    <row r="3447" spans="5:18">
      <c r="E3447" s="138"/>
      <c r="F3447" s="291" t="s">
        <v>7858</v>
      </c>
      <c r="G3447" s="299" t="str">
        <f>INDEX(AssetClass[Asset Class],MATCH(Table11[[#This Row],[COC_CLASS]],AssetClass[Class Code],0))</f>
        <v>Check Valve (&gt;100mm)</v>
      </c>
      <c r="H3447" t="s">
        <v>15773</v>
      </c>
      <c r="I3447" s="297" t="str">
        <f>VLOOKUP(Table11[[#This Row],[COC_CODE]],Closingcodelist[[Closing Code]:[Description]],2,FALSE)</f>
        <v>Excessive Noise</v>
      </c>
      <c r="J3447" t="s">
        <v>57</v>
      </c>
      <c r="K3447" t="s">
        <v>15189</v>
      </c>
      <c r="L3447" s="293" t="s">
        <v>15245</v>
      </c>
      <c r="M3447" s="303" t="str">
        <f t="array" ref="M3447">INDEX(Closingcodelist[Closing Code Type],MATCH(1,(H3447=Closingcodelist[Closing Code])*(L3447=Closingcodelist[Closing Code Type]),0))</f>
        <v>Problem</v>
      </c>
      <c r="N3447" s="304" t="str">
        <f t="shared" si="53"/>
        <v/>
      </c>
      <c r="P3447" s="146" t="str">
        <f>+Table11[[#This Row],[Asset Class Description]]&amp;" - "&amp; Table11[[#This Row],[COC_CLASS]]</f>
        <v>Check Valve (&gt;100mm) - CHCKVLV</v>
      </c>
      <c r="Q3447" s="121" t="str">
        <f>+Table11[[#This Row],[COC_CODEDescription]]</f>
        <v>Problem</v>
      </c>
      <c r="R3447" s="138" t="str">
        <f>Table11[[#This Row],[Closing Code Description]]&amp;" - "&amp;Table11[[#This Row],[COC_CODE]]</f>
        <v>Excessive Noise - EXNOISE</v>
      </c>
    </row>
    <row r="3448" spans="5:18">
      <c r="E3448" s="138"/>
      <c r="F3448" s="291" t="s">
        <v>7858</v>
      </c>
      <c r="G3448" s="299" t="str">
        <f>INDEX(AssetClass[Asset Class],MATCH(Table11[[#This Row],[COC_CLASS]],AssetClass[Class Code],0))</f>
        <v>Check Valve (&gt;100mm)</v>
      </c>
      <c r="H3448" t="s">
        <v>15777</v>
      </c>
      <c r="I3448" s="297" t="str">
        <f>VLOOKUP(Table11[[#This Row],[COC_CODE]],Closingcodelist[[Closing Code]:[Description]],2,FALSE)</f>
        <v>Excessive Vibration</v>
      </c>
      <c r="J3448" t="s">
        <v>57</v>
      </c>
      <c r="K3448" t="s">
        <v>15189</v>
      </c>
      <c r="L3448" s="293" t="s">
        <v>15245</v>
      </c>
      <c r="M3448" s="303" t="str">
        <f t="array" ref="M3448">INDEX(Closingcodelist[Closing Code Type],MATCH(1,(H3448=Closingcodelist[Closing Code])*(L3448=Closingcodelist[Closing Code Type]),0))</f>
        <v>Problem</v>
      </c>
      <c r="N3448" s="304" t="str">
        <f t="shared" si="53"/>
        <v/>
      </c>
      <c r="P3448" s="146" t="str">
        <f>+Table11[[#This Row],[Asset Class Description]]&amp;" - "&amp; Table11[[#This Row],[COC_CLASS]]</f>
        <v>Check Valve (&gt;100mm) - CHCKVLV</v>
      </c>
      <c r="Q3448" s="121" t="str">
        <f>+Table11[[#This Row],[COC_CODEDescription]]</f>
        <v>Problem</v>
      </c>
      <c r="R3448" s="138" t="str">
        <f>Table11[[#This Row],[Closing Code Description]]&amp;" - "&amp;Table11[[#This Row],[COC_CODE]]</f>
        <v>Excessive Vibration - EXVIBRTN</v>
      </c>
    </row>
    <row r="3449" spans="5:18">
      <c r="E3449" s="138"/>
      <c r="F3449" s="291" t="s">
        <v>7858</v>
      </c>
      <c r="G3449" s="299" t="str">
        <f>INDEX(AssetClass[Asset Class],MATCH(Table11[[#This Row],[COC_CLASS]],AssetClass[Class Code],0))</f>
        <v>Check Valve (&gt;100mm)</v>
      </c>
      <c r="H3449" t="s">
        <v>16078</v>
      </c>
      <c r="I3449" s="297" t="str">
        <f>VLOOKUP(Table11[[#This Row],[COC_CODE]],Closingcodelist[[Closing Code]:[Description]],2,FALSE)</f>
        <v>Jammed Equipment</v>
      </c>
      <c r="J3449" t="s">
        <v>57</v>
      </c>
      <c r="K3449" t="s">
        <v>15189</v>
      </c>
      <c r="L3449" s="293" t="s">
        <v>15245</v>
      </c>
      <c r="M3449" s="303" t="str">
        <f t="array" ref="M3449">INDEX(Closingcodelist[Closing Code Type],MATCH(1,(H3449=Closingcodelist[Closing Code])*(L3449=Closingcodelist[Closing Code Type]),0))</f>
        <v>Problem</v>
      </c>
      <c r="N3449" s="304" t="str">
        <f t="shared" si="53"/>
        <v/>
      </c>
      <c r="P3449" s="146" t="str">
        <f>+Table11[[#This Row],[Asset Class Description]]&amp;" - "&amp; Table11[[#This Row],[COC_CLASS]]</f>
        <v>Check Valve (&gt;100mm) - CHCKVLV</v>
      </c>
      <c r="Q3449" s="121" t="str">
        <f>+Table11[[#This Row],[COC_CODEDescription]]</f>
        <v>Problem</v>
      </c>
      <c r="R3449" s="138" t="str">
        <f>Table11[[#This Row],[Closing Code Description]]&amp;" - "&amp;Table11[[#This Row],[COC_CODE]]</f>
        <v>Jammed Equipment - JAMMEDEQ</v>
      </c>
    </row>
    <row r="3450" spans="5:18">
      <c r="E3450" s="138"/>
      <c r="F3450" s="291" t="s">
        <v>7858</v>
      </c>
      <c r="G3450" s="299" t="str">
        <f>INDEX(AssetClass[Asset Class],MATCH(Table11[[#This Row],[COC_CLASS]],AssetClass[Class Code],0))</f>
        <v>Check Valve (&gt;100mm)</v>
      </c>
      <c r="H3450" t="s">
        <v>16095</v>
      </c>
      <c r="I3450" s="297" t="str">
        <f>VLOOKUP(Table11[[#This Row],[COC_CODE]],Closingcodelist[[Closing Code]:[Description]],2,FALSE)</f>
        <v>Leaking</v>
      </c>
      <c r="J3450" t="s">
        <v>57</v>
      </c>
      <c r="K3450" t="s">
        <v>15189</v>
      </c>
      <c r="L3450" s="293" t="s">
        <v>15245</v>
      </c>
      <c r="M3450" s="303" t="str">
        <f t="array" ref="M3450">INDEX(Closingcodelist[Closing Code Type],MATCH(1,(H3450=Closingcodelist[Closing Code])*(L3450=Closingcodelist[Closing Code Type]),0))</f>
        <v>Problem</v>
      </c>
      <c r="N3450" s="304" t="str">
        <f t="shared" si="53"/>
        <v/>
      </c>
      <c r="P3450" s="146" t="str">
        <f>+Table11[[#This Row],[Asset Class Description]]&amp;" - "&amp; Table11[[#This Row],[COC_CLASS]]</f>
        <v>Check Valve (&gt;100mm) - CHCKVLV</v>
      </c>
      <c r="Q3450" s="121" t="str">
        <f>+Table11[[#This Row],[COC_CODEDescription]]</f>
        <v>Problem</v>
      </c>
      <c r="R3450" s="138" t="str">
        <f>Table11[[#This Row],[Closing Code Description]]&amp;" - "&amp;Table11[[#This Row],[COC_CODE]]</f>
        <v>Leaking - LEAKING</v>
      </c>
    </row>
    <row r="3451" spans="5:18">
      <c r="E3451" s="138"/>
      <c r="F3451" s="291" t="s">
        <v>7858</v>
      </c>
      <c r="G3451" s="299" t="str">
        <f>INDEX(AssetClass[Asset Class],MATCH(Table11[[#This Row],[COC_CLASS]],AssetClass[Class Code],0))</f>
        <v>Check Valve (&gt;100mm)</v>
      </c>
      <c r="H3451" t="s">
        <v>16114</v>
      </c>
      <c r="I3451" s="297" t="str">
        <f>VLOOKUP(Table11[[#This Row],[COC_CODE]],Closingcodelist[[Closing Code]:[Description]],2,FALSE)</f>
        <v>Low Performance</v>
      </c>
      <c r="J3451" t="s">
        <v>57</v>
      </c>
      <c r="K3451" t="s">
        <v>15189</v>
      </c>
      <c r="L3451" s="293" t="s">
        <v>15245</v>
      </c>
      <c r="M3451" s="303" t="str">
        <f t="array" ref="M3451">INDEX(Closingcodelist[Closing Code Type],MATCH(1,(H3451=Closingcodelist[Closing Code])*(L3451=Closingcodelist[Closing Code Type]),0))</f>
        <v>Problem</v>
      </c>
      <c r="N3451" s="304" t="str">
        <f t="shared" si="53"/>
        <v/>
      </c>
      <c r="P3451" s="146" t="str">
        <f>+Table11[[#This Row],[Asset Class Description]]&amp;" - "&amp; Table11[[#This Row],[COC_CLASS]]</f>
        <v>Check Valve (&gt;100mm) - CHCKVLV</v>
      </c>
      <c r="Q3451" s="121" t="str">
        <f>+Table11[[#This Row],[COC_CODEDescription]]</f>
        <v>Problem</v>
      </c>
      <c r="R3451" s="138" t="str">
        <f>Table11[[#This Row],[Closing Code Description]]&amp;" - "&amp;Table11[[#This Row],[COC_CODE]]</f>
        <v>Low Performance - LOWPERF</v>
      </c>
    </row>
    <row r="3452" spans="5:18">
      <c r="E3452" s="138"/>
      <c r="F3452" s="291" t="s">
        <v>7858</v>
      </c>
      <c r="G3452" s="299" t="str">
        <f>INDEX(AssetClass[Asset Class],MATCH(Table11[[#This Row],[COC_CLASS]],AssetClass[Class Code],0))</f>
        <v>Check Valve (&gt;100mm)</v>
      </c>
      <c r="H3452" t="s">
        <v>16206</v>
      </c>
      <c r="I3452" s="297" t="str">
        <f>VLOOKUP(Table11[[#This Row],[COC_CODE]],Closingcodelist[[Closing Code]:[Description]],2,FALSE)</f>
        <v>Non-Operational</v>
      </c>
      <c r="J3452" t="s">
        <v>57</v>
      </c>
      <c r="K3452" t="s">
        <v>15189</v>
      </c>
      <c r="L3452" s="293" t="s">
        <v>15245</v>
      </c>
      <c r="M3452" s="303" t="str">
        <f t="array" ref="M3452">INDEX(Closingcodelist[Closing Code Type],MATCH(1,(H3452=Closingcodelist[Closing Code])*(L3452=Closingcodelist[Closing Code Type]),0))</f>
        <v>Problem</v>
      </c>
      <c r="N3452" s="304" t="str">
        <f t="shared" si="53"/>
        <v/>
      </c>
      <c r="P3452" s="146" t="str">
        <f>+Table11[[#This Row],[Asset Class Description]]&amp;" - "&amp; Table11[[#This Row],[COC_CLASS]]</f>
        <v>Check Valve (&gt;100mm) - CHCKVLV</v>
      </c>
      <c r="Q3452" s="121" t="str">
        <f>+Table11[[#This Row],[COC_CODEDescription]]</f>
        <v>Problem</v>
      </c>
      <c r="R3452" s="138" t="str">
        <f>Table11[[#This Row],[Closing Code Description]]&amp;" - "&amp;Table11[[#This Row],[COC_CODE]]</f>
        <v>Non-Operational - NONOPER</v>
      </c>
    </row>
    <row r="3453" spans="5:18">
      <c r="E3453" s="138"/>
      <c r="F3453" s="291" t="s">
        <v>7858</v>
      </c>
      <c r="G3453" s="299" t="str">
        <f>INDEX(AssetClass[Asset Class],MATCH(Table11[[#This Row],[COC_CLASS]],AssetClass[Class Code],0))</f>
        <v>Check Valve (&gt;100mm)</v>
      </c>
      <c r="H3453" t="s">
        <v>16264</v>
      </c>
      <c r="I3453" s="297" t="str">
        <f>VLOOKUP(Table11[[#This Row],[COC_CODE]],Closingcodelist[[Closing Code]:[Description]],2,FALSE)</f>
        <v>Physical Damage</v>
      </c>
      <c r="J3453" t="s">
        <v>57</v>
      </c>
      <c r="K3453" t="s">
        <v>15189</v>
      </c>
      <c r="L3453" s="293" t="s">
        <v>15245</v>
      </c>
      <c r="M3453" s="303" t="str">
        <f t="array" ref="M3453">INDEX(Closingcodelist[Closing Code Type],MATCH(1,(H3453=Closingcodelist[Closing Code])*(L3453=Closingcodelist[Closing Code Type]),0))</f>
        <v>Problem</v>
      </c>
      <c r="N3453" s="304" t="str">
        <f t="shared" si="53"/>
        <v/>
      </c>
      <c r="P3453" s="146" t="str">
        <f>+Table11[[#This Row],[Asset Class Description]]&amp;" - "&amp; Table11[[#This Row],[COC_CLASS]]</f>
        <v>Check Valve (&gt;100mm) - CHCKVLV</v>
      </c>
      <c r="Q3453" s="121" t="str">
        <f>+Table11[[#This Row],[COC_CODEDescription]]</f>
        <v>Problem</v>
      </c>
      <c r="R3453" s="138" t="str">
        <f>Table11[[#This Row],[Closing Code Description]]&amp;" - "&amp;Table11[[#This Row],[COC_CODE]]</f>
        <v>Physical Damage - PHYDMGE</v>
      </c>
    </row>
    <row r="3454" spans="5:18">
      <c r="E3454" s="138"/>
      <c r="F3454" s="291" t="s">
        <v>7858</v>
      </c>
      <c r="G3454" s="299" t="str">
        <f>INDEX(AssetClass[Asset Class],MATCH(Table11[[#This Row],[COC_CLASS]],AssetClass[Class Code],0))</f>
        <v>Check Valve (&gt;100mm)</v>
      </c>
      <c r="H3454" t="s">
        <v>16668</v>
      </c>
      <c r="I3454" s="297" t="str">
        <f>VLOOKUP(Table11[[#This Row],[COC_CODE]],Closingcodelist[[Closing Code]:[Description]],2,FALSE)</f>
        <v>Unusual Smell</v>
      </c>
      <c r="J3454" t="s">
        <v>57</v>
      </c>
      <c r="K3454" t="s">
        <v>15189</v>
      </c>
      <c r="L3454" s="293" t="s">
        <v>15245</v>
      </c>
      <c r="M3454" s="303" t="str">
        <f t="array" ref="M3454">INDEX(Closingcodelist[Closing Code Type],MATCH(1,(H3454=Closingcodelist[Closing Code])*(L3454=Closingcodelist[Closing Code Type]),0))</f>
        <v>Problem</v>
      </c>
      <c r="N3454" s="304" t="str">
        <f t="shared" si="53"/>
        <v/>
      </c>
      <c r="P3454" s="146" t="str">
        <f>+Table11[[#This Row],[Asset Class Description]]&amp;" - "&amp; Table11[[#This Row],[COC_CLASS]]</f>
        <v>Check Valve (&gt;100mm) - CHCKVLV</v>
      </c>
      <c r="Q3454" s="121" t="str">
        <f>+Table11[[#This Row],[COC_CODEDescription]]</f>
        <v>Problem</v>
      </c>
      <c r="R3454" s="138" t="str">
        <f>Table11[[#This Row],[Closing Code Description]]&amp;" - "&amp;Table11[[#This Row],[COC_CODE]]</f>
        <v>Unusual Smell - UNSMELL</v>
      </c>
    </row>
    <row r="3455" spans="5:18">
      <c r="E3455" s="138"/>
      <c r="F3455" s="291" t="s">
        <v>7858</v>
      </c>
      <c r="G3455" s="299" t="str">
        <f>INDEX(AssetClass[Asset Class],MATCH(Table11[[#This Row],[COC_CLASS]],AssetClass[Class Code],0))</f>
        <v>Check Valve (&gt;100mm)</v>
      </c>
      <c r="H3455" t="s">
        <v>16670</v>
      </c>
      <c r="I3455" s="297" t="str">
        <f>VLOOKUP(Table11[[#This Row],[COC_CODE]],Closingcodelist[[Closing Code]:[Description]],2,FALSE)</f>
        <v>Unusual Smoke</v>
      </c>
      <c r="J3455" t="s">
        <v>57</v>
      </c>
      <c r="K3455" t="s">
        <v>15189</v>
      </c>
      <c r="L3455" s="293" t="s">
        <v>15245</v>
      </c>
      <c r="M3455" s="303" t="str">
        <f t="array" ref="M3455">INDEX(Closingcodelist[Closing Code Type],MATCH(1,(H3455=Closingcodelist[Closing Code])*(L3455=Closingcodelist[Closing Code Type]),0))</f>
        <v>Problem</v>
      </c>
      <c r="N3455" s="304" t="str">
        <f t="shared" si="53"/>
        <v/>
      </c>
      <c r="P3455" s="146" t="str">
        <f>+Table11[[#This Row],[Asset Class Description]]&amp;" - "&amp; Table11[[#This Row],[COC_CLASS]]</f>
        <v>Check Valve (&gt;100mm) - CHCKVLV</v>
      </c>
      <c r="Q3455" s="121" t="str">
        <f>+Table11[[#This Row],[COC_CODEDescription]]</f>
        <v>Problem</v>
      </c>
      <c r="R3455" s="138" t="str">
        <f>Table11[[#This Row],[Closing Code Description]]&amp;" - "&amp;Table11[[#This Row],[COC_CODE]]</f>
        <v>Unusual Smoke - UNSMOKE</v>
      </c>
    </row>
    <row r="3456" spans="5:18">
      <c r="E3456" s="138"/>
      <c r="F3456" s="291" t="s">
        <v>7486</v>
      </c>
      <c r="G3456" s="299" t="str">
        <f>INDEX(AssetClass[Asset Class],MATCH(Table11[[#This Row],[COC_CLASS]],AssetClass[Class Code],0))</f>
        <v>Chiller</v>
      </c>
      <c r="H3456" t="s">
        <v>15243</v>
      </c>
      <c r="I3456" s="297" t="str">
        <f>VLOOKUP(Table11[[#This Row],[COC_CODE]],Closingcodelist[[Closing Code]:[Description]],2,FALSE)</f>
        <v>Abnormal Temprature</v>
      </c>
      <c r="J3456" t="s">
        <v>57</v>
      </c>
      <c r="K3456" t="s">
        <v>15189</v>
      </c>
      <c r="L3456" s="293" t="s">
        <v>15245</v>
      </c>
      <c r="M3456" s="303" t="str">
        <f t="array" ref="M3456">INDEX(Closingcodelist[Closing Code Type],MATCH(1,(H3456=Closingcodelist[Closing Code])*(L3456=Closingcodelist[Closing Code Type]),0))</f>
        <v>Problem</v>
      </c>
      <c r="N3456" s="304" t="str">
        <f t="shared" si="53"/>
        <v/>
      </c>
      <c r="P3456" s="146" t="str">
        <f>+Table11[[#This Row],[Asset Class Description]]&amp;" - "&amp; Table11[[#This Row],[COC_CLASS]]</f>
        <v>Chiller - CHLR</v>
      </c>
      <c r="Q3456" s="121" t="str">
        <f>+Table11[[#This Row],[COC_CODEDescription]]</f>
        <v>Problem</v>
      </c>
      <c r="R3456" s="138" t="str">
        <f>Table11[[#This Row],[Closing Code Description]]&amp;" - "&amp;Table11[[#This Row],[COC_CODE]]</f>
        <v>Abnormal Temprature - ABNTEMP</v>
      </c>
    </row>
    <row r="3457" spans="5:18">
      <c r="E3457" s="138"/>
      <c r="F3457" s="291" t="s">
        <v>7486</v>
      </c>
      <c r="G3457" s="299" t="str">
        <f>INDEX(AssetClass[Asset Class],MATCH(Table11[[#This Row],[COC_CLASS]],AssetClass[Class Code],0))</f>
        <v>Chiller</v>
      </c>
      <c r="H3457" t="s">
        <v>15528</v>
      </c>
      <c r="I3457" s="297" t="str">
        <f>VLOOKUP(Table11[[#This Row],[COC_CODE]],Closingcodelist[[Closing Code]:[Description]],2,FALSE)</f>
        <v>Corrosion</v>
      </c>
      <c r="J3457" t="s">
        <v>57</v>
      </c>
      <c r="K3457" t="s">
        <v>15189</v>
      </c>
      <c r="L3457" s="293" t="s">
        <v>15245</v>
      </c>
      <c r="M3457" s="303" t="str">
        <f t="array" ref="M3457">INDEX(Closingcodelist[Closing Code Type],MATCH(1,(H3457=Closingcodelist[Closing Code])*(L3457=Closingcodelist[Closing Code Type]),0))</f>
        <v>Problem</v>
      </c>
      <c r="N3457" s="304" t="str">
        <f t="shared" si="53"/>
        <v/>
      </c>
      <c r="P3457" s="146" t="str">
        <f>+Table11[[#This Row],[Asset Class Description]]&amp;" - "&amp; Table11[[#This Row],[COC_CLASS]]</f>
        <v>Chiller - CHLR</v>
      </c>
      <c r="Q3457" s="121" t="str">
        <f>+Table11[[#This Row],[COC_CODEDescription]]</f>
        <v>Problem</v>
      </c>
      <c r="R3457" s="138" t="str">
        <f>Table11[[#This Row],[Closing Code Description]]&amp;" - "&amp;Table11[[#This Row],[COC_CODE]]</f>
        <v>Corrosion - CORROS</v>
      </c>
    </row>
    <row r="3458" spans="5:18">
      <c r="E3458" s="138"/>
      <c r="F3458" s="291" t="s">
        <v>7486</v>
      </c>
      <c r="G3458" s="299" t="str">
        <f>INDEX(AssetClass[Asset Class],MATCH(Table11[[#This Row],[COC_CLASS]],AssetClass[Class Code],0))</f>
        <v>Chiller</v>
      </c>
      <c r="H3458" t="s">
        <v>15717</v>
      </c>
      <c r="I3458" s="297" t="str">
        <f>VLOOKUP(Table11[[#This Row],[COC_CODE]],Closingcodelist[[Closing Code]:[Description]],2,FALSE)</f>
        <v>Electrical Trip Out</v>
      </c>
      <c r="J3458" t="s">
        <v>57</v>
      </c>
      <c r="K3458" t="s">
        <v>15189</v>
      </c>
      <c r="L3458" s="293" t="s">
        <v>15245</v>
      </c>
      <c r="M3458" s="303" t="str">
        <f t="array" ref="M3458">INDEX(Closingcodelist[Closing Code Type],MATCH(1,(H3458=Closingcodelist[Closing Code])*(L3458=Closingcodelist[Closing Code Type]),0))</f>
        <v>Problem</v>
      </c>
      <c r="N3458" s="304" t="str">
        <f t="shared" si="53"/>
        <v/>
      </c>
      <c r="P3458" s="146" t="str">
        <f>+Table11[[#This Row],[Asset Class Description]]&amp;" - "&amp; Table11[[#This Row],[COC_CLASS]]</f>
        <v>Chiller - CHLR</v>
      </c>
      <c r="Q3458" s="121" t="str">
        <f>+Table11[[#This Row],[COC_CODEDescription]]</f>
        <v>Problem</v>
      </c>
      <c r="R3458" s="138" t="str">
        <f>Table11[[#This Row],[Closing Code Description]]&amp;" - "&amp;Table11[[#This Row],[COC_CODE]]</f>
        <v>Electrical Trip Out - ELECTRIP</v>
      </c>
    </row>
    <row r="3459" spans="5:18">
      <c r="E3459" s="138"/>
      <c r="F3459" s="291" t="s">
        <v>7486</v>
      </c>
      <c r="G3459" s="299" t="str">
        <f>INDEX(AssetClass[Asset Class],MATCH(Table11[[#This Row],[COC_CLASS]],AssetClass[Class Code],0))</f>
        <v>Chiller</v>
      </c>
      <c r="H3459" t="s">
        <v>15773</v>
      </c>
      <c r="I3459" s="297" t="str">
        <f>VLOOKUP(Table11[[#This Row],[COC_CODE]],Closingcodelist[[Closing Code]:[Description]],2,FALSE)</f>
        <v>Excessive Noise</v>
      </c>
      <c r="J3459" t="s">
        <v>57</v>
      </c>
      <c r="K3459" t="s">
        <v>15189</v>
      </c>
      <c r="L3459" s="293" t="s">
        <v>15245</v>
      </c>
      <c r="M3459" s="303" t="str">
        <f t="array" ref="M3459">INDEX(Closingcodelist[Closing Code Type],MATCH(1,(H3459=Closingcodelist[Closing Code])*(L3459=Closingcodelist[Closing Code Type]),0))</f>
        <v>Problem</v>
      </c>
      <c r="N3459" s="304" t="str">
        <f t="shared" si="53"/>
        <v/>
      </c>
      <c r="P3459" s="146" t="str">
        <f>+Table11[[#This Row],[Asset Class Description]]&amp;" - "&amp; Table11[[#This Row],[COC_CLASS]]</f>
        <v>Chiller - CHLR</v>
      </c>
      <c r="Q3459" s="121" t="str">
        <f>+Table11[[#This Row],[COC_CODEDescription]]</f>
        <v>Problem</v>
      </c>
      <c r="R3459" s="138" t="str">
        <f>Table11[[#This Row],[Closing Code Description]]&amp;" - "&amp;Table11[[#This Row],[COC_CODE]]</f>
        <v>Excessive Noise - EXNOISE</v>
      </c>
    </row>
    <row r="3460" spans="5:18">
      <c r="E3460" s="138"/>
      <c r="F3460" s="291" t="s">
        <v>7486</v>
      </c>
      <c r="G3460" s="299" t="str">
        <f>INDEX(AssetClass[Asset Class],MATCH(Table11[[#This Row],[COC_CLASS]],AssetClass[Class Code],0))</f>
        <v>Chiller</v>
      </c>
      <c r="H3460" t="s">
        <v>15777</v>
      </c>
      <c r="I3460" s="297" t="str">
        <f>VLOOKUP(Table11[[#This Row],[COC_CODE]],Closingcodelist[[Closing Code]:[Description]],2,FALSE)</f>
        <v>Excessive Vibration</v>
      </c>
      <c r="J3460" t="s">
        <v>57</v>
      </c>
      <c r="K3460" t="s">
        <v>15189</v>
      </c>
      <c r="L3460" s="293" t="s">
        <v>15245</v>
      </c>
      <c r="M3460" s="303" t="str">
        <f t="array" ref="M3460">INDEX(Closingcodelist[Closing Code Type],MATCH(1,(H3460=Closingcodelist[Closing Code])*(L3460=Closingcodelist[Closing Code Type]),0))</f>
        <v>Problem</v>
      </c>
      <c r="N3460" s="304" t="str">
        <f t="shared" si="53"/>
        <v/>
      </c>
      <c r="P3460" s="146" t="str">
        <f>+Table11[[#This Row],[Asset Class Description]]&amp;" - "&amp; Table11[[#This Row],[COC_CLASS]]</f>
        <v>Chiller - CHLR</v>
      </c>
      <c r="Q3460" s="121" t="str">
        <f>+Table11[[#This Row],[COC_CODEDescription]]</f>
        <v>Problem</v>
      </c>
      <c r="R3460" s="138" t="str">
        <f>Table11[[#This Row],[Closing Code Description]]&amp;" - "&amp;Table11[[#This Row],[COC_CODE]]</f>
        <v>Excessive Vibration - EXVIBRTN</v>
      </c>
    </row>
    <row r="3461" spans="5:18">
      <c r="E3461" s="138"/>
      <c r="F3461" s="291" t="s">
        <v>7486</v>
      </c>
      <c r="G3461" s="299" t="str">
        <f>INDEX(AssetClass[Asset Class],MATCH(Table11[[#This Row],[COC_CLASS]],AssetClass[Class Code],0))</f>
        <v>Chiller</v>
      </c>
      <c r="H3461" t="s">
        <v>16078</v>
      </c>
      <c r="I3461" s="297" t="str">
        <f>VLOOKUP(Table11[[#This Row],[COC_CODE]],Closingcodelist[[Closing Code]:[Description]],2,FALSE)</f>
        <v>Jammed Equipment</v>
      </c>
      <c r="J3461" t="s">
        <v>57</v>
      </c>
      <c r="K3461" t="s">
        <v>15189</v>
      </c>
      <c r="L3461" s="293" t="s">
        <v>15245</v>
      </c>
      <c r="M3461" s="303" t="str">
        <f t="array" ref="M3461">INDEX(Closingcodelist[Closing Code Type],MATCH(1,(H3461=Closingcodelist[Closing Code])*(L3461=Closingcodelist[Closing Code Type]),0))</f>
        <v>Problem</v>
      </c>
      <c r="N3461" s="304" t="str">
        <f t="shared" si="53"/>
        <v/>
      </c>
      <c r="P3461" s="146" t="str">
        <f>+Table11[[#This Row],[Asset Class Description]]&amp;" - "&amp; Table11[[#This Row],[COC_CLASS]]</f>
        <v>Chiller - CHLR</v>
      </c>
      <c r="Q3461" s="121" t="str">
        <f>+Table11[[#This Row],[COC_CODEDescription]]</f>
        <v>Problem</v>
      </c>
      <c r="R3461" s="138" t="str">
        <f>Table11[[#This Row],[Closing Code Description]]&amp;" - "&amp;Table11[[#This Row],[COC_CODE]]</f>
        <v>Jammed Equipment - JAMMEDEQ</v>
      </c>
    </row>
    <row r="3462" spans="5:18">
      <c r="E3462" s="138"/>
      <c r="F3462" s="291" t="s">
        <v>7486</v>
      </c>
      <c r="G3462" s="299" t="str">
        <f>INDEX(AssetClass[Asset Class],MATCH(Table11[[#This Row],[COC_CLASS]],AssetClass[Class Code],0))</f>
        <v>Chiller</v>
      </c>
      <c r="H3462" t="s">
        <v>16095</v>
      </c>
      <c r="I3462" s="297" t="str">
        <f>VLOOKUP(Table11[[#This Row],[COC_CODE]],Closingcodelist[[Closing Code]:[Description]],2,FALSE)</f>
        <v>Leaking</v>
      </c>
      <c r="J3462" t="s">
        <v>57</v>
      </c>
      <c r="K3462" t="s">
        <v>15189</v>
      </c>
      <c r="L3462" s="293" t="s">
        <v>15245</v>
      </c>
      <c r="M3462" s="303" t="str">
        <f t="array" ref="M3462">INDEX(Closingcodelist[Closing Code Type],MATCH(1,(H3462=Closingcodelist[Closing Code])*(L3462=Closingcodelist[Closing Code Type]),0))</f>
        <v>Problem</v>
      </c>
      <c r="N3462" s="304" t="str">
        <f t="shared" si="53"/>
        <v/>
      </c>
      <c r="P3462" s="146" t="str">
        <f>+Table11[[#This Row],[Asset Class Description]]&amp;" - "&amp; Table11[[#This Row],[COC_CLASS]]</f>
        <v>Chiller - CHLR</v>
      </c>
      <c r="Q3462" s="121" t="str">
        <f>+Table11[[#This Row],[COC_CODEDescription]]</f>
        <v>Problem</v>
      </c>
      <c r="R3462" s="138" t="str">
        <f>Table11[[#This Row],[Closing Code Description]]&amp;" - "&amp;Table11[[#This Row],[COC_CODE]]</f>
        <v>Leaking - LEAKING</v>
      </c>
    </row>
    <row r="3463" spans="5:18">
      <c r="E3463" s="138"/>
      <c r="F3463" s="291" t="s">
        <v>7486</v>
      </c>
      <c r="G3463" s="299" t="str">
        <f>INDEX(AssetClass[Asset Class],MATCH(Table11[[#This Row],[COC_CLASS]],AssetClass[Class Code],0))</f>
        <v>Chiller</v>
      </c>
      <c r="H3463" t="s">
        <v>16114</v>
      </c>
      <c r="I3463" s="297" t="str">
        <f>VLOOKUP(Table11[[#This Row],[COC_CODE]],Closingcodelist[[Closing Code]:[Description]],2,FALSE)</f>
        <v>Low Performance</v>
      </c>
      <c r="J3463" t="s">
        <v>57</v>
      </c>
      <c r="K3463" t="s">
        <v>15189</v>
      </c>
      <c r="L3463" s="293" t="s">
        <v>15245</v>
      </c>
      <c r="M3463" s="303" t="str">
        <f t="array" ref="M3463">INDEX(Closingcodelist[Closing Code Type],MATCH(1,(H3463=Closingcodelist[Closing Code])*(L3463=Closingcodelist[Closing Code Type]),0))</f>
        <v>Problem</v>
      </c>
      <c r="N3463" s="304" t="str">
        <f t="shared" si="53"/>
        <v/>
      </c>
      <c r="P3463" s="146" t="str">
        <f>+Table11[[#This Row],[Asset Class Description]]&amp;" - "&amp; Table11[[#This Row],[COC_CLASS]]</f>
        <v>Chiller - CHLR</v>
      </c>
      <c r="Q3463" s="121" t="str">
        <f>+Table11[[#This Row],[COC_CODEDescription]]</f>
        <v>Problem</v>
      </c>
      <c r="R3463" s="138" t="str">
        <f>Table11[[#This Row],[Closing Code Description]]&amp;" - "&amp;Table11[[#This Row],[COC_CODE]]</f>
        <v>Low Performance - LOWPERF</v>
      </c>
    </row>
    <row r="3464" spans="5:18">
      <c r="E3464" s="138"/>
      <c r="F3464" s="291" t="s">
        <v>7486</v>
      </c>
      <c r="G3464" s="299" t="str">
        <f>INDEX(AssetClass[Asset Class],MATCH(Table11[[#This Row],[COC_CLASS]],AssetClass[Class Code],0))</f>
        <v>Chiller</v>
      </c>
      <c r="H3464" t="s">
        <v>16206</v>
      </c>
      <c r="I3464" s="297" t="str">
        <f>VLOOKUP(Table11[[#This Row],[COC_CODE]],Closingcodelist[[Closing Code]:[Description]],2,FALSE)</f>
        <v>Non-Operational</v>
      </c>
      <c r="J3464" t="s">
        <v>57</v>
      </c>
      <c r="K3464" t="s">
        <v>15189</v>
      </c>
      <c r="L3464" s="293" t="s">
        <v>15245</v>
      </c>
      <c r="M3464" s="303" t="str">
        <f t="array" ref="M3464">INDEX(Closingcodelist[Closing Code Type],MATCH(1,(H3464=Closingcodelist[Closing Code])*(L3464=Closingcodelist[Closing Code Type]),0))</f>
        <v>Problem</v>
      </c>
      <c r="N3464" s="304" t="str">
        <f t="shared" si="53"/>
        <v/>
      </c>
      <c r="P3464" s="146" t="str">
        <f>+Table11[[#This Row],[Asset Class Description]]&amp;" - "&amp; Table11[[#This Row],[COC_CLASS]]</f>
        <v>Chiller - CHLR</v>
      </c>
      <c r="Q3464" s="121" t="str">
        <f>+Table11[[#This Row],[COC_CODEDescription]]</f>
        <v>Problem</v>
      </c>
      <c r="R3464" s="138" t="str">
        <f>Table11[[#This Row],[Closing Code Description]]&amp;" - "&amp;Table11[[#This Row],[COC_CODE]]</f>
        <v>Non-Operational - NONOPER</v>
      </c>
    </row>
    <row r="3465" spans="5:18">
      <c r="E3465" s="138"/>
      <c r="F3465" s="291" t="s">
        <v>7486</v>
      </c>
      <c r="G3465" s="299" t="str">
        <f>INDEX(AssetClass[Asset Class],MATCH(Table11[[#This Row],[COC_CLASS]],AssetClass[Class Code],0))</f>
        <v>Chiller</v>
      </c>
      <c r="H3465" t="s">
        <v>16264</v>
      </c>
      <c r="I3465" s="297" t="str">
        <f>VLOOKUP(Table11[[#This Row],[COC_CODE]],Closingcodelist[[Closing Code]:[Description]],2,FALSE)</f>
        <v>Physical Damage</v>
      </c>
      <c r="J3465" t="s">
        <v>57</v>
      </c>
      <c r="K3465" t="s">
        <v>15189</v>
      </c>
      <c r="L3465" s="293" t="s">
        <v>15245</v>
      </c>
      <c r="M3465" s="303" t="str">
        <f t="array" ref="M3465">INDEX(Closingcodelist[Closing Code Type],MATCH(1,(H3465=Closingcodelist[Closing Code])*(L3465=Closingcodelist[Closing Code Type]),0))</f>
        <v>Problem</v>
      </c>
      <c r="N3465" s="304" t="str">
        <f t="shared" si="53"/>
        <v/>
      </c>
      <c r="P3465" s="146" t="str">
        <f>+Table11[[#This Row],[Asset Class Description]]&amp;" - "&amp; Table11[[#This Row],[COC_CLASS]]</f>
        <v>Chiller - CHLR</v>
      </c>
      <c r="Q3465" s="121" t="str">
        <f>+Table11[[#This Row],[COC_CODEDescription]]</f>
        <v>Problem</v>
      </c>
      <c r="R3465" s="138" t="str">
        <f>Table11[[#This Row],[Closing Code Description]]&amp;" - "&amp;Table11[[#This Row],[COC_CODE]]</f>
        <v>Physical Damage - PHYDMGE</v>
      </c>
    </row>
    <row r="3466" spans="5:18">
      <c r="E3466" s="138"/>
      <c r="F3466" s="291" t="s">
        <v>7486</v>
      </c>
      <c r="G3466" s="299" t="str">
        <f>INDEX(AssetClass[Asset Class],MATCH(Table11[[#This Row],[COC_CLASS]],AssetClass[Class Code],0))</f>
        <v>Chiller</v>
      </c>
      <c r="H3466" t="s">
        <v>16668</v>
      </c>
      <c r="I3466" s="297" t="str">
        <f>VLOOKUP(Table11[[#This Row],[COC_CODE]],Closingcodelist[[Closing Code]:[Description]],2,FALSE)</f>
        <v>Unusual Smell</v>
      </c>
      <c r="J3466" t="s">
        <v>57</v>
      </c>
      <c r="K3466" t="s">
        <v>15189</v>
      </c>
      <c r="L3466" s="293" t="s">
        <v>15245</v>
      </c>
      <c r="M3466" s="303" t="str">
        <f t="array" ref="M3466">INDEX(Closingcodelist[Closing Code Type],MATCH(1,(H3466=Closingcodelist[Closing Code])*(L3466=Closingcodelist[Closing Code Type]),0))</f>
        <v>Problem</v>
      </c>
      <c r="N3466" s="304" t="str">
        <f t="shared" ref="N3466:N3529" si="54">IF(M3466=L3466,"","NO")</f>
        <v/>
      </c>
      <c r="P3466" s="146" t="str">
        <f>+Table11[[#This Row],[Asset Class Description]]&amp;" - "&amp; Table11[[#This Row],[COC_CLASS]]</f>
        <v>Chiller - CHLR</v>
      </c>
      <c r="Q3466" s="121" t="str">
        <f>+Table11[[#This Row],[COC_CODEDescription]]</f>
        <v>Problem</v>
      </c>
      <c r="R3466" s="138" t="str">
        <f>Table11[[#This Row],[Closing Code Description]]&amp;" - "&amp;Table11[[#This Row],[COC_CODE]]</f>
        <v>Unusual Smell - UNSMELL</v>
      </c>
    </row>
    <row r="3467" spans="5:18">
      <c r="E3467" s="138"/>
      <c r="F3467" s="291" t="s">
        <v>7486</v>
      </c>
      <c r="G3467" s="299" t="str">
        <f>INDEX(AssetClass[Asset Class],MATCH(Table11[[#This Row],[COC_CLASS]],AssetClass[Class Code],0))</f>
        <v>Chiller</v>
      </c>
      <c r="H3467" t="s">
        <v>16670</v>
      </c>
      <c r="I3467" s="297" t="str">
        <f>VLOOKUP(Table11[[#This Row],[COC_CODE]],Closingcodelist[[Closing Code]:[Description]],2,FALSE)</f>
        <v>Unusual Smoke</v>
      </c>
      <c r="J3467" t="s">
        <v>57</v>
      </c>
      <c r="K3467" t="s">
        <v>15189</v>
      </c>
      <c r="L3467" s="293" t="s">
        <v>15245</v>
      </c>
      <c r="M3467" s="303" t="str">
        <f t="array" ref="M3467">INDEX(Closingcodelist[Closing Code Type],MATCH(1,(H3467=Closingcodelist[Closing Code])*(L3467=Closingcodelist[Closing Code Type]),0))</f>
        <v>Problem</v>
      </c>
      <c r="N3467" s="304" t="str">
        <f t="shared" si="54"/>
        <v/>
      </c>
      <c r="P3467" s="146" t="str">
        <f>+Table11[[#This Row],[Asset Class Description]]&amp;" - "&amp; Table11[[#This Row],[COC_CLASS]]</f>
        <v>Chiller - CHLR</v>
      </c>
      <c r="Q3467" s="121" t="str">
        <f>+Table11[[#This Row],[COC_CODEDescription]]</f>
        <v>Problem</v>
      </c>
      <c r="R3467" s="138" t="str">
        <f>Table11[[#This Row],[Closing Code Description]]&amp;" - "&amp;Table11[[#This Row],[COC_CODE]]</f>
        <v>Unusual Smoke - UNSMOKE</v>
      </c>
    </row>
    <row r="3468" spans="5:18">
      <c r="E3468" s="138"/>
      <c r="F3468" s="291" t="s">
        <v>7488</v>
      </c>
      <c r="G3468" s="299" t="str">
        <f>INDEX(AssetClass[Asset Class],MATCH(Table11[[#This Row],[COC_CLASS]],AssetClass[Class Code],0))</f>
        <v>Chiller - Condenser</v>
      </c>
      <c r="H3468" t="s">
        <v>15243</v>
      </c>
      <c r="I3468" s="297" t="str">
        <f>VLOOKUP(Table11[[#This Row],[COC_CODE]],Closingcodelist[[Closing Code]:[Description]],2,FALSE)</f>
        <v>Abnormal Temprature</v>
      </c>
      <c r="J3468" t="s">
        <v>57</v>
      </c>
      <c r="K3468" t="s">
        <v>15189</v>
      </c>
      <c r="L3468" s="293" t="s">
        <v>15245</v>
      </c>
      <c r="M3468" s="303" t="str">
        <f t="array" ref="M3468">INDEX(Closingcodelist[Closing Code Type],MATCH(1,(H3468=Closingcodelist[Closing Code])*(L3468=Closingcodelist[Closing Code Type]),0))</f>
        <v>Problem</v>
      </c>
      <c r="N3468" s="304" t="str">
        <f t="shared" si="54"/>
        <v/>
      </c>
      <c r="P3468" s="146" t="str">
        <f>+Table11[[#This Row],[Asset Class Description]]&amp;" - "&amp; Table11[[#This Row],[COC_CLASS]]</f>
        <v>Chiller - Condenser - CHLRCOND</v>
      </c>
      <c r="Q3468" s="121" t="str">
        <f>+Table11[[#This Row],[COC_CODEDescription]]</f>
        <v>Problem</v>
      </c>
      <c r="R3468" s="138" t="str">
        <f>Table11[[#This Row],[Closing Code Description]]&amp;" - "&amp;Table11[[#This Row],[COC_CODE]]</f>
        <v>Abnormal Temprature - ABNTEMP</v>
      </c>
    </row>
    <row r="3469" spans="5:18">
      <c r="E3469" s="138"/>
      <c r="F3469" s="291" t="s">
        <v>7488</v>
      </c>
      <c r="G3469" s="299" t="str">
        <f>INDEX(AssetClass[Asset Class],MATCH(Table11[[#This Row],[COC_CLASS]],AssetClass[Class Code],0))</f>
        <v>Chiller - Condenser</v>
      </c>
      <c r="H3469" t="s">
        <v>15528</v>
      </c>
      <c r="I3469" s="297" t="str">
        <f>VLOOKUP(Table11[[#This Row],[COC_CODE]],Closingcodelist[[Closing Code]:[Description]],2,FALSE)</f>
        <v>Corrosion</v>
      </c>
      <c r="J3469" t="s">
        <v>57</v>
      </c>
      <c r="K3469" t="s">
        <v>15189</v>
      </c>
      <c r="L3469" s="293" t="s">
        <v>15245</v>
      </c>
      <c r="M3469" s="303" t="str">
        <f t="array" ref="M3469">INDEX(Closingcodelist[Closing Code Type],MATCH(1,(H3469=Closingcodelist[Closing Code])*(L3469=Closingcodelist[Closing Code Type]),0))</f>
        <v>Problem</v>
      </c>
      <c r="N3469" s="304" t="str">
        <f t="shared" si="54"/>
        <v/>
      </c>
      <c r="P3469" s="146" t="str">
        <f>+Table11[[#This Row],[Asset Class Description]]&amp;" - "&amp; Table11[[#This Row],[COC_CLASS]]</f>
        <v>Chiller - Condenser - CHLRCOND</v>
      </c>
      <c r="Q3469" s="121" t="str">
        <f>+Table11[[#This Row],[COC_CODEDescription]]</f>
        <v>Problem</v>
      </c>
      <c r="R3469" s="138" t="str">
        <f>Table11[[#This Row],[Closing Code Description]]&amp;" - "&amp;Table11[[#This Row],[COC_CODE]]</f>
        <v>Corrosion - CORROS</v>
      </c>
    </row>
    <row r="3470" spans="5:18">
      <c r="E3470" s="138"/>
      <c r="F3470" s="291" t="s">
        <v>7488</v>
      </c>
      <c r="G3470" s="299" t="str">
        <f>INDEX(AssetClass[Asset Class],MATCH(Table11[[#This Row],[COC_CLASS]],AssetClass[Class Code],0))</f>
        <v>Chiller - Condenser</v>
      </c>
      <c r="H3470" t="s">
        <v>15717</v>
      </c>
      <c r="I3470" s="297" t="str">
        <f>VLOOKUP(Table11[[#This Row],[COC_CODE]],Closingcodelist[[Closing Code]:[Description]],2,FALSE)</f>
        <v>Electrical Trip Out</v>
      </c>
      <c r="J3470" t="s">
        <v>57</v>
      </c>
      <c r="K3470" t="s">
        <v>15189</v>
      </c>
      <c r="L3470" s="293" t="s">
        <v>15245</v>
      </c>
      <c r="M3470" s="303" t="str">
        <f t="array" ref="M3470">INDEX(Closingcodelist[Closing Code Type],MATCH(1,(H3470=Closingcodelist[Closing Code])*(L3470=Closingcodelist[Closing Code Type]),0))</f>
        <v>Problem</v>
      </c>
      <c r="N3470" s="304" t="str">
        <f t="shared" si="54"/>
        <v/>
      </c>
      <c r="P3470" s="146" t="str">
        <f>+Table11[[#This Row],[Asset Class Description]]&amp;" - "&amp; Table11[[#This Row],[COC_CLASS]]</f>
        <v>Chiller - Condenser - CHLRCOND</v>
      </c>
      <c r="Q3470" s="121" t="str">
        <f>+Table11[[#This Row],[COC_CODEDescription]]</f>
        <v>Problem</v>
      </c>
      <c r="R3470" s="138" t="str">
        <f>Table11[[#This Row],[Closing Code Description]]&amp;" - "&amp;Table11[[#This Row],[COC_CODE]]</f>
        <v>Electrical Trip Out - ELECTRIP</v>
      </c>
    </row>
    <row r="3471" spans="5:18">
      <c r="E3471" s="138"/>
      <c r="F3471" s="291" t="s">
        <v>7488</v>
      </c>
      <c r="G3471" s="299" t="str">
        <f>INDEX(AssetClass[Asset Class],MATCH(Table11[[#This Row],[COC_CLASS]],AssetClass[Class Code],0))</f>
        <v>Chiller - Condenser</v>
      </c>
      <c r="H3471" t="s">
        <v>15773</v>
      </c>
      <c r="I3471" s="297" t="str">
        <f>VLOOKUP(Table11[[#This Row],[COC_CODE]],Closingcodelist[[Closing Code]:[Description]],2,FALSE)</f>
        <v>Excessive Noise</v>
      </c>
      <c r="J3471" t="s">
        <v>57</v>
      </c>
      <c r="K3471" t="s">
        <v>15189</v>
      </c>
      <c r="L3471" s="293" t="s">
        <v>15245</v>
      </c>
      <c r="M3471" s="303" t="str">
        <f t="array" ref="M3471">INDEX(Closingcodelist[Closing Code Type],MATCH(1,(H3471=Closingcodelist[Closing Code])*(L3471=Closingcodelist[Closing Code Type]),0))</f>
        <v>Problem</v>
      </c>
      <c r="N3471" s="304" t="str">
        <f t="shared" si="54"/>
        <v/>
      </c>
      <c r="P3471" s="146" t="str">
        <f>+Table11[[#This Row],[Asset Class Description]]&amp;" - "&amp; Table11[[#This Row],[COC_CLASS]]</f>
        <v>Chiller - Condenser - CHLRCOND</v>
      </c>
      <c r="Q3471" s="121" t="str">
        <f>+Table11[[#This Row],[COC_CODEDescription]]</f>
        <v>Problem</v>
      </c>
      <c r="R3471" s="138" t="str">
        <f>Table11[[#This Row],[Closing Code Description]]&amp;" - "&amp;Table11[[#This Row],[COC_CODE]]</f>
        <v>Excessive Noise - EXNOISE</v>
      </c>
    </row>
    <row r="3472" spans="5:18">
      <c r="E3472" s="138"/>
      <c r="F3472" s="291" t="s">
        <v>7488</v>
      </c>
      <c r="G3472" s="299" t="str">
        <f>INDEX(AssetClass[Asset Class],MATCH(Table11[[#This Row],[COC_CLASS]],AssetClass[Class Code],0))</f>
        <v>Chiller - Condenser</v>
      </c>
      <c r="H3472" t="s">
        <v>15777</v>
      </c>
      <c r="I3472" s="297" t="str">
        <f>VLOOKUP(Table11[[#This Row],[COC_CODE]],Closingcodelist[[Closing Code]:[Description]],2,FALSE)</f>
        <v>Excessive Vibration</v>
      </c>
      <c r="J3472" t="s">
        <v>57</v>
      </c>
      <c r="K3472" t="s">
        <v>15189</v>
      </c>
      <c r="L3472" s="293" t="s">
        <v>15245</v>
      </c>
      <c r="M3472" s="303" t="str">
        <f t="array" ref="M3472">INDEX(Closingcodelist[Closing Code Type],MATCH(1,(H3472=Closingcodelist[Closing Code])*(L3472=Closingcodelist[Closing Code Type]),0))</f>
        <v>Problem</v>
      </c>
      <c r="N3472" s="304" t="str">
        <f t="shared" si="54"/>
        <v/>
      </c>
      <c r="P3472" s="146" t="str">
        <f>+Table11[[#This Row],[Asset Class Description]]&amp;" - "&amp; Table11[[#This Row],[COC_CLASS]]</f>
        <v>Chiller - Condenser - CHLRCOND</v>
      </c>
      <c r="Q3472" s="121" t="str">
        <f>+Table11[[#This Row],[COC_CODEDescription]]</f>
        <v>Problem</v>
      </c>
      <c r="R3472" s="138" t="str">
        <f>Table11[[#This Row],[Closing Code Description]]&amp;" - "&amp;Table11[[#This Row],[COC_CODE]]</f>
        <v>Excessive Vibration - EXVIBRTN</v>
      </c>
    </row>
    <row r="3473" spans="5:18">
      <c r="E3473" s="138"/>
      <c r="F3473" s="291" t="s">
        <v>7488</v>
      </c>
      <c r="G3473" s="299" t="str">
        <f>INDEX(AssetClass[Asset Class],MATCH(Table11[[#This Row],[COC_CLASS]],AssetClass[Class Code],0))</f>
        <v>Chiller - Condenser</v>
      </c>
      <c r="H3473" t="s">
        <v>16078</v>
      </c>
      <c r="I3473" s="297" t="str">
        <f>VLOOKUP(Table11[[#This Row],[COC_CODE]],Closingcodelist[[Closing Code]:[Description]],2,FALSE)</f>
        <v>Jammed Equipment</v>
      </c>
      <c r="J3473" t="s">
        <v>57</v>
      </c>
      <c r="K3473" t="s">
        <v>15189</v>
      </c>
      <c r="L3473" s="293" t="s">
        <v>15245</v>
      </c>
      <c r="M3473" s="303" t="str">
        <f t="array" ref="M3473">INDEX(Closingcodelist[Closing Code Type],MATCH(1,(H3473=Closingcodelist[Closing Code])*(L3473=Closingcodelist[Closing Code Type]),0))</f>
        <v>Problem</v>
      </c>
      <c r="N3473" s="304" t="str">
        <f t="shared" si="54"/>
        <v/>
      </c>
      <c r="P3473" s="146" t="str">
        <f>+Table11[[#This Row],[Asset Class Description]]&amp;" - "&amp; Table11[[#This Row],[COC_CLASS]]</f>
        <v>Chiller - Condenser - CHLRCOND</v>
      </c>
      <c r="Q3473" s="121" t="str">
        <f>+Table11[[#This Row],[COC_CODEDescription]]</f>
        <v>Problem</v>
      </c>
      <c r="R3473" s="138" t="str">
        <f>Table11[[#This Row],[Closing Code Description]]&amp;" - "&amp;Table11[[#This Row],[COC_CODE]]</f>
        <v>Jammed Equipment - JAMMEDEQ</v>
      </c>
    </row>
    <row r="3474" spans="5:18">
      <c r="E3474" s="138"/>
      <c r="F3474" s="291" t="s">
        <v>7488</v>
      </c>
      <c r="G3474" s="299" t="str">
        <f>INDEX(AssetClass[Asset Class],MATCH(Table11[[#This Row],[COC_CLASS]],AssetClass[Class Code],0))</f>
        <v>Chiller - Condenser</v>
      </c>
      <c r="H3474" t="s">
        <v>16095</v>
      </c>
      <c r="I3474" s="297" t="str">
        <f>VLOOKUP(Table11[[#This Row],[COC_CODE]],Closingcodelist[[Closing Code]:[Description]],2,FALSE)</f>
        <v>Leaking</v>
      </c>
      <c r="J3474" t="s">
        <v>57</v>
      </c>
      <c r="K3474" t="s">
        <v>15189</v>
      </c>
      <c r="L3474" s="293" t="s">
        <v>15245</v>
      </c>
      <c r="M3474" s="303" t="str">
        <f t="array" ref="M3474">INDEX(Closingcodelist[Closing Code Type],MATCH(1,(H3474=Closingcodelist[Closing Code])*(L3474=Closingcodelist[Closing Code Type]),0))</f>
        <v>Problem</v>
      </c>
      <c r="N3474" s="304" t="str">
        <f t="shared" si="54"/>
        <v/>
      </c>
      <c r="P3474" s="146" t="str">
        <f>+Table11[[#This Row],[Asset Class Description]]&amp;" - "&amp; Table11[[#This Row],[COC_CLASS]]</f>
        <v>Chiller - Condenser - CHLRCOND</v>
      </c>
      <c r="Q3474" s="121" t="str">
        <f>+Table11[[#This Row],[COC_CODEDescription]]</f>
        <v>Problem</v>
      </c>
      <c r="R3474" s="138" t="str">
        <f>Table11[[#This Row],[Closing Code Description]]&amp;" - "&amp;Table11[[#This Row],[COC_CODE]]</f>
        <v>Leaking - LEAKING</v>
      </c>
    </row>
    <row r="3475" spans="5:18">
      <c r="E3475" s="138"/>
      <c r="F3475" s="291" t="s">
        <v>7488</v>
      </c>
      <c r="G3475" s="299" t="str">
        <f>INDEX(AssetClass[Asset Class],MATCH(Table11[[#This Row],[COC_CLASS]],AssetClass[Class Code],0))</f>
        <v>Chiller - Condenser</v>
      </c>
      <c r="H3475" t="s">
        <v>16114</v>
      </c>
      <c r="I3475" s="297" t="str">
        <f>VLOOKUP(Table11[[#This Row],[COC_CODE]],Closingcodelist[[Closing Code]:[Description]],2,FALSE)</f>
        <v>Low Performance</v>
      </c>
      <c r="J3475" t="s">
        <v>57</v>
      </c>
      <c r="K3475" t="s">
        <v>15189</v>
      </c>
      <c r="L3475" s="293" t="s">
        <v>15245</v>
      </c>
      <c r="M3475" s="303" t="str">
        <f t="array" ref="M3475">INDEX(Closingcodelist[Closing Code Type],MATCH(1,(H3475=Closingcodelist[Closing Code])*(L3475=Closingcodelist[Closing Code Type]),0))</f>
        <v>Problem</v>
      </c>
      <c r="N3475" s="304" t="str">
        <f t="shared" si="54"/>
        <v/>
      </c>
      <c r="P3475" s="146" t="str">
        <f>+Table11[[#This Row],[Asset Class Description]]&amp;" - "&amp; Table11[[#This Row],[COC_CLASS]]</f>
        <v>Chiller - Condenser - CHLRCOND</v>
      </c>
      <c r="Q3475" s="121" t="str">
        <f>+Table11[[#This Row],[COC_CODEDescription]]</f>
        <v>Problem</v>
      </c>
      <c r="R3475" s="138" t="str">
        <f>Table11[[#This Row],[Closing Code Description]]&amp;" - "&amp;Table11[[#This Row],[COC_CODE]]</f>
        <v>Low Performance - LOWPERF</v>
      </c>
    </row>
    <row r="3476" spans="5:18">
      <c r="E3476" s="138"/>
      <c r="F3476" s="291" t="s">
        <v>7488</v>
      </c>
      <c r="G3476" s="299" t="str">
        <f>INDEX(AssetClass[Asset Class],MATCH(Table11[[#This Row],[COC_CLASS]],AssetClass[Class Code],0))</f>
        <v>Chiller - Condenser</v>
      </c>
      <c r="H3476" t="s">
        <v>16206</v>
      </c>
      <c r="I3476" s="297" t="str">
        <f>VLOOKUP(Table11[[#This Row],[COC_CODE]],Closingcodelist[[Closing Code]:[Description]],2,FALSE)</f>
        <v>Non-Operational</v>
      </c>
      <c r="J3476" t="s">
        <v>57</v>
      </c>
      <c r="K3476" t="s">
        <v>15189</v>
      </c>
      <c r="L3476" s="293" t="s">
        <v>15245</v>
      </c>
      <c r="M3476" s="303" t="str">
        <f t="array" ref="M3476">INDEX(Closingcodelist[Closing Code Type],MATCH(1,(H3476=Closingcodelist[Closing Code])*(L3476=Closingcodelist[Closing Code Type]),0))</f>
        <v>Problem</v>
      </c>
      <c r="N3476" s="304" t="str">
        <f t="shared" si="54"/>
        <v/>
      </c>
      <c r="P3476" s="146" t="str">
        <f>+Table11[[#This Row],[Asset Class Description]]&amp;" - "&amp; Table11[[#This Row],[COC_CLASS]]</f>
        <v>Chiller - Condenser - CHLRCOND</v>
      </c>
      <c r="Q3476" s="121" t="str">
        <f>+Table11[[#This Row],[COC_CODEDescription]]</f>
        <v>Problem</v>
      </c>
      <c r="R3476" s="138" t="str">
        <f>Table11[[#This Row],[Closing Code Description]]&amp;" - "&amp;Table11[[#This Row],[COC_CODE]]</f>
        <v>Non-Operational - NONOPER</v>
      </c>
    </row>
    <row r="3477" spans="5:18">
      <c r="E3477" s="138"/>
      <c r="F3477" s="291" t="s">
        <v>7488</v>
      </c>
      <c r="G3477" s="299" t="str">
        <f>INDEX(AssetClass[Asset Class],MATCH(Table11[[#This Row],[COC_CLASS]],AssetClass[Class Code],0))</f>
        <v>Chiller - Condenser</v>
      </c>
      <c r="H3477" t="s">
        <v>16264</v>
      </c>
      <c r="I3477" s="297" t="str">
        <f>VLOOKUP(Table11[[#This Row],[COC_CODE]],Closingcodelist[[Closing Code]:[Description]],2,FALSE)</f>
        <v>Physical Damage</v>
      </c>
      <c r="J3477" t="s">
        <v>57</v>
      </c>
      <c r="K3477" t="s">
        <v>15189</v>
      </c>
      <c r="L3477" s="293" t="s">
        <v>15245</v>
      </c>
      <c r="M3477" s="303" t="str">
        <f t="array" ref="M3477">INDEX(Closingcodelist[Closing Code Type],MATCH(1,(H3477=Closingcodelist[Closing Code])*(L3477=Closingcodelist[Closing Code Type]),0))</f>
        <v>Problem</v>
      </c>
      <c r="N3477" s="304" t="str">
        <f t="shared" si="54"/>
        <v/>
      </c>
      <c r="P3477" s="146" t="str">
        <f>+Table11[[#This Row],[Asset Class Description]]&amp;" - "&amp; Table11[[#This Row],[COC_CLASS]]</f>
        <v>Chiller - Condenser - CHLRCOND</v>
      </c>
      <c r="Q3477" s="121" t="str">
        <f>+Table11[[#This Row],[COC_CODEDescription]]</f>
        <v>Problem</v>
      </c>
      <c r="R3477" s="138" t="str">
        <f>Table11[[#This Row],[Closing Code Description]]&amp;" - "&amp;Table11[[#This Row],[COC_CODE]]</f>
        <v>Physical Damage - PHYDMGE</v>
      </c>
    </row>
    <row r="3478" spans="5:18">
      <c r="E3478" s="138"/>
      <c r="F3478" s="291" t="s">
        <v>7488</v>
      </c>
      <c r="G3478" s="299" t="str">
        <f>INDEX(AssetClass[Asset Class],MATCH(Table11[[#This Row],[COC_CLASS]],AssetClass[Class Code],0))</f>
        <v>Chiller - Condenser</v>
      </c>
      <c r="H3478" t="s">
        <v>16668</v>
      </c>
      <c r="I3478" s="297" t="str">
        <f>VLOOKUP(Table11[[#This Row],[COC_CODE]],Closingcodelist[[Closing Code]:[Description]],2,FALSE)</f>
        <v>Unusual Smell</v>
      </c>
      <c r="J3478" t="s">
        <v>57</v>
      </c>
      <c r="K3478" t="s">
        <v>15189</v>
      </c>
      <c r="L3478" s="293" t="s">
        <v>15245</v>
      </c>
      <c r="M3478" s="303" t="str">
        <f t="array" ref="M3478">INDEX(Closingcodelist[Closing Code Type],MATCH(1,(H3478=Closingcodelist[Closing Code])*(L3478=Closingcodelist[Closing Code Type]),0))</f>
        <v>Problem</v>
      </c>
      <c r="N3478" s="304" t="str">
        <f t="shared" si="54"/>
        <v/>
      </c>
      <c r="P3478" s="146" t="str">
        <f>+Table11[[#This Row],[Asset Class Description]]&amp;" - "&amp; Table11[[#This Row],[COC_CLASS]]</f>
        <v>Chiller - Condenser - CHLRCOND</v>
      </c>
      <c r="Q3478" s="121" t="str">
        <f>+Table11[[#This Row],[COC_CODEDescription]]</f>
        <v>Problem</v>
      </c>
      <c r="R3478" s="138" t="str">
        <f>Table11[[#This Row],[Closing Code Description]]&amp;" - "&amp;Table11[[#This Row],[COC_CODE]]</f>
        <v>Unusual Smell - UNSMELL</v>
      </c>
    </row>
    <row r="3479" spans="5:18">
      <c r="E3479" s="138"/>
      <c r="F3479" s="291" t="s">
        <v>7488</v>
      </c>
      <c r="G3479" s="299" t="str">
        <f>INDEX(AssetClass[Asset Class],MATCH(Table11[[#This Row],[COC_CLASS]],AssetClass[Class Code],0))</f>
        <v>Chiller - Condenser</v>
      </c>
      <c r="H3479" t="s">
        <v>16670</v>
      </c>
      <c r="I3479" s="297" t="str">
        <f>VLOOKUP(Table11[[#This Row],[COC_CODE]],Closingcodelist[[Closing Code]:[Description]],2,FALSE)</f>
        <v>Unusual Smoke</v>
      </c>
      <c r="J3479" t="s">
        <v>57</v>
      </c>
      <c r="K3479" t="s">
        <v>15189</v>
      </c>
      <c r="L3479" s="293" t="s">
        <v>15245</v>
      </c>
      <c r="M3479" s="303" t="str">
        <f t="array" ref="M3479">INDEX(Closingcodelist[Closing Code Type],MATCH(1,(H3479=Closingcodelist[Closing Code])*(L3479=Closingcodelist[Closing Code Type]),0))</f>
        <v>Problem</v>
      </c>
      <c r="N3479" s="304" t="str">
        <f t="shared" si="54"/>
        <v/>
      </c>
      <c r="P3479" s="146" t="str">
        <f>+Table11[[#This Row],[Asset Class Description]]&amp;" - "&amp; Table11[[#This Row],[COC_CLASS]]</f>
        <v>Chiller - Condenser - CHLRCOND</v>
      </c>
      <c r="Q3479" s="121" t="str">
        <f>+Table11[[#This Row],[COC_CODEDescription]]</f>
        <v>Problem</v>
      </c>
      <c r="R3479" s="138" t="str">
        <f>Table11[[#This Row],[Closing Code Description]]&amp;" - "&amp;Table11[[#This Row],[COC_CODE]]</f>
        <v>Unusual Smoke - UNSMOKE</v>
      </c>
    </row>
    <row r="3480" spans="5:18">
      <c r="E3480" s="138"/>
      <c r="F3480" s="291" t="s">
        <v>7490</v>
      </c>
      <c r="G3480" s="299" t="str">
        <f>INDEX(AssetClass[Asset Class],MATCH(Table11[[#This Row],[COC_CLASS]],AssetClass[Class Code],0))</f>
        <v>Chiller - Cooling Tower</v>
      </c>
      <c r="H3480" t="s">
        <v>15243</v>
      </c>
      <c r="I3480" s="297" t="str">
        <f>VLOOKUP(Table11[[#This Row],[COC_CODE]],Closingcodelist[[Closing Code]:[Description]],2,FALSE)</f>
        <v>Abnormal Temprature</v>
      </c>
      <c r="J3480" t="s">
        <v>57</v>
      </c>
      <c r="K3480" t="s">
        <v>15189</v>
      </c>
      <c r="L3480" s="293" t="s">
        <v>15245</v>
      </c>
      <c r="M3480" s="303" t="str">
        <f t="array" ref="M3480">INDEX(Closingcodelist[Closing Code Type],MATCH(1,(H3480=Closingcodelist[Closing Code])*(L3480=Closingcodelist[Closing Code Type]),0))</f>
        <v>Problem</v>
      </c>
      <c r="N3480" s="304" t="str">
        <f t="shared" si="54"/>
        <v/>
      </c>
      <c r="P3480" s="146" t="str">
        <f>+Table11[[#This Row],[Asset Class Description]]&amp;" - "&amp; Table11[[#This Row],[COC_CLASS]]</f>
        <v>Chiller - Cooling Tower - CHLRCOOL</v>
      </c>
      <c r="Q3480" s="121" t="str">
        <f>+Table11[[#This Row],[COC_CODEDescription]]</f>
        <v>Problem</v>
      </c>
      <c r="R3480" s="138" t="str">
        <f>Table11[[#This Row],[Closing Code Description]]&amp;" - "&amp;Table11[[#This Row],[COC_CODE]]</f>
        <v>Abnormal Temprature - ABNTEMP</v>
      </c>
    </row>
    <row r="3481" spans="5:18">
      <c r="E3481" s="138"/>
      <c r="F3481" s="291" t="s">
        <v>7490</v>
      </c>
      <c r="G3481" s="299" t="str">
        <f>INDEX(AssetClass[Asset Class],MATCH(Table11[[#This Row],[COC_CLASS]],AssetClass[Class Code],0))</f>
        <v>Chiller - Cooling Tower</v>
      </c>
      <c r="H3481" t="s">
        <v>15528</v>
      </c>
      <c r="I3481" s="297" t="str">
        <f>VLOOKUP(Table11[[#This Row],[COC_CODE]],Closingcodelist[[Closing Code]:[Description]],2,FALSE)</f>
        <v>Corrosion</v>
      </c>
      <c r="J3481" t="s">
        <v>57</v>
      </c>
      <c r="K3481" t="s">
        <v>15189</v>
      </c>
      <c r="L3481" s="293" t="s">
        <v>15245</v>
      </c>
      <c r="M3481" s="303" t="str">
        <f t="array" ref="M3481">INDEX(Closingcodelist[Closing Code Type],MATCH(1,(H3481=Closingcodelist[Closing Code])*(L3481=Closingcodelist[Closing Code Type]),0))</f>
        <v>Problem</v>
      </c>
      <c r="N3481" s="304" t="str">
        <f t="shared" si="54"/>
        <v/>
      </c>
      <c r="P3481" s="146" t="str">
        <f>+Table11[[#This Row],[Asset Class Description]]&amp;" - "&amp; Table11[[#This Row],[COC_CLASS]]</f>
        <v>Chiller - Cooling Tower - CHLRCOOL</v>
      </c>
      <c r="Q3481" s="121" t="str">
        <f>+Table11[[#This Row],[COC_CODEDescription]]</f>
        <v>Problem</v>
      </c>
      <c r="R3481" s="138" t="str">
        <f>Table11[[#This Row],[Closing Code Description]]&amp;" - "&amp;Table11[[#This Row],[COC_CODE]]</f>
        <v>Corrosion - CORROS</v>
      </c>
    </row>
    <row r="3482" spans="5:18">
      <c r="E3482" s="138"/>
      <c r="F3482" s="291" t="s">
        <v>7490</v>
      </c>
      <c r="G3482" s="299" t="str">
        <f>INDEX(AssetClass[Asset Class],MATCH(Table11[[#This Row],[COC_CLASS]],AssetClass[Class Code],0))</f>
        <v>Chiller - Cooling Tower</v>
      </c>
      <c r="H3482" t="s">
        <v>15717</v>
      </c>
      <c r="I3482" s="297" t="str">
        <f>VLOOKUP(Table11[[#This Row],[COC_CODE]],Closingcodelist[[Closing Code]:[Description]],2,FALSE)</f>
        <v>Electrical Trip Out</v>
      </c>
      <c r="J3482" t="s">
        <v>57</v>
      </c>
      <c r="K3482" t="s">
        <v>15189</v>
      </c>
      <c r="L3482" s="293" t="s">
        <v>15245</v>
      </c>
      <c r="M3482" s="303" t="str">
        <f t="array" ref="M3482">INDEX(Closingcodelist[Closing Code Type],MATCH(1,(H3482=Closingcodelist[Closing Code])*(L3482=Closingcodelist[Closing Code Type]),0))</f>
        <v>Problem</v>
      </c>
      <c r="N3482" s="304" t="str">
        <f t="shared" si="54"/>
        <v/>
      </c>
      <c r="P3482" s="146" t="str">
        <f>+Table11[[#This Row],[Asset Class Description]]&amp;" - "&amp; Table11[[#This Row],[COC_CLASS]]</f>
        <v>Chiller - Cooling Tower - CHLRCOOL</v>
      </c>
      <c r="Q3482" s="121" t="str">
        <f>+Table11[[#This Row],[COC_CODEDescription]]</f>
        <v>Problem</v>
      </c>
      <c r="R3482" s="138" t="str">
        <f>Table11[[#This Row],[Closing Code Description]]&amp;" - "&amp;Table11[[#This Row],[COC_CODE]]</f>
        <v>Electrical Trip Out - ELECTRIP</v>
      </c>
    </row>
    <row r="3483" spans="5:18">
      <c r="E3483" s="138"/>
      <c r="F3483" s="291" t="s">
        <v>7490</v>
      </c>
      <c r="G3483" s="299" t="str">
        <f>INDEX(AssetClass[Asset Class],MATCH(Table11[[#This Row],[COC_CLASS]],AssetClass[Class Code],0))</f>
        <v>Chiller - Cooling Tower</v>
      </c>
      <c r="H3483" t="s">
        <v>15773</v>
      </c>
      <c r="I3483" s="297" t="str">
        <f>VLOOKUP(Table11[[#This Row],[COC_CODE]],Closingcodelist[[Closing Code]:[Description]],2,FALSE)</f>
        <v>Excessive Noise</v>
      </c>
      <c r="J3483" t="s">
        <v>57</v>
      </c>
      <c r="K3483" t="s">
        <v>15189</v>
      </c>
      <c r="L3483" s="293" t="s">
        <v>15245</v>
      </c>
      <c r="M3483" s="303" t="str">
        <f t="array" ref="M3483">INDEX(Closingcodelist[Closing Code Type],MATCH(1,(H3483=Closingcodelist[Closing Code])*(L3483=Closingcodelist[Closing Code Type]),0))</f>
        <v>Problem</v>
      </c>
      <c r="N3483" s="304" t="str">
        <f t="shared" si="54"/>
        <v/>
      </c>
      <c r="P3483" s="146" t="str">
        <f>+Table11[[#This Row],[Asset Class Description]]&amp;" - "&amp; Table11[[#This Row],[COC_CLASS]]</f>
        <v>Chiller - Cooling Tower - CHLRCOOL</v>
      </c>
      <c r="Q3483" s="121" t="str">
        <f>+Table11[[#This Row],[COC_CODEDescription]]</f>
        <v>Problem</v>
      </c>
      <c r="R3483" s="138" t="str">
        <f>Table11[[#This Row],[Closing Code Description]]&amp;" - "&amp;Table11[[#This Row],[COC_CODE]]</f>
        <v>Excessive Noise - EXNOISE</v>
      </c>
    </row>
    <row r="3484" spans="5:18">
      <c r="E3484" s="138"/>
      <c r="F3484" s="291" t="s">
        <v>7490</v>
      </c>
      <c r="G3484" s="299" t="str">
        <f>INDEX(AssetClass[Asset Class],MATCH(Table11[[#This Row],[COC_CLASS]],AssetClass[Class Code],0))</f>
        <v>Chiller - Cooling Tower</v>
      </c>
      <c r="H3484" t="s">
        <v>15777</v>
      </c>
      <c r="I3484" s="297" t="str">
        <f>VLOOKUP(Table11[[#This Row],[COC_CODE]],Closingcodelist[[Closing Code]:[Description]],2,FALSE)</f>
        <v>Excessive Vibration</v>
      </c>
      <c r="J3484" t="s">
        <v>57</v>
      </c>
      <c r="K3484" t="s">
        <v>15189</v>
      </c>
      <c r="L3484" s="293" t="s">
        <v>15245</v>
      </c>
      <c r="M3484" s="303" t="str">
        <f t="array" ref="M3484">INDEX(Closingcodelist[Closing Code Type],MATCH(1,(H3484=Closingcodelist[Closing Code])*(L3484=Closingcodelist[Closing Code Type]),0))</f>
        <v>Problem</v>
      </c>
      <c r="N3484" s="304" t="str">
        <f t="shared" si="54"/>
        <v/>
      </c>
      <c r="P3484" s="146" t="str">
        <f>+Table11[[#This Row],[Asset Class Description]]&amp;" - "&amp; Table11[[#This Row],[COC_CLASS]]</f>
        <v>Chiller - Cooling Tower - CHLRCOOL</v>
      </c>
      <c r="Q3484" s="121" t="str">
        <f>+Table11[[#This Row],[COC_CODEDescription]]</f>
        <v>Problem</v>
      </c>
      <c r="R3484" s="138" t="str">
        <f>Table11[[#This Row],[Closing Code Description]]&amp;" - "&amp;Table11[[#This Row],[COC_CODE]]</f>
        <v>Excessive Vibration - EXVIBRTN</v>
      </c>
    </row>
    <row r="3485" spans="5:18">
      <c r="E3485" s="138"/>
      <c r="F3485" s="291" t="s">
        <v>7490</v>
      </c>
      <c r="G3485" s="299" t="str">
        <f>INDEX(AssetClass[Asset Class],MATCH(Table11[[#This Row],[COC_CLASS]],AssetClass[Class Code],0))</f>
        <v>Chiller - Cooling Tower</v>
      </c>
      <c r="H3485" t="s">
        <v>16078</v>
      </c>
      <c r="I3485" s="297" t="str">
        <f>VLOOKUP(Table11[[#This Row],[COC_CODE]],Closingcodelist[[Closing Code]:[Description]],2,FALSE)</f>
        <v>Jammed Equipment</v>
      </c>
      <c r="J3485" t="s">
        <v>57</v>
      </c>
      <c r="K3485" t="s">
        <v>15189</v>
      </c>
      <c r="L3485" s="293" t="s">
        <v>15245</v>
      </c>
      <c r="M3485" s="303" t="str">
        <f t="array" ref="M3485">INDEX(Closingcodelist[Closing Code Type],MATCH(1,(H3485=Closingcodelist[Closing Code])*(L3485=Closingcodelist[Closing Code Type]),0))</f>
        <v>Problem</v>
      </c>
      <c r="N3485" s="304" t="str">
        <f t="shared" si="54"/>
        <v/>
      </c>
      <c r="P3485" s="146" t="str">
        <f>+Table11[[#This Row],[Asset Class Description]]&amp;" - "&amp; Table11[[#This Row],[COC_CLASS]]</f>
        <v>Chiller - Cooling Tower - CHLRCOOL</v>
      </c>
      <c r="Q3485" s="121" t="str">
        <f>+Table11[[#This Row],[COC_CODEDescription]]</f>
        <v>Problem</v>
      </c>
      <c r="R3485" s="138" t="str">
        <f>Table11[[#This Row],[Closing Code Description]]&amp;" - "&amp;Table11[[#This Row],[COC_CODE]]</f>
        <v>Jammed Equipment - JAMMEDEQ</v>
      </c>
    </row>
    <row r="3486" spans="5:18">
      <c r="E3486" s="138"/>
      <c r="F3486" s="291" t="s">
        <v>7490</v>
      </c>
      <c r="G3486" s="299" t="str">
        <f>INDEX(AssetClass[Asset Class],MATCH(Table11[[#This Row],[COC_CLASS]],AssetClass[Class Code],0))</f>
        <v>Chiller - Cooling Tower</v>
      </c>
      <c r="H3486" t="s">
        <v>16095</v>
      </c>
      <c r="I3486" s="297" t="str">
        <f>VLOOKUP(Table11[[#This Row],[COC_CODE]],Closingcodelist[[Closing Code]:[Description]],2,FALSE)</f>
        <v>Leaking</v>
      </c>
      <c r="J3486" t="s">
        <v>57</v>
      </c>
      <c r="K3486" t="s">
        <v>15189</v>
      </c>
      <c r="L3486" s="293" t="s">
        <v>15245</v>
      </c>
      <c r="M3486" s="303" t="str">
        <f t="array" ref="M3486">INDEX(Closingcodelist[Closing Code Type],MATCH(1,(H3486=Closingcodelist[Closing Code])*(L3486=Closingcodelist[Closing Code Type]),0))</f>
        <v>Problem</v>
      </c>
      <c r="N3486" s="304" t="str">
        <f t="shared" si="54"/>
        <v/>
      </c>
      <c r="P3486" s="146" t="str">
        <f>+Table11[[#This Row],[Asset Class Description]]&amp;" - "&amp; Table11[[#This Row],[COC_CLASS]]</f>
        <v>Chiller - Cooling Tower - CHLRCOOL</v>
      </c>
      <c r="Q3486" s="121" t="str">
        <f>+Table11[[#This Row],[COC_CODEDescription]]</f>
        <v>Problem</v>
      </c>
      <c r="R3486" s="138" t="str">
        <f>Table11[[#This Row],[Closing Code Description]]&amp;" - "&amp;Table11[[#This Row],[COC_CODE]]</f>
        <v>Leaking - LEAKING</v>
      </c>
    </row>
    <row r="3487" spans="5:18">
      <c r="E3487" s="138"/>
      <c r="F3487" s="291" t="s">
        <v>7490</v>
      </c>
      <c r="G3487" s="299" t="str">
        <f>INDEX(AssetClass[Asset Class],MATCH(Table11[[#This Row],[COC_CLASS]],AssetClass[Class Code],0))</f>
        <v>Chiller - Cooling Tower</v>
      </c>
      <c r="H3487" t="s">
        <v>16114</v>
      </c>
      <c r="I3487" s="297" t="str">
        <f>VLOOKUP(Table11[[#This Row],[COC_CODE]],Closingcodelist[[Closing Code]:[Description]],2,FALSE)</f>
        <v>Low Performance</v>
      </c>
      <c r="J3487" t="s">
        <v>57</v>
      </c>
      <c r="K3487" t="s">
        <v>15189</v>
      </c>
      <c r="L3487" s="293" t="s">
        <v>15245</v>
      </c>
      <c r="M3487" s="303" t="str">
        <f t="array" ref="M3487">INDEX(Closingcodelist[Closing Code Type],MATCH(1,(H3487=Closingcodelist[Closing Code])*(L3487=Closingcodelist[Closing Code Type]),0))</f>
        <v>Problem</v>
      </c>
      <c r="N3487" s="304" t="str">
        <f t="shared" si="54"/>
        <v/>
      </c>
      <c r="P3487" s="146" t="str">
        <f>+Table11[[#This Row],[Asset Class Description]]&amp;" - "&amp; Table11[[#This Row],[COC_CLASS]]</f>
        <v>Chiller - Cooling Tower - CHLRCOOL</v>
      </c>
      <c r="Q3487" s="121" t="str">
        <f>+Table11[[#This Row],[COC_CODEDescription]]</f>
        <v>Problem</v>
      </c>
      <c r="R3487" s="138" t="str">
        <f>Table11[[#This Row],[Closing Code Description]]&amp;" - "&amp;Table11[[#This Row],[COC_CODE]]</f>
        <v>Low Performance - LOWPERF</v>
      </c>
    </row>
    <row r="3488" spans="5:18">
      <c r="E3488" s="138"/>
      <c r="F3488" s="291" t="s">
        <v>7490</v>
      </c>
      <c r="G3488" s="299" t="str">
        <f>INDEX(AssetClass[Asset Class],MATCH(Table11[[#This Row],[COC_CLASS]],AssetClass[Class Code],0))</f>
        <v>Chiller - Cooling Tower</v>
      </c>
      <c r="H3488" t="s">
        <v>16206</v>
      </c>
      <c r="I3488" s="297" t="str">
        <f>VLOOKUP(Table11[[#This Row],[COC_CODE]],Closingcodelist[[Closing Code]:[Description]],2,FALSE)</f>
        <v>Non-Operational</v>
      </c>
      <c r="J3488" t="s">
        <v>57</v>
      </c>
      <c r="K3488" t="s">
        <v>15189</v>
      </c>
      <c r="L3488" s="293" t="s">
        <v>15245</v>
      </c>
      <c r="M3488" s="303" t="str">
        <f t="array" ref="M3488">INDEX(Closingcodelist[Closing Code Type],MATCH(1,(H3488=Closingcodelist[Closing Code])*(L3488=Closingcodelist[Closing Code Type]),0))</f>
        <v>Problem</v>
      </c>
      <c r="N3488" s="304" t="str">
        <f t="shared" si="54"/>
        <v/>
      </c>
      <c r="P3488" s="146" t="str">
        <f>+Table11[[#This Row],[Asset Class Description]]&amp;" - "&amp; Table11[[#This Row],[COC_CLASS]]</f>
        <v>Chiller - Cooling Tower - CHLRCOOL</v>
      </c>
      <c r="Q3488" s="121" t="str">
        <f>+Table11[[#This Row],[COC_CODEDescription]]</f>
        <v>Problem</v>
      </c>
      <c r="R3488" s="138" t="str">
        <f>Table11[[#This Row],[Closing Code Description]]&amp;" - "&amp;Table11[[#This Row],[COC_CODE]]</f>
        <v>Non-Operational - NONOPER</v>
      </c>
    </row>
    <row r="3489" spans="5:18">
      <c r="E3489" s="138"/>
      <c r="F3489" s="291" t="s">
        <v>7490</v>
      </c>
      <c r="G3489" s="299" t="str">
        <f>INDEX(AssetClass[Asset Class],MATCH(Table11[[#This Row],[COC_CLASS]],AssetClass[Class Code],0))</f>
        <v>Chiller - Cooling Tower</v>
      </c>
      <c r="H3489" t="s">
        <v>16264</v>
      </c>
      <c r="I3489" s="297" t="str">
        <f>VLOOKUP(Table11[[#This Row],[COC_CODE]],Closingcodelist[[Closing Code]:[Description]],2,FALSE)</f>
        <v>Physical Damage</v>
      </c>
      <c r="J3489" t="s">
        <v>57</v>
      </c>
      <c r="K3489" t="s">
        <v>15189</v>
      </c>
      <c r="L3489" s="293" t="s">
        <v>15245</v>
      </c>
      <c r="M3489" s="303" t="str">
        <f t="array" ref="M3489">INDEX(Closingcodelist[Closing Code Type],MATCH(1,(H3489=Closingcodelist[Closing Code])*(L3489=Closingcodelist[Closing Code Type]),0))</f>
        <v>Problem</v>
      </c>
      <c r="N3489" s="304" t="str">
        <f t="shared" si="54"/>
        <v/>
      </c>
      <c r="P3489" s="146" t="str">
        <f>+Table11[[#This Row],[Asset Class Description]]&amp;" - "&amp; Table11[[#This Row],[COC_CLASS]]</f>
        <v>Chiller - Cooling Tower - CHLRCOOL</v>
      </c>
      <c r="Q3489" s="121" t="str">
        <f>+Table11[[#This Row],[COC_CODEDescription]]</f>
        <v>Problem</v>
      </c>
      <c r="R3489" s="138" t="str">
        <f>Table11[[#This Row],[Closing Code Description]]&amp;" - "&amp;Table11[[#This Row],[COC_CODE]]</f>
        <v>Physical Damage - PHYDMGE</v>
      </c>
    </row>
    <row r="3490" spans="5:18">
      <c r="E3490" s="138"/>
      <c r="F3490" s="291" t="s">
        <v>7490</v>
      </c>
      <c r="G3490" s="299" t="str">
        <f>INDEX(AssetClass[Asset Class],MATCH(Table11[[#This Row],[COC_CLASS]],AssetClass[Class Code],0))</f>
        <v>Chiller - Cooling Tower</v>
      </c>
      <c r="H3490" t="s">
        <v>16668</v>
      </c>
      <c r="I3490" s="297" t="str">
        <f>VLOOKUP(Table11[[#This Row],[COC_CODE]],Closingcodelist[[Closing Code]:[Description]],2,FALSE)</f>
        <v>Unusual Smell</v>
      </c>
      <c r="J3490" t="s">
        <v>57</v>
      </c>
      <c r="K3490" t="s">
        <v>15189</v>
      </c>
      <c r="L3490" s="293" t="s">
        <v>15245</v>
      </c>
      <c r="M3490" s="303" t="str">
        <f t="array" ref="M3490">INDEX(Closingcodelist[Closing Code Type],MATCH(1,(H3490=Closingcodelist[Closing Code])*(L3490=Closingcodelist[Closing Code Type]),0))</f>
        <v>Problem</v>
      </c>
      <c r="N3490" s="304" t="str">
        <f t="shared" si="54"/>
        <v/>
      </c>
      <c r="P3490" s="146" t="str">
        <f>+Table11[[#This Row],[Asset Class Description]]&amp;" - "&amp; Table11[[#This Row],[COC_CLASS]]</f>
        <v>Chiller - Cooling Tower - CHLRCOOL</v>
      </c>
      <c r="Q3490" s="121" t="str">
        <f>+Table11[[#This Row],[COC_CODEDescription]]</f>
        <v>Problem</v>
      </c>
      <c r="R3490" s="138" t="str">
        <f>Table11[[#This Row],[Closing Code Description]]&amp;" - "&amp;Table11[[#This Row],[COC_CODE]]</f>
        <v>Unusual Smell - UNSMELL</v>
      </c>
    </row>
    <row r="3491" spans="5:18">
      <c r="E3491" s="138"/>
      <c r="F3491" s="291" t="s">
        <v>7490</v>
      </c>
      <c r="G3491" s="299" t="str">
        <f>INDEX(AssetClass[Asset Class],MATCH(Table11[[#This Row],[COC_CLASS]],AssetClass[Class Code],0))</f>
        <v>Chiller - Cooling Tower</v>
      </c>
      <c r="H3491" t="s">
        <v>16670</v>
      </c>
      <c r="I3491" s="297" t="str">
        <f>VLOOKUP(Table11[[#This Row],[COC_CODE]],Closingcodelist[[Closing Code]:[Description]],2,FALSE)</f>
        <v>Unusual Smoke</v>
      </c>
      <c r="J3491" t="s">
        <v>57</v>
      </c>
      <c r="K3491" t="s">
        <v>15189</v>
      </c>
      <c r="L3491" s="293" t="s">
        <v>15245</v>
      </c>
      <c r="M3491" s="303" t="str">
        <f t="array" ref="M3491">INDEX(Closingcodelist[Closing Code Type],MATCH(1,(H3491=Closingcodelist[Closing Code])*(L3491=Closingcodelist[Closing Code Type]),0))</f>
        <v>Problem</v>
      </c>
      <c r="N3491" s="304" t="str">
        <f t="shared" si="54"/>
        <v/>
      </c>
      <c r="P3491" s="146" t="str">
        <f>+Table11[[#This Row],[Asset Class Description]]&amp;" - "&amp; Table11[[#This Row],[COC_CLASS]]</f>
        <v>Chiller - Cooling Tower - CHLRCOOL</v>
      </c>
      <c r="Q3491" s="121" t="str">
        <f>+Table11[[#This Row],[COC_CODEDescription]]</f>
        <v>Problem</v>
      </c>
      <c r="R3491" s="138" t="str">
        <f>Table11[[#This Row],[Closing Code Description]]&amp;" - "&amp;Table11[[#This Row],[COC_CODE]]</f>
        <v>Unusual Smoke - UNSMOKE</v>
      </c>
    </row>
    <row r="3492" spans="5:18">
      <c r="E3492" s="138"/>
      <c r="F3492" s="291" t="s">
        <v>7492</v>
      </c>
      <c r="G3492" s="299" t="str">
        <f>INDEX(AssetClass[Asset Class],MATCH(Table11[[#This Row],[COC_CLASS]],AssetClass[Class Code],0))</f>
        <v>Chemical Feed Tank</v>
      </c>
      <c r="H3492" t="s">
        <v>15243</v>
      </c>
      <c r="I3492" s="297" t="str">
        <f>VLOOKUP(Table11[[#This Row],[COC_CODE]],Closingcodelist[[Closing Code]:[Description]],2,FALSE)</f>
        <v>Abnormal Temprature</v>
      </c>
      <c r="J3492" t="s">
        <v>57</v>
      </c>
      <c r="K3492" t="s">
        <v>15189</v>
      </c>
      <c r="L3492" s="293" t="s">
        <v>15245</v>
      </c>
      <c r="M3492" s="303" t="str">
        <f t="array" ref="M3492">INDEX(Closingcodelist[Closing Code Type],MATCH(1,(H3492=Closingcodelist[Closing Code])*(L3492=Closingcodelist[Closing Code Type]),0))</f>
        <v>Problem</v>
      </c>
      <c r="N3492" s="304" t="str">
        <f t="shared" si="54"/>
        <v/>
      </c>
      <c r="P3492" s="146" t="str">
        <f>+Table11[[#This Row],[Asset Class Description]]&amp;" - "&amp; Table11[[#This Row],[COC_CLASS]]</f>
        <v>Chemical Feed Tank - CHMFTANK</v>
      </c>
      <c r="Q3492" s="121" t="str">
        <f>+Table11[[#This Row],[COC_CODEDescription]]</f>
        <v>Problem</v>
      </c>
      <c r="R3492" s="138" t="str">
        <f>Table11[[#This Row],[Closing Code Description]]&amp;" - "&amp;Table11[[#This Row],[COC_CODE]]</f>
        <v>Abnormal Temprature - ABNTEMP</v>
      </c>
    </row>
    <row r="3493" spans="5:18">
      <c r="E3493" s="138"/>
      <c r="F3493" s="291" t="s">
        <v>7492</v>
      </c>
      <c r="G3493" s="299" t="str">
        <f>INDEX(AssetClass[Asset Class],MATCH(Table11[[#This Row],[COC_CLASS]],AssetClass[Class Code],0))</f>
        <v>Chemical Feed Tank</v>
      </c>
      <c r="H3493" t="s">
        <v>15528</v>
      </c>
      <c r="I3493" s="297" t="str">
        <f>VLOOKUP(Table11[[#This Row],[COC_CODE]],Closingcodelist[[Closing Code]:[Description]],2,FALSE)</f>
        <v>Corrosion</v>
      </c>
      <c r="J3493" t="s">
        <v>57</v>
      </c>
      <c r="K3493" t="s">
        <v>15189</v>
      </c>
      <c r="L3493" s="293" t="s">
        <v>15245</v>
      </c>
      <c r="M3493" s="303" t="str">
        <f t="array" ref="M3493">INDEX(Closingcodelist[Closing Code Type],MATCH(1,(H3493=Closingcodelist[Closing Code])*(L3493=Closingcodelist[Closing Code Type]),0))</f>
        <v>Problem</v>
      </c>
      <c r="N3493" s="304" t="str">
        <f t="shared" si="54"/>
        <v/>
      </c>
      <c r="P3493" s="146" t="str">
        <f>+Table11[[#This Row],[Asset Class Description]]&amp;" - "&amp; Table11[[#This Row],[COC_CLASS]]</f>
        <v>Chemical Feed Tank - CHMFTANK</v>
      </c>
      <c r="Q3493" s="121" t="str">
        <f>+Table11[[#This Row],[COC_CODEDescription]]</f>
        <v>Problem</v>
      </c>
      <c r="R3493" s="138" t="str">
        <f>Table11[[#This Row],[Closing Code Description]]&amp;" - "&amp;Table11[[#This Row],[COC_CODE]]</f>
        <v>Corrosion - CORROS</v>
      </c>
    </row>
    <row r="3494" spans="5:18">
      <c r="E3494" s="138"/>
      <c r="F3494" s="291" t="s">
        <v>7492</v>
      </c>
      <c r="G3494" s="299" t="str">
        <f>INDEX(AssetClass[Asset Class],MATCH(Table11[[#This Row],[COC_CLASS]],AssetClass[Class Code],0))</f>
        <v>Chemical Feed Tank</v>
      </c>
      <c r="H3494" t="s">
        <v>15717</v>
      </c>
      <c r="I3494" s="297" t="str">
        <f>VLOOKUP(Table11[[#This Row],[COC_CODE]],Closingcodelist[[Closing Code]:[Description]],2,FALSE)</f>
        <v>Electrical Trip Out</v>
      </c>
      <c r="J3494" t="s">
        <v>57</v>
      </c>
      <c r="K3494" t="s">
        <v>15189</v>
      </c>
      <c r="L3494" s="293" t="s">
        <v>15245</v>
      </c>
      <c r="M3494" s="303" t="str">
        <f t="array" ref="M3494">INDEX(Closingcodelist[Closing Code Type],MATCH(1,(H3494=Closingcodelist[Closing Code])*(L3494=Closingcodelist[Closing Code Type]),0))</f>
        <v>Problem</v>
      </c>
      <c r="N3494" s="304" t="str">
        <f t="shared" si="54"/>
        <v/>
      </c>
      <c r="P3494" s="146" t="str">
        <f>+Table11[[#This Row],[Asset Class Description]]&amp;" - "&amp; Table11[[#This Row],[COC_CLASS]]</f>
        <v>Chemical Feed Tank - CHMFTANK</v>
      </c>
      <c r="Q3494" s="121" t="str">
        <f>+Table11[[#This Row],[COC_CODEDescription]]</f>
        <v>Problem</v>
      </c>
      <c r="R3494" s="138" t="str">
        <f>Table11[[#This Row],[Closing Code Description]]&amp;" - "&amp;Table11[[#This Row],[COC_CODE]]</f>
        <v>Electrical Trip Out - ELECTRIP</v>
      </c>
    </row>
    <row r="3495" spans="5:18">
      <c r="E3495" s="138"/>
      <c r="F3495" s="291" t="s">
        <v>7492</v>
      </c>
      <c r="G3495" s="299" t="str">
        <f>INDEX(AssetClass[Asset Class],MATCH(Table11[[#This Row],[COC_CLASS]],AssetClass[Class Code],0))</f>
        <v>Chemical Feed Tank</v>
      </c>
      <c r="H3495" t="s">
        <v>15773</v>
      </c>
      <c r="I3495" s="297" t="str">
        <f>VLOOKUP(Table11[[#This Row],[COC_CODE]],Closingcodelist[[Closing Code]:[Description]],2,FALSE)</f>
        <v>Excessive Noise</v>
      </c>
      <c r="J3495" t="s">
        <v>57</v>
      </c>
      <c r="K3495" t="s">
        <v>15189</v>
      </c>
      <c r="L3495" s="293" t="s">
        <v>15245</v>
      </c>
      <c r="M3495" s="303" t="str">
        <f t="array" ref="M3495">INDEX(Closingcodelist[Closing Code Type],MATCH(1,(H3495=Closingcodelist[Closing Code])*(L3495=Closingcodelist[Closing Code Type]),0))</f>
        <v>Problem</v>
      </c>
      <c r="N3495" s="304" t="str">
        <f t="shared" si="54"/>
        <v/>
      </c>
      <c r="P3495" s="146" t="str">
        <f>+Table11[[#This Row],[Asset Class Description]]&amp;" - "&amp; Table11[[#This Row],[COC_CLASS]]</f>
        <v>Chemical Feed Tank - CHMFTANK</v>
      </c>
      <c r="Q3495" s="121" t="str">
        <f>+Table11[[#This Row],[COC_CODEDescription]]</f>
        <v>Problem</v>
      </c>
      <c r="R3495" s="138" t="str">
        <f>Table11[[#This Row],[Closing Code Description]]&amp;" - "&amp;Table11[[#This Row],[COC_CODE]]</f>
        <v>Excessive Noise - EXNOISE</v>
      </c>
    </row>
    <row r="3496" spans="5:18">
      <c r="E3496" s="138"/>
      <c r="F3496" s="291" t="s">
        <v>7492</v>
      </c>
      <c r="G3496" s="299" t="str">
        <f>INDEX(AssetClass[Asset Class],MATCH(Table11[[#This Row],[COC_CLASS]],AssetClass[Class Code],0))</f>
        <v>Chemical Feed Tank</v>
      </c>
      <c r="H3496" t="s">
        <v>15777</v>
      </c>
      <c r="I3496" s="297" t="str">
        <f>VLOOKUP(Table11[[#This Row],[COC_CODE]],Closingcodelist[[Closing Code]:[Description]],2,FALSE)</f>
        <v>Excessive Vibration</v>
      </c>
      <c r="J3496" t="s">
        <v>57</v>
      </c>
      <c r="K3496" t="s">
        <v>15189</v>
      </c>
      <c r="L3496" s="293" t="s">
        <v>15245</v>
      </c>
      <c r="M3496" s="303" t="str">
        <f t="array" ref="M3496">INDEX(Closingcodelist[Closing Code Type],MATCH(1,(H3496=Closingcodelist[Closing Code])*(L3496=Closingcodelist[Closing Code Type]),0))</f>
        <v>Problem</v>
      </c>
      <c r="N3496" s="304" t="str">
        <f t="shared" si="54"/>
        <v/>
      </c>
      <c r="P3496" s="146" t="str">
        <f>+Table11[[#This Row],[Asset Class Description]]&amp;" - "&amp; Table11[[#This Row],[COC_CLASS]]</f>
        <v>Chemical Feed Tank - CHMFTANK</v>
      </c>
      <c r="Q3496" s="121" t="str">
        <f>+Table11[[#This Row],[COC_CODEDescription]]</f>
        <v>Problem</v>
      </c>
      <c r="R3496" s="138" t="str">
        <f>Table11[[#This Row],[Closing Code Description]]&amp;" - "&amp;Table11[[#This Row],[COC_CODE]]</f>
        <v>Excessive Vibration - EXVIBRTN</v>
      </c>
    </row>
    <row r="3497" spans="5:18">
      <c r="E3497" s="138"/>
      <c r="F3497" s="291" t="s">
        <v>7492</v>
      </c>
      <c r="G3497" s="299" t="str">
        <f>INDEX(AssetClass[Asset Class],MATCH(Table11[[#This Row],[COC_CLASS]],AssetClass[Class Code],0))</f>
        <v>Chemical Feed Tank</v>
      </c>
      <c r="H3497" t="s">
        <v>16078</v>
      </c>
      <c r="I3497" s="297" t="str">
        <f>VLOOKUP(Table11[[#This Row],[COC_CODE]],Closingcodelist[[Closing Code]:[Description]],2,FALSE)</f>
        <v>Jammed Equipment</v>
      </c>
      <c r="J3497" t="s">
        <v>57</v>
      </c>
      <c r="K3497" t="s">
        <v>15189</v>
      </c>
      <c r="L3497" s="293" t="s">
        <v>15245</v>
      </c>
      <c r="M3497" s="303" t="str">
        <f t="array" ref="M3497">INDEX(Closingcodelist[Closing Code Type],MATCH(1,(H3497=Closingcodelist[Closing Code])*(L3497=Closingcodelist[Closing Code Type]),0))</f>
        <v>Problem</v>
      </c>
      <c r="N3497" s="304" t="str">
        <f t="shared" si="54"/>
        <v/>
      </c>
      <c r="P3497" s="146" t="str">
        <f>+Table11[[#This Row],[Asset Class Description]]&amp;" - "&amp; Table11[[#This Row],[COC_CLASS]]</f>
        <v>Chemical Feed Tank - CHMFTANK</v>
      </c>
      <c r="Q3497" s="121" t="str">
        <f>+Table11[[#This Row],[COC_CODEDescription]]</f>
        <v>Problem</v>
      </c>
      <c r="R3497" s="138" t="str">
        <f>Table11[[#This Row],[Closing Code Description]]&amp;" - "&amp;Table11[[#This Row],[COC_CODE]]</f>
        <v>Jammed Equipment - JAMMEDEQ</v>
      </c>
    </row>
    <row r="3498" spans="5:18">
      <c r="E3498" s="138"/>
      <c r="F3498" s="291" t="s">
        <v>7492</v>
      </c>
      <c r="G3498" s="299" t="str">
        <f>INDEX(AssetClass[Asset Class],MATCH(Table11[[#This Row],[COC_CLASS]],AssetClass[Class Code],0))</f>
        <v>Chemical Feed Tank</v>
      </c>
      <c r="H3498" t="s">
        <v>16095</v>
      </c>
      <c r="I3498" s="297" t="str">
        <f>VLOOKUP(Table11[[#This Row],[COC_CODE]],Closingcodelist[[Closing Code]:[Description]],2,FALSE)</f>
        <v>Leaking</v>
      </c>
      <c r="J3498" t="s">
        <v>57</v>
      </c>
      <c r="K3498" t="s">
        <v>15189</v>
      </c>
      <c r="L3498" s="293" t="s">
        <v>15245</v>
      </c>
      <c r="M3498" s="303" t="str">
        <f t="array" ref="M3498">INDEX(Closingcodelist[Closing Code Type],MATCH(1,(H3498=Closingcodelist[Closing Code])*(L3498=Closingcodelist[Closing Code Type]),0))</f>
        <v>Problem</v>
      </c>
      <c r="N3498" s="304" t="str">
        <f t="shared" si="54"/>
        <v/>
      </c>
      <c r="P3498" s="146" t="str">
        <f>+Table11[[#This Row],[Asset Class Description]]&amp;" - "&amp; Table11[[#This Row],[COC_CLASS]]</f>
        <v>Chemical Feed Tank - CHMFTANK</v>
      </c>
      <c r="Q3498" s="121" t="str">
        <f>+Table11[[#This Row],[COC_CODEDescription]]</f>
        <v>Problem</v>
      </c>
      <c r="R3498" s="138" t="str">
        <f>Table11[[#This Row],[Closing Code Description]]&amp;" - "&amp;Table11[[#This Row],[COC_CODE]]</f>
        <v>Leaking - LEAKING</v>
      </c>
    </row>
    <row r="3499" spans="5:18">
      <c r="E3499" s="138"/>
      <c r="F3499" s="291" t="s">
        <v>7492</v>
      </c>
      <c r="G3499" s="299" t="str">
        <f>INDEX(AssetClass[Asset Class],MATCH(Table11[[#This Row],[COC_CLASS]],AssetClass[Class Code],0))</f>
        <v>Chemical Feed Tank</v>
      </c>
      <c r="H3499" t="s">
        <v>16114</v>
      </c>
      <c r="I3499" s="297" t="str">
        <f>VLOOKUP(Table11[[#This Row],[COC_CODE]],Closingcodelist[[Closing Code]:[Description]],2,FALSE)</f>
        <v>Low Performance</v>
      </c>
      <c r="J3499" t="s">
        <v>57</v>
      </c>
      <c r="K3499" t="s">
        <v>15189</v>
      </c>
      <c r="L3499" s="293" t="s">
        <v>15245</v>
      </c>
      <c r="M3499" s="303" t="str">
        <f t="array" ref="M3499">INDEX(Closingcodelist[Closing Code Type],MATCH(1,(H3499=Closingcodelist[Closing Code])*(L3499=Closingcodelist[Closing Code Type]),0))</f>
        <v>Problem</v>
      </c>
      <c r="N3499" s="304" t="str">
        <f t="shared" si="54"/>
        <v/>
      </c>
      <c r="P3499" s="146" t="str">
        <f>+Table11[[#This Row],[Asset Class Description]]&amp;" - "&amp; Table11[[#This Row],[COC_CLASS]]</f>
        <v>Chemical Feed Tank - CHMFTANK</v>
      </c>
      <c r="Q3499" s="121" t="str">
        <f>+Table11[[#This Row],[COC_CODEDescription]]</f>
        <v>Problem</v>
      </c>
      <c r="R3499" s="138" t="str">
        <f>Table11[[#This Row],[Closing Code Description]]&amp;" - "&amp;Table11[[#This Row],[COC_CODE]]</f>
        <v>Low Performance - LOWPERF</v>
      </c>
    </row>
    <row r="3500" spans="5:18">
      <c r="E3500" s="138"/>
      <c r="F3500" s="291" t="s">
        <v>7492</v>
      </c>
      <c r="G3500" s="299" t="str">
        <f>INDEX(AssetClass[Asset Class],MATCH(Table11[[#This Row],[COC_CLASS]],AssetClass[Class Code],0))</f>
        <v>Chemical Feed Tank</v>
      </c>
      <c r="H3500" t="s">
        <v>16206</v>
      </c>
      <c r="I3500" s="297" t="str">
        <f>VLOOKUP(Table11[[#This Row],[COC_CODE]],Closingcodelist[[Closing Code]:[Description]],2,FALSE)</f>
        <v>Non-Operational</v>
      </c>
      <c r="J3500" t="s">
        <v>57</v>
      </c>
      <c r="K3500" t="s">
        <v>15189</v>
      </c>
      <c r="L3500" s="293" t="s">
        <v>15245</v>
      </c>
      <c r="M3500" s="303" t="str">
        <f t="array" ref="M3500">INDEX(Closingcodelist[Closing Code Type],MATCH(1,(H3500=Closingcodelist[Closing Code])*(L3500=Closingcodelist[Closing Code Type]),0))</f>
        <v>Problem</v>
      </c>
      <c r="N3500" s="304" t="str">
        <f t="shared" si="54"/>
        <v/>
      </c>
      <c r="P3500" s="146" t="str">
        <f>+Table11[[#This Row],[Asset Class Description]]&amp;" - "&amp; Table11[[#This Row],[COC_CLASS]]</f>
        <v>Chemical Feed Tank - CHMFTANK</v>
      </c>
      <c r="Q3500" s="121" t="str">
        <f>+Table11[[#This Row],[COC_CODEDescription]]</f>
        <v>Problem</v>
      </c>
      <c r="R3500" s="138" t="str">
        <f>Table11[[#This Row],[Closing Code Description]]&amp;" - "&amp;Table11[[#This Row],[COC_CODE]]</f>
        <v>Non-Operational - NONOPER</v>
      </c>
    </row>
    <row r="3501" spans="5:18">
      <c r="E3501" s="138"/>
      <c r="F3501" s="291" t="s">
        <v>7492</v>
      </c>
      <c r="G3501" s="299" t="str">
        <f>INDEX(AssetClass[Asset Class],MATCH(Table11[[#This Row],[COC_CLASS]],AssetClass[Class Code],0))</f>
        <v>Chemical Feed Tank</v>
      </c>
      <c r="H3501" t="s">
        <v>16264</v>
      </c>
      <c r="I3501" s="297" t="str">
        <f>VLOOKUP(Table11[[#This Row],[COC_CODE]],Closingcodelist[[Closing Code]:[Description]],2,FALSE)</f>
        <v>Physical Damage</v>
      </c>
      <c r="J3501" t="s">
        <v>57</v>
      </c>
      <c r="K3501" t="s">
        <v>15189</v>
      </c>
      <c r="L3501" s="293" t="s">
        <v>15245</v>
      </c>
      <c r="M3501" s="303" t="str">
        <f t="array" ref="M3501">INDEX(Closingcodelist[Closing Code Type],MATCH(1,(H3501=Closingcodelist[Closing Code])*(L3501=Closingcodelist[Closing Code Type]),0))</f>
        <v>Problem</v>
      </c>
      <c r="N3501" s="304" t="str">
        <f t="shared" si="54"/>
        <v/>
      </c>
      <c r="P3501" s="146" t="str">
        <f>+Table11[[#This Row],[Asset Class Description]]&amp;" - "&amp; Table11[[#This Row],[COC_CLASS]]</f>
        <v>Chemical Feed Tank - CHMFTANK</v>
      </c>
      <c r="Q3501" s="121" t="str">
        <f>+Table11[[#This Row],[COC_CODEDescription]]</f>
        <v>Problem</v>
      </c>
      <c r="R3501" s="138" t="str">
        <f>Table11[[#This Row],[Closing Code Description]]&amp;" - "&amp;Table11[[#This Row],[COC_CODE]]</f>
        <v>Physical Damage - PHYDMGE</v>
      </c>
    </row>
    <row r="3502" spans="5:18">
      <c r="E3502" s="138"/>
      <c r="F3502" s="291" t="s">
        <v>7492</v>
      </c>
      <c r="G3502" s="299" t="str">
        <f>INDEX(AssetClass[Asset Class],MATCH(Table11[[#This Row],[COC_CLASS]],AssetClass[Class Code],0))</f>
        <v>Chemical Feed Tank</v>
      </c>
      <c r="H3502" t="s">
        <v>16668</v>
      </c>
      <c r="I3502" s="297" t="str">
        <f>VLOOKUP(Table11[[#This Row],[COC_CODE]],Closingcodelist[[Closing Code]:[Description]],2,FALSE)</f>
        <v>Unusual Smell</v>
      </c>
      <c r="J3502" t="s">
        <v>57</v>
      </c>
      <c r="K3502" t="s">
        <v>15189</v>
      </c>
      <c r="L3502" s="293" t="s">
        <v>15245</v>
      </c>
      <c r="M3502" s="303" t="str">
        <f t="array" ref="M3502">INDEX(Closingcodelist[Closing Code Type],MATCH(1,(H3502=Closingcodelist[Closing Code])*(L3502=Closingcodelist[Closing Code Type]),0))</f>
        <v>Problem</v>
      </c>
      <c r="N3502" s="304" t="str">
        <f t="shared" si="54"/>
        <v/>
      </c>
      <c r="P3502" s="146" t="str">
        <f>+Table11[[#This Row],[Asset Class Description]]&amp;" - "&amp; Table11[[#This Row],[COC_CLASS]]</f>
        <v>Chemical Feed Tank - CHMFTANK</v>
      </c>
      <c r="Q3502" s="121" t="str">
        <f>+Table11[[#This Row],[COC_CODEDescription]]</f>
        <v>Problem</v>
      </c>
      <c r="R3502" s="138" t="str">
        <f>Table11[[#This Row],[Closing Code Description]]&amp;" - "&amp;Table11[[#This Row],[COC_CODE]]</f>
        <v>Unusual Smell - UNSMELL</v>
      </c>
    </row>
    <row r="3503" spans="5:18">
      <c r="E3503" s="138"/>
      <c r="F3503" s="291" t="s">
        <v>7492</v>
      </c>
      <c r="G3503" s="299" t="str">
        <f>INDEX(AssetClass[Asset Class],MATCH(Table11[[#This Row],[COC_CLASS]],AssetClass[Class Code],0))</f>
        <v>Chemical Feed Tank</v>
      </c>
      <c r="H3503" t="s">
        <v>16670</v>
      </c>
      <c r="I3503" s="297" t="str">
        <f>VLOOKUP(Table11[[#This Row],[COC_CODE]],Closingcodelist[[Closing Code]:[Description]],2,FALSE)</f>
        <v>Unusual Smoke</v>
      </c>
      <c r="J3503" t="s">
        <v>57</v>
      </c>
      <c r="K3503" t="s">
        <v>15189</v>
      </c>
      <c r="L3503" s="293" t="s">
        <v>15245</v>
      </c>
      <c r="M3503" s="303" t="str">
        <f t="array" ref="M3503">INDEX(Closingcodelist[Closing Code Type],MATCH(1,(H3503=Closingcodelist[Closing Code])*(L3503=Closingcodelist[Closing Code Type]),0))</f>
        <v>Problem</v>
      </c>
      <c r="N3503" s="304" t="str">
        <f t="shared" si="54"/>
        <v/>
      </c>
      <c r="P3503" s="146" t="str">
        <f>+Table11[[#This Row],[Asset Class Description]]&amp;" - "&amp; Table11[[#This Row],[COC_CLASS]]</f>
        <v>Chemical Feed Tank - CHMFTANK</v>
      </c>
      <c r="Q3503" s="121" t="str">
        <f>+Table11[[#This Row],[COC_CODEDescription]]</f>
        <v>Problem</v>
      </c>
      <c r="R3503" s="138" t="str">
        <f>Table11[[#This Row],[Closing Code Description]]&amp;" - "&amp;Table11[[#This Row],[COC_CODE]]</f>
        <v>Unusual Smoke - UNSMOKE</v>
      </c>
    </row>
    <row r="3504" spans="5:18">
      <c r="E3504" s="138"/>
      <c r="F3504" s="291" t="s">
        <v>7494</v>
      </c>
      <c r="G3504" s="299" t="str">
        <f>INDEX(AssetClass[Asset Class],MATCH(Table11[[#This Row],[COC_CLASS]],AssetClass[Class Code],0))</f>
        <v>Chip Conveyor</v>
      </c>
      <c r="H3504" t="s">
        <v>15243</v>
      </c>
      <c r="I3504" s="297" t="str">
        <f>VLOOKUP(Table11[[#This Row],[COC_CODE]],Closingcodelist[[Closing Code]:[Description]],2,FALSE)</f>
        <v>Abnormal Temprature</v>
      </c>
      <c r="J3504" t="s">
        <v>57</v>
      </c>
      <c r="K3504" t="s">
        <v>15189</v>
      </c>
      <c r="L3504" s="293" t="s">
        <v>15245</v>
      </c>
      <c r="M3504" s="303" t="str">
        <f t="array" ref="M3504">INDEX(Closingcodelist[Closing Code Type],MATCH(1,(H3504=Closingcodelist[Closing Code])*(L3504=Closingcodelist[Closing Code Type]),0))</f>
        <v>Problem</v>
      </c>
      <c r="N3504" s="304" t="str">
        <f t="shared" si="54"/>
        <v/>
      </c>
      <c r="P3504" s="146" t="str">
        <f>+Table11[[#This Row],[Asset Class Description]]&amp;" - "&amp; Table11[[#This Row],[COC_CLASS]]</f>
        <v>Chip Conveyor - CHPCONV</v>
      </c>
      <c r="Q3504" s="121" t="str">
        <f>+Table11[[#This Row],[COC_CODEDescription]]</f>
        <v>Problem</v>
      </c>
      <c r="R3504" s="138" t="str">
        <f>Table11[[#This Row],[Closing Code Description]]&amp;" - "&amp;Table11[[#This Row],[COC_CODE]]</f>
        <v>Abnormal Temprature - ABNTEMP</v>
      </c>
    </row>
    <row r="3505" spans="5:18">
      <c r="E3505" s="138"/>
      <c r="F3505" s="291" t="s">
        <v>7494</v>
      </c>
      <c r="G3505" s="299" t="str">
        <f>INDEX(AssetClass[Asset Class],MATCH(Table11[[#This Row],[COC_CLASS]],AssetClass[Class Code],0))</f>
        <v>Chip Conveyor</v>
      </c>
      <c r="H3505" t="s">
        <v>15528</v>
      </c>
      <c r="I3505" s="297" t="str">
        <f>VLOOKUP(Table11[[#This Row],[COC_CODE]],Closingcodelist[[Closing Code]:[Description]],2,FALSE)</f>
        <v>Corrosion</v>
      </c>
      <c r="J3505" t="s">
        <v>57</v>
      </c>
      <c r="K3505" t="s">
        <v>15189</v>
      </c>
      <c r="L3505" s="293" t="s">
        <v>15245</v>
      </c>
      <c r="M3505" s="303" t="str">
        <f t="array" ref="M3505">INDEX(Closingcodelist[Closing Code Type],MATCH(1,(H3505=Closingcodelist[Closing Code])*(L3505=Closingcodelist[Closing Code Type]),0))</f>
        <v>Problem</v>
      </c>
      <c r="N3505" s="304" t="str">
        <f t="shared" si="54"/>
        <v/>
      </c>
      <c r="P3505" s="146" t="str">
        <f>+Table11[[#This Row],[Asset Class Description]]&amp;" - "&amp; Table11[[#This Row],[COC_CLASS]]</f>
        <v>Chip Conveyor - CHPCONV</v>
      </c>
      <c r="Q3505" s="121" t="str">
        <f>+Table11[[#This Row],[COC_CODEDescription]]</f>
        <v>Problem</v>
      </c>
      <c r="R3505" s="138" t="str">
        <f>Table11[[#This Row],[Closing Code Description]]&amp;" - "&amp;Table11[[#This Row],[COC_CODE]]</f>
        <v>Corrosion - CORROS</v>
      </c>
    </row>
    <row r="3506" spans="5:18">
      <c r="E3506" s="138"/>
      <c r="F3506" s="291" t="s">
        <v>7494</v>
      </c>
      <c r="G3506" s="299" t="str">
        <f>INDEX(AssetClass[Asset Class],MATCH(Table11[[#This Row],[COC_CLASS]],AssetClass[Class Code],0))</f>
        <v>Chip Conveyor</v>
      </c>
      <c r="H3506" t="s">
        <v>15717</v>
      </c>
      <c r="I3506" s="297" t="str">
        <f>VLOOKUP(Table11[[#This Row],[COC_CODE]],Closingcodelist[[Closing Code]:[Description]],2,FALSE)</f>
        <v>Electrical Trip Out</v>
      </c>
      <c r="J3506" t="s">
        <v>57</v>
      </c>
      <c r="K3506" t="s">
        <v>15189</v>
      </c>
      <c r="L3506" s="293" t="s">
        <v>15245</v>
      </c>
      <c r="M3506" s="303" t="str">
        <f t="array" ref="M3506">INDEX(Closingcodelist[Closing Code Type],MATCH(1,(H3506=Closingcodelist[Closing Code])*(L3506=Closingcodelist[Closing Code Type]),0))</f>
        <v>Problem</v>
      </c>
      <c r="N3506" s="304" t="str">
        <f t="shared" si="54"/>
        <v/>
      </c>
      <c r="P3506" s="146" t="str">
        <f>+Table11[[#This Row],[Asset Class Description]]&amp;" - "&amp; Table11[[#This Row],[COC_CLASS]]</f>
        <v>Chip Conveyor - CHPCONV</v>
      </c>
      <c r="Q3506" s="121" t="str">
        <f>+Table11[[#This Row],[COC_CODEDescription]]</f>
        <v>Problem</v>
      </c>
      <c r="R3506" s="138" t="str">
        <f>Table11[[#This Row],[Closing Code Description]]&amp;" - "&amp;Table11[[#This Row],[COC_CODE]]</f>
        <v>Electrical Trip Out - ELECTRIP</v>
      </c>
    </row>
    <row r="3507" spans="5:18">
      <c r="E3507" s="138"/>
      <c r="F3507" s="291" t="s">
        <v>7494</v>
      </c>
      <c r="G3507" s="299" t="str">
        <f>INDEX(AssetClass[Asset Class],MATCH(Table11[[#This Row],[COC_CLASS]],AssetClass[Class Code],0))</f>
        <v>Chip Conveyor</v>
      </c>
      <c r="H3507" t="s">
        <v>15773</v>
      </c>
      <c r="I3507" s="297" t="str">
        <f>VLOOKUP(Table11[[#This Row],[COC_CODE]],Closingcodelist[[Closing Code]:[Description]],2,FALSE)</f>
        <v>Excessive Noise</v>
      </c>
      <c r="J3507" t="s">
        <v>57</v>
      </c>
      <c r="K3507" t="s">
        <v>15189</v>
      </c>
      <c r="L3507" s="293" t="s">
        <v>15245</v>
      </c>
      <c r="M3507" s="303" t="str">
        <f t="array" ref="M3507">INDEX(Closingcodelist[Closing Code Type],MATCH(1,(H3507=Closingcodelist[Closing Code])*(L3507=Closingcodelist[Closing Code Type]),0))</f>
        <v>Problem</v>
      </c>
      <c r="N3507" s="304" t="str">
        <f t="shared" si="54"/>
        <v/>
      </c>
      <c r="P3507" s="146" t="str">
        <f>+Table11[[#This Row],[Asset Class Description]]&amp;" - "&amp; Table11[[#This Row],[COC_CLASS]]</f>
        <v>Chip Conveyor - CHPCONV</v>
      </c>
      <c r="Q3507" s="121" t="str">
        <f>+Table11[[#This Row],[COC_CODEDescription]]</f>
        <v>Problem</v>
      </c>
      <c r="R3507" s="138" t="str">
        <f>Table11[[#This Row],[Closing Code Description]]&amp;" - "&amp;Table11[[#This Row],[COC_CODE]]</f>
        <v>Excessive Noise - EXNOISE</v>
      </c>
    </row>
    <row r="3508" spans="5:18">
      <c r="E3508" s="138"/>
      <c r="F3508" s="291" t="s">
        <v>7494</v>
      </c>
      <c r="G3508" s="299" t="str">
        <f>INDEX(AssetClass[Asset Class],MATCH(Table11[[#This Row],[COC_CLASS]],AssetClass[Class Code],0))</f>
        <v>Chip Conveyor</v>
      </c>
      <c r="H3508" t="s">
        <v>15777</v>
      </c>
      <c r="I3508" s="297" t="str">
        <f>VLOOKUP(Table11[[#This Row],[COC_CODE]],Closingcodelist[[Closing Code]:[Description]],2,FALSE)</f>
        <v>Excessive Vibration</v>
      </c>
      <c r="J3508" t="s">
        <v>57</v>
      </c>
      <c r="K3508" t="s">
        <v>15189</v>
      </c>
      <c r="L3508" s="293" t="s">
        <v>15245</v>
      </c>
      <c r="M3508" s="303" t="str">
        <f t="array" ref="M3508">INDEX(Closingcodelist[Closing Code Type],MATCH(1,(H3508=Closingcodelist[Closing Code])*(L3508=Closingcodelist[Closing Code Type]),0))</f>
        <v>Problem</v>
      </c>
      <c r="N3508" s="304" t="str">
        <f t="shared" si="54"/>
        <v/>
      </c>
      <c r="P3508" s="146" t="str">
        <f>+Table11[[#This Row],[Asset Class Description]]&amp;" - "&amp; Table11[[#This Row],[COC_CLASS]]</f>
        <v>Chip Conveyor - CHPCONV</v>
      </c>
      <c r="Q3508" s="121" t="str">
        <f>+Table11[[#This Row],[COC_CODEDescription]]</f>
        <v>Problem</v>
      </c>
      <c r="R3508" s="138" t="str">
        <f>Table11[[#This Row],[Closing Code Description]]&amp;" - "&amp;Table11[[#This Row],[COC_CODE]]</f>
        <v>Excessive Vibration - EXVIBRTN</v>
      </c>
    </row>
    <row r="3509" spans="5:18">
      <c r="E3509" s="138"/>
      <c r="F3509" s="291" t="s">
        <v>7494</v>
      </c>
      <c r="G3509" s="299" t="str">
        <f>INDEX(AssetClass[Asset Class],MATCH(Table11[[#This Row],[COC_CLASS]],AssetClass[Class Code],0))</f>
        <v>Chip Conveyor</v>
      </c>
      <c r="H3509" t="s">
        <v>16078</v>
      </c>
      <c r="I3509" s="297" t="str">
        <f>VLOOKUP(Table11[[#This Row],[COC_CODE]],Closingcodelist[[Closing Code]:[Description]],2,FALSE)</f>
        <v>Jammed Equipment</v>
      </c>
      <c r="J3509" t="s">
        <v>57</v>
      </c>
      <c r="K3509" t="s">
        <v>15189</v>
      </c>
      <c r="L3509" s="293" t="s">
        <v>15245</v>
      </c>
      <c r="M3509" s="303" t="str">
        <f t="array" ref="M3509">INDEX(Closingcodelist[Closing Code Type],MATCH(1,(H3509=Closingcodelist[Closing Code])*(L3509=Closingcodelist[Closing Code Type]),0))</f>
        <v>Problem</v>
      </c>
      <c r="N3509" s="304" t="str">
        <f t="shared" si="54"/>
        <v/>
      </c>
      <c r="P3509" s="146" t="str">
        <f>+Table11[[#This Row],[Asset Class Description]]&amp;" - "&amp; Table11[[#This Row],[COC_CLASS]]</f>
        <v>Chip Conveyor - CHPCONV</v>
      </c>
      <c r="Q3509" s="121" t="str">
        <f>+Table11[[#This Row],[COC_CODEDescription]]</f>
        <v>Problem</v>
      </c>
      <c r="R3509" s="138" t="str">
        <f>Table11[[#This Row],[Closing Code Description]]&amp;" - "&amp;Table11[[#This Row],[COC_CODE]]</f>
        <v>Jammed Equipment - JAMMEDEQ</v>
      </c>
    </row>
    <row r="3510" spans="5:18">
      <c r="E3510" s="138"/>
      <c r="F3510" s="291" t="s">
        <v>7494</v>
      </c>
      <c r="G3510" s="299" t="str">
        <f>INDEX(AssetClass[Asset Class],MATCH(Table11[[#This Row],[COC_CLASS]],AssetClass[Class Code],0))</f>
        <v>Chip Conveyor</v>
      </c>
      <c r="H3510" t="s">
        <v>16095</v>
      </c>
      <c r="I3510" s="297" t="str">
        <f>VLOOKUP(Table11[[#This Row],[COC_CODE]],Closingcodelist[[Closing Code]:[Description]],2,FALSE)</f>
        <v>Leaking</v>
      </c>
      <c r="J3510" t="s">
        <v>57</v>
      </c>
      <c r="K3510" t="s">
        <v>15189</v>
      </c>
      <c r="L3510" s="293" t="s">
        <v>15245</v>
      </c>
      <c r="M3510" s="303" t="str">
        <f t="array" ref="M3510">INDEX(Closingcodelist[Closing Code Type],MATCH(1,(H3510=Closingcodelist[Closing Code])*(L3510=Closingcodelist[Closing Code Type]),0))</f>
        <v>Problem</v>
      </c>
      <c r="N3510" s="304" t="str">
        <f t="shared" si="54"/>
        <v/>
      </c>
      <c r="P3510" s="146" t="str">
        <f>+Table11[[#This Row],[Asset Class Description]]&amp;" - "&amp; Table11[[#This Row],[COC_CLASS]]</f>
        <v>Chip Conveyor - CHPCONV</v>
      </c>
      <c r="Q3510" s="121" t="str">
        <f>+Table11[[#This Row],[COC_CODEDescription]]</f>
        <v>Problem</v>
      </c>
      <c r="R3510" s="138" t="str">
        <f>Table11[[#This Row],[Closing Code Description]]&amp;" - "&amp;Table11[[#This Row],[COC_CODE]]</f>
        <v>Leaking - LEAKING</v>
      </c>
    </row>
    <row r="3511" spans="5:18">
      <c r="E3511" s="138"/>
      <c r="F3511" s="291" t="s">
        <v>7494</v>
      </c>
      <c r="G3511" s="299" t="str">
        <f>INDEX(AssetClass[Asset Class],MATCH(Table11[[#This Row],[COC_CLASS]],AssetClass[Class Code],0))</f>
        <v>Chip Conveyor</v>
      </c>
      <c r="H3511" t="s">
        <v>16114</v>
      </c>
      <c r="I3511" s="297" t="str">
        <f>VLOOKUP(Table11[[#This Row],[COC_CODE]],Closingcodelist[[Closing Code]:[Description]],2,FALSE)</f>
        <v>Low Performance</v>
      </c>
      <c r="J3511" t="s">
        <v>57</v>
      </c>
      <c r="K3511" t="s">
        <v>15189</v>
      </c>
      <c r="L3511" s="293" t="s">
        <v>15245</v>
      </c>
      <c r="M3511" s="303" t="str">
        <f t="array" ref="M3511">INDEX(Closingcodelist[Closing Code Type],MATCH(1,(H3511=Closingcodelist[Closing Code])*(L3511=Closingcodelist[Closing Code Type]),0))</f>
        <v>Problem</v>
      </c>
      <c r="N3511" s="304" t="str">
        <f t="shared" si="54"/>
        <v/>
      </c>
      <c r="P3511" s="146" t="str">
        <f>+Table11[[#This Row],[Asset Class Description]]&amp;" - "&amp; Table11[[#This Row],[COC_CLASS]]</f>
        <v>Chip Conveyor - CHPCONV</v>
      </c>
      <c r="Q3511" s="121" t="str">
        <f>+Table11[[#This Row],[COC_CODEDescription]]</f>
        <v>Problem</v>
      </c>
      <c r="R3511" s="138" t="str">
        <f>Table11[[#This Row],[Closing Code Description]]&amp;" - "&amp;Table11[[#This Row],[COC_CODE]]</f>
        <v>Low Performance - LOWPERF</v>
      </c>
    </row>
    <row r="3512" spans="5:18">
      <c r="E3512" s="138"/>
      <c r="F3512" s="291" t="s">
        <v>7494</v>
      </c>
      <c r="G3512" s="299" t="str">
        <f>INDEX(AssetClass[Asset Class],MATCH(Table11[[#This Row],[COC_CLASS]],AssetClass[Class Code],0))</f>
        <v>Chip Conveyor</v>
      </c>
      <c r="H3512" t="s">
        <v>16206</v>
      </c>
      <c r="I3512" s="297" t="str">
        <f>VLOOKUP(Table11[[#This Row],[COC_CODE]],Closingcodelist[[Closing Code]:[Description]],2,FALSE)</f>
        <v>Non-Operational</v>
      </c>
      <c r="J3512" t="s">
        <v>57</v>
      </c>
      <c r="K3512" t="s">
        <v>15189</v>
      </c>
      <c r="L3512" s="293" t="s">
        <v>15245</v>
      </c>
      <c r="M3512" s="303" t="str">
        <f t="array" ref="M3512">INDEX(Closingcodelist[Closing Code Type],MATCH(1,(H3512=Closingcodelist[Closing Code])*(L3512=Closingcodelist[Closing Code Type]),0))</f>
        <v>Problem</v>
      </c>
      <c r="N3512" s="304" t="str">
        <f t="shared" si="54"/>
        <v/>
      </c>
      <c r="P3512" s="146" t="str">
        <f>+Table11[[#This Row],[Asset Class Description]]&amp;" - "&amp; Table11[[#This Row],[COC_CLASS]]</f>
        <v>Chip Conveyor - CHPCONV</v>
      </c>
      <c r="Q3512" s="121" t="str">
        <f>+Table11[[#This Row],[COC_CODEDescription]]</f>
        <v>Problem</v>
      </c>
      <c r="R3512" s="138" t="str">
        <f>Table11[[#This Row],[Closing Code Description]]&amp;" - "&amp;Table11[[#This Row],[COC_CODE]]</f>
        <v>Non-Operational - NONOPER</v>
      </c>
    </row>
    <row r="3513" spans="5:18">
      <c r="E3513" s="138"/>
      <c r="F3513" s="291" t="s">
        <v>7494</v>
      </c>
      <c r="G3513" s="299" t="str">
        <f>INDEX(AssetClass[Asset Class],MATCH(Table11[[#This Row],[COC_CLASS]],AssetClass[Class Code],0))</f>
        <v>Chip Conveyor</v>
      </c>
      <c r="H3513" t="s">
        <v>16264</v>
      </c>
      <c r="I3513" s="297" t="str">
        <f>VLOOKUP(Table11[[#This Row],[COC_CODE]],Closingcodelist[[Closing Code]:[Description]],2,FALSE)</f>
        <v>Physical Damage</v>
      </c>
      <c r="J3513" t="s">
        <v>57</v>
      </c>
      <c r="K3513" t="s">
        <v>15189</v>
      </c>
      <c r="L3513" s="293" t="s">
        <v>15245</v>
      </c>
      <c r="M3513" s="303" t="str">
        <f t="array" ref="M3513">INDEX(Closingcodelist[Closing Code Type],MATCH(1,(H3513=Closingcodelist[Closing Code])*(L3513=Closingcodelist[Closing Code Type]),0))</f>
        <v>Problem</v>
      </c>
      <c r="N3513" s="304" t="str">
        <f t="shared" si="54"/>
        <v/>
      </c>
      <c r="P3513" s="146" t="str">
        <f>+Table11[[#This Row],[Asset Class Description]]&amp;" - "&amp; Table11[[#This Row],[COC_CLASS]]</f>
        <v>Chip Conveyor - CHPCONV</v>
      </c>
      <c r="Q3513" s="121" t="str">
        <f>+Table11[[#This Row],[COC_CODEDescription]]</f>
        <v>Problem</v>
      </c>
      <c r="R3513" s="138" t="str">
        <f>Table11[[#This Row],[Closing Code Description]]&amp;" - "&amp;Table11[[#This Row],[COC_CODE]]</f>
        <v>Physical Damage - PHYDMGE</v>
      </c>
    </row>
    <row r="3514" spans="5:18">
      <c r="E3514" s="138"/>
      <c r="F3514" s="291" t="s">
        <v>7494</v>
      </c>
      <c r="G3514" s="299" t="str">
        <f>INDEX(AssetClass[Asset Class],MATCH(Table11[[#This Row],[COC_CLASS]],AssetClass[Class Code],0))</f>
        <v>Chip Conveyor</v>
      </c>
      <c r="H3514" t="s">
        <v>16668</v>
      </c>
      <c r="I3514" s="297" t="str">
        <f>VLOOKUP(Table11[[#This Row],[COC_CODE]],Closingcodelist[[Closing Code]:[Description]],2,FALSE)</f>
        <v>Unusual Smell</v>
      </c>
      <c r="J3514" t="s">
        <v>57</v>
      </c>
      <c r="K3514" t="s">
        <v>15189</v>
      </c>
      <c r="L3514" s="293" t="s">
        <v>15245</v>
      </c>
      <c r="M3514" s="303" t="str">
        <f t="array" ref="M3514">INDEX(Closingcodelist[Closing Code Type],MATCH(1,(H3514=Closingcodelist[Closing Code])*(L3514=Closingcodelist[Closing Code Type]),0))</f>
        <v>Problem</v>
      </c>
      <c r="N3514" s="304" t="str">
        <f t="shared" si="54"/>
        <v/>
      </c>
      <c r="P3514" s="146" t="str">
        <f>+Table11[[#This Row],[Asset Class Description]]&amp;" - "&amp; Table11[[#This Row],[COC_CLASS]]</f>
        <v>Chip Conveyor - CHPCONV</v>
      </c>
      <c r="Q3514" s="121" t="str">
        <f>+Table11[[#This Row],[COC_CODEDescription]]</f>
        <v>Problem</v>
      </c>
      <c r="R3514" s="138" t="str">
        <f>Table11[[#This Row],[Closing Code Description]]&amp;" - "&amp;Table11[[#This Row],[COC_CODE]]</f>
        <v>Unusual Smell - UNSMELL</v>
      </c>
    </row>
    <row r="3515" spans="5:18">
      <c r="E3515" s="138"/>
      <c r="F3515" s="291" t="s">
        <v>7494</v>
      </c>
      <c r="G3515" s="299" t="str">
        <f>INDEX(AssetClass[Asset Class],MATCH(Table11[[#This Row],[COC_CLASS]],AssetClass[Class Code],0))</f>
        <v>Chip Conveyor</v>
      </c>
      <c r="H3515" t="s">
        <v>16670</v>
      </c>
      <c r="I3515" s="297" t="str">
        <f>VLOOKUP(Table11[[#This Row],[COC_CODE]],Closingcodelist[[Closing Code]:[Description]],2,FALSE)</f>
        <v>Unusual Smoke</v>
      </c>
      <c r="J3515" t="s">
        <v>57</v>
      </c>
      <c r="K3515" t="s">
        <v>15189</v>
      </c>
      <c r="L3515" s="293" t="s">
        <v>15245</v>
      </c>
      <c r="M3515" s="303" t="str">
        <f t="array" ref="M3515">INDEX(Closingcodelist[Closing Code Type],MATCH(1,(H3515=Closingcodelist[Closing Code])*(L3515=Closingcodelist[Closing Code Type]),0))</f>
        <v>Problem</v>
      </c>
      <c r="N3515" s="304" t="str">
        <f t="shared" si="54"/>
        <v/>
      </c>
      <c r="P3515" s="146" t="str">
        <f>+Table11[[#This Row],[Asset Class Description]]&amp;" - "&amp; Table11[[#This Row],[COC_CLASS]]</f>
        <v>Chip Conveyor - CHPCONV</v>
      </c>
      <c r="Q3515" s="121" t="str">
        <f>+Table11[[#This Row],[COC_CODEDescription]]</f>
        <v>Problem</v>
      </c>
      <c r="R3515" s="138" t="str">
        <f>Table11[[#This Row],[Closing Code Description]]&amp;" - "&amp;Table11[[#This Row],[COC_CODE]]</f>
        <v>Unusual Smoke - UNSMOKE</v>
      </c>
    </row>
    <row r="3516" spans="5:18">
      <c r="E3516" s="138"/>
      <c r="F3516" s="291" t="s">
        <v>7498</v>
      </c>
      <c r="G3516" s="299" t="str">
        <f>INDEX(AssetClass[Asset Class],MATCH(Table11[[#This Row],[COC_CLASS]],AssetClass[Class Code],0))</f>
        <v>Circuit Breaker Enclosure</v>
      </c>
      <c r="H3516" t="s">
        <v>15243</v>
      </c>
      <c r="I3516" s="297" t="str">
        <f>VLOOKUP(Table11[[#This Row],[COC_CODE]],Closingcodelist[[Closing Code]:[Description]],2,FALSE)</f>
        <v>Abnormal Temprature</v>
      </c>
      <c r="J3516" t="s">
        <v>57</v>
      </c>
      <c r="K3516" t="s">
        <v>15189</v>
      </c>
      <c r="L3516" s="293" t="s">
        <v>15245</v>
      </c>
      <c r="M3516" s="303" t="str">
        <f t="array" ref="M3516">INDEX(Closingcodelist[Closing Code Type],MATCH(1,(H3516=Closingcodelist[Closing Code])*(L3516=Closingcodelist[Closing Code Type]),0))</f>
        <v>Problem</v>
      </c>
      <c r="N3516" s="304" t="str">
        <f t="shared" si="54"/>
        <v/>
      </c>
      <c r="P3516" s="146" t="str">
        <f>+Table11[[#This Row],[Asset Class Description]]&amp;" - "&amp; Table11[[#This Row],[COC_CLASS]]</f>
        <v>Circuit Breaker Enclosure - CIRCBENC</v>
      </c>
      <c r="Q3516" s="121" t="str">
        <f>+Table11[[#This Row],[COC_CODEDescription]]</f>
        <v>Problem</v>
      </c>
      <c r="R3516" s="138" t="str">
        <f>Table11[[#This Row],[Closing Code Description]]&amp;" - "&amp;Table11[[#This Row],[COC_CODE]]</f>
        <v>Abnormal Temprature - ABNTEMP</v>
      </c>
    </row>
    <row r="3517" spans="5:18">
      <c r="E3517" s="138"/>
      <c r="F3517" s="291" t="s">
        <v>7498</v>
      </c>
      <c r="G3517" s="299" t="str">
        <f>INDEX(AssetClass[Asset Class],MATCH(Table11[[#This Row],[COC_CLASS]],AssetClass[Class Code],0))</f>
        <v>Circuit Breaker Enclosure</v>
      </c>
      <c r="H3517" t="s">
        <v>15528</v>
      </c>
      <c r="I3517" s="297" t="str">
        <f>VLOOKUP(Table11[[#This Row],[COC_CODE]],Closingcodelist[[Closing Code]:[Description]],2,FALSE)</f>
        <v>Corrosion</v>
      </c>
      <c r="J3517" t="s">
        <v>57</v>
      </c>
      <c r="K3517" t="s">
        <v>15189</v>
      </c>
      <c r="L3517" s="293" t="s">
        <v>15245</v>
      </c>
      <c r="M3517" s="303" t="str">
        <f t="array" ref="M3517">INDEX(Closingcodelist[Closing Code Type],MATCH(1,(H3517=Closingcodelist[Closing Code])*(L3517=Closingcodelist[Closing Code Type]),0))</f>
        <v>Problem</v>
      </c>
      <c r="N3517" s="304" t="str">
        <f t="shared" si="54"/>
        <v/>
      </c>
      <c r="P3517" s="146" t="str">
        <f>+Table11[[#This Row],[Asset Class Description]]&amp;" - "&amp; Table11[[#This Row],[COC_CLASS]]</f>
        <v>Circuit Breaker Enclosure - CIRCBENC</v>
      </c>
      <c r="Q3517" s="121" t="str">
        <f>+Table11[[#This Row],[COC_CODEDescription]]</f>
        <v>Problem</v>
      </c>
      <c r="R3517" s="138" t="str">
        <f>Table11[[#This Row],[Closing Code Description]]&amp;" - "&amp;Table11[[#This Row],[COC_CODE]]</f>
        <v>Corrosion - CORROS</v>
      </c>
    </row>
    <row r="3518" spans="5:18">
      <c r="E3518" s="138"/>
      <c r="F3518" s="291" t="s">
        <v>7498</v>
      </c>
      <c r="G3518" s="299" t="str">
        <f>INDEX(AssetClass[Asset Class],MATCH(Table11[[#This Row],[COC_CLASS]],AssetClass[Class Code],0))</f>
        <v>Circuit Breaker Enclosure</v>
      </c>
      <c r="H3518" t="s">
        <v>15717</v>
      </c>
      <c r="I3518" s="297" t="str">
        <f>VLOOKUP(Table11[[#This Row],[COC_CODE]],Closingcodelist[[Closing Code]:[Description]],2,FALSE)</f>
        <v>Electrical Trip Out</v>
      </c>
      <c r="J3518" t="s">
        <v>57</v>
      </c>
      <c r="K3518" t="s">
        <v>15189</v>
      </c>
      <c r="L3518" s="293" t="s">
        <v>15245</v>
      </c>
      <c r="M3518" s="303" t="str">
        <f t="array" ref="M3518">INDEX(Closingcodelist[Closing Code Type],MATCH(1,(H3518=Closingcodelist[Closing Code])*(L3518=Closingcodelist[Closing Code Type]),0))</f>
        <v>Problem</v>
      </c>
      <c r="N3518" s="304" t="str">
        <f t="shared" si="54"/>
        <v/>
      </c>
      <c r="P3518" s="146" t="str">
        <f>+Table11[[#This Row],[Asset Class Description]]&amp;" - "&amp; Table11[[#This Row],[COC_CLASS]]</f>
        <v>Circuit Breaker Enclosure - CIRCBENC</v>
      </c>
      <c r="Q3518" s="121" t="str">
        <f>+Table11[[#This Row],[COC_CODEDescription]]</f>
        <v>Problem</v>
      </c>
      <c r="R3518" s="138" t="str">
        <f>Table11[[#This Row],[Closing Code Description]]&amp;" - "&amp;Table11[[#This Row],[COC_CODE]]</f>
        <v>Electrical Trip Out - ELECTRIP</v>
      </c>
    </row>
    <row r="3519" spans="5:18">
      <c r="E3519" s="138"/>
      <c r="F3519" s="291" t="s">
        <v>7498</v>
      </c>
      <c r="G3519" s="299" t="str">
        <f>INDEX(AssetClass[Asset Class],MATCH(Table11[[#This Row],[COC_CLASS]],AssetClass[Class Code],0))</f>
        <v>Circuit Breaker Enclosure</v>
      </c>
      <c r="H3519" t="s">
        <v>15773</v>
      </c>
      <c r="I3519" s="297" t="str">
        <f>VLOOKUP(Table11[[#This Row],[COC_CODE]],Closingcodelist[[Closing Code]:[Description]],2,FALSE)</f>
        <v>Excessive Noise</v>
      </c>
      <c r="J3519" t="s">
        <v>57</v>
      </c>
      <c r="K3519" t="s">
        <v>15189</v>
      </c>
      <c r="L3519" s="293" t="s">
        <v>15245</v>
      </c>
      <c r="M3519" s="303" t="str">
        <f t="array" ref="M3519">INDEX(Closingcodelist[Closing Code Type],MATCH(1,(H3519=Closingcodelist[Closing Code])*(L3519=Closingcodelist[Closing Code Type]),0))</f>
        <v>Problem</v>
      </c>
      <c r="N3519" s="304" t="str">
        <f t="shared" si="54"/>
        <v/>
      </c>
      <c r="P3519" s="146" t="str">
        <f>+Table11[[#This Row],[Asset Class Description]]&amp;" - "&amp; Table11[[#This Row],[COC_CLASS]]</f>
        <v>Circuit Breaker Enclosure - CIRCBENC</v>
      </c>
      <c r="Q3519" s="121" t="str">
        <f>+Table11[[#This Row],[COC_CODEDescription]]</f>
        <v>Problem</v>
      </c>
      <c r="R3519" s="138" t="str">
        <f>Table11[[#This Row],[Closing Code Description]]&amp;" - "&amp;Table11[[#This Row],[COC_CODE]]</f>
        <v>Excessive Noise - EXNOISE</v>
      </c>
    </row>
    <row r="3520" spans="5:18">
      <c r="E3520" s="138"/>
      <c r="F3520" s="291" t="s">
        <v>7498</v>
      </c>
      <c r="G3520" s="299" t="str">
        <f>INDEX(AssetClass[Asset Class],MATCH(Table11[[#This Row],[COC_CLASS]],AssetClass[Class Code],0))</f>
        <v>Circuit Breaker Enclosure</v>
      </c>
      <c r="H3520" t="s">
        <v>15777</v>
      </c>
      <c r="I3520" s="297" t="str">
        <f>VLOOKUP(Table11[[#This Row],[COC_CODE]],Closingcodelist[[Closing Code]:[Description]],2,FALSE)</f>
        <v>Excessive Vibration</v>
      </c>
      <c r="J3520" t="s">
        <v>57</v>
      </c>
      <c r="K3520" t="s">
        <v>15189</v>
      </c>
      <c r="L3520" s="293" t="s">
        <v>15245</v>
      </c>
      <c r="M3520" s="303" t="str">
        <f t="array" ref="M3520">INDEX(Closingcodelist[Closing Code Type],MATCH(1,(H3520=Closingcodelist[Closing Code])*(L3520=Closingcodelist[Closing Code Type]),0))</f>
        <v>Problem</v>
      </c>
      <c r="N3520" s="304" t="str">
        <f t="shared" si="54"/>
        <v/>
      </c>
      <c r="P3520" s="146" t="str">
        <f>+Table11[[#This Row],[Asset Class Description]]&amp;" - "&amp; Table11[[#This Row],[COC_CLASS]]</f>
        <v>Circuit Breaker Enclosure - CIRCBENC</v>
      </c>
      <c r="Q3520" s="121" t="str">
        <f>+Table11[[#This Row],[COC_CODEDescription]]</f>
        <v>Problem</v>
      </c>
      <c r="R3520" s="138" t="str">
        <f>Table11[[#This Row],[Closing Code Description]]&amp;" - "&amp;Table11[[#This Row],[COC_CODE]]</f>
        <v>Excessive Vibration - EXVIBRTN</v>
      </c>
    </row>
    <row r="3521" spans="5:18">
      <c r="E3521" s="138"/>
      <c r="F3521" s="291" t="s">
        <v>7498</v>
      </c>
      <c r="G3521" s="299" t="str">
        <f>INDEX(AssetClass[Asset Class],MATCH(Table11[[#This Row],[COC_CLASS]],AssetClass[Class Code],0))</f>
        <v>Circuit Breaker Enclosure</v>
      </c>
      <c r="H3521" t="s">
        <v>16078</v>
      </c>
      <c r="I3521" s="297" t="str">
        <f>VLOOKUP(Table11[[#This Row],[COC_CODE]],Closingcodelist[[Closing Code]:[Description]],2,FALSE)</f>
        <v>Jammed Equipment</v>
      </c>
      <c r="J3521" t="s">
        <v>57</v>
      </c>
      <c r="K3521" t="s">
        <v>15189</v>
      </c>
      <c r="L3521" s="293" t="s">
        <v>15245</v>
      </c>
      <c r="M3521" s="303" t="str">
        <f t="array" ref="M3521">INDEX(Closingcodelist[Closing Code Type],MATCH(1,(H3521=Closingcodelist[Closing Code])*(L3521=Closingcodelist[Closing Code Type]),0))</f>
        <v>Problem</v>
      </c>
      <c r="N3521" s="304" t="str">
        <f t="shared" si="54"/>
        <v/>
      </c>
      <c r="P3521" s="146" t="str">
        <f>+Table11[[#This Row],[Asset Class Description]]&amp;" - "&amp; Table11[[#This Row],[COC_CLASS]]</f>
        <v>Circuit Breaker Enclosure - CIRCBENC</v>
      </c>
      <c r="Q3521" s="121" t="str">
        <f>+Table11[[#This Row],[COC_CODEDescription]]</f>
        <v>Problem</v>
      </c>
      <c r="R3521" s="138" t="str">
        <f>Table11[[#This Row],[Closing Code Description]]&amp;" - "&amp;Table11[[#This Row],[COC_CODE]]</f>
        <v>Jammed Equipment - JAMMEDEQ</v>
      </c>
    </row>
    <row r="3522" spans="5:18">
      <c r="E3522" s="138"/>
      <c r="F3522" s="291" t="s">
        <v>7498</v>
      </c>
      <c r="G3522" s="299" t="str">
        <f>INDEX(AssetClass[Asset Class],MATCH(Table11[[#This Row],[COC_CLASS]],AssetClass[Class Code],0))</f>
        <v>Circuit Breaker Enclosure</v>
      </c>
      <c r="H3522" t="s">
        <v>16095</v>
      </c>
      <c r="I3522" s="297" t="str">
        <f>VLOOKUP(Table11[[#This Row],[COC_CODE]],Closingcodelist[[Closing Code]:[Description]],2,FALSE)</f>
        <v>Leaking</v>
      </c>
      <c r="J3522" t="s">
        <v>57</v>
      </c>
      <c r="K3522" t="s">
        <v>15189</v>
      </c>
      <c r="L3522" s="293" t="s">
        <v>15245</v>
      </c>
      <c r="M3522" s="303" t="str">
        <f t="array" ref="M3522">INDEX(Closingcodelist[Closing Code Type],MATCH(1,(H3522=Closingcodelist[Closing Code])*(L3522=Closingcodelist[Closing Code Type]),0))</f>
        <v>Problem</v>
      </c>
      <c r="N3522" s="304" t="str">
        <f t="shared" si="54"/>
        <v/>
      </c>
      <c r="P3522" s="146" t="str">
        <f>+Table11[[#This Row],[Asset Class Description]]&amp;" - "&amp; Table11[[#This Row],[COC_CLASS]]</f>
        <v>Circuit Breaker Enclosure - CIRCBENC</v>
      </c>
      <c r="Q3522" s="121" t="str">
        <f>+Table11[[#This Row],[COC_CODEDescription]]</f>
        <v>Problem</v>
      </c>
      <c r="R3522" s="138" t="str">
        <f>Table11[[#This Row],[Closing Code Description]]&amp;" - "&amp;Table11[[#This Row],[COC_CODE]]</f>
        <v>Leaking - LEAKING</v>
      </c>
    </row>
    <row r="3523" spans="5:18">
      <c r="E3523" s="138"/>
      <c r="F3523" s="291" t="s">
        <v>7498</v>
      </c>
      <c r="G3523" s="299" t="str">
        <f>INDEX(AssetClass[Asset Class],MATCH(Table11[[#This Row],[COC_CLASS]],AssetClass[Class Code],0))</f>
        <v>Circuit Breaker Enclosure</v>
      </c>
      <c r="H3523" t="s">
        <v>16114</v>
      </c>
      <c r="I3523" s="297" t="str">
        <f>VLOOKUP(Table11[[#This Row],[COC_CODE]],Closingcodelist[[Closing Code]:[Description]],2,FALSE)</f>
        <v>Low Performance</v>
      </c>
      <c r="J3523" t="s">
        <v>57</v>
      </c>
      <c r="K3523" t="s">
        <v>15189</v>
      </c>
      <c r="L3523" s="293" t="s">
        <v>15245</v>
      </c>
      <c r="M3523" s="303" t="str">
        <f t="array" ref="M3523">INDEX(Closingcodelist[Closing Code Type],MATCH(1,(H3523=Closingcodelist[Closing Code])*(L3523=Closingcodelist[Closing Code Type]),0))</f>
        <v>Problem</v>
      </c>
      <c r="N3523" s="304" t="str">
        <f t="shared" si="54"/>
        <v/>
      </c>
      <c r="P3523" s="146" t="str">
        <f>+Table11[[#This Row],[Asset Class Description]]&amp;" - "&amp; Table11[[#This Row],[COC_CLASS]]</f>
        <v>Circuit Breaker Enclosure - CIRCBENC</v>
      </c>
      <c r="Q3523" s="121" t="str">
        <f>+Table11[[#This Row],[COC_CODEDescription]]</f>
        <v>Problem</v>
      </c>
      <c r="R3523" s="138" t="str">
        <f>Table11[[#This Row],[Closing Code Description]]&amp;" - "&amp;Table11[[#This Row],[COC_CODE]]</f>
        <v>Low Performance - LOWPERF</v>
      </c>
    </row>
    <row r="3524" spans="5:18">
      <c r="E3524" s="138"/>
      <c r="F3524" s="291" t="s">
        <v>7498</v>
      </c>
      <c r="G3524" s="299" t="str">
        <f>INDEX(AssetClass[Asset Class],MATCH(Table11[[#This Row],[COC_CLASS]],AssetClass[Class Code],0))</f>
        <v>Circuit Breaker Enclosure</v>
      </c>
      <c r="H3524" t="s">
        <v>16206</v>
      </c>
      <c r="I3524" s="297" t="str">
        <f>VLOOKUP(Table11[[#This Row],[COC_CODE]],Closingcodelist[[Closing Code]:[Description]],2,FALSE)</f>
        <v>Non-Operational</v>
      </c>
      <c r="J3524" t="s">
        <v>57</v>
      </c>
      <c r="K3524" t="s">
        <v>15189</v>
      </c>
      <c r="L3524" s="293" t="s">
        <v>15245</v>
      </c>
      <c r="M3524" s="303" t="str">
        <f t="array" ref="M3524">INDEX(Closingcodelist[Closing Code Type],MATCH(1,(H3524=Closingcodelist[Closing Code])*(L3524=Closingcodelist[Closing Code Type]),0))</f>
        <v>Problem</v>
      </c>
      <c r="N3524" s="304" t="str">
        <f t="shared" si="54"/>
        <v/>
      </c>
      <c r="P3524" s="146" t="str">
        <f>+Table11[[#This Row],[Asset Class Description]]&amp;" - "&amp; Table11[[#This Row],[COC_CLASS]]</f>
        <v>Circuit Breaker Enclosure - CIRCBENC</v>
      </c>
      <c r="Q3524" s="121" t="str">
        <f>+Table11[[#This Row],[COC_CODEDescription]]</f>
        <v>Problem</v>
      </c>
      <c r="R3524" s="138" t="str">
        <f>Table11[[#This Row],[Closing Code Description]]&amp;" - "&amp;Table11[[#This Row],[COC_CODE]]</f>
        <v>Non-Operational - NONOPER</v>
      </c>
    </row>
    <row r="3525" spans="5:18">
      <c r="E3525" s="138"/>
      <c r="F3525" s="291" t="s">
        <v>7498</v>
      </c>
      <c r="G3525" s="299" t="str">
        <f>INDEX(AssetClass[Asset Class],MATCH(Table11[[#This Row],[COC_CLASS]],AssetClass[Class Code],0))</f>
        <v>Circuit Breaker Enclosure</v>
      </c>
      <c r="H3525" t="s">
        <v>16264</v>
      </c>
      <c r="I3525" s="297" t="str">
        <f>VLOOKUP(Table11[[#This Row],[COC_CODE]],Closingcodelist[[Closing Code]:[Description]],2,FALSE)</f>
        <v>Physical Damage</v>
      </c>
      <c r="J3525" t="s">
        <v>57</v>
      </c>
      <c r="K3525" t="s">
        <v>15189</v>
      </c>
      <c r="L3525" s="293" t="s">
        <v>15245</v>
      </c>
      <c r="M3525" s="303" t="str">
        <f t="array" ref="M3525">INDEX(Closingcodelist[Closing Code Type],MATCH(1,(H3525=Closingcodelist[Closing Code])*(L3525=Closingcodelist[Closing Code Type]),0))</f>
        <v>Problem</v>
      </c>
      <c r="N3525" s="304" t="str">
        <f t="shared" si="54"/>
        <v/>
      </c>
      <c r="P3525" s="146" t="str">
        <f>+Table11[[#This Row],[Asset Class Description]]&amp;" - "&amp; Table11[[#This Row],[COC_CLASS]]</f>
        <v>Circuit Breaker Enclosure - CIRCBENC</v>
      </c>
      <c r="Q3525" s="121" t="str">
        <f>+Table11[[#This Row],[COC_CODEDescription]]</f>
        <v>Problem</v>
      </c>
      <c r="R3525" s="138" t="str">
        <f>Table11[[#This Row],[Closing Code Description]]&amp;" - "&amp;Table11[[#This Row],[COC_CODE]]</f>
        <v>Physical Damage - PHYDMGE</v>
      </c>
    </row>
    <row r="3526" spans="5:18">
      <c r="E3526" s="138"/>
      <c r="F3526" s="291" t="s">
        <v>7498</v>
      </c>
      <c r="G3526" s="299" t="str">
        <f>INDEX(AssetClass[Asset Class],MATCH(Table11[[#This Row],[COC_CLASS]],AssetClass[Class Code],0))</f>
        <v>Circuit Breaker Enclosure</v>
      </c>
      <c r="H3526" t="s">
        <v>16668</v>
      </c>
      <c r="I3526" s="297" t="str">
        <f>VLOOKUP(Table11[[#This Row],[COC_CODE]],Closingcodelist[[Closing Code]:[Description]],2,FALSE)</f>
        <v>Unusual Smell</v>
      </c>
      <c r="J3526" t="s">
        <v>57</v>
      </c>
      <c r="K3526" t="s">
        <v>15189</v>
      </c>
      <c r="L3526" s="293" t="s">
        <v>15245</v>
      </c>
      <c r="M3526" s="303" t="str">
        <f t="array" ref="M3526">INDEX(Closingcodelist[Closing Code Type],MATCH(1,(H3526=Closingcodelist[Closing Code])*(L3526=Closingcodelist[Closing Code Type]),0))</f>
        <v>Problem</v>
      </c>
      <c r="N3526" s="304" t="str">
        <f t="shared" si="54"/>
        <v/>
      </c>
      <c r="P3526" s="146" t="str">
        <f>+Table11[[#This Row],[Asset Class Description]]&amp;" - "&amp; Table11[[#This Row],[COC_CLASS]]</f>
        <v>Circuit Breaker Enclosure - CIRCBENC</v>
      </c>
      <c r="Q3526" s="121" t="str">
        <f>+Table11[[#This Row],[COC_CODEDescription]]</f>
        <v>Problem</v>
      </c>
      <c r="R3526" s="138" t="str">
        <f>Table11[[#This Row],[Closing Code Description]]&amp;" - "&amp;Table11[[#This Row],[COC_CODE]]</f>
        <v>Unusual Smell - UNSMELL</v>
      </c>
    </row>
    <row r="3527" spans="5:18">
      <c r="E3527" s="138"/>
      <c r="F3527" s="291" t="s">
        <v>7498</v>
      </c>
      <c r="G3527" s="299" t="str">
        <f>INDEX(AssetClass[Asset Class],MATCH(Table11[[#This Row],[COC_CLASS]],AssetClass[Class Code],0))</f>
        <v>Circuit Breaker Enclosure</v>
      </c>
      <c r="H3527" t="s">
        <v>16670</v>
      </c>
      <c r="I3527" s="297" t="str">
        <f>VLOOKUP(Table11[[#This Row],[COC_CODE]],Closingcodelist[[Closing Code]:[Description]],2,FALSE)</f>
        <v>Unusual Smoke</v>
      </c>
      <c r="J3527" t="s">
        <v>57</v>
      </c>
      <c r="K3527" t="s">
        <v>15189</v>
      </c>
      <c r="L3527" s="293" t="s">
        <v>15245</v>
      </c>
      <c r="M3527" s="303" t="str">
        <f t="array" ref="M3527">INDEX(Closingcodelist[Closing Code Type],MATCH(1,(H3527=Closingcodelist[Closing Code])*(L3527=Closingcodelist[Closing Code Type]),0))</f>
        <v>Problem</v>
      </c>
      <c r="N3527" s="304" t="str">
        <f t="shared" si="54"/>
        <v/>
      </c>
      <c r="P3527" s="146" t="str">
        <f>+Table11[[#This Row],[Asset Class Description]]&amp;" - "&amp; Table11[[#This Row],[COC_CLASS]]</f>
        <v>Circuit Breaker Enclosure - CIRCBENC</v>
      </c>
      <c r="Q3527" s="121" t="str">
        <f>+Table11[[#This Row],[COC_CODEDescription]]</f>
        <v>Problem</v>
      </c>
      <c r="R3527" s="138" t="str">
        <f>Table11[[#This Row],[Closing Code Description]]&amp;" - "&amp;Table11[[#This Row],[COC_CODE]]</f>
        <v>Unusual Smoke - UNSMOKE</v>
      </c>
    </row>
    <row r="3528" spans="5:18">
      <c r="E3528" s="138"/>
      <c r="F3528" s="291" t="s">
        <v>7822</v>
      </c>
      <c r="G3528" s="299" t="str">
        <f>INDEX(AssetClass[Asset Class],MATCH(Table11[[#This Row],[COC_CLASS]],AssetClass[Class Code],0))</f>
        <v>Cleaning Solution Dispenser</v>
      </c>
      <c r="H3528" t="s">
        <v>15243</v>
      </c>
      <c r="I3528" s="297" t="str">
        <f>VLOOKUP(Table11[[#This Row],[COC_CODE]],Closingcodelist[[Closing Code]:[Description]],2,FALSE)</f>
        <v>Abnormal Temprature</v>
      </c>
      <c r="J3528" t="s">
        <v>57</v>
      </c>
      <c r="K3528" t="s">
        <v>15189</v>
      </c>
      <c r="L3528" s="293" t="s">
        <v>15245</v>
      </c>
      <c r="M3528" s="303" t="str">
        <f t="array" ref="M3528">INDEX(Closingcodelist[Closing Code Type],MATCH(1,(H3528=Closingcodelist[Closing Code])*(L3528=Closingcodelist[Closing Code Type]),0))</f>
        <v>Problem</v>
      </c>
      <c r="N3528" s="304" t="str">
        <f t="shared" si="54"/>
        <v/>
      </c>
      <c r="P3528" s="146" t="str">
        <f>+Table11[[#This Row],[Asset Class Description]]&amp;" - "&amp; Table11[[#This Row],[COC_CLASS]]</f>
        <v>Cleaning Solution Dispenser - CLNSOLD</v>
      </c>
      <c r="Q3528" s="121" t="str">
        <f>+Table11[[#This Row],[COC_CODEDescription]]</f>
        <v>Problem</v>
      </c>
      <c r="R3528" s="138" t="str">
        <f>Table11[[#This Row],[Closing Code Description]]&amp;" - "&amp;Table11[[#This Row],[COC_CODE]]</f>
        <v>Abnormal Temprature - ABNTEMP</v>
      </c>
    </row>
    <row r="3529" spans="5:18">
      <c r="E3529" s="138"/>
      <c r="F3529" s="291" t="s">
        <v>7822</v>
      </c>
      <c r="G3529" s="299" t="str">
        <f>INDEX(AssetClass[Asset Class],MATCH(Table11[[#This Row],[COC_CLASS]],AssetClass[Class Code],0))</f>
        <v>Cleaning Solution Dispenser</v>
      </c>
      <c r="H3529" t="s">
        <v>15528</v>
      </c>
      <c r="I3529" s="297" t="str">
        <f>VLOOKUP(Table11[[#This Row],[COC_CODE]],Closingcodelist[[Closing Code]:[Description]],2,FALSE)</f>
        <v>Corrosion</v>
      </c>
      <c r="J3529" t="s">
        <v>57</v>
      </c>
      <c r="K3529" t="s">
        <v>15189</v>
      </c>
      <c r="L3529" s="293" t="s">
        <v>15245</v>
      </c>
      <c r="M3529" s="303" t="str">
        <f t="array" ref="M3529">INDEX(Closingcodelist[Closing Code Type],MATCH(1,(H3529=Closingcodelist[Closing Code])*(L3529=Closingcodelist[Closing Code Type]),0))</f>
        <v>Problem</v>
      </c>
      <c r="N3529" s="304" t="str">
        <f t="shared" si="54"/>
        <v/>
      </c>
      <c r="P3529" s="146" t="str">
        <f>+Table11[[#This Row],[Asset Class Description]]&amp;" - "&amp; Table11[[#This Row],[COC_CLASS]]</f>
        <v>Cleaning Solution Dispenser - CLNSOLD</v>
      </c>
      <c r="Q3529" s="121" t="str">
        <f>+Table11[[#This Row],[COC_CODEDescription]]</f>
        <v>Problem</v>
      </c>
      <c r="R3529" s="138" t="str">
        <f>Table11[[#This Row],[Closing Code Description]]&amp;" - "&amp;Table11[[#This Row],[COC_CODE]]</f>
        <v>Corrosion - CORROS</v>
      </c>
    </row>
    <row r="3530" spans="5:18">
      <c r="E3530" s="138"/>
      <c r="F3530" s="291" t="s">
        <v>7822</v>
      </c>
      <c r="G3530" s="299" t="str">
        <f>INDEX(AssetClass[Asset Class],MATCH(Table11[[#This Row],[COC_CLASS]],AssetClass[Class Code],0))</f>
        <v>Cleaning Solution Dispenser</v>
      </c>
      <c r="H3530" t="s">
        <v>15717</v>
      </c>
      <c r="I3530" s="297" t="str">
        <f>VLOOKUP(Table11[[#This Row],[COC_CODE]],Closingcodelist[[Closing Code]:[Description]],2,FALSE)</f>
        <v>Electrical Trip Out</v>
      </c>
      <c r="J3530" t="s">
        <v>57</v>
      </c>
      <c r="K3530" t="s">
        <v>15189</v>
      </c>
      <c r="L3530" s="293" t="s">
        <v>15245</v>
      </c>
      <c r="M3530" s="303" t="str">
        <f t="array" ref="M3530">INDEX(Closingcodelist[Closing Code Type],MATCH(1,(H3530=Closingcodelist[Closing Code])*(L3530=Closingcodelist[Closing Code Type]),0))</f>
        <v>Problem</v>
      </c>
      <c r="N3530" s="304" t="str">
        <f t="shared" ref="N3530:N3593" si="55">IF(M3530=L3530,"","NO")</f>
        <v/>
      </c>
      <c r="P3530" s="146" t="str">
        <f>+Table11[[#This Row],[Asset Class Description]]&amp;" - "&amp; Table11[[#This Row],[COC_CLASS]]</f>
        <v>Cleaning Solution Dispenser - CLNSOLD</v>
      </c>
      <c r="Q3530" s="121" t="str">
        <f>+Table11[[#This Row],[COC_CODEDescription]]</f>
        <v>Problem</v>
      </c>
      <c r="R3530" s="138" t="str">
        <f>Table11[[#This Row],[Closing Code Description]]&amp;" - "&amp;Table11[[#This Row],[COC_CODE]]</f>
        <v>Electrical Trip Out - ELECTRIP</v>
      </c>
    </row>
    <row r="3531" spans="5:18">
      <c r="E3531" s="138"/>
      <c r="F3531" s="291" t="s">
        <v>7822</v>
      </c>
      <c r="G3531" s="299" t="str">
        <f>INDEX(AssetClass[Asset Class],MATCH(Table11[[#This Row],[COC_CLASS]],AssetClass[Class Code],0))</f>
        <v>Cleaning Solution Dispenser</v>
      </c>
      <c r="H3531" t="s">
        <v>15773</v>
      </c>
      <c r="I3531" s="297" t="str">
        <f>VLOOKUP(Table11[[#This Row],[COC_CODE]],Closingcodelist[[Closing Code]:[Description]],2,FALSE)</f>
        <v>Excessive Noise</v>
      </c>
      <c r="J3531" t="s">
        <v>57</v>
      </c>
      <c r="K3531" t="s">
        <v>15189</v>
      </c>
      <c r="L3531" s="293" t="s">
        <v>15245</v>
      </c>
      <c r="M3531" s="303" t="str">
        <f t="array" ref="M3531">INDEX(Closingcodelist[Closing Code Type],MATCH(1,(H3531=Closingcodelist[Closing Code])*(L3531=Closingcodelist[Closing Code Type]),0))</f>
        <v>Problem</v>
      </c>
      <c r="N3531" s="304" t="str">
        <f t="shared" si="55"/>
        <v/>
      </c>
      <c r="P3531" s="146" t="str">
        <f>+Table11[[#This Row],[Asset Class Description]]&amp;" - "&amp; Table11[[#This Row],[COC_CLASS]]</f>
        <v>Cleaning Solution Dispenser - CLNSOLD</v>
      </c>
      <c r="Q3531" s="121" t="str">
        <f>+Table11[[#This Row],[COC_CODEDescription]]</f>
        <v>Problem</v>
      </c>
      <c r="R3531" s="138" t="str">
        <f>Table11[[#This Row],[Closing Code Description]]&amp;" - "&amp;Table11[[#This Row],[COC_CODE]]</f>
        <v>Excessive Noise - EXNOISE</v>
      </c>
    </row>
    <row r="3532" spans="5:18">
      <c r="E3532" s="138"/>
      <c r="F3532" s="291" t="s">
        <v>7822</v>
      </c>
      <c r="G3532" s="299" t="str">
        <f>INDEX(AssetClass[Asset Class],MATCH(Table11[[#This Row],[COC_CLASS]],AssetClass[Class Code],0))</f>
        <v>Cleaning Solution Dispenser</v>
      </c>
      <c r="H3532" t="s">
        <v>15777</v>
      </c>
      <c r="I3532" s="297" t="str">
        <f>VLOOKUP(Table11[[#This Row],[COC_CODE]],Closingcodelist[[Closing Code]:[Description]],2,FALSE)</f>
        <v>Excessive Vibration</v>
      </c>
      <c r="J3532" t="s">
        <v>57</v>
      </c>
      <c r="K3532" t="s">
        <v>15189</v>
      </c>
      <c r="L3532" s="293" t="s">
        <v>15245</v>
      </c>
      <c r="M3532" s="303" t="str">
        <f t="array" ref="M3532">INDEX(Closingcodelist[Closing Code Type],MATCH(1,(H3532=Closingcodelist[Closing Code])*(L3532=Closingcodelist[Closing Code Type]),0))</f>
        <v>Problem</v>
      </c>
      <c r="N3532" s="304" t="str">
        <f t="shared" si="55"/>
        <v/>
      </c>
      <c r="P3532" s="146" t="str">
        <f>+Table11[[#This Row],[Asset Class Description]]&amp;" - "&amp; Table11[[#This Row],[COC_CLASS]]</f>
        <v>Cleaning Solution Dispenser - CLNSOLD</v>
      </c>
      <c r="Q3532" s="121" t="str">
        <f>+Table11[[#This Row],[COC_CODEDescription]]</f>
        <v>Problem</v>
      </c>
      <c r="R3532" s="138" t="str">
        <f>Table11[[#This Row],[Closing Code Description]]&amp;" - "&amp;Table11[[#This Row],[COC_CODE]]</f>
        <v>Excessive Vibration - EXVIBRTN</v>
      </c>
    </row>
    <row r="3533" spans="5:18">
      <c r="E3533" s="138"/>
      <c r="F3533" s="291" t="s">
        <v>7822</v>
      </c>
      <c r="G3533" s="299" t="str">
        <f>INDEX(AssetClass[Asset Class],MATCH(Table11[[#This Row],[COC_CLASS]],AssetClass[Class Code],0))</f>
        <v>Cleaning Solution Dispenser</v>
      </c>
      <c r="H3533" t="s">
        <v>16078</v>
      </c>
      <c r="I3533" s="297" t="str">
        <f>VLOOKUP(Table11[[#This Row],[COC_CODE]],Closingcodelist[[Closing Code]:[Description]],2,FALSE)</f>
        <v>Jammed Equipment</v>
      </c>
      <c r="J3533" t="s">
        <v>57</v>
      </c>
      <c r="K3533" t="s">
        <v>15189</v>
      </c>
      <c r="L3533" s="293" t="s">
        <v>15245</v>
      </c>
      <c r="M3533" s="303" t="str">
        <f t="array" ref="M3533">INDEX(Closingcodelist[Closing Code Type],MATCH(1,(H3533=Closingcodelist[Closing Code])*(L3533=Closingcodelist[Closing Code Type]),0))</f>
        <v>Problem</v>
      </c>
      <c r="N3533" s="304" t="str">
        <f t="shared" si="55"/>
        <v/>
      </c>
      <c r="P3533" s="146" t="str">
        <f>+Table11[[#This Row],[Asset Class Description]]&amp;" - "&amp; Table11[[#This Row],[COC_CLASS]]</f>
        <v>Cleaning Solution Dispenser - CLNSOLD</v>
      </c>
      <c r="Q3533" s="121" t="str">
        <f>+Table11[[#This Row],[COC_CODEDescription]]</f>
        <v>Problem</v>
      </c>
      <c r="R3533" s="138" t="str">
        <f>Table11[[#This Row],[Closing Code Description]]&amp;" - "&amp;Table11[[#This Row],[COC_CODE]]</f>
        <v>Jammed Equipment - JAMMEDEQ</v>
      </c>
    </row>
    <row r="3534" spans="5:18">
      <c r="E3534" s="138"/>
      <c r="F3534" s="291" t="s">
        <v>7822</v>
      </c>
      <c r="G3534" s="299" t="str">
        <f>INDEX(AssetClass[Asset Class],MATCH(Table11[[#This Row],[COC_CLASS]],AssetClass[Class Code],0))</f>
        <v>Cleaning Solution Dispenser</v>
      </c>
      <c r="H3534" t="s">
        <v>16095</v>
      </c>
      <c r="I3534" s="297" t="str">
        <f>VLOOKUP(Table11[[#This Row],[COC_CODE]],Closingcodelist[[Closing Code]:[Description]],2,FALSE)</f>
        <v>Leaking</v>
      </c>
      <c r="J3534" t="s">
        <v>57</v>
      </c>
      <c r="K3534" t="s">
        <v>15189</v>
      </c>
      <c r="L3534" s="293" t="s">
        <v>15245</v>
      </c>
      <c r="M3534" s="303" t="str">
        <f t="array" ref="M3534">INDEX(Closingcodelist[Closing Code Type],MATCH(1,(H3534=Closingcodelist[Closing Code])*(L3534=Closingcodelist[Closing Code Type]),0))</f>
        <v>Problem</v>
      </c>
      <c r="N3534" s="304" t="str">
        <f t="shared" si="55"/>
        <v/>
      </c>
      <c r="P3534" s="146" t="str">
        <f>+Table11[[#This Row],[Asset Class Description]]&amp;" - "&amp; Table11[[#This Row],[COC_CLASS]]</f>
        <v>Cleaning Solution Dispenser - CLNSOLD</v>
      </c>
      <c r="Q3534" s="121" t="str">
        <f>+Table11[[#This Row],[COC_CODEDescription]]</f>
        <v>Problem</v>
      </c>
      <c r="R3534" s="138" t="str">
        <f>Table11[[#This Row],[Closing Code Description]]&amp;" - "&amp;Table11[[#This Row],[COC_CODE]]</f>
        <v>Leaking - LEAKING</v>
      </c>
    </row>
    <row r="3535" spans="5:18">
      <c r="E3535" s="138"/>
      <c r="F3535" s="291" t="s">
        <v>7822</v>
      </c>
      <c r="G3535" s="299" t="str">
        <f>INDEX(AssetClass[Asset Class],MATCH(Table11[[#This Row],[COC_CLASS]],AssetClass[Class Code],0))</f>
        <v>Cleaning Solution Dispenser</v>
      </c>
      <c r="H3535" t="s">
        <v>16114</v>
      </c>
      <c r="I3535" s="297" t="str">
        <f>VLOOKUP(Table11[[#This Row],[COC_CODE]],Closingcodelist[[Closing Code]:[Description]],2,FALSE)</f>
        <v>Low Performance</v>
      </c>
      <c r="J3535" t="s">
        <v>57</v>
      </c>
      <c r="K3535" t="s">
        <v>15189</v>
      </c>
      <c r="L3535" s="293" t="s">
        <v>15245</v>
      </c>
      <c r="M3535" s="303" t="str">
        <f t="array" ref="M3535">INDEX(Closingcodelist[Closing Code Type],MATCH(1,(H3535=Closingcodelist[Closing Code])*(L3535=Closingcodelist[Closing Code Type]),0))</f>
        <v>Problem</v>
      </c>
      <c r="N3535" s="304" t="str">
        <f t="shared" si="55"/>
        <v/>
      </c>
      <c r="P3535" s="146" t="str">
        <f>+Table11[[#This Row],[Asset Class Description]]&amp;" - "&amp; Table11[[#This Row],[COC_CLASS]]</f>
        <v>Cleaning Solution Dispenser - CLNSOLD</v>
      </c>
      <c r="Q3535" s="121" t="str">
        <f>+Table11[[#This Row],[COC_CODEDescription]]</f>
        <v>Problem</v>
      </c>
      <c r="R3535" s="138" t="str">
        <f>Table11[[#This Row],[Closing Code Description]]&amp;" - "&amp;Table11[[#This Row],[COC_CODE]]</f>
        <v>Low Performance - LOWPERF</v>
      </c>
    </row>
    <row r="3536" spans="5:18">
      <c r="E3536" s="138"/>
      <c r="F3536" s="291" t="s">
        <v>7822</v>
      </c>
      <c r="G3536" s="299" t="str">
        <f>INDEX(AssetClass[Asset Class],MATCH(Table11[[#This Row],[COC_CLASS]],AssetClass[Class Code],0))</f>
        <v>Cleaning Solution Dispenser</v>
      </c>
      <c r="H3536" t="s">
        <v>16206</v>
      </c>
      <c r="I3536" s="297" t="str">
        <f>VLOOKUP(Table11[[#This Row],[COC_CODE]],Closingcodelist[[Closing Code]:[Description]],2,FALSE)</f>
        <v>Non-Operational</v>
      </c>
      <c r="J3536" t="s">
        <v>57</v>
      </c>
      <c r="K3536" t="s">
        <v>15189</v>
      </c>
      <c r="L3536" s="293" t="s">
        <v>15245</v>
      </c>
      <c r="M3536" s="303" t="str">
        <f t="array" ref="M3536">INDEX(Closingcodelist[Closing Code Type],MATCH(1,(H3536=Closingcodelist[Closing Code])*(L3536=Closingcodelist[Closing Code Type]),0))</f>
        <v>Problem</v>
      </c>
      <c r="N3536" s="304" t="str">
        <f t="shared" si="55"/>
        <v/>
      </c>
      <c r="P3536" s="146" t="str">
        <f>+Table11[[#This Row],[Asset Class Description]]&amp;" - "&amp; Table11[[#This Row],[COC_CLASS]]</f>
        <v>Cleaning Solution Dispenser - CLNSOLD</v>
      </c>
      <c r="Q3536" s="121" t="str">
        <f>+Table11[[#This Row],[COC_CODEDescription]]</f>
        <v>Problem</v>
      </c>
      <c r="R3536" s="138" t="str">
        <f>Table11[[#This Row],[Closing Code Description]]&amp;" - "&amp;Table11[[#This Row],[COC_CODE]]</f>
        <v>Non-Operational - NONOPER</v>
      </c>
    </row>
    <row r="3537" spans="5:18">
      <c r="E3537" s="138"/>
      <c r="F3537" s="291" t="s">
        <v>7822</v>
      </c>
      <c r="G3537" s="299" t="str">
        <f>INDEX(AssetClass[Asset Class],MATCH(Table11[[#This Row],[COC_CLASS]],AssetClass[Class Code],0))</f>
        <v>Cleaning Solution Dispenser</v>
      </c>
      <c r="H3537" t="s">
        <v>16264</v>
      </c>
      <c r="I3537" s="297" t="str">
        <f>VLOOKUP(Table11[[#This Row],[COC_CODE]],Closingcodelist[[Closing Code]:[Description]],2,FALSE)</f>
        <v>Physical Damage</v>
      </c>
      <c r="J3537" t="s">
        <v>57</v>
      </c>
      <c r="K3537" t="s">
        <v>15189</v>
      </c>
      <c r="L3537" s="293" t="s">
        <v>15245</v>
      </c>
      <c r="M3537" s="303" t="str">
        <f t="array" ref="M3537">INDEX(Closingcodelist[Closing Code Type],MATCH(1,(H3537=Closingcodelist[Closing Code])*(L3537=Closingcodelist[Closing Code Type]),0))</f>
        <v>Problem</v>
      </c>
      <c r="N3537" s="304" t="str">
        <f t="shared" si="55"/>
        <v/>
      </c>
      <c r="P3537" s="146" t="str">
        <f>+Table11[[#This Row],[Asset Class Description]]&amp;" - "&amp; Table11[[#This Row],[COC_CLASS]]</f>
        <v>Cleaning Solution Dispenser - CLNSOLD</v>
      </c>
      <c r="Q3537" s="121" t="str">
        <f>+Table11[[#This Row],[COC_CODEDescription]]</f>
        <v>Problem</v>
      </c>
      <c r="R3537" s="138" t="str">
        <f>Table11[[#This Row],[Closing Code Description]]&amp;" - "&amp;Table11[[#This Row],[COC_CODE]]</f>
        <v>Physical Damage - PHYDMGE</v>
      </c>
    </row>
    <row r="3538" spans="5:18">
      <c r="E3538" s="138"/>
      <c r="F3538" s="291" t="s">
        <v>7822</v>
      </c>
      <c r="G3538" s="299" t="str">
        <f>INDEX(AssetClass[Asset Class],MATCH(Table11[[#This Row],[COC_CLASS]],AssetClass[Class Code],0))</f>
        <v>Cleaning Solution Dispenser</v>
      </c>
      <c r="H3538" t="s">
        <v>16668</v>
      </c>
      <c r="I3538" s="297" t="str">
        <f>VLOOKUP(Table11[[#This Row],[COC_CODE]],Closingcodelist[[Closing Code]:[Description]],2,FALSE)</f>
        <v>Unusual Smell</v>
      </c>
      <c r="J3538" t="s">
        <v>57</v>
      </c>
      <c r="K3538" t="s">
        <v>15189</v>
      </c>
      <c r="L3538" s="293" t="s">
        <v>15245</v>
      </c>
      <c r="M3538" s="303" t="str">
        <f t="array" ref="M3538">INDEX(Closingcodelist[Closing Code Type],MATCH(1,(H3538=Closingcodelist[Closing Code])*(L3538=Closingcodelist[Closing Code Type]),0))</f>
        <v>Problem</v>
      </c>
      <c r="N3538" s="304" t="str">
        <f t="shared" si="55"/>
        <v/>
      </c>
      <c r="P3538" s="146" t="str">
        <f>+Table11[[#This Row],[Asset Class Description]]&amp;" - "&amp; Table11[[#This Row],[COC_CLASS]]</f>
        <v>Cleaning Solution Dispenser - CLNSOLD</v>
      </c>
      <c r="Q3538" s="121" t="str">
        <f>+Table11[[#This Row],[COC_CODEDescription]]</f>
        <v>Problem</v>
      </c>
      <c r="R3538" s="138" t="str">
        <f>Table11[[#This Row],[Closing Code Description]]&amp;" - "&amp;Table11[[#This Row],[COC_CODE]]</f>
        <v>Unusual Smell - UNSMELL</v>
      </c>
    </row>
    <row r="3539" spans="5:18">
      <c r="E3539" s="138"/>
      <c r="F3539" s="291" t="s">
        <v>7822</v>
      </c>
      <c r="G3539" s="299" t="str">
        <f>INDEX(AssetClass[Asset Class],MATCH(Table11[[#This Row],[COC_CLASS]],AssetClass[Class Code],0))</f>
        <v>Cleaning Solution Dispenser</v>
      </c>
      <c r="H3539" t="s">
        <v>16670</v>
      </c>
      <c r="I3539" s="297" t="str">
        <f>VLOOKUP(Table11[[#This Row],[COC_CODE]],Closingcodelist[[Closing Code]:[Description]],2,FALSE)</f>
        <v>Unusual Smoke</v>
      </c>
      <c r="J3539" t="s">
        <v>57</v>
      </c>
      <c r="K3539" t="s">
        <v>15189</v>
      </c>
      <c r="L3539" s="293" t="s">
        <v>15245</v>
      </c>
      <c r="M3539" s="303" t="str">
        <f t="array" ref="M3539">INDEX(Closingcodelist[Closing Code Type],MATCH(1,(H3539=Closingcodelist[Closing Code])*(L3539=Closingcodelist[Closing Code Type]),0))</f>
        <v>Problem</v>
      </c>
      <c r="N3539" s="304" t="str">
        <f t="shared" si="55"/>
        <v/>
      </c>
      <c r="P3539" s="146" t="str">
        <f>+Table11[[#This Row],[Asset Class Description]]&amp;" - "&amp; Table11[[#This Row],[COC_CLASS]]</f>
        <v>Cleaning Solution Dispenser - CLNSOLD</v>
      </c>
      <c r="Q3539" s="121" t="str">
        <f>+Table11[[#This Row],[COC_CODEDescription]]</f>
        <v>Problem</v>
      </c>
      <c r="R3539" s="138" t="str">
        <f>Table11[[#This Row],[Closing Code Description]]&amp;" - "&amp;Table11[[#This Row],[COC_CODE]]</f>
        <v>Unusual Smoke - UNSMOKE</v>
      </c>
    </row>
    <row r="3540" spans="5:18">
      <c r="E3540" s="138"/>
      <c r="F3540" s="291" t="s">
        <v>7500</v>
      </c>
      <c r="G3540" s="299" t="str">
        <f>INDEX(AssetClass[Asset Class],MATCH(Table11[[#This Row],[COC_CLASS]],AssetClass[Class Code],0))</f>
        <v>Compressed Air Distribution System</v>
      </c>
      <c r="H3540" t="s">
        <v>15243</v>
      </c>
      <c r="I3540" s="297" t="str">
        <f>VLOOKUP(Table11[[#This Row],[COC_CODE]],Closingcodelist[[Closing Code]:[Description]],2,FALSE)</f>
        <v>Abnormal Temprature</v>
      </c>
      <c r="J3540" t="s">
        <v>57</v>
      </c>
      <c r="K3540" t="s">
        <v>15189</v>
      </c>
      <c r="L3540" s="293" t="s">
        <v>15245</v>
      </c>
      <c r="M3540" s="303" t="str">
        <f t="array" ref="M3540">INDEX(Closingcodelist[Closing Code Type],MATCH(1,(H3540=Closingcodelist[Closing Code])*(L3540=Closingcodelist[Closing Code Type]),0))</f>
        <v>Problem</v>
      </c>
      <c r="N3540" s="304" t="str">
        <f t="shared" si="55"/>
        <v/>
      </c>
      <c r="P3540" s="146" t="str">
        <f>+Table11[[#This Row],[Asset Class Description]]&amp;" - "&amp; Table11[[#This Row],[COC_CLASS]]</f>
        <v>Compressed Air Distribution System - CMPADS</v>
      </c>
      <c r="Q3540" s="121" t="str">
        <f>+Table11[[#This Row],[COC_CODEDescription]]</f>
        <v>Problem</v>
      </c>
      <c r="R3540" s="138" t="str">
        <f>Table11[[#This Row],[Closing Code Description]]&amp;" - "&amp;Table11[[#This Row],[COC_CODE]]</f>
        <v>Abnormal Temprature - ABNTEMP</v>
      </c>
    </row>
    <row r="3541" spans="5:18">
      <c r="E3541" s="138"/>
      <c r="F3541" s="291" t="s">
        <v>7500</v>
      </c>
      <c r="G3541" s="299" t="str">
        <f>INDEX(AssetClass[Asset Class],MATCH(Table11[[#This Row],[COC_CLASS]],AssetClass[Class Code],0))</f>
        <v>Compressed Air Distribution System</v>
      </c>
      <c r="H3541" t="s">
        <v>15528</v>
      </c>
      <c r="I3541" s="297" t="str">
        <f>VLOOKUP(Table11[[#This Row],[COC_CODE]],Closingcodelist[[Closing Code]:[Description]],2,FALSE)</f>
        <v>Corrosion</v>
      </c>
      <c r="J3541" t="s">
        <v>57</v>
      </c>
      <c r="K3541" t="s">
        <v>15189</v>
      </c>
      <c r="L3541" s="293" t="s">
        <v>15245</v>
      </c>
      <c r="M3541" s="303" t="str">
        <f t="array" ref="M3541">INDEX(Closingcodelist[Closing Code Type],MATCH(1,(H3541=Closingcodelist[Closing Code])*(L3541=Closingcodelist[Closing Code Type]),0))</f>
        <v>Problem</v>
      </c>
      <c r="N3541" s="304" t="str">
        <f t="shared" si="55"/>
        <v/>
      </c>
      <c r="P3541" s="146" t="str">
        <f>+Table11[[#This Row],[Asset Class Description]]&amp;" - "&amp; Table11[[#This Row],[COC_CLASS]]</f>
        <v>Compressed Air Distribution System - CMPADS</v>
      </c>
      <c r="Q3541" s="121" t="str">
        <f>+Table11[[#This Row],[COC_CODEDescription]]</f>
        <v>Problem</v>
      </c>
      <c r="R3541" s="138" t="str">
        <f>Table11[[#This Row],[Closing Code Description]]&amp;" - "&amp;Table11[[#This Row],[COC_CODE]]</f>
        <v>Corrosion - CORROS</v>
      </c>
    </row>
    <row r="3542" spans="5:18">
      <c r="E3542" s="138"/>
      <c r="F3542" s="291" t="s">
        <v>7500</v>
      </c>
      <c r="G3542" s="299" t="str">
        <f>INDEX(AssetClass[Asset Class],MATCH(Table11[[#This Row],[COC_CLASS]],AssetClass[Class Code],0))</f>
        <v>Compressed Air Distribution System</v>
      </c>
      <c r="H3542" t="s">
        <v>15717</v>
      </c>
      <c r="I3542" s="297" t="str">
        <f>VLOOKUP(Table11[[#This Row],[COC_CODE]],Closingcodelist[[Closing Code]:[Description]],2,FALSE)</f>
        <v>Electrical Trip Out</v>
      </c>
      <c r="J3542" t="s">
        <v>57</v>
      </c>
      <c r="K3542" t="s">
        <v>15189</v>
      </c>
      <c r="L3542" s="293" t="s">
        <v>15245</v>
      </c>
      <c r="M3542" s="303" t="str">
        <f t="array" ref="M3542">INDEX(Closingcodelist[Closing Code Type],MATCH(1,(H3542=Closingcodelist[Closing Code])*(L3542=Closingcodelist[Closing Code Type]),0))</f>
        <v>Problem</v>
      </c>
      <c r="N3542" s="304" t="str">
        <f t="shared" si="55"/>
        <v/>
      </c>
      <c r="P3542" s="146" t="str">
        <f>+Table11[[#This Row],[Asset Class Description]]&amp;" - "&amp; Table11[[#This Row],[COC_CLASS]]</f>
        <v>Compressed Air Distribution System - CMPADS</v>
      </c>
      <c r="Q3542" s="121" t="str">
        <f>+Table11[[#This Row],[COC_CODEDescription]]</f>
        <v>Problem</v>
      </c>
      <c r="R3542" s="138" t="str">
        <f>Table11[[#This Row],[Closing Code Description]]&amp;" - "&amp;Table11[[#This Row],[COC_CODE]]</f>
        <v>Electrical Trip Out - ELECTRIP</v>
      </c>
    </row>
    <row r="3543" spans="5:18">
      <c r="E3543" s="138"/>
      <c r="F3543" s="291" t="s">
        <v>7500</v>
      </c>
      <c r="G3543" s="299" t="str">
        <f>INDEX(AssetClass[Asset Class],MATCH(Table11[[#This Row],[COC_CLASS]],AssetClass[Class Code],0))</f>
        <v>Compressed Air Distribution System</v>
      </c>
      <c r="H3543" t="s">
        <v>15773</v>
      </c>
      <c r="I3543" s="297" t="str">
        <f>VLOOKUP(Table11[[#This Row],[COC_CODE]],Closingcodelist[[Closing Code]:[Description]],2,FALSE)</f>
        <v>Excessive Noise</v>
      </c>
      <c r="J3543" t="s">
        <v>57</v>
      </c>
      <c r="K3543" t="s">
        <v>15189</v>
      </c>
      <c r="L3543" s="293" t="s">
        <v>15245</v>
      </c>
      <c r="M3543" s="303" t="str">
        <f t="array" ref="M3543">INDEX(Closingcodelist[Closing Code Type],MATCH(1,(H3543=Closingcodelist[Closing Code])*(L3543=Closingcodelist[Closing Code Type]),0))</f>
        <v>Problem</v>
      </c>
      <c r="N3543" s="304" t="str">
        <f t="shared" si="55"/>
        <v/>
      </c>
      <c r="P3543" s="146" t="str">
        <f>+Table11[[#This Row],[Asset Class Description]]&amp;" - "&amp; Table11[[#This Row],[COC_CLASS]]</f>
        <v>Compressed Air Distribution System - CMPADS</v>
      </c>
      <c r="Q3543" s="121" t="str">
        <f>+Table11[[#This Row],[COC_CODEDescription]]</f>
        <v>Problem</v>
      </c>
      <c r="R3543" s="138" t="str">
        <f>Table11[[#This Row],[Closing Code Description]]&amp;" - "&amp;Table11[[#This Row],[COC_CODE]]</f>
        <v>Excessive Noise - EXNOISE</v>
      </c>
    </row>
    <row r="3544" spans="5:18">
      <c r="E3544" s="138"/>
      <c r="F3544" s="291" t="s">
        <v>7500</v>
      </c>
      <c r="G3544" s="299" t="str">
        <f>INDEX(AssetClass[Asset Class],MATCH(Table11[[#This Row],[COC_CLASS]],AssetClass[Class Code],0))</f>
        <v>Compressed Air Distribution System</v>
      </c>
      <c r="H3544" t="s">
        <v>15777</v>
      </c>
      <c r="I3544" s="297" t="str">
        <f>VLOOKUP(Table11[[#This Row],[COC_CODE]],Closingcodelist[[Closing Code]:[Description]],2,FALSE)</f>
        <v>Excessive Vibration</v>
      </c>
      <c r="J3544" t="s">
        <v>57</v>
      </c>
      <c r="K3544" t="s">
        <v>15189</v>
      </c>
      <c r="L3544" s="293" t="s">
        <v>15245</v>
      </c>
      <c r="M3544" s="303" t="str">
        <f t="array" ref="M3544">INDEX(Closingcodelist[Closing Code Type],MATCH(1,(H3544=Closingcodelist[Closing Code])*(L3544=Closingcodelist[Closing Code Type]),0))</f>
        <v>Problem</v>
      </c>
      <c r="N3544" s="304" t="str">
        <f t="shared" si="55"/>
        <v/>
      </c>
      <c r="P3544" s="146" t="str">
        <f>+Table11[[#This Row],[Asset Class Description]]&amp;" - "&amp; Table11[[#This Row],[COC_CLASS]]</f>
        <v>Compressed Air Distribution System - CMPADS</v>
      </c>
      <c r="Q3544" s="121" t="str">
        <f>+Table11[[#This Row],[COC_CODEDescription]]</f>
        <v>Problem</v>
      </c>
      <c r="R3544" s="138" t="str">
        <f>Table11[[#This Row],[Closing Code Description]]&amp;" - "&amp;Table11[[#This Row],[COC_CODE]]</f>
        <v>Excessive Vibration - EXVIBRTN</v>
      </c>
    </row>
    <row r="3545" spans="5:18">
      <c r="E3545" s="138"/>
      <c r="F3545" s="291" t="s">
        <v>7500</v>
      </c>
      <c r="G3545" s="299" t="str">
        <f>INDEX(AssetClass[Asset Class],MATCH(Table11[[#This Row],[COC_CLASS]],AssetClass[Class Code],0))</f>
        <v>Compressed Air Distribution System</v>
      </c>
      <c r="H3545" t="s">
        <v>16078</v>
      </c>
      <c r="I3545" s="297" t="str">
        <f>VLOOKUP(Table11[[#This Row],[COC_CODE]],Closingcodelist[[Closing Code]:[Description]],2,FALSE)</f>
        <v>Jammed Equipment</v>
      </c>
      <c r="J3545" t="s">
        <v>57</v>
      </c>
      <c r="K3545" t="s">
        <v>15189</v>
      </c>
      <c r="L3545" s="293" t="s">
        <v>15245</v>
      </c>
      <c r="M3545" s="303" t="str">
        <f t="array" ref="M3545">INDEX(Closingcodelist[Closing Code Type],MATCH(1,(H3545=Closingcodelist[Closing Code])*(L3545=Closingcodelist[Closing Code Type]),0))</f>
        <v>Problem</v>
      </c>
      <c r="N3545" s="304" t="str">
        <f t="shared" si="55"/>
        <v/>
      </c>
      <c r="P3545" s="146" t="str">
        <f>+Table11[[#This Row],[Asset Class Description]]&amp;" - "&amp; Table11[[#This Row],[COC_CLASS]]</f>
        <v>Compressed Air Distribution System - CMPADS</v>
      </c>
      <c r="Q3545" s="121" t="str">
        <f>+Table11[[#This Row],[COC_CODEDescription]]</f>
        <v>Problem</v>
      </c>
      <c r="R3545" s="138" t="str">
        <f>Table11[[#This Row],[Closing Code Description]]&amp;" - "&amp;Table11[[#This Row],[COC_CODE]]</f>
        <v>Jammed Equipment - JAMMEDEQ</v>
      </c>
    </row>
    <row r="3546" spans="5:18">
      <c r="E3546" s="138"/>
      <c r="F3546" s="291" t="s">
        <v>7500</v>
      </c>
      <c r="G3546" s="299" t="str">
        <f>INDEX(AssetClass[Asset Class],MATCH(Table11[[#This Row],[COC_CLASS]],AssetClass[Class Code],0))</f>
        <v>Compressed Air Distribution System</v>
      </c>
      <c r="H3546" t="s">
        <v>16095</v>
      </c>
      <c r="I3546" s="297" t="str">
        <f>VLOOKUP(Table11[[#This Row],[COC_CODE]],Closingcodelist[[Closing Code]:[Description]],2,FALSE)</f>
        <v>Leaking</v>
      </c>
      <c r="J3546" t="s">
        <v>57</v>
      </c>
      <c r="K3546" t="s">
        <v>15189</v>
      </c>
      <c r="L3546" s="293" t="s">
        <v>15245</v>
      </c>
      <c r="M3546" s="303" t="str">
        <f t="array" ref="M3546">INDEX(Closingcodelist[Closing Code Type],MATCH(1,(H3546=Closingcodelist[Closing Code])*(L3546=Closingcodelist[Closing Code Type]),0))</f>
        <v>Problem</v>
      </c>
      <c r="N3546" s="304" t="str">
        <f t="shared" si="55"/>
        <v/>
      </c>
      <c r="P3546" s="146" t="str">
        <f>+Table11[[#This Row],[Asset Class Description]]&amp;" - "&amp; Table11[[#This Row],[COC_CLASS]]</f>
        <v>Compressed Air Distribution System - CMPADS</v>
      </c>
      <c r="Q3546" s="121" t="str">
        <f>+Table11[[#This Row],[COC_CODEDescription]]</f>
        <v>Problem</v>
      </c>
      <c r="R3546" s="138" t="str">
        <f>Table11[[#This Row],[Closing Code Description]]&amp;" - "&amp;Table11[[#This Row],[COC_CODE]]</f>
        <v>Leaking - LEAKING</v>
      </c>
    </row>
    <row r="3547" spans="5:18">
      <c r="E3547" s="138"/>
      <c r="F3547" s="291" t="s">
        <v>7500</v>
      </c>
      <c r="G3547" s="299" t="str">
        <f>INDEX(AssetClass[Asset Class],MATCH(Table11[[#This Row],[COC_CLASS]],AssetClass[Class Code],0))</f>
        <v>Compressed Air Distribution System</v>
      </c>
      <c r="H3547" t="s">
        <v>16114</v>
      </c>
      <c r="I3547" s="297" t="str">
        <f>VLOOKUP(Table11[[#This Row],[COC_CODE]],Closingcodelist[[Closing Code]:[Description]],2,FALSE)</f>
        <v>Low Performance</v>
      </c>
      <c r="J3547" t="s">
        <v>57</v>
      </c>
      <c r="K3547" t="s">
        <v>15189</v>
      </c>
      <c r="L3547" s="293" t="s">
        <v>15245</v>
      </c>
      <c r="M3547" s="303" t="str">
        <f t="array" ref="M3547">INDEX(Closingcodelist[Closing Code Type],MATCH(1,(H3547=Closingcodelist[Closing Code])*(L3547=Closingcodelist[Closing Code Type]),0))</f>
        <v>Problem</v>
      </c>
      <c r="N3547" s="304" t="str">
        <f t="shared" si="55"/>
        <v/>
      </c>
      <c r="P3547" s="146" t="str">
        <f>+Table11[[#This Row],[Asset Class Description]]&amp;" - "&amp; Table11[[#This Row],[COC_CLASS]]</f>
        <v>Compressed Air Distribution System - CMPADS</v>
      </c>
      <c r="Q3547" s="121" t="str">
        <f>+Table11[[#This Row],[COC_CODEDescription]]</f>
        <v>Problem</v>
      </c>
      <c r="R3547" s="138" t="str">
        <f>Table11[[#This Row],[Closing Code Description]]&amp;" - "&amp;Table11[[#This Row],[COC_CODE]]</f>
        <v>Low Performance - LOWPERF</v>
      </c>
    </row>
    <row r="3548" spans="5:18">
      <c r="E3548" s="138"/>
      <c r="F3548" s="291" t="s">
        <v>7500</v>
      </c>
      <c r="G3548" s="299" t="str">
        <f>INDEX(AssetClass[Asset Class],MATCH(Table11[[#This Row],[COC_CLASS]],AssetClass[Class Code],0))</f>
        <v>Compressed Air Distribution System</v>
      </c>
      <c r="H3548" t="s">
        <v>16206</v>
      </c>
      <c r="I3548" s="297" t="str">
        <f>VLOOKUP(Table11[[#This Row],[COC_CODE]],Closingcodelist[[Closing Code]:[Description]],2,FALSE)</f>
        <v>Non-Operational</v>
      </c>
      <c r="J3548" t="s">
        <v>57</v>
      </c>
      <c r="K3548" t="s">
        <v>15189</v>
      </c>
      <c r="L3548" s="293" t="s">
        <v>15245</v>
      </c>
      <c r="M3548" s="303" t="str">
        <f t="array" ref="M3548">INDEX(Closingcodelist[Closing Code Type],MATCH(1,(H3548=Closingcodelist[Closing Code])*(L3548=Closingcodelist[Closing Code Type]),0))</f>
        <v>Problem</v>
      </c>
      <c r="N3548" s="304" t="str">
        <f t="shared" si="55"/>
        <v/>
      </c>
      <c r="P3548" s="146" t="str">
        <f>+Table11[[#This Row],[Asset Class Description]]&amp;" - "&amp; Table11[[#This Row],[COC_CLASS]]</f>
        <v>Compressed Air Distribution System - CMPADS</v>
      </c>
      <c r="Q3548" s="121" t="str">
        <f>+Table11[[#This Row],[COC_CODEDescription]]</f>
        <v>Problem</v>
      </c>
      <c r="R3548" s="138" t="str">
        <f>Table11[[#This Row],[Closing Code Description]]&amp;" - "&amp;Table11[[#This Row],[COC_CODE]]</f>
        <v>Non-Operational - NONOPER</v>
      </c>
    </row>
    <row r="3549" spans="5:18">
      <c r="E3549" s="138"/>
      <c r="F3549" s="291" t="s">
        <v>7500</v>
      </c>
      <c r="G3549" s="299" t="str">
        <f>INDEX(AssetClass[Asset Class],MATCH(Table11[[#This Row],[COC_CLASS]],AssetClass[Class Code],0))</f>
        <v>Compressed Air Distribution System</v>
      </c>
      <c r="H3549" t="s">
        <v>16264</v>
      </c>
      <c r="I3549" s="297" t="str">
        <f>VLOOKUP(Table11[[#This Row],[COC_CODE]],Closingcodelist[[Closing Code]:[Description]],2,FALSE)</f>
        <v>Physical Damage</v>
      </c>
      <c r="J3549" t="s">
        <v>57</v>
      </c>
      <c r="K3549" t="s">
        <v>15189</v>
      </c>
      <c r="L3549" s="293" t="s">
        <v>15245</v>
      </c>
      <c r="M3549" s="303" t="str">
        <f t="array" ref="M3549">INDEX(Closingcodelist[Closing Code Type],MATCH(1,(H3549=Closingcodelist[Closing Code])*(L3549=Closingcodelist[Closing Code Type]),0))</f>
        <v>Problem</v>
      </c>
      <c r="N3549" s="304" t="str">
        <f t="shared" si="55"/>
        <v/>
      </c>
      <c r="P3549" s="146" t="str">
        <f>+Table11[[#This Row],[Asset Class Description]]&amp;" - "&amp; Table11[[#This Row],[COC_CLASS]]</f>
        <v>Compressed Air Distribution System - CMPADS</v>
      </c>
      <c r="Q3549" s="121" t="str">
        <f>+Table11[[#This Row],[COC_CODEDescription]]</f>
        <v>Problem</v>
      </c>
      <c r="R3549" s="138" t="str">
        <f>Table11[[#This Row],[Closing Code Description]]&amp;" - "&amp;Table11[[#This Row],[COC_CODE]]</f>
        <v>Physical Damage - PHYDMGE</v>
      </c>
    </row>
    <row r="3550" spans="5:18">
      <c r="E3550" s="138"/>
      <c r="F3550" s="291" t="s">
        <v>7500</v>
      </c>
      <c r="G3550" s="299" t="str">
        <f>INDEX(AssetClass[Asset Class],MATCH(Table11[[#This Row],[COC_CLASS]],AssetClass[Class Code],0))</f>
        <v>Compressed Air Distribution System</v>
      </c>
      <c r="H3550" t="s">
        <v>16668</v>
      </c>
      <c r="I3550" s="297" t="str">
        <f>VLOOKUP(Table11[[#This Row],[COC_CODE]],Closingcodelist[[Closing Code]:[Description]],2,FALSE)</f>
        <v>Unusual Smell</v>
      </c>
      <c r="J3550" t="s">
        <v>57</v>
      </c>
      <c r="K3550" t="s">
        <v>15189</v>
      </c>
      <c r="L3550" s="293" t="s">
        <v>15245</v>
      </c>
      <c r="M3550" s="303" t="str">
        <f t="array" ref="M3550">INDEX(Closingcodelist[Closing Code Type],MATCH(1,(H3550=Closingcodelist[Closing Code])*(L3550=Closingcodelist[Closing Code Type]),0))</f>
        <v>Problem</v>
      </c>
      <c r="N3550" s="304" t="str">
        <f t="shared" si="55"/>
        <v/>
      </c>
      <c r="P3550" s="146" t="str">
        <f>+Table11[[#This Row],[Asset Class Description]]&amp;" - "&amp; Table11[[#This Row],[COC_CLASS]]</f>
        <v>Compressed Air Distribution System - CMPADS</v>
      </c>
      <c r="Q3550" s="121" t="str">
        <f>+Table11[[#This Row],[COC_CODEDescription]]</f>
        <v>Problem</v>
      </c>
      <c r="R3550" s="138" t="str">
        <f>Table11[[#This Row],[Closing Code Description]]&amp;" - "&amp;Table11[[#This Row],[COC_CODE]]</f>
        <v>Unusual Smell - UNSMELL</v>
      </c>
    </row>
    <row r="3551" spans="5:18">
      <c r="E3551" s="138"/>
      <c r="F3551" s="291" t="s">
        <v>7500</v>
      </c>
      <c r="G3551" s="299" t="str">
        <f>INDEX(AssetClass[Asset Class],MATCH(Table11[[#This Row],[COC_CLASS]],AssetClass[Class Code],0))</f>
        <v>Compressed Air Distribution System</v>
      </c>
      <c r="H3551" t="s">
        <v>16670</v>
      </c>
      <c r="I3551" s="297" t="str">
        <f>VLOOKUP(Table11[[#This Row],[COC_CODE]],Closingcodelist[[Closing Code]:[Description]],2,FALSE)</f>
        <v>Unusual Smoke</v>
      </c>
      <c r="J3551" t="s">
        <v>57</v>
      </c>
      <c r="K3551" t="s">
        <v>15189</v>
      </c>
      <c r="L3551" s="293" t="s">
        <v>15245</v>
      </c>
      <c r="M3551" s="303" t="str">
        <f t="array" ref="M3551">INDEX(Closingcodelist[Closing Code Type],MATCH(1,(H3551=Closingcodelist[Closing Code])*(L3551=Closingcodelist[Closing Code Type]),0))</f>
        <v>Problem</v>
      </c>
      <c r="N3551" s="304" t="str">
        <f t="shared" si="55"/>
        <v/>
      </c>
      <c r="P3551" s="146" t="str">
        <f>+Table11[[#This Row],[Asset Class Description]]&amp;" - "&amp; Table11[[#This Row],[COC_CLASS]]</f>
        <v>Compressed Air Distribution System - CMPADS</v>
      </c>
      <c r="Q3551" s="121" t="str">
        <f>+Table11[[#This Row],[COC_CODEDescription]]</f>
        <v>Problem</v>
      </c>
      <c r="R3551" s="138" t="str">
        <f>Table11[[#This Row],[Closing Code Description]]&amp;" - "&amp;Table11[[#This Row],[COC_CODE]]</f>
        <v>Unusual Smoke - UNSMOKE</v>
      </c>
    </row>
    <row r="3552" spans="5:18">
      <c r="E3552" s="138"/>
      <c r="F3552" s="291" t="s">
        <v>7502</v>
      </c>
      <c r="G3552" s="299" t="str">
        <f>INDEX(AssetClass[Asset Class],MATCH(Table11[[#This Row],[COC_CLASS]],AssetClass[Class Code],0))</f>
        <v>Condensate Tank</v>
      </c>
      <c r="H3552" t="s">
        <v>15243</v>
      </c>
      <c r="I3552" s="297" t="str">
        <f>VLOOKUP(Table11[[#This Row],[COC_CODE]],Closingcodelist[[Closing Code]:[Description]],2,FALSE)</f>
        <v>Abnormal Temprature</v>
      </c>
      <c r="J3552" t="s">
        <v>57</v>
      </c>
      <c r="K3552" t="s">
        <v>15189</v>
      </c>
      <c r="L3552" s="293" t="s">
        <v>15245</v>
      </c>
      <c r="M3552" s="303" t="str">
        <f t="array" ref="M3552">INDEX(Closingcodelist[Closing Code Type],MATCH(1,(H3552=Closingcodelist[Closing Code])*(L3552=Closingcodelist[Closing Code Type]),0))</f>
        <v>Problem</v>
      </c>
      <c r="N3552" s="304" t="str">
        <f t="shared" si="55"/>
        <v/>
      </c>
      <c r="P3552" s="146" t="str">
        <f>+Table11[[#This Row],[Asset Class Description]]&amp;" - "&amp; Table11[[#This Row],[COC_CLASS]]</f>
        <v>Condensate Tank - CNDSTANK</v>
      </c>
      <c r="Q3552" s="121" t="str">
        <f>+Table11[[#This Row],[COC_CODEDescription]]</f>
        <v>Problem</v>
      </c>
      <c r="R3552" s="138" t="str">
        <f>Table11[[#This Row],[Closing Code Description]]&amp;" - "&amp;Table11[[#This Row],[COC_CODE]]</f>
        <v>Abnormal Temprature - ABNTEMP</v>
      </c>
    </row>
    <row r="3553" spans="5:18">
      <c r="E3553" s="138"/>
      <c r="F3553" s="291" t="s">
        <v>7502</v>
      </c>
      <c r="G3553" s="299" t="str">
        <f>INDEX(AssetClass[Asset Class],MATCH(Table11[[#This Row],[COC_CLASS]],AssetClass[Class Code],0))</f>
        <v>Condensate Tank</v>
      </c>
      <c r="H3553" t="s">
        <v>15528</v>
      </c>
      <c r="I3553" s="297" t="str">
        <f>VLOOKUP(Table11[[#This Row],[COC_CODE]],Closingcodelist[[Closing Code]:[Description]],2,FALSE)</f>
        <v>Corrosion</v>
      </c>
      <c r="J3553" t="s">
        <v>57</v>
      </c>
      <c r="K3553" t="s">
        <v>15189</v>
      </c>
      <c r="L3553" s="293" t="s">
        <v>15245</v>
      </c>
      <c r="M3553" s="303" t="str">
        <f t="array" ref="M3553">INDEX(Closingcodelist[Closing Code Type],MATCH(1,(H3553=Closingcodelist[Closing Code])*(L3553=Closingcodelist[Closing Code Type]),0))</f>
        <v>Problem</v>
      </c>
      <c r="N3553" s="304" t="str">
        <f t="shared" si="55"/>
        <v/>
      </c>
      <c r="P3553" s="146" t="str">
        <f>+Table11[[#This Row],[Asset Class Description]]&amp;" - "&amp; Table11[[#This Row],[COC_CLASS]]</f>
        <v>Condensate Tank - CNDSTANK</v>
      </c>
      <c r="Q3553" s="121" t="str">
        <f>+Table11[[#This Row],[COC_CODEDescription]]</f>
        <v>Problem</v>
      </c>
      <c r="R3553" s="138" t="str">
        <f>Table11[[#This Row],[Closing Code Description]]&amp;" - "&amp;Table11[[#This Row],[COC_CODE]]</f>
        <v>Corrosion - CORROS</v>
      </c>
    </row>
    <row r="3554" spans="5:18">
      <c r="E3554" s="138"/>
      <c r="F3554" s="291" t="s">
        <v>7502</v>
      </c>
      <c r="G3554" s="299" t="str">
        <f>INDEX(AssetClass[Asset Class],MATCH(Table11[[#This Row],[COC_CLASS]],AssetClass[Class Code],0))</f>
        <v>Condensate Tank</v>
      </c>
      <c r="H3554" t="s">
        <v>15717</v>
      </c>
      <c r="I3554" s="297" t="str">
        <f>VLOOKUP(Table11[[#This Row],[COC_CODE]],Closingcodelist[[Closing Code]:[Description]],2,FALSE)</f>
        <v>Electrical Trip Out</v>
      </c>
      <c r="J3554" t="s">
        <v>57</v>
      </c>
      <c r="K3554" t="s">
        <v>15189</v>
      </c>
      <c r="L3554" s="293" t="s">
        <v>15245</v>
      </c>
      <c r="M3554" s="303" t="str">
        <f t="array" ref="M3554">INDEX(Closingcodelist[Closing Code Type],MATCH(1,(H3554=Closingcodelist[Closing Code])*(L3554=Closingcodelist[Closing Code Type]),0))</f>
        <v>Problem</v>
      </c>
      <c r="N3554" s="304" t="str">
        <f t="shared" si="55"/>
        <v/>
      </c>
      <c r="P3554" s="146" t="str">
        <f>+Table11[[#This Row],[Asset Class Description]]&amp;" - "&amp; Table11[[#This Row],[COC_CLASS]]</f>
        <v>Condensate Tank - CNDSTANK</v>
      </c>
      <c r="Q3554" s="121" t="str">
        <f>+Table11[[#This Row],[COC_CODEDescription]]</f>
        <v>Problem</v>
      </c>
      <c r="R3554" s="138" t="str">
        <f>Table11[[#This Row],[Closing Code Description]]&amp;" - "&amp;Table11[[#This Row],[COC_CODE]]</f>
        <v>Electrical Trip Out - ELECTRIP</v>
      </c>
    </row>
    <row r="3555" spans="5:18">
      <c r="E3555" s="138"/>
      <c r="F3555" s="291" t="s">
        <v>7502</v>
      </c>
      <c r="G3555" s="299" t="str">
        <f>INDEX(AssetClass[Asset Class],MATCH(Table11[[#This Row],[COC_CLASS]],AssetClass[Class Code],0))</f>
        <v>Condensate Tank</v>
      </c>
      <c r="H3555" t="s">
        <v>15773</v>
      </c>
      <c r="I3555" s="297" t="str">
        <f>VLOOKUP(Table11[[#This Row],[COC_CODE]],Closingcodelist[[Closing Code]:[Description]],2,FALSE)</f>
        <v>Excessive Noise</v>
      </c>
      <c r="J3555" t="s">
        <v>57</v>
      </c>
      <c r="K3555" t="s">
        <v>15189</v>
      </c>
      <c r="L3555" s="293" t="s">
        <v>15245</v>
      </c>
      <c r="M3555" s="303" t="str">
        <f t="array" ref="M3555">INDEX(Closingcodelist[Closing Code Type],MATCH(1,(H3555=Closingcodelist[Closing Code])*(L3555=Closingcodelist[Closing Code Type]),0))</f>
        <v>Problem</v>
      </c>
      <c r="N3555" s="304" t="str">
        <f t="shared" si="55"/>
        <v/>
      </c>
      <c r="P3555" s="146" t="str">
        <f>+Table11[[#This Row],[Asset Class Description]]&amp;" - "&amp; Table11[[#This Row],[COC_CLASS]]</f>
        <v>Condensate Tank - CNDSTANK</v>
      </c>
      <c r="Q3555" s="121" t="str">
        <f>+Table11[[#This Row],[COC_CODEDescription]]</f>
        <v>Problem</v>
      </c>
      <c r="R3555" s="138" t="str">
        <f>Table11[[#This Row],[Closing Code Description]]&amp;" - "&amp;Table11[[#This Row],[COC_CODE]]</f>
        <v>Excessive Noise - EXNOISE</v>
      </c>
    </row>
    <row r="3556" spans="5:18">
      <c r="E3556" s="138"/>
      <c r="F3556" s="291" t="s">
        <v>7502</v>
      </c>
      <c r="G3556" s="299" t="str">
        <f>INDEX(AssetClass[Asset Class],MATCH(Table11[[#This Row],[COC_CLASS]],AssetClass[Class Code],0))</f>
        <v>Condensate Tank</v>
      </c>
      <c r="H3556" t="s">
        <v>15777</v>
      </c>
      <c r="I3556" s="297" t="str">
        <f>VLOOKUP(Table11[[#This Row],[COC_CODE]],Closingcodelist[[Closing Code]:[Description]],2,FALSE)</f>
        <v>Excessive Vibration</v>
      </c>
      <c r="J3556" t="s">
        <v>57</v>
      </c>
      <c r="K3556" t="s">
        <v>15189</v>
      </c>
      <c r="L3556" s="293" t="s">
        <v>15245</v>
      </c>
      <c r="M3556" s="303" t="str">
        <f t="array" ref="M3556">INDEX(Closingcodelist[Closing Code Type],MATCH(1,(H3556=Closingcodelist[Closing Code])*(L3556=Closingcodelist[Closing Code Type]),0))</f>
        <v>Problem</v>
      </c>
      <c r="N3556" s="304" t="str">
        <f t="shared" si="55"/>
        <v/>
      </c>
      <c r="P3556" s="146" t="str">
        <f>+Table11[[#This Row],[Asset Class Description]]&amp;" - "&amp; Table11[[#This Row],[COC_CLASS]]</f>
        <v>Condensate Tank - CNDSTANK</v>
      </c>
      <c r="Q3556" s="121" t="str">
        <f>+Table11[[#This Row],[COC_CODEDescription]]</f>
        <v>Problem</v>
      </c>
      <c r="R3556" s="138" t="str">
        <f>Table11[[#This Row],[Closing Code Description]]&amp;" - "&amp;Table11[[#This Row],[COC_CODE]]</f>
        <v>Excessive Vibration - EXVIBRTN</v>
      </c>
    </row>
    <row r="3557" spans="5:18">
      <c r="E3557" s="138"/>
      <c r="F3557" s="291" t="s">
        <v>7502</v>
      </c>
      <c r="G3557" s="299" t="str">
        <f>INDEX(AssetClass[Asset Class],MATCH(Table11[[#This Row],[COC_CLASS]],AssetClass[Class Code],0))</f>
        <v>Condensate Tank</v>
      </c>
      <c r="H3557" t="s">
        <v>16078</v>
      </c>
      <c r="I3557" s="297" t="str">
        <f>VLOOKUP(Table11[[#This Row],[COC_CODE]],Closingcodelist[[Closing Code]:[Description]],2,FALSE)</f>
        <v>Jammed Equipment</v>
      </c>
      <c r="J3557" t="s">
        <v>57</v>
      </c>
      <c r="K3557" t="s">
        <v>15189</v>
      </c>
      <c r="L3557" s="293" t="s">
        <v>15245</v>
      </c>
      <c r="M3557" s="303" t="str">
        <f t="array" ref="M3557">INDEX(Closingcodelist[Closing Code Type],MATCH(1,(H3557=Closingcodelist[Closing Code])*(L3557=Closingcodelist[Closing Code Type]),0))</f>
        <v>Problem</v>
      </c>
      <c r="N3557" s="304" t="str">
        <f t="shared" si="55"/>
        <v/>
      </c>
      <c r="P3557" s="146" t="str">
        <f>+Table11[[#This Row],[Asset Class Description]]&amp;" - "&amp; Table11[[#This Row],[COC_CLASS]]</f>
        <v>Condensate Tank - CNDSTANK</v>
      </c>
      <c r="Q3557" s="121" t="str">
        <f>+Table11[[#This Row],[COC_CODEDescription]]</f>
        <v>Problem</v>
      </c>
      <c r="R3557" s="138" t="str">
        <f>Table11[[#This Row],[Closing Code Description]]&amp;" - "&amp;Table11[[#This Row],[COC_CODE]]</f>
        <v>Jammed Equipment - JAMMEDEQ</v>
      </c>
    </row>
    <row r="3558" spans="5:18">
      <c r="E3558" s="138"/>
      <c r="F3558" s="291" t="s">
        <v>7502</v>
      </c>
      <c r="G3558" s="299" t="str">
        <f>INDEX(AssetClass[Asset Class],MATCH(Table11[[#This Row],[COC_CLASS]],AssetClass[Class Code],0))</f>
        <v>Condensate Tank</v>
      </c>
      <c r="H3558" t="s">
        <v>16095</v>
      </c>
      <c r="I3558" s="297" t="str">
        <f>VLOOKUP(Table11[[#This Row],[COC_CODE]],Closingcodelist[[Closing Code]:[Description]],2,FALSE)</f>
        <v>Leaking</v>
      </c>
      <c r="J3558" t="s">
        <v>57</v>
      </c>
      <c r="K3558" t="s">
        <v>15189</v>
      </c>
      <c r="L3558" s="293" t="s">
        <v>15245</v>
      </c>
      <c r="M3558" s="303" t="str">
        <f t="array" ref="M3558">INDEX(Closingcodelist[Closing Code Type],MATCH(1,(H3558=Closingcodelist[Closing Code])*(L3558=Closingcodelist[Closing Code Type]),0))</f>
        <v>Problem</v>
      </c>
      <c r="N3558" s="304" t="str">
        <f t="shared" si="55"/>
        <v/>
      </c>
      <c r="P3558" s="146" t="str">
        <f>+Table11[[#This Row],[Asset Class Description]]&amp;" - "&amp; Table11[[#This Row],[COC_CLASS]]</f>
        <v>Condensate Tank - CNDSTANK</v>
      </c>
      <c r="Q3558" s="121" t="str">
        <f>+Table11[[#This Row],[COC_CODEDescription]]</f>
        <v>Problem</v>
      </c>
      <c r="R3558" s="138" t="str">
        <f>Table11[[#This Row],[Closing Code Description]]&amp;" - "&amp;Table11[[#This Row],[COC_CODE]]</f>
        <v>Leaking - LEAKING</v>
      </c>
    </row>
    <row r="3559" spans="5:18">
      <c r="E3559" s="138"/>
      <c r="F3559" s="291" t="s">
        <v>7502</v>
      </c>
      <c r="G3559" s="299" t="str">
        <f>INDEX(AssetClass[Asset Class],MATCH(Table11[[#This Row],[COC_CLASS]],AssetClass[Class Code],0))</f>
        <v>Condensate Tank</v>
      </c>
      <c r="H3559" t="s">
        <v>16114</v>
      </c>
      <c r="I3559" s="297" t="str">
        <f>VLOOKUP(Table11[[#This Row],[COC_CODE]],Closingcodelist[[Closing Code]:[Description]],2,FALSE)</f>
        <v>Low Performance</v>
      </c>
      <c r="J3559" t="s">
        <v>57</v>
      </c>
      <c r="K3559" t="s">
        <v>15189</v>
      </c>
      <c r="L3559" s="293" t="s">
        <v>15245</v>
      </c>
      <c r="M3559" s="303" t="str">
        <f t="array" ref="M3559">INDEX(Closingcodelist[Closing Code Type],MATCH(1,(H3559=Closingcodelist[Closing Code])*(L3559=Closingcodelist[Closing Code Type]),0))</f>
        <v>Problem</v>
      </c>
      <c r="N3559" s="304" t="str">
        <f t="shared" si="55"/>
        <v/>
      </c>
      <c r="P3559" s="146" t="str">
        <f>+Table11[[#This Row],[Asset Class Description]]&amp;" - "&amp; Table11[[#This Row],[COC_CLASS]]</f>
        <v>Condensate Tank - CNDSTANK</v>
      </c>
      <c r="Q3559" s="121" t="str">
        <f>+Table11[[#This Row],[COC_CODEDescription]]</f>
        <v>Problem</v>
      </c>
      <c r="R3559" s="138" t="str">
        <f>Table11[[#This Row],[Closing Code Description]]&amp;" - "&amp;Table11[[#This Row],[COC_CODE]]</f>
        <v>Low Performance - LOWPERF</v>
      </c>
    </row>
    <row r="3560" spans="5:18">
      <c r="E3560" s="138"/>
      <c r="F3560" s="291" t="s">
        <v>7502</v>
      </c>
      <c r="G3560" s="299" t="str">
        <f>INDEX(AssetClass[Asset Class],MATCH(Table11[[#This Row],[COC_CLASS]],AssetClass[Class Code],0))</f>
        <v>Condensate Tank</v>
      </c>
      <c r="H3560" t="s">
        <v>16206</v>
      </c>
      <c r="I3560" s="297" t="str">
        <f>VLOOKUP(Table11[[#This Row],[COC_CODE]],Closingcodelist[[Closing Code]:[Description]],2,FALSE)</f>
        <v>Non-Operational</v>
      </c>
      <c r="J3560" t="s">
        <v>57</v>
      </c>
      <c r="K3560" t="s">
        <v>15189</v>
      </c>
      <c r="L3560" s="293" t="s">
        <v>15245</v>
      </c>
      <c r="M3560" s="303" t="str">
        <f t="array" ref="M3560">INDEX(Closingcodelist[Closing Code Type],MATCH(1,(H3560=Closingcodelist[Closing Code])*(L3560=Closingcodelist[Closing Code Type]),0))</f>
        <v>Problem</v>
      </c>
      <c r="N3560" s="304" t="str">
        <f t="shared" si="55"/>
        <v/>
      </c>
      <c r="P3560" s="146" t="str">
        <f>+Table11[[#This Row],[Asset Class Description]]&amp;" - "&amp; Table11[[#This Row],[COC_CLASS]]</f>
        <v>Condensate Tank - CNDSTANK</v>
      </c>
      <c r="Q3560" s="121" t="str">
        <f>+Table11[[#This Row],[COC_CODEDescription]]</f>
        <v>Problem</v>
      </c>
      <c r="R3560" s="138" t="str">
        <f>Table11[[#This Row],[Closing Code Description]]&amp;" - "&amp;Table11[[#This Row],[COC_CODE]]</f>
        <v>Non-Operational - NONOPER</v>
      </c>
    </row>
    <row r="3561" spans="5:18">
      <c r="E3561" s="138"/>
      <c r="F3561" s="291" t="s">
        <v>7502</v>
      </c>
      <c r="G3561" s="299" t="str">
        <f>INDEX(AssetClass[Asset Class],MATCH(Table11[[#This Row],[COC_CLASS]],AssetClass[Class Code],0))</f>
        <v>Condensate Tank</v>
      </c>
      <c r="H3561" t="s">
        <v>16264</v>
      </c>
      <c r="I3561" s="297" t="str">
        <f>VLOOKUP(Table11[[#This Row],[COC_CODE]],Closingcodelist[[Closing Code]:[Description]],2,FALSE)</f>
        <v>Physical Damage</v>
      </c>
      <c r="J3561" t="s">
        <v>57</v>
      </c>
      <c r="K3561" t="s">
        <v>15189</v>
      </c>
      <c r="L3561" s="293" t="s">
        <v>15245</v>
      </c>
      <c r="M3561" s="303" t="str">
        <f t="array" ref="M3561">INDEX(Closingcodelist[Closing Code Type],MATCH(1,(H3561=Closingcodelist[Closing Code])*(L3561=Closingcodelist[Closing Code Type]),0))</f>
        <v>Problem</v>
      </c>
      <c r="N3561" s="304" t="str">
        <f t="shared" si="55"/>
        <v/>
      </c>
      <c r="P3561" s="146" t="str">
        <f>+Table11[[#This Row],[Asset Class Description]]&amp;" - "&amp; Table11[[#This Row],[COC_CLASS]]</f>
        <v>Condensate Tank - CNDSTANK</v>
      </c>
      <c r="Q3561" s="121" t="str">
        <f>+Table11[[#This Row],[COC_CODEDescription]]</f>
        <v>Problem</v>
      </c>
      <c r="R3561" s="138" t="str">
        <f>Table11[[#This Row],[Closing Code Description]]&amp;" - "&amp;Table11[[#This Row],[COC_CODE]]</f>
        <v>Physical Damage - PHYDMGE</v>
      </c>
    </row>
    <row r="3562" spans="5:18">
      <c r="E3562" s="138"/>
      <c r="F3562" s="291" t="s">
        <v>7502</v>
      </c>
      <c r="G3562" s="299" t="str">
        <f>INDEX(AssetClass[Asset Class],MATCH(Table11[[#This Row],[COC_CLASS]],AssetClass[Class Code],0))</f>
        <v>Condensate Tank</v>
      </c>
      <c r="H3562" t="s">
        <v>16668</v>
      </c>
      <c r="I3562" s="297" t="str">
        <f>VLOOKUP(Table11[[#This Row],[COC_CODE]],Closingcodelist[[Closing Code]:[Description]],2,FALSE)</f>
        <v>Unusual Smell</v>
      </c>
      <c r="J3562" t="s">
        <v>57</v>
      </c>
      <c r="K3562" t="s">
        <v>15189</v>
      </c>
      <c r="L3562" s="293" t="s">
        <v>15245</v>
      </c>
      <c r="M3562" s="303" t="str">
        <f t="array" ref="M3562">INDEX(Closingcodelist[Closing Code Type],MATCH(1,(H3562=Closingcodelist[Closing Code])*(L3562=Closingcodelist[Closing Code Type]),0))</f>
        <v>Problem</v>
      </c>
      <c r="N3562" s="304" t="str">
        <f t="shared" si="55"/>
        <v/>
      </c>
      <c r="P3562" s="146" t="str">
        <f>+Table11[[#This Row],[Asset Class Description]]&amp;" - "&amp; Table11[[#This Row],[COC_CLASS]]</f>
        <v>Condensate Tank - CNDSTANK</v>
      </c>
      <c r="Q3562" s="121" t="str">
        <f>+Table11[[#This Row],[COC_CODEDescription]]</f>
        <v>Problem</v>
      </c>
      <c r="R3562" s="138" t="str">
        <f>Table11[[#This Row],[Closing Code Description]]&amp;" - "&amp;Table11[[#This Row],[COC_CODE]]</f>
        <v>Unusual Smell - UNSMELL</v>
      </c>
    </row>
    <row r="3563" spans="5:18">
      <c r="E3563" s="138"/>
      <c r="F3563" s="291" t="s">
        <v>7502</v>
      </c>
      <c r="G3563" s="299" t="str">
        <f>INDEX(AssetClass[Asset Class],MATCH(Table11[[#This Row],[COC_CLASS]],AssetClass[Class Code],0))</f>
        <v>Condensate Tank</v>
      </c>
      <c r="H3563" t="s">
        <v>16670</v>
      </c>
      <c r="I3563" s="297" t="str">
        <f>VLOOKUP(Table11[[#This Row],[COC_CODE]],Closingcodelist[[Closing Code]:[Description]],2,FALSE)</f>
        <v>Unusual Smoke</v>
      </c>
      <c r="J3563" t="s">
        <v>57</v>
      </c>
      <c r="K3563" t="s">
        <v>15189</v>
      </c>
      <c r="L3563" s="293" t="s">
        <v>15245</v>
      </c>
      <c r="M3563" s="303" t="str">
        <f t="array" ref="M3563">INDEX(Closingcodelist[Closing Code Type],MATCH(1,(H3563=Closingcodelist[Closing Code])*(L3563=Closingcodelist[Closing Code Type]),0))</f>
        <v>Problem</v>
      </c>
      <c r="N3563" s="304" t="str">
        <f t="shared" si="55"/>
        <v/>
      </c>
      <c r="P3563" s="146" t="str">
        <f>+Table11[[#This Row],[Asset Class Description]]&amp;" - "&amp; Table11[[#This Row],[COC_CLASS]]</f>
        <v>Condensate Tank - CNDSTANK</v>
      </c>
      <c r="Q3563" s="121" t="str">
        <f>+Table11[[#This Row],[COC_CODEDescription]]</f>
        <v>Problem</v>
      </c>
      <c r="R3563" s="138" t="str">
        <f>Table11[[#This Row],[Closing Code Description]]&amp;" - "&amp;Table11[[#This Row],[COC_CODE]]</f>
        <v>Unusual Smoke - UNSMOKE</v>
      </c>
    </row>
    <row r="3564" spans="5:18">
      <c r="E3564" s="138"/>
      <c r="F3564" s="291" t="s">
        <v>7760</v>
      </c>
      <c r="G3564" s="299" t="str">
        <f>INDEX(AssetClass[Asset Class],MATCH(Table11[[#This Row],[COC_CLASS]],AssetClass[Class Code],0))</f>
        <v>Canopy</v>
      </c>
      <c r="H3564" t="s">
        <v>15243</v>
      </c>
      <c r="I3564" s="297" t="str">
        <f>VLOOKUP(Table11[[#This Row],[COC_CODE]],Closingcodelist[[Closing Code]:[Description]],2,FALSE)</f>
        <v>Abnormal Temprature</v>
      </c>
      <c r="J3564" t="s">
        <v>57</v>
      </c>
      <c r="K3564" t="s">
        <v>15189</v>
      </c>
      <c r="L3564" s="293" t="s">
        <v>15245</v>
      </c>
      <c r="M3564" s="303" t="str">
        <f t="array" ref="M3564">INDEX(Closingcodelist[Closing Code Type],MATCH(1,(H3564=Closingcodelist[Closing Code])*(L3564=Closingcodelist[Closing Code Type]),0))</f>
        <v>Problem</v>
      </c>
      <c r="N3564" s="304" t="str">
        <f t="shared" si="55"/>
        <v/>
      </c>
      <c r="P3564" s="146" t="str">
        <f>+Table11[[#This Row],[Asset Class Description]]&amp;" - "&amp; Table11[[#This Row],[COC_CLASS]]</f>
        <v>Canopy - CNPY</v>
      </c>
      <c r="Q3564" s="121" t="str">
        <f>+Table11[[#This Row],[COC_CODEDescription]]</f>
        <v>Problem</v>
      </c>
      <c r="R3564" s="138" t="str">
        <f>Table11[[#This Row],[Closing Code Description]]&amp;" - "&amp;Table11[[#This Row],[COC_CODE]]</f>
        <v>Abnormal Temprature - ABNTEMP</v>
      </c>
    </row>
    <row r="3565" spans="5:18">
      <c r="E3565" s="138"/>
      <c r="F3565" s="291" t="s">
        <v>7760</v>
      </c>
      <c r="G3565" s="299" t="str">
        <f>INDEX(AssetClass[Asset Class],MATCH(Table11[[#This Row],[COC_CLASS]],AssetClass[Class Code],0))</f>
        <v>Canopy</v>
      </c>
      <c r="H3565" t="s">
        <v>15528</v>
      </c>
      <c r="I3565" s="297" t="str">
        <f>VLOOKUP(Table11[[#This Row],[COC_CODE]],Closingcodelist[[Closing Code]:[Description]],2,FALSE)</f>
        <v>Corrosion</v>
      </c>
      <c r="J3565" t="s">
        <v>57</v>
      </c>
      <c r="K3565" t="s">
        <v>15189</v>
      </c>
      <c r="L3565" s="293" t="s">
        <v>15245</v>
      </c>
      <c r="M3565" s="303" t="str">
        <f t="array" ref="M3565">INDEX(Closingcodelist[Closing Code Type],MATCH(1,(H3565=Closingcodelist[Closing Code])*(L3565=Closingcodelist[Closing Code Type]),0))</f>
        <v>Problem</v>
      </c>
      <c r="N3565" s="304" t="str">
        <f t="shared" si="55"/>
        <v/>
      </c>
      <c r="P3565" s="146" t="str">
        <f>+Table11[[#This Row],[Asset Class Description]]&amp;" - "&amp; Table11[[#This Row],[COC_CLASS]]</f>
        <v>Canopy - CNPY</v>
      </c>
      <c r="Q3565" s="121" t="str">
        <f>+Table11[[#This Row],[COC_CODEDescription]]</f>
        <v>Problem</v>
      </c>
      <c r="R3565" s="138" t="str">
        <f>Table11[[#This Row],[Closing Code Description]]&amp;" - "&amp;Table11[[#This Row],[COC_CODE]]</f>
        <v>Corrosion - CORROS</v>
      </c>
    </row>
    <row r="3566" spans="5:18">
      <c r="E3566" s="138"/>
      <c r="F3566" s="291" t="s">
        <v>7760</v>
      </c>
      <c r="G3566" s="299" t="str">
        <f>INDEX(AssetClass[Asset Class],MATCH(Table11[[#This Row],[COC_CLASS]],AssetClass[Class Code],0))</f>
        <v>Canopy</v>
      </c>
      <c r="H3566" t="s">
        <v>15717</v>
      </c>
      <c r="I3566" s="297" t="str">
        <f>VLOOKUP(Table11[[#This Row],[COC_CODE]],Closingcodelist[[Closing Code]:[Description]],2,FALSE)</f>
        <v>Electrical Trip Out</v>
      </c>
      <c r="J3566" t="s">
        <v>57</v>
      </c>
      <c r="K3566" t="s">
        <v>15189</v>
      </c>
      <c r="L3566" s="293" t="s">
        <v>15245</v>
      </c>
      <c r="M3566" s="303" t="str">
        <f t="array" ref="M3566">INDEX(Closingcodelist[Closing Code Type],MATCH(1,(H3566=Closingcodelist[Closing Code])*(L3566=Closingcodelist[Closing Code Type]),0))</f>
        <v>Problem</v>
      </c>
      <c r="N3566" s="304" t="str">
        <f t="shared" si="55"/>
        <v/>
      </c>
      <c r="P3566" s="146" t="str">
        <f>+Table11[[#This Row],[Asset Class Description]]&amp;" - "&amp; Table11[[#This Row],[COC_CLASS]]</f>
        <v>Canopy - CNPY</v>
      </c>
      <c r="Q3566" s="121" t="str">
        <f>+Table11[[#This Row],[COC_CODEDescription]]</f>
        <v>Problem</v>
      </c>
      <c r="R3566" s="138" t="str">
        <f>Table11[[#This Row],[Closing Code Description]]&amp;" - "&amp;Table11[[#This Row],[COC_CODE]]</f>
        <v>Electrical Trip Out - ELECTRIP</v>
      </c>
    </row>
    <row r="3567" spans="5:18">
      <c r="E3567" s="138"/>
      <c r="F3567" s="291" t="s">
        <v>7760</v>
      </c>
      <c r="G3567" s="299" t="str">
        <f>INDEX(AssetClass[Asset Class],MATCH(Table11[[#This Row],[COC_CLASS]],AssetClass[Class Code],0))</f>
        <v>Canopy</v>
      </c>
      <c r="H3567" t="s">
        <v>15773</v>
      </c>
      <c r="I3567" s="297" t="str">
        <f>VLOOKUP(Table11[[#This Row],[COC_CODE]],Closingcodelist[[Closing Code]:[Description]],2,FALSE)</f>
        <v>Excessive Noise</v>
      </c>
      <c r="J3567" t="s">
        <v>57</v>
      </c>
      <c r="K3567" t="s">
        <v>15189</v>
      </c>
      <c r="L3567" s="293" t="s">
        <v>15245</v>
      </c>
      <c r="M3567" s="303" t="str">
        <f t="array" ref="M3567">INDEX(Closingcodelist[Closing Code Type],MATCH(1,(H3567=Closingcodelist[Closing Code])*(L3567=Closingcodelist[Closing Code Type]),0))</f>
        <v>Problem</v>
      </c>
      <c r="N3567" s="304" t="str">
        <f t="shared" si="55"/>
        <v/>
      </c>
      <c r="P3567" s="146" t="str">
        <f>+Table11[[#This Row],[Asset Class Description]]&amp;" - "&amp; Table11[[#This Row],[COC_CLASS]]</f>
        <v>Canopy - CNPY</v>
      </c>
      <c r="Q3567" s="121" t="str">
        <f>+Table11[[#This Row],[COC_CODEDescription]]</f>
        <v>Problem</v>
      </c>
      <c r="R3567" s="138" t="str">
        <f>Table11[[#This Row],[Closing Code Description]]&amp;" - "&amp;Table11[[#This Row],[COC_CODE]]</f>
        <v>Excessive Noise - EXNOISE</v>
      </c>
    </row>
    <row r="3568" spans="5:18">
      <c r="E3568" s="138"/>
      <c r="F3568" s="291" t="s">
        <v>7760</v>
      </c>
      <c r="G3568" s="299" t="str">
        <f>INDEX(AssetClass[Asset Class],MATCH(Table11[[#This Row],[COC_CLASS]],AssetClass[Class Code],0))</f>
        <v>Canopy</v>
      </c>
      <c r="H3568" t="s">
        <v>15777</v>
      </c>
      <c r="I3568" s="297" t="str">
        <f>VLOOKUP(Table11[[#This Row],[COC_CODE]],Closingcodelist[[Closing Code]:[Description]],2,FALSE)</f>
        <v>Excessive Vibration</v>
      </c>
      <c r="J3568" t="s">
        <v>57</v>
      </c>
      <c r="K3568" t="s">
        <v>15189</v>
      </c>
      <c r="L3568" s="293" t="s">
        <v>15245</v>
      </c>
      <c r="M3568" s="303" t="str">
        <f t="array" ref="M3568">INDEX(Closingcodelist[Closing Code Type],MATCH(1,(H3568=Closingcodelist[Closing Code])*(L3568=Closingcodelist[Closing Code Type]),0))</f>
        <v>Problem</v>
      </c>
      <c r="N3568" s="304" t="str">
        <f t="shared" si="55"/>
        <v/>
      </c>
      <c r="P3568" s="146" t="str">
        <f>+Table11[[#This Row],[Asset Class Description]]&amp;" - "&amp; Table11[[#This Row],[COC_CLASS]]</f>
        <v>Canopy - CNPY</v>
      </c>
      <c r="Q3568" s="121" t="str">
        <f>+Table11[[#This Row],[COC_CODEDescription]]</f>
        <v>Problem</v>
      </c>
      <c r="R3568" s="138" t="str">
        <f>Table11[[#This Row],[Closing Code Description]]&amp;" - "&amp;Table11[[#This Row],[COC_CODE]]</f>
        <v>Excessive Vibration - EXVIBRTN</v>
      </c>
    </row>
    <row r="3569" spans="5:18">
      <c r="E3569" s="138"/>
      <c r="F3569" s="291" t="s">
        <v>7760</v>
      </c>
      <c r="G3569" s="299" t="str">
        <f>INDEX(AssetClass[Asset Class],MATCH(Table11[[#This Row],[COC_CLASS]],AssetClass[Class Code],0))</f>
        <v>Canopy</v>
      </c>
      <c r="H3569" t="s">
        <v>16078</v>
      </c>
      <c r="I3569" s="297" t="str">
        <f>VLOOKUP(Table11[[#This Row],[COC_CODE]],Closingcodelist[[Closing Code]:[Description]],2,FALSE)</f>
        <v>Jammed Equipment</v>
      </c>
      <c r="J3569" t="s">
        <v>57</v>
      </c>
      <c r="K3569" t="s">
        <v>15189</v>
      </c>
      <c r="L3569" s="293" t="s">
        <v>15245</v>
      </c>
      <c r="M3569" s="303" t="str">
        <f t="array" ref="M3569">INDEX(Closingcodelist[Closing Code Type],MATCH(1,(H3569=Closingcodelist[Closing Code])*(L3569=Closingcodelist[Closing Code Type]),0))</f>
        <v>Problem</v>
      </c>
      <c r="N3569" s="304" t="str">
        <f t="shared" si="55"/>
        <v/>
      </c>
      <c r="P3569" s="146" t="str">
        <f>+Table11[[#This Row],[Asset Class Description]]&amp;" - "&amp; Table11[[#This Row],[COC_CLASS]]</f>
        <v>Canopy - CNPY</v>
      </c>
      <c r="Q3569" s="121" t="str">
        <f>+Table11[[#This Row],[COC_CODEDescription]]</f>
        <v>Problem</v>
      </c>
      <c r="R3569" s="138" t="str">
        <f>Table11[[#This Row],[Closing Code Description]]&amp;" - "&amp;Table11[[#This Row],[COC_CODE]]</f>
        <v>Jammed Equipment - JAMMEDEQ</v>
      </c>
    </row>
    <row r="3570" spans="5:18">
      <c r="E3570" s="138"/>
      <c r="F3570" s="291" t="s">
        <v>7760</v>
      </c>
      <c r="G3570" s="299" t="str">
        <f>INDEX(AssetClass[Asset Class],MATCH(Table11[[#This Row],[COC_CLASS]],AssetClass[Class Code],0))</f>
        <v>Canopy</v>
      </c>
      <c r="H3570" t="s">
        <v>16095</v>
      </c>
      <c r="I3570" s="297" t="str">
        <f>VLOOKUP(Table11[[#This Row],[COC_CODE]],Closingcodelist[[Closing Code]:[Description]],2,FALSE)</f>
        <v>Leaking</v>
      </c>
      <c r="J3570" t="s">
        <v>57</v>
      </c>
      <c r="K3570" t="s">
        <v>15189</v>
      </c>
      <c r="L3570" s="293" t="s">
        <v>15245</v>
      </c>
      <c r="M3570" s="303" t="str">
        <f t="array" ref="M3570">INDEX(Closingcodelist[Closing Code Type],MATCH(1,(H3570=Closingcodelist[Closing Code])*(L3570=Closingcodelist[Closing Code Type]),0))</f>
        <v>Problem</v>
      </c>
      <c r="N3570" s="304" t="str">
        <f t="shared" si="55"/>
        <v/>
      </c>
      <c r="P3570" s="146" t="str">
        <f>+Table11[[#This Row],[Asset Class Description]]&amp;" - "&amp; Table11[[#This Row],[COC_CLASS]]</f>
        <v>Canopy - CNPY</v>
      </c>
      <c r="Q3570" s="121" t="str">
        <f>+Table11[[#This Row],[COC_CODEDescription]]</f>
        <v>Problem</v>
      </c>
      <c r="R3570" s="138" t="str">
        <f>Table11[[#This Row],[Closing Code Description]]&amp;" - "&amp;Table11[[#This Row],[COC_CODE]]</f>
        <v>Leaking - LEAKING</v>
      </c>
    </row>
    <row r="3571" spans="5:18">
      <c r="E3571" s="138"/>
      <c r="F3571" s="291" t="s">
        <v>7760</v>
      </c>
      <c r="G3571" s="299" t="str">
        <f>INDEX(AssetClass[Asset Class],MATCH(Table11[[#This Row],[COC_CLASS]],AssetClass[Class Code],0))</f>
        <v>Canopy</v>
      </c>
      <c r="H3571" t="s">
        <v>16114</v>
      </c>
      <c r="I3571" s="297" t="str">
        <f>VLOOKUP(Table11[[#This Row],[COC_CODE]],Closingcodelist[[Closing Code]:[Description]],2,FALSE)</f>
        <v>Low Performance</v>
      </c>
      <c r="J3571" t="s">
        <v>57</v>
      </c>
      <c r="K3571" t="s">
        <v>15189</v>
      </c>
      <c r="L3571" s="293" t="s">
        <v>15245</v>
      </c>
      <c r="M3571" s="303" t="str">
        <f t="array" ref="M3571">INDEX(Closingcodelist[Closing Code Type],MATCH(1,(H3571=Closingcodelist[Closing Code])*(L3571=Closingcodelist[Closing Code Type]),0))</f>
        <v>Problem</v>
      </c>
      <c r="N3571" s="304" t="str">
        <f t="shared" si="55"/>
        <v/>
      </c>
      <c r="P3571" s="146" t="str">
        <f>+Table11[[#This Row],[Asset Class Description]]&amp;" - "&amp; Table11[[#This Row],[COC_CLASS]]</f>
        <v>Canopy - CNPY</v>
      </c>
      <c r="Q3571" s="121" t="str">
        <f>+Table11[[#This Row],[COC_CODEDescription]]</f>
        <v>Problem</v>
      </c>
      <c r="R3571" s="138" t="str">
        <f>Table11[[#This Row],[Closing Code Description]]&amp;" - "&amp;Table11[[#This Row],[COC_CODE]]</f>
        <v>Low Performance - LOWPERF</v>
      </c>
    </row>
    <row r="3572" spans="5:18">
      <c r="E3572" s="138"/>
      <c r="F3572" s="291" t="s">
        <v>7760</v>
      </c>
      <c r="G3572" s="299" t="str">
        <f>INDEX(AssetClass[Asset Class],MATCH(Table11[[#This Row],[COC_CLASS]],AssetClass[Class Code],0))</f>
        <v>Canopy</v>
      </c>
      <c r="H3572" t="s">
        <v>16206</v>
      </c>
      <c r="I3572" s="297" t="str">
        <f>VLOOKUP(Table11[[#This Row],[COC_CODE]],Closingcodelist[[Closing Code]:[Description]],2,FALSE)</f>
        <v>Non-Operational</v>
      </c>
      <c r="J3572" t="s">
        <v>57</v>
      </c>
      <c r="K3572" t="s">
        <v>15189</v>
      </c>
      <c r="L3572" s="293" t="s">
        <v>15245</v>
      </c>
      <c r="M3572" s="303" t="str">
        <f t="array" ref="M3572">INDEX(Closingcodelist[Closing Code Type],MATCH(1,(H3572=Closingcodelist[Closing Code])*(L3572=Closingcodelist[Closing Code Type]),0))</f>
        <v>Problem</v>
      </c>
      <c r="N3572" s="304" t="str">
        <f t="shared" si="55"/>
        <v/>
      </c>
      <c r="P3572" s="146" t="str">
        <f>+Table11[[#This Row],[Asset Class Description]]&amp;" - "&amp; Table11[[#This Row],[COC_CLASS]]</f>
        <v>Canopy - CNPY</v>
      </c>
      <c r="Q3572" s="121" t="str">
        <f>+Table11[[#This Row],[COC_CODEDescription]]</f>
        <v>Problem</v>
      </c>
      <c r="R3572" s="138" t="str">
        <f>Table11[[#This Row],[Closing Code Description]]&amp;" - "&amp;Table11[[#This Row],[COC_CODE]]</f>
        <v>Non-Operational - NONOPER</v>
      </c>
    </row>
    <row r="3573" spans="5:18">
      <c r="E3573" s="138"/>
      <c r="F3573" s="291" t="s">
        <v>7760</v>
      </c>
      <c r="G3573" s="299" t="str">
        <f>INDEX(AssetClass[Asset Class],MATCH(Table11[[#This Row],[COC_CLASS]],AssetClass[Class Code],0))</f>
        <v>Canopy</v>
      </c>
      <c r="H3573" t="s">
        <v>16264</v>
      </c>
      <c r="I3573" s="297" t="str">
        <f>VLOOKUP(Table11[[#This Row],[COC_CODE]],Closingcodelist[[Closing Code]:[Description]],2,FALSE)</f>
        <v>Physical Damage</v>
      </c>
      <c r="J3573" t="s">
        <v>57</v>
      </c>
      <c r="K3573" t="s">
        <v>15189</v>
      </c>
      <c r="L3573" s="293" t="s">
        <v>15245</v>
      </c>
      <c r="M3573" s="303" t="str">
        <f t="array" ref="M3573">INDEX(Closingcodelist[Closing Code Type],MATCH(1,(H3573=Closingcodelist[Closing Code])*(L3573=Closingcodelist[Closing Code Type]),0))</f>
        <v>Problem</v>
      </c>
      <c r="N3573" s="304" t="str">
        <f t="shared" si="55"/>
        <v/>
      </c>
      <c r="P3573" s="146" t="str">
        <f>+Table11[[#This Row],[Asset Class Description]]&amp;" - "&amp; Table11[[#This Row],[COC_CLASS]]</f>
        <v>Canopy - CNPY</v>
      </c>
      <c r="Q3573" s="121" t="str">
        <f>+Table11[[#This Row],[COC_CODEDescription]]</f>
        <v>Problem</v>
      </c>
      <c r="R3573" s="138" t="str">
        <f>Table11[[#This Row],[Closing Code Description]]&amp;" - "&amp;Table11[[#This Row],[COC_CODE]]</f>
        <v>Physical Damage - PHYDMGE</v>
      </c>
    </row>
    <row r="3574" spans="5:18">
      <c r="E3574" s="138"/>
      <c r="F3574" s="291" t="s">
        <v>7760</v>
      </c>
      <c r="G3574" s="299" t="str">
        <f>INDEX(AssetClass[Asset Class],MATCH(Table11[[#This Row],[COC_CLASS]],AssetClass[Class Code],0))</f>
        <v>Canopy</v>
      </c>
      <c r="H3574" t="s">
        <v>16668</v>
      </c>
      <c r="I3574" s="297" t="str">
        <f>VLOOKUP(Table11[[#This Row],[COC_CODE]],Closingcodelist[[Closing Code]:[Description]],2,FALSE)</f>
        <v>Unusual Smell</v>
      </c>
      <c r="J3574" t="s">
        <v>57</v>
      </c>
      <c r="K3574" t="s">
        <v>15189</v>
      </c>
      <c r="L3574" s="293" t="s">
        <v>15245</v>
      </c>
      <c r="M3574" s="303" t="str">
        <f t="array" ref="M3574">INDEX(Closingcodelist[Closing Code Type],MATCH(1,(H3574=Closingcodelist[Closing Code])*(L3574=Closingcodelist[Closing Code Type]),0))</f>
        <v>Problem</v>
      </c>
      <c r="N3574" s="304" t="str">
        <f t="shared" si="55"/>
        <v/>
      </c>
      <c r="P3574" s="146" t="str">
        <f>+Table11[[#This Row],[Asset Class Description]]&amp;" - "&amp; Table11[[#This Row],[COC_CLASS]]</f>
        <v>Canopy - CNPY</v>
      </c>
      <c r="Q3574" s="121" t="str">
        <f>+Table11[[#This Row],[COC_CODEDescription]]</f>
        <v>Problem</v>
      </c>
      <c r="R3574" s="138" t="str">
        <f>Table11[[#This Row],[Closing Code Description]]&amp;" - "&amp;Table11[[#This Row],[COC_CODE]]</f>
        <v>Unusual Smell - UNSMELL</v>
      </c>
    </row>
    <row r="3575" spans="5:18">
      <c r="E3575" s="138"/>
      <c r="F3575" s="291" t="s">
        <v>7760</v>
      </c>
      <c r="G3575" s="299" t="str">
        <f>INDEX(AssetClass[Asset Class],MATCH(Table11[[#This Row],[COC_CLASS]],AssetClass[Class Code],0))</f>
        <v>Canopy</v>
      </c>
      <c r="H3575" t="s">
        <v>16670</v>
      </c>
      <c r="I3575" s="297" t="str">
        <f>VLOOKUP(Table11[[#This Row],[COC_CODE]],Closingcodelist[[Closing Code]:[Description]],2,FALSE)</f>
        <v>Unusual Smoke</v>
      </c>
      <c r="J3575" t="s">
        <v>57</v>
      </c>
      <c r="K3575" t="s">
        <v>15189</v>
      </c>
      <c r="L3575" s="293" t="s">
        <v>15245</v>
      </c>
      <c r="M3575" s="303" t="str">
        <f t="array" ref="M3575">INDEX(Closingcodelist[Closing Code Type],MATCH(1,(H3575=Closingcodelist[Closing Code])*(L3575=Closingcodelist[Closing Code Type]),0))</f>
        <v>Problem</v>
      </c>
      <c r="N3575" s="304" t="str">
        <f t="shared" si="55"/>
        <v/>
      </c>
      <c r="P3575" s="146" t="str">
        <f>+Table11[[#This Row],[Asset Class Description]]&amp;" - "&amp; Table11[[#This Row],[COC_CLASS]]</f>
        <v>Canopy - CNPY</v>
      </c>
      <c r="Q3575" s="121" t="str">
        <f>+Table11[[#This Row],[COC_CODEDescription]]</f>
        <v>Problem</v>
      </c>
      <c r="R3575" s="138" t="str">
        <f>Table11[[#This Row],[Closing Code Description]]&amp;" - "&amp;Table11[[#This Row],[COC_CODE]]</f>
        <v>Unusual Smoke - UNSMOKE</v>
      </c>
    </row>
    <row r="3576" spans="5:18">
      <c r="E3576" s="138"/>
      <c r="F3576" s="291" t="s">
        <v>7504</v>
      </c>
      <c r="G3576" s="299" t="str">
        <f>INDEX(AssetClass[Asset Class],MATCH(Table11[[#This Row],[COC_CLASS]],AssetClass[Class Code],0))</f>
        <v>Consist Wash Arches</v>
      </c>
      <c r="H3576" t="s">
        <v>15243</v>
      </c>
      <c r="I3576" s="297" t="str">
        <f>VLOOKUP(Table11[[#This Row],[COC_CODE]],Closingcodelist[[Closing Code]:[Description]],2,FALSE)</f>
        <v>Abnormal Temprature</v>
      </c>
      <c r="J3576" t="s">
        <v>57</v>
      </c>
      <c r="K3576" t="s">
        <v>15189</v>
      </c>
      <c r="L3576" s="293" t="s">
        <v>15245</v>
      </c>
      <c r="M3576" s="303" t="str">
        <f t="array" ref="M3576">INDEX(Closingcodelist[Closing Code Type],MATCH(1,(H3576=Closingcodelist[Closing Code])*(L3576=Closingcodelist[Closing Code Type]),0))</f>
        <v>Problem</v>
      </c>
      <c r="N3576" s="304" t="str">
        <f t="shared" si="55"/>
        <v/>
      </c>
      <c r="P3576" s="146" t="str">
        <f>+Table11[[#This Row],[Asset Class Description]]&amp;" - "&amp; Table11[[#This Row],[COC_CLASS]]</f>
        <v>Consist Wash Arches - CNSWSA</v>
      </c>
      <c r="Q3576" s="121" t="str">
        <f>+Table11[[#This Row],[COC_CODEDescription]]</f>
        <v>Problem</v>
      </c>
      <c r="R3576" s="138" t="str">
        <f>Table11[[#This Row],[Closing Code Description]]&amp;" - "&amp;Table11[[#This Row],[COC_CODE]]</f>
        <v>Abnormal Temprature - ABNTEMP</v>
      </c>
    </row>
    <row r="3577" spans="5:18">
      <c r="E3577" s="138"/>
      <c r="F3577" s="291" t="s">
        <v>7504</v>
      </c>
      <c r="G3577" s="299" t="str">
        <f>INDEX(AssetClass[Asset Class],MATCH(Table11[[#This Row],[COC_CLASS]],AssetClass[Class Code],0))</f>
        <v>Consist Wash Arches</v>
      </c>
      <c r="H3577" t="s">
        <v>15528</v>
      </c>
      <c r="I3577" s="297" t="str">
        <f>VLOOKUP(Table11[[#This Row],[COC_CODE]],Closingcodelist[[Closing Code]:[Description]],2,FALSE)</f>
        <v>Corrosion</v>
      </c>
      <c r="J3577" t="s">
        <v>57</v>
      </c>
      <c r="K3577" t="s">
        <v>15189</v>
      </c>
      <c r="L3577" s="293" t="s">
        <v>15245</v>
      </c>
      <c r="M3577" s="303" t="str">
        <f t="array" ref="M3577">INDEX(Closingcodelist[Closing Code Type],MATCH(1,(H3577=Closingcodelist[Closing Code])*(L3577=Closingcodelist[Closing Code Type]),0))</f>
        <v>Problem</v>
      </c>
      <c r="N3577" s="304" t="str">
        <f t="shared" si="55"/>
        <v/>
      </c>
      <c r="P3577" s="146" t="str">
        <f>+Table11[[#This Row],[Asset Class Description]]&amp;" - "&amp; Table11[[#This Row],[COC_CLASS]]</f>
        <v>Consist Wash Arches - CNSWSA</v>
      </c>
      <c r="Q3577" s="121" t="str">
        <f>+Table11[[#This Row],[COC_CODEDescription]]</f>
        <v>Problem</v>
      </c>
      <c r="R3577" s="138" t="str">
        <f>Table11[[#This Row],[Closing Code Description]]&amp;" - "&amp;Table11[[#This Row],[COC_CODE]]</f>
        <v>Corrosion - CORROS</v>
      </c>
    </row>
    <row r="3578" spans="5:18">
      <c r="E3578" s="138"/>
      <c r="F3578" s="291" t="s">
        <v>7504</v>
      </c>
      <c r="G3578" s="299" t="str">
        <f>INDEX(AssetClass[Asset Class],MATCH(Table11[[#This Row],[COC_CLASS]],AssetClass[Class Code],0))</f>
        <v>Consist Wash Arches</v>
      </c>
      <c r="H3578" t="s">
        <v>15717</v>
      </c>
      <c r="I3578" s="297" t="str">
        <f>VLOOKUP(Table11[[#This Row],[COC_CODE]],Closingcodelist[[Closing Code]:[Description]],2,FALSE)</f>
        <v>Electrical Trip Out</v>
      </c>
      <c r="J3578" t="s">
        <v>57</v>
      </c>
      <c r="K3578" t="s">
        <v>15189</v>
      </c>
      <c r="L3578" s="293" t="s">
        <v>15245</v>
      </c>
      <c r="M3578" s="303" t="str">
        <f t="array" ref="M3578">INDEX(Closingcodelist[Closing Code Type],MATCH(1,(H3578=Closingcodelist[Closing Code])*(L3578=Closingcodelist[Closing Code Type]),0))</f>
        <v>Problem</v>
      </c>
      <c r="N3578" s="304" t="str">
        <f t="shared" si="55"/>
        <v/>
      </c>
      <c r="P3578" s="146" t="str">
        <f>+Table11[[#This Row],[Asset Class Description]]&amp;" - "&amp; Table11[[#This Row],[COC_CLASS]]</f>
        <v>Consist Wash Arches - CNSWSA</v>
      </c>
      <c r="Q3578" s="121" t="str">
        <f>+Table11[[#This Row],[COC_CODEDescription]]</f>
        <v>Problem</v>
      </c>
      <c r="R3578" s="138" t="str">
        <f>Table11[[#This Row],[Closing Code Description]]&amp;" - "&amp;Table11[[#This Row],[COC_CODE]]</f>
        <v>Electrical Trip Out - ELECTRIP</v>
      </c>
    </row>
    <row r="3579" spans="5:18">
      <c r="E3579" s="138"/>
      <c r="F3579" s="291" t="s">
        <v>7504</v>
      </c>
      <c r="G3579" s="299" t="str">
        <f>INDEX(AssetClass[Asset Class],MATCH(Table11[[#This Row],[COC_CLASS]],AssetClass[Class Code],0))</f>
        <v>Consist Wash Arches</v>
      </c>
      <c r="H3579" t="s">
        <v>15773</v>
      </c>
      <c r="I3579" s="297" t="str">
        <f>VLOOKUP(Table11[[#This Row],[COC_CODE]],Closingcodelist[[Closing Code]:[Description]],2,FALSE)</f>
        <v>Excessive Noise</v>
      </c>
      <c r="J3579" t="s">
        <v>57</v>
      </c>
      <c r="K3579" t="s">
        <v>15189</v>
      </c>
      <c r="L3579" s="293" t="s">
        <v>15245</v>
      </c>
      <c r="M3579" s="303" t="str">
        <f t="array" ref="M3579">INDEX(Closingcodelist[Closing Code Type],MATCH(1,(H3579=Closingcodelist[Closing Code])*(L3579=Closingcodelist[Closing Code Type]),0))</f>
        <v>Problem</v>
      </c>
      <c r="N3579" s="304" t="str">
        <f t="shared" si="55"/>
        <v/>
      </c>
      <c r="P3579" s="146" t="str">
        <f>+Table11[[#This Row],[Asset Class Description]]&amp;" - "&amp; Table11[[#This Row],[COC_CLASS]]</f>
        <v>Consist Wash Arches - CNSWSA</v>
      </c>
      <c r="Q3579" s="121" t="str">
        <f>+Table11[[#This Row],[COC_CODEDescription]]</f>
        <v>Problem</v>
      </c>
      <c r="R3579" s="138" t="str">
        <f>Table11[[#This Row],[Closing Code Description]]&amp;" - "&amp;Table11[[#This Row],[COC_CODE]]</f>
        <v>Excessive Noise - EXNOISE</v>
      </c>
    </row>
    <row r="3580" spans="5:18">
      <c r="E3580" s="138"/>
      <c r="F3580" s="291" t="s">
        <v>7504</v>
      </c>
      <c r="G3580" s="299" t="str">
        <f>INDEX(AssetClass[Asset Class],MATCH(Table11[[#This Row],[COC_CLASS]],AssetClass[Class Code],0))</f>
        <v>Consist Wash Arches</v>
      </c>
      <c r="H3580" t="s">
        <v>15777</v>
      </c>
      <c r="I3580" s="297" t="str">
        <f>VLOOKUP(Table11[[#This Row],[COC_CODE]],Closingcodelist[[Closing Code]:[Description]],2,FALSE)</f>
        <v>Excessive Vibration</v>
      </c>
      <c r="J3580" t="s">
        <v>57</v>
      </c>
      <c r="K3580" t="s">
        <v>15189</v>
      </c>
      <c r="L3580" s="293" t="s">
        <v>15245</v>
      </c>
      <c r="M3580" s="303" t="str">
        <f t="array" ref="M3580">INDEX(Closingcodelist[Closing Code Type],MATCH(1,(H3580=Closingcodelist[Closing Code])*(L3580=Closingcodelist[Closing Code Type]),0))</f>
        <v>Problem</v>
      </c>
      <c r="N3580" s="304" t="str">
        <f t="shared" si="55"/>
        <v/>
      </c>
      <c r="P3580" s="146" t="str">
        <f>+Table11[[#This Row],[Asset Class Description]]&amp;" - "&amp; Table11[[#This Row],[COC_CLASS]]</f>
        <v>Consist Wash Arches - CNSWSA</v>
      </c>
      <c r="Q3580" s="121" t="str">
        <f>+Table11[[#This Row],[COC_CODEDescription]]</f>
        <v>Problem</v>
      </c>
      <c r="R3580" s="138" t="str">
        <f>Table11[[#This Row],[Closing Code Description]]&amp;" - "&amp;Table11[[#This Row],[COC_CODE]]</f>
        <v>Excessive Vibration - EXVIBRTN</v>
      </c>
    </row>
    <row r="3581" spans="5:18">
      <c r="E3581" s="138"/>
      <c r="F3581" s="291" t="s">
        <v>7504</v>
      </c>
      <c r="G3581" s="299" t="str">
        <f>INDEX(AssetClass[Asset Class],MATCH(Table11[[#This Row],[COC_CLASS]],AssetClass[Class Code],0))</f>
        <v>Consist Wash Arches</v>
      </c>
      <c r="H3581" t="s">
        <v>16078</v>
      </c>
      <c r="I3581" s="297" t="str">
        <f>VLOOKUP(Table11[[#This Row],[COC_CODE]],Closingcodelist[[Closing Code]:[Description]],2,FALSE)</f>
        <v>Jammed Equipment</v>
      </c>
      <c r="J3581" t="s">
        <v>57</v>
      </c>
      <c r="K3581" t="s">
        <v>15189</v>
      </c>
      <c r="L3581" s="293" t="s">
        <v>15245</v>
      </c>
      <c r="M3581" s="303" t="str">
        <f t="array" ref="M3581">INDEX(Closingcodelist[Closing Code Type],MATCH(1,(H3581=Closingcodelist[Closing Code])*(L3581=Closingcodelist[Closing Code Type]),0))</f>
        <v>Problem</v>
      </c>
      <c r="N3581" s="304" t="str">
        <f t="shared" si="55"/>
        <v/>
      </c>
      <c r="P3581" s="146" t="str">
        <f>+Table11[[#This Row],[Asset Class Description]]&amp;" - "&amp; Table11[[#This Row],[COC_CLASS]]</f>
        <v>Consist Wash Arches - CNSWSA</v>
      </c>
      <c r="Q3581" s="121" t="str">
        <f>+Table11[[#This Row],[COC_CODEDescription]]</f>
        <v>Problem</v>
      </c>
      <c r="R3581" s="138" t="str">
        <f>Table11[[#This Row],[Closing Code Description]]&amp;" - "&amp;Table11[[#This Row],[COC_CODE]]</f>
        <v>Jammed Equipment - JAMMEDEQ</v>
      </c>
    </row>
    <row r="3582" spans="5:18">
      <c r="E3582" s="138"/>
      <c r="F3582" s="291" t="s">
        <v>7504</v>
      </c>
      <c r="G3582" s="299" t="str">
        <f>INDEX(AssetClass[Asset Class],MATCH(Table11[[#This Row],[COC_CLASS]],AssetClass[Class Code],0))</f>
        <v>Consist Wash Arches</v>
      </c>
      <c r="H3582" t="s">
        <v>16095</v>
      </c>
      <c r="I3582" s="297" t="str">
        <f>VLOOKUP(Table11[[#This Row],[COC_CODE]],Closingcodelist[[Closing Code]:[Description]],2,FALSE)</f>
        <v>Leaking</v>
      </c>
      <c r="J3582" t="s">
        <v>57</v>
      </c>
      <c r="K3582" t="s">
        <v>15189</v>
      </c>
      <c r="L3582" s="293" t="s">
        <v>15245</v>
      </c>
      <c r="M3582" s="303" t="str">
        <f t="array" ref="M3582">INDEX(Closingcodelist[Closing Code Type],MATCH(1,(H3582=Closingcodelist[Closing Code])*(L3582=Closingcodelist[Closing Code Type]),0))</f>
        <v>Problem</v>
      </c>
      <c r="N3582" s="304" t="str">
        <f t="shared" si="55"/>
        <v/>
      </c>
      <c r="P3582" s="146" t="str">
        <f>+Table11[[#This Row],[Asset Class Description]]&amp;" - "&amp; Table11[[#This Row],[COC_CLASS]]</f>
        <v>Consist Wash Arches - CNSWSA</v>
      </c>
      <c r="Q3582" s="121" t="str">
        <f>+Table11[[#This Row],[COC_CODEDescription]]</f>
        <v>Problem</v>
      </c>
      <c r="R3582" s="138" t="str">
        <f>Table11[[#This Row],[Closing Code Description]]&amp;" - "&amp;Table11[[#This Row],[COC_CODE]]</f>
        <v>Leaking - LEAKING</v>
      </c>
    </row>
    <row r="3583" spans="5:18">
      <c r="E3583" s="138"/>
      <c r="F3583" s="291" t="s">
        <v>7504</v>
      </c>
      <c r="G3583" s="299" t="str">
        <f>INDEX(AssetClass[Asset Class],MATCH(Table11[[#This Row],[COC_CLASS]],AssetClass[Class Code],0))</f>
        <v>Consist Wash Arches</v>
      </c>
      <c r="H3583" t="s">
        <v>16114</v>
      </c>
      <c r="I3583" s="297" t="str">
        <f>VLOOKUP(Table11[[#This Row],[COC_CODE]],Closingcodelist[[Closing Code]:[Description]],2,FALSE)</f>
        <v>Low Performance</v>
      </c>
      <c r="J3583" t="s">
        <v>57</v>
      </c>
      <c r="K3583" t="s">
        <v>15189</v>
      </c>
      <c r="L3583" s="293" t="s">
        <v>15245</v>
      </c>
      <c r="M3583" s="303" t="str">
        <f t="array" ref="M3583">INDEX(Closingcodelist[Closing Code Type],MATCH(1,(H3583=Closingcodelist[Closing Code])*(L3583=Closingcodelist[Closing Code Type]),0))</f>
        <v>Problem</v>
      </c>
      <c r="N3583" s="304" t="str">
        <f t="shared" si="55"/>
        <v/>
      </c>
      <c r="P3583" s="146" t="str">
        <f>+Table11[[#This Row],[Asset Class Description]]&amp;" - "&amp; Table11[[#This Row],[COC_CLASS]]</f>
        <v>Consist Wash Arches - CNSWSA</v>
      </c>
      <c r="Q3583" s="121" t="str">
        <f>+Table11[[#This Row],[COC_CODEDescription]]</f>
        <v>Problem</v>
      </c>
      <c r="R3583" s="138" t="str">
        <f>Table11[[#This Row],[Closing Code Description]]&amp;" - "&amp;Table11[[#This Row],[COC_CODE]]</f>
        <v>Low Performance - LOWPERF</v>
      </c>
    </row>
    <row r="3584" spans="5:18">
      <c r="E3584" s="138"/>
      <c r="F3584" s="291" t="s">
        <v>7504</v>
      </c>
      <c r="G3584" s="299" t="str">
        <f>INDEX(AssetClass[Asset Class],MATCH(Table11[[#This Row],[COC_CLASS]],AssetClass[Class Code],0))</f>
        <v>Consist Wash Arches</v>
      </c>
      <c r="H3584" t="s">
        <v>16206</v>
      </c>
      <c r="I3584" s="297" t="str">
        <f>VLOOKUP(Table11[[#This Row],[COC_CODE]],Closingcodelist[[Closing Code]:[Description]],2,FALSE)</f>
        <v>Non-Operational</v>
      </c>
      <c r="J3584" t="s">
        <v>57</v>
      </c>
      <c r="K3584" t="s">
        <v>15189</v>
      </c>
      <c r="L3584" s="293" t="s">
        <v>15245</v>
      </c>
      <c r="M3584" s="303" t="str">
        <f t="array" ref="M3584">INDEX(Closingcodelist[Closing Code Type],MATCH(1,(H3584=Closingcodelist[Closing Code])*(L3584=Closingcodelist[Closing Code Type]),0))</f>
        <v>Problem</v>
      </c>
      <c r="N3584" s="304" t="str">
        <f t="shared" si="55"/>
        <v/>
      </c>
      <c r="P3584" s="146" t="str">
        <f>+Table11[[#This Row],[Asset Class Description]]&amp;" - "&amp; Table11[[#This Row],[COC_CLASS]]</f>
        <v>Consist Wash Arches - CNSWSA</v>
      </c>
      <c r="Q3584" s="121" t="str">
        <f>+Table11[[#This Row],[COC_CODEDescription]]</f>
        <v>Problem</v>
      </c>
      <c r="R3584" s="138" t="str">
        <f>Table11[[#This Row],[Closing Code Description]]&amp;" - "&amp;Table11[[#This Row],[COC_CODE]]</f>
        <v>Non-Operational - NONOPER</v>
      </c>
    </row>
    <row r="3585" spans="5:18">
      <c r="E3585" s="138"/>
      <c r="F3585" s="291" t="s">
        <v>7504</v>
      </c>
      <c r="G3585" s="299" t="str">
        <f>INDEX(AssetClass[Asset Class],MATCH(Table11[[#This Row],[COC_CLASS]],AssetClass[Class Code],0))</f>
        <v>Consist Wash Arches</v>
      </c>
      <c r="H3585" t="s">
        <v>16264</v>
      </c>
      <c r="I3585" s="297" t="str">
        <f>VLOOKUP(Table11[[#This Row],[COC_CODE]],Closingcodelist[[Closing Code]:[Description]],2,FALSE)</f>
        <v>Physical Damage</v>
      </c>
      <c r="J3585" t="s">
        <v>57</v>
      </c>
      <c r="K3585" t="s">
        <v>15189</v>
      </c>
      <c r="L3585" s="293" t="s">
        <v>15245</v>
      </c>
      <c r="M3585" s="303" t="str">
        <f t="array" ref="M3585">INDEX(Closingcodelist[Closing Code Type],MATCH(1,(H3585=Closingcodelist[Closing Code])*(L3585=Closingcodelist[Closing Code Type]),0))</f>
        <v>Problem</v>
      </c>
      <c r="N3585" s="304" t="str">
        <f t="shared" si="55"/>
        <v/>
      </c>
      <c r="P3585" s="146" t="str">
        <f>+Table11[[#This Row],[Asset Class Description]]&amp;" - "&amp; Table11[[#This Row],[COC_CLASS]]</f>
        <v>Consist Wash Arches - CNSWSA</v>
      </c>
      <c r="Q3585" s="121" t="str">
        <f>+Table11[[#This Row],[COC_CODEDescription]]</f>
        <v>Problem</v>
      </c>
      <c r="R3585" s="138" t="str">
        <f>Table11[[#This Row],[Closing Code Description]]&amp;" - "&amp;Table11[[#This Row],[COC_CODE]]</f>
        <v>Physical Damage - PHYDMGE</v>
      </c>
    </row>
    <row r="3586" spans="5:18">
      <c r="E3586" s="138"/>
      <c r="F3586" s="291" t="s">
        <v>7504</v>
      </c>
      <c r="G3586" s="299" t="str">
        <f>INDEX(AssetClass[Asset Class],MATCH(Table11[[#This Row],[COC_CLASS]],AssetClass[Class Code],0))</f>
        <v>Consist Wash Arches</v>
      </c>
      <c r="H3586" t="s">
        <v>16668</v>
      </c>
      <c r="I3586" s="297" t="str">
        <f>VLOOKUP(Table11[[#This Row],[COC_CODE]],Closingcodelist[[Closing Code]:[Description]],2,FALSE)</f>
        <v>Unusual Smell</v>
      </c>
      <c r="J3586" t="s">
        <v>57</v>
      </c>
      <c r="K3586" t="s">
        <v>15189</v>
      </c>
      <c r="L3586" s="293" t="s">
        <v>15245</v>
      </c>
      <c r="M3586" s="303" t="str">
        <f t="array" ref="M3586">INDEX(Closingcodelist[Closing Code Type],MATCH(1,(H3586=Closingcodelist[Closing Code])*(L3586=Closingcodelist[Closing Code Type]),0))</f>
        <v>Problem</v>
      </c>
      <c r="N3586" s="304" t="str">
        <f t="shared" si="55"/>
        <v/>
      </c>
      <c r="P3586" s="146" t="str">
        <f>+Table11[[#This Row],[Asset Class Description]]&amp;" - "&amp; Table11[[#This Row],[COC_CLASS]]</f>
        <v>Consist Wash Arches - CNSWSA</v>
      </c>
      <c r="Q3586" s="121" t="str">
        <f>+Table11[[#This Row],[COC_CODEDescription]]</f>
        <v>Problem</v>
      </c>
      <c r="R3586" s="138" t="str">
        <f>Table11[[#This Row],[Closing Code Description]]&amp;" - "&amp;Table11[[#This Row],[COC_CODE]]</f>
        <v>Unusual Smell - UNSMELL</v>
      </c>
    </row>
    <row r="3587" spans="5:18">
      <c r="E3587" s="138"/>
      <c r="F3587" s="291" t="s">
        <v>7504</v>
      </c>
      <c r="G3587" s="299" t="str">
        <f>INDEX(AssetClass[Asset Class],MATCH(Table11[[#This Row],[COC_CLASS]],AssetClass[Class Code],0))</f>
        <v>Consist Wash Arches</v>
      </c>
      <c r="H3587" t="s">
        <v>16670</v>
      </c>
      <c r="I3587" s="297" t="str">
        <f>VLOOKUP(Table11[[#This Row],[COC_CODE]],Closingcodelist[[Closing Code]:[Description]],2,FALSE)</f>
        <v>Unusual Smoke</v>
      </c>
      <c r="J3587" t="s">
        <v>57</v>
      </c>
      <c r="K3587" t="s">
        <v>15189</v>
      </c>
      <c r="L3587" s="293" t="s">
        <v>15245</v>
      </c>
      <c r="M3587" s="303" t="str">
        <f t="array" ref="M3587">INDEX(Closingcodelist[Closing Code Type],MATCH(1,(H3587=Closingcodelist[Closing Code])*(L3587=Closingcodelist[Closing Code Type]),0))</f>
        <v>Problem</v>
      </c>
      <c r="N3587" s="304" t="str">
        <f t="shared" si="55"/>
        <v/>
      </c>
      <c r="P3587" s="146" t="str">
        <f>+Table11[[#This Row],[Asset Class Description]]&amp;" - "&amp; Table11[[#This Row],[COC_CLASS]]</f>
        <v>Consist Wash Arches - CNSWSA</v>
      </c>
      <c r="Q3587" s="121" t="str">
        <f>+Table11[[#This Row],[COC_CODEDescription]]</f>
        <v>Problem</v>
      </c>
      <c r="R3587" s="138" t="str">
        <f>Table11[[#This Row],[Closing Code Description]]&amp;" - "&amp;Table11[[#This Row],[COC_CODE]]</f>
        <v>Unusual Smoke - UNSMOKE</v>
      </c>
    </row>
    <row r="3588" spans="5:18">
      <c r="E3588" s="138"/>
      <c r="F3588" s="291" t="s">
        <v>7506</v>
      </c>
      <c r="G3588" s="299" t="str">
        <f>INDEX(AssetClass[Asset Class],MATCH(Table11[[#This Row],[COC_CLASS]],AssetClass[Class Code],0))</f>
        <v>Consist Wash Chemical Feed</v>
      </c>
      <c r="H3588" t="s">
        <v>15243</v>
      </c>
      <c r="I3588" s="297" t="str">
        <f>VLOOKUP(Table11[[#This Row],[COC_CODE]],Closingcodelist[[Closing Code]:[Description]],2,FALSE)</f>
        <v>Abnormal Temprature</v>
      </c>
      <c r="J3588" t="s">
        <v>57</v>
      </c>
      <c r="K3588" t="s">
        <v>15189</v>
      </c>
      <c r="L3588" s="293" t="s">
        <v>15245</v>
      </c>
      <c r="M3588" s="303" t="str">
        <f t="array" ref="M3588">INDEX(Closingcodelist[Closing Code Type],MATCH(1,(H3588=Closingcodelist[Closing Code])*(L3588=Closingcodelist[Closing Code Type]),0))</f>
        <v>Problem</v>
      </c>
      <c r="N3588" s="304" t="str">
        <f t="shared" si="55"/>
        <v/>
      </c>
      <c r="P3588" s="146" t="str">
        <f>+Table11[[#This Row],[Asset Class Description]]&amp;" - "&amp; Table11[[#This Row],[COC_CLASS]]</f>
        <v>Consist Wash Chemical Feed - CNSWSC</v>
      </c>
      <c r="Q3588" s="121" t="str">
        <f>+Table11[[#This Row],[COC_CODEDescription]]</f>
        <v>Problem</v>
      </c>
      <c r="R3588" s="138" t="str">
        <f>Table11[[#This Row],[Closing Code Description]]&amp;" - "&amp;Table11[[#This Row],[COC_CODE]]</f>
        <v>Abnormal Temprature - ABNTEMP</v>
      </c>
    </row>
    <row r="3589" spans="5:18">
      <c r="E3589" s="138"/>
      <c r="F3589" s="291" t="s">
        <v>7506</v>
      </c>
      <c r="G3589" s="299" t="str">
        <f>INDEX(AssetClass[Asset Class],MATCH(Table11[[#This Row],[COC_CLASS]],AssetClass[Class Code],0))</f>
        <v>Consist Wash Chemical Feed</v>
      </c>
      <c r="H3589" t="s">
        <v>15528</v>
      </c>
      <c r="I3589" s="297" t="str">
        <f>VLOOKUP(Table11[[#This Row],[COC_CODE]],Closingcodelist[[Closing Code]:[Description]],2,FALSE)</f>
        <v>Corrosion</v>
      </c>
      <c r="J3589" t="s">
        <v>57</v>
      </c>
      <c r="K3589" t="s">
        <v>15189</v>
      </c>
      <c r="L3589" s="293" t="s">
        <v>15245</v>
      </c>
      <c r="M3589" s="303" t="str">
        <f t="array" ref="M3589">INDEX(Closingcodelist[Closing Code Type],MATCH(1,(H3589=Closingcodelist[Closing Code])*(L3589=Closingcodelist[Closing Code Type]),0))</f>
        <v>Problem</v>
      </c>
      <c r="N3589" s="304" t="str">
        <f t="shared" si="55"/>
        <v/>
      </c>
      <c r="P3589" s="146" t="str">
        <f>+Table11[[#This Row],[Asset Class Description]]&amp;" - "&amp; Table11[[#This Row],[COC_CLASS]]</f>
        <v>Consist Wash Chemical Feed - CNSWSC</v>
      </c>
      <c r="Q3589" s="121" t="str">
        <f>+Table11[[#This Row],[COC_CODEDescription]]</f>
        <v>Problem</v>
      </c>
      <c r="R3589" s="138" t="str">
        <f>Table11[[#This Row],[Closing Code Description]]&amp;" - "&amp;Table11[[#This Row],[COC_CODE]]</f>
        <v>Corrosion - CORROS</v>
      </c>
    </row>
    <row r="3590" spans="5:18">
      <c r="E3590" s="138"/>
      <c r="F3590" s="291" t="s">
        <v>7506</v>
      </c>
      <c r="G3590" s="299" t="str">
        <f>INDEX(AssetClass[Asset Class],MATCH(Table11[[#This Row],[COC_CLASS]],AssetClass[Class Code],0))</f>
        <v>Consist Wash Chemical Feed</v>
      </c>
      <c r="H3590" t="s">
        <v>15717</v>
      </c>
      <c r="I3590" s="297" t="str">
        <f>VLOOKUP(Table11[[#This Row],[COC_CODE]],Closingcodelist[[Closing Code]:[Description]],2,FALSE)</f>
        <v>Electrical Trip Out</v>
      </c>
      <c r="J3590" t="s">
        <v>57</v>
      </c>
      <c r="K3590" t="s">
        <v>15189</v>
      </c>
      <c r="L3590" s="293" t="s">
        <v>15245</v>
      </c>
      <c r="M3590" s="303" t="str">
        <f t="array" ref="M3590">INDEX(Closingcodelist[Closing Code Type],MATCH(1,(H3590=Closingcodelist[Closing Code])*(L3590=Closingcodelist[Closing Code Type]),0))</f>
        <v>Problem</v>
      </c>
      <c r="N3590" s="304" t="str">
        <f t="shared" si="55"/>
        <v/>
      </c>
      <c r="P3590" s="146" t="str">
        <f>+Table11[[#This Row],[Asset Class Description]]&amp;" - "&amp; Table11[[#This Row],[COC_CLASS]]</f>
        <v>Consist Wash Chemical Feed - CNSWSC</v>
      </c>
      <c r="Q3590" s="121" t="str">
        <f>+Table11[[#This Row],[COC_CODEDescription]]</f>
        <v>Problem</v>
      </c>
      <c r="R3590" s="138" t="str">
        <f>Table11[[#This Row],[Closing Code Description]]&amp;" - "&amp;Table11[[#This Row],[COC_CODE]]</f>
        <v>Electrical Trip Out - ELECTRIP</v>
      </c>
    </row>
    <row r="3591" spans="5:18">
      <c r="E3591" s="138"/>
      <c r="F3591" s="291" t="s">
        <v>7506</v>
      </c>
      <c r="G3591" s="299" t="str">
        <f>INDEX(AssetClass[Asset Class],MATCH(Table11[[#This Row],[COC_CLASS]],AssetClass[Class Code],0))</f>
        <v>Consist Wash Chemical Feed</v>
      </c>
      <c r="H3591" t="s">
        <v>15773</v>
      </c>
      <c r="I3591" s="297" t="str">
        <f>VLOOKUP(Table11[[#This Row],[COC_CODE]],Closingcodelist[[Closing Code]:[Description]],2,FALSE)</f>
        <v>Excessive Noise</v>
      </c>
      <c r="J3591" t="s">
        <v>57</v>
      </c>
      <c r="K3591" t="s">
        <v>15189</v>
      </c>
      <c r="L3591" s="293" t="s">
        <v>15245</v>
      </c>
      <c r="M3591" s="303" t="str">
        <f t="array" ref="M3591">INDEX(Closingcodelist[Closing Code Type],MATCH(1,(H3591=Closingcodelist[Closing Code])*(L3591=Closingcodelist[Closing Code Type]),0))</f>
        <v>Problem</v>
      </c>
      <c r="N3591" s="304" t="str">
        <f t="shared" si="55"/>
        <v/>
      </c>
      <c r="P3591" s="146" t="str">
        <f>+Table11[[#This Row],[Asset Class Description]]&amp;" - "&amp; Table11[[#This Row],[COC_CLASS]]</f>
        <v>Consist Wash Chemical Feed - CNSWSC</v>
      </c>
      <c r="Q3591" s="121" t="str">
        <f>+Table11[[#This Row],[COC_CODEDescription]]</f>
        <v>Problem</v>
      </c>
      <c r="R3591" s="138" t="str">
        <f>Table11[[#This Row],[Closing Code Description]]&amp;" - "&amp;Table11[[#This Row],[COC_CODE]]</f>
        <v>Excessive Noise - EXNOISE</v>
      </c>
    </row>
    <row r="3592" spans="5:18">
      <c r="E3592" s="138"/>
      <c r="F3592" s="291" t="s">
        <v>7506</v>
      </c>
      <c r="G3592" s="299" t="str">
        <f>INDEX(AssetClass[Asset Class],MATCH(Table11[[#This Row],[COC_CLASS]],AssetClass[Class Code],0))</f>
        <v>Consist Wash Chemical Feed</v>
      </c>
      <c r="H3592" t="s">
        <v>15777</v>
      </c>
      <c r="I3592" s="297" t="str">
        <f>VLOOKUP(Table11[[#This Row],[COC_CODE]],Closingcodelist[[Closing Code]:[Description]],2,FALSE)</f>
        <v>Excessive Vibration</v>
      </c>
      <c r="J3592" t="s">
        <v>57</v>
      </c>
      <c r="K3592" t="s">
        <v>15189</v>
      </c>
      <c r="L3592" s="293" t="s">
        <v>15245</v>
      </c>
      <c r="M3592" s="303" t="str">
        <f t="array" ref="M3592">INDEX(Closingcodelist[Closing Code Type],MATCH(1,(H3592=Closingcodelist[Closing Code])*(L3592=Closingcodelist[Closing Code Type]),0))</f>
        <v>Problem</v>
      </c>
      <c r="N3592" s="304" t="str">
        <f t="shared" si="55"/>
        <v/>
      </c>
      <c r="P3592" s="146" t="str">
        <f>+Table11[[#This Row],[Asset Class Description]]&amp;" - "&amp; Table11[[#This Row],[COC_CLASS]]</f>
        <v>Consist Wash Chemical Feed - CNSWSC</v>
      </c>
      <c r="Q3592" s="121" t="str">
        <f>+Table11[[#This Row],[COC_CODEDescription]]</f>
        <v>Problem</v>
      </c>
      <c r="R3592" s="138" t="str">
        <f>Table11[[#This Row],[Closing Code Description]]&amp;" - "&amp;Table11[[#This Row],[COC_CODE]]</f>
        <v>Excessive Vibration - EXVIBRTN</v>
      </c>
    </row>
    <row r="3593" spans="5:18">
      <c r="E3593" s="138"/>
      <c r="F3593" s="291" t="s">
        <v>7506</v>
      </c>
      <c r="G3593" s="299" t="str">
        <f>INDEX(AssetClass[Asset Class],MATCH(Table11[[#This Row],[COC_CLASS]],AssetClass[Class Code],0))</f>
        <v>Consist Wash Chemical Feed</v>
      </c>
      <c r="H3593" t="s">
        <v>16078</v>
      </c>
      <c r="I3593" s="297" t="str">
        <f>VLOOKUP(Table11[[#This Row],[COC_CODE]],Closingcodelist[[Closing Code]:[Description]],2,FALSE)</f>
        <v>Jammed Equipment</v>
      </c>
      <c r="J3593" t="s">
        <v>57</v>
      </c>
      <c r="K3593" t="s">
        <v>15189</v>
      </c>
      <c r="L3593" s="293" t="s">
        <v>15245</v>
      </c>
      <c r="M3593" s="303" t="str">
        <f t="array" ref="M3593">INDEX(Closingcodelist[Closing Code Type],MATCH(1,(H3593=Closingcodelist[Closing Code])*(L3593=Closingcodelist[Closing Code Type]),0))</f>
        <v>Problem</v>
      </c>
      <c r="N3593" s="304" t="str">
        <f t="shared" si="55"/>
        <v/>
      </c>
      <c r="P3593" s="146" t="str">
        <f>+Table11[[#This Row],[Asset Class Description]]&amp;" - "&amp; Table11[[#This Row],[COC_CLASS]]</f>
        <v>Consist Wash Chemical Feed - CNSWSC</v>
      </c>
      <c r="Q3593" s="121" t="str">
        <f>+Table11[[#This Row],[COC_CODEDescription]]</f>
        <v>Problem</v>
      </c>
      <c r="R3593" s="138" t="str">
        <f>Table11[[#This Row],[Closing Code Description]]&amp;" - "&amp;Table11[[#This Row],[COC_CODE]]</f>
        <v>Jammed Equipment - JAMMEDEQ</v>
      </c>
    </row>
    <row r="3594" spans="5:18">
      <c r="E3594" s="138"/>
      <c r="F3594" s="291" t="s">
        <v>7506</v>
      </c>
      <c r="G3594" s="299" t="str">
        <f>INDEX(AssetClass[Asset Class],MATCH(Table11[[#This Row],[COC_CLASS]],AssetClass[Class Code],0))</f>
        <v>Consist Wash Chemical Feed</v>
      </c>
      <c r="H3594" t="s">
        <v>16095</v>
      </c>
      <c r="I3594" s="297" t="str">
        <f>VLOOKUP(Table11[[#This Row],[COC_CODE]],Closingcodelist[[Closing Code]:[Description]],2,FALSE)</f>
        <v>Leaking</v>
      </c>
      <c r="J3594" t="s">
        <v>57</v>
      </c>
      <c r="K3594" t="s">
        <v>15189</v>
      </c>
      <c r="L3594" s="293" t="s">
        <v>15245</v>
      </c>
      <c r="M3594" s="303" t="str">
        <f t="array" ref="M3594">INDEX(Closingcodelist[Closing Code Type],MATCH(1,(H3594=Closingcodelist[Closing Code])*(L3594=Closingcodelist[Closing Code Type]),0))</f>
        <v>Problem</v>
      </c>
      <c r="N3594" s="304" t="str">
        <f t="shared" ref="N3594:N3657" si="56">IF(M3594=L3594,"","NO")</f>
        <v/>
      </c>
      <c r="P3594" s="146" t="str">
        <f>+Table11[[#This Row],[Asset Class Description]]&amp;" - "&amp; Table11[[#This Row],[COC_CLASS]]</f>
        <v>Consist Wash Chemical Feed - CNSWSC</v>
      </c>
      <c r="Q3594" s="121" t="str">
        <f>+Table11[[#This Row],[COC_CODEDescription]]</f>
        <v>Problem</v>
      </c>
      <c r="R3594" s="138" t="str">
        <f>Table11[[#This Row],[Closing Code Description]]&amp;" - "&amp;Table11[[#This Row],[COC_CODE]]</f>
        <v>Leaking - LEAKING</v>
      </c>
    </row>
    <row r="3595" spans="5:18">
      <c r="E3595" s="138"/>
      <c r="F3595" s="291" t="s">
        <v>7506</v>
      </c>
      <c r="G3595" s="299" t="str">
        <f>INDEX(AssetClass[Asset Class],MATCH(Table11[[#This Row],[COC_CLASS]],AssetClass[Class Code],0))</f>
        <v>Consist Wash Chemical Feed</v>
      </c>
      <c r="H3595" t="s">
        <v>16114</v>
      </c>
      <c r="I3595" s="297" t="str">
        <f>VLOOKUP(Table11[[#This Row],[COC_CODE]],Closingcodelist[[Closing Code]:[Description]],2,FALSE)</f>
        <v>Low Performance</v>
      </c>
      <c r="J3595" t="s">
        <v>57</v>
      </c>
      <c r="K3595" t="s">
        <v>15189</v>
      </c>
      <c r="L3595" s="293" t="s">
        <v>15245</v>
      </c>
      <c r="M3595" s="303" t="str">
        <f t="array" ref="M3595">INDEX(Closingcodelist[Closing Code Type],MATCH(1,(H3595=Closingcodelist[Closing Code])*(L3595=Closingcodelist[Closing Code Type]),0))</f>
        <v>Problem</v>
      </c>
      <c r="N3595" s="304" t="str">
        <f t="shared" si="56"/>
        <v/>
      </c>
      <c r="P3595" s="146" t="str">
        <f>+Table11[[#This Row],[Asset Class Description]]&amp;" - "&amp; Table11[[#This Row],[COC_CLASS]]</f>
        <v>Consist Wash Chemical Feed - CNSWSC</v>
      </c>
      <c r="Q3595" s="121" t="str">
        <f>+Table11[[#This Row],[COC_CODEDescription]]</f>
        <v>Problem</v>
      </c>
      <c r="R3595" s="138" t="str">
        <f>Table11[[#This Row],[Closing Code Description]]&amp;" - "&amp;Table11[[#This Row],[COC_CODE]]</f>
        <v>Low Performance - LOWPERF</v>
      </c>
    </row>
    <row r="3596" spans="5:18">
      <c r="E3596" s="138"/>
      <c r="F3596" s="291" t="s">
        <v>7506</v>
      </c>
      <c r="G3596" s="299" t="str">
        <f>INDEX(AssetClass[Asset Class],MATCH(Table11[[#This Row],[COC_CLASS]],AssetClass[Class Code],0))</f>
        <v>Consist Wash Chemical Feed</v>
      </c>
      <c r="H3596" t="s">
        <v>16206</v>
      </c>
      <c r="I3596" s="297" t="str">
        <f>VLOOKUP(Table11[[#This Row],[COC_CODE]],Closingcodelist[[Closing Code]:[Description]],2,FALSE)</f>
        <v>Non-Operational</v>
      </c>
      <c r="J3596" t="s">
        <v>57</v>
      </c>
      <c r="K3596" t="s">
        <v>15189</v>
      </c>
      <c r="L3596" s="293" t="s">
        <v>15245</v>
      </c>
      <c r="M3596" s="303" t="str">
        <f t="array" ref="M3596">INDEX(Closingcodelist[Closing Code Type],MATCH(1,(H3596=Closingcodelist[Closing Code])*(L3596=Closingcodelist[Closing Code Type]),0))</f>
        <v>Problem</v>
      </c>
      <c r="N3596" s="304" t="str">
        <f t="shared" si="56"/>
        <v/>
      </c>
      <c r="P3596" s="146" t="str">
        <f>+Table11[[#This Row],[Asset Class Description]]&amp;" - "&amp; Table11[[#This Row],[COC_CLASS]]</f>
        <v>Consist Wash Chemical Feed - CNSWSC</v>
      </c>
      <c r="Q3596" s="121" t="str">
        <f>+Table11[[#This Row],[COC_CODEDescription]]</f>
        <v>Problem</v>
      </c>
      <c r="R3596" s="138" t="str">
        <f>Table11[[#This Row],[Closing Code Description]]&amp;" - "&amp;Table11[[#This Row],[COC_CODE]]</f>
        <v>Non-Operational - NONOPER</v>
      </c>
    </row>
    <row r="3597" spans="5:18">
      <c r="E3597" s="138"/>
      <c r="F3597" s="291" t="s">
        <v>7506</v>
      </c>
      <c r="G3597" s="299" t="str">
        <f>INDEX(AssetClass[Asset Class],MATCH(Table11[[#This Row],[COC_CLASS]],AssetClass[Class Code],0))</f>
        <v>Consist Wash Chemical Feed</v>
      </c>
      <c r="H3597" t="s">
        <v>16264</v>
      </c>
      <c r="I3597" s="297" t="str">
        <f>VLOOKUP(Table11[[#This Row],[COC_CODE]],Closingcodelist[[Closing Code]:[Description]],2,FALSE)</f>
        <v>Physical Damage</v>
      </c>
      <c r="J3597" t="s">
        <v>57</v>
      </c>
      <c r="K3597" t="s">
        <v>15189</v>
      </c>
      <c r="L3597" s="293" t="s">
        <v>15245</v>
      </c>
      <c r="M3597" s="303" t="str">
        <f t="array" ref="M3597">INDEX(Closingcodelist[Closing Code Type],MATCH(1,(H3597=Closingcodelist[Closing Code])*(L3597=Closingcodelist[Closing Code Type]),0))</f>
        <v>Problem</v>
      </c>
      <c r="N3597" s="304" t="str">
        <f t="shared" si="56"/>
        <v/>
      </c>
      <c r="P3597" s="146" t="str">
        <f>+Table11[[#This Row],[Asset Class Description]]&amp;" - "&amp; Table11[[#This Row],[COC_CLASS]]</f>
        <v>Consist Wash Chemical Feed - CNSWSC</v>
      </c>
      <c r="Q3597" s="121" t="str">
        <f>+Table11[[#This Row],[COC_CODEDescription]]</f>
        <v>Problem</v>
      </c>
      <c r="R3597" s="138" t="str">
        <f>Table11[[#This Row],[Closing Code Description]]&amp;" - "&amp;Table11[[#This Row],[COC_CODE]]</f>
        <v>Physical Damage - PHYDMGE</v>
      </c>
    </row>
    <row r="3598" spans="5:18">
      <c r="E3598" s="138"/>
      <c r="F3598" s="291" t="s">
        <v>7506</v>
      </c>
      <c r="G3598" s="299" t="str">
        <f>INDEX(AssetClass[Asset Class],MATCH(Table11[[#This Row],[COC_CLASS]],AssetClass[Class Code],0))</f>
        <v>Consist Wash Chemical Feed</v>
      </c>
      <c r="H3598" t="s">
        <v>16668</v>
      </c>
      <c r="I3598" s="297" t="str">
        <f>VLOOKUP(Table11[[#This Row],[COC_CODE]],Closingcodelist[[Closing Code]:[Description]],2,FALSE)</f>
        <v>Unusual Smell</v>
      </c>
      <c r="J3598" t="s">
        <v>57</v>
      </c>
      <c r="K3598" t="s">
        <v>15189</v>
      </c>
      <c r="L3598" s="293" t="s">
        <v>15245</v>
      </c>
      <c r="M3598" s="303" t="str">
        <f t="array" ref="M3598">INDEX(Closingcodelist[Closing Code Type],MATCH(1,(H3598=Closingcodelist[Closing Code])*(L3598=Closingcodelist[Closing Code Type]),0))</f>
        <v>Problem</v>
      </c>
      <c r="N3598" s="304" t="str">
        <f t="shared" si="56"/>
        <v/>
      </c>
      <c r="P3598" s="146" t="str">
        <f>+Table11[[#This Row],[Asset Class Description]]&amp;" - "&amp; Table11[[#This Row],[COC_CLASS]]</f>
        <v>Consist Wash Chemical Feed - CNSWSC</v>
      </c>
      <c r="Q3598" s="121" t="str">
        <f>+Table11[[#This Row],[COC_CODEDescription]]</f>
        <v>Problem</v>
      </c>
      <c r="R3598" s="138" t="str">
        <f>Table11[[#This Row],[Closing Code Description]]&amp;" - "&amp;Table11[[#This Row],[COC_CODE]]</f>
        <v>Unusual Smell - UNSMELL</v>
      </c>
    </row>
    <row r="3599" spans="5:18">
      <c r="E3599" s="138"/>
      <c r="F3599" s="291" t="s">
        <v>7506</v>
      </c>
      <c r="G3599" s="299" t="str">
        <f>INDEX(AssetClass[Asset Class],MATCH(Table11[[#This Row],[COC_CLASS]],AssetClass[Class Code],0))</f>
        <v>Consist Wash Chemical Feed</v>
      </c>
      <c r="H3599" t="s">
        <v>16670</v>
      </c>
      <c r="I3599" s="297" t="str">
        <f>VLOOKUP(Table11[[#This Row],[COC_CODE]],Closingcodelist[[Closing Code]:[Description]],2,FALSE)</f>
        <v>Unusual Smoke</v>
      </c>
      <c r="J3599" t="s">
        <v>57</v>
      </c>
      <c r="K3599" t="s">
        <v>15189</v>
      </c>
      <c r="L3599" s="293" t="s">
        <v>15245</v>
      </c>
      <c r="M3599" s="303" t="str">
        <f t="array" ref="M3599">INDEX(Closingcodelist[Closing Code Type],MATCH(1,(H3599=Closingcodelist[Closing Code])*(L3599=Closingcodelist[Closing Code Type]),0))</f>
        <v>Problem</v>
      </c>
      <c r="N3599" s="304" t="str">
        <f t="shared" si="56"/>
        <v/>
      </c>
      <c r="P3599" s="146" t="str">
        <f>+Table11[[#This Row],[Asset Class Description]]&amp;" - "&amp; Table11[[#This Row],[COC_CLASS]]</f>
        <v>Consist Wash Chemical Feed - CNSWSC</v>
      </c>
      <c r="Q3599" s="121" t="str">
        <f>+Table11[[#This Row],[COC_CODEDescription]]</f>
        <v>Problem</v>
      </c>
      <c r="R3599" s="138" t="str">
        <f>Table11[[#This Row],[Closing Code Description]]&amp;" - "&amp;Table11[[#This Row],[COC_CODE]]</f>
        <v>Unusual Smoke - UNSMOKE</v>
      </c>
    </row>
    <row r="3600" spans="5:18">
      <c r="E3600" s="138"/>
      <c r="F3600" s="291" t="s">
        <v>7508</v>
      </c>
      <c r="G3600" s="299" t="str">
        <f>INDEX(AssetClass[Asset Class],MATCH(Table11[[#This Row],[COC_CLASS]],AssetClass[Class Code],0))</f>
        <v>Consist Wash Water Distribution</v>
      </c>
      <c r="H3600" t="s">
        <v>15243</v>
      </c>
      <c r="I3600" s="297" t="str">
        <f>VLOOKUP(Table11[[#This Row],[COC_CODE]],Closingcodelist[[Closing Code]:[Description]],2,FALSE)</f>
        <v>Abnormal Temprature</v>
      </c>
      <c r="J3600" t="s">
        <v>57</v>
      </c>
      <c r="K3600" t="s">
        <v>15189</v>
      </c>
      <c r="L3600" s="293" t="s">
        <v>15245</v>
      </c>
      <c r="M3600" s="303" t="str">
        <f t="array" ref="M3600">INDEX(Closingcodelist[Closing Code Type],MATCH(1,(H3600=Closingcodelist[Closing Code])*(L3600=Closingcodelist[Closing Code Type]),0))</f>
        <v>Problem</v>
      </c>
      <c r="N3600" s="304" t="str">
        <f t="shared" si="56"/>
        <v/>
      </c>
      <c r="P3600" s="146" t="str">
        <f>+Table11[[#This Row],[Asset Class Description]]&amp;" - "&amp; Table11[[#This Row],[COC_CLASS]]</f>
        <v>Consist Wash Water Distribution - CNSWSWD</v>
      </c>
      <c r="Q3600" s="121" t="str">
        <f>+Table11[[#This Row],[COC_CODEDescription]]</f>
        <v>Problem</v>
      </c>
      <c r="R3600" s="138" t="str">
        <f>Table11[[#This Row],[Closing Code Description]]&amp;" - "&amp;Table11[[#This Row],[COC_CODE]]</f>
        <v>Abnormal Temprature - ABNTEMP</v>
      </c>
    </row>
    <row r="3601" spans="5:18">
      <c r="E3601" s="138"/>
      <c r="F3601" s="291" t="s">
        <v>7508</v>
      </c>
      <c r="G3601" s="299" t="str">
        <f>INDEX(AssetClass[Asset Class],MATCH(Table11[[#This Row],[COC_CLASS]],AssetClass[Class Code],0))</f>
        <v>Consist Wash Water Distribution</v>
      </c>
      <c r="H3601" t="s">
        <v>15528</v>
      </c>
      <c r="I3601" s="297" t="str">
        <f>VLOOKUP(Table11[[#This Row],[COC_CODE]],Closingcodelist[[Closing Code]:[Description]],2,FALSE)</f>
        <v>Corrosion</v>
      </c>
      <c r="J3601" t="s">
        <v>57</v>
      </c>
      <c r="K3601" t="s">
        <v>15189</v>
      </c>
      <c r="L3601" s="293" t="s">
        <v>15245</v>
      </c>
      <c r="M3601" s="303" t="str">
        <f t="array" ref="M3601">INDEX(Closingcodelist[Closing Code Type],MATCH(1,(H3601=Closingcodelist[Closing Code])*(L3601=Closingcodelist[Closing Code Type]),0))</f>
        <v>Problem</v>
      </c>
      <c r="N3601" s="304" t="str">
        <f t="shared" si="56"/>
        <v/>
      </c>
      <c r="P3601" s="146" t="str">
        <f>+Table11[[#This Row],[Asset Class Description]]&amp;" - "&amp; Table11[[#This Row],[COC_CLASS]]</f>
        <v>Consist Wash Water Distribution - CNSWSWD</v>
      </c>
      <c r="Q3601" s="121" t="str">
        <f>+Table11[[#This Row],[COC_CODEDescription]]</f>
        <v>Problem</v>
      </c>
      <c r="R3601" s="138" t="str">
        <f>Table11[[#This Row],[Closing Code Description]]&amp;" - "&amp;Table11[[#This Row],[COC_CODE]]</f>
        <v>Corrosion - CORROS</v>
      </c>
    </row>
    <row r="3602" spans="5:18">
      <c r="E3602" s="138"/>
      <c r="F3602" s="291" t="s">
        <v>7508</v>
      </c>
      <c r="G3602" s="299" t="str">
        <f>INDEX(AssetClass[Asset Class],MATCH(Table11[[#This Row],[COC_CLASS]],AssetClass[Class Code],0))</f>
        <v>Consist Wash Water Distribution</v>
      </c>
      <c r="H3602" t="s">
        <v>15717</v>
      </c>
      <c r="I3602" s="297" t="str">
        <f>VLOOKUP(Table11[[#This Row],[COC_CODE]],Closingcodelist[[Closing Code]:[Description]],2,FALSE)</f>
        <v>Electrical Trip Out</v>
      </c>
      <c r="J3602" t="s">
        <v>57</v>
      </c>
      <c r="K3602" t="s">
        <v>15189</v>
      </c>
      <c r="L3602" s="293" t="s">
        <v>15245</v>
      </c>
      <c r="M3602" s="303" t="str">
        <f t="array" ref="M3602">INDEX(Closingcodelist[Closing Code Type],MATCH(1,(H3602=Closingcodelist[Closing Code])*(L3602=Closingcodelist[Closing Code Type]),0))</f>
        <v>Problem</v>
      </c>
      <c r="N3602" s="304" t="str">
        <f t="shared" si="56"/>
        <v/>
      </c>
      <c r="P3602" s="146" t="str">
        <f>+Table11[[#This Row],[Asset Class Description]]&amp;" - "&amp; Table11[[#This Row],[COC_CLASS]]</f>
        <v>Consist Wash Water Distribution - CNSWSWD</v>
      </c>
      <c r="Q3602" s="121" t="str">
        <f>+Table11[[#This Row],[COC_CODEDescription]]</f>
        <v>Problem</v>
      </c>
      <c r="R3602" s="138" t="str">
        <f>Table11[[#This Row],[Closing Code Description]]&amp;" - "&amp;Table11[[#This Row],[COC_CODE]]</f>
        <v>Electrical Trip Out - ELECTRIP</v>
      </c>
    </row>
    <row r="3603" spans="5:18">
      <c r="E3603" s="138"/>
      <c r="F3603" s="291" t="s">
        <v>7508</v>
      </c>
      <c r="G3603" s="299" t="str">
        <f>INDEX(AssetClass[Asset Class],MATCH(Table11[[#This Row],[COC_CLASS]],AssetClass[Class Code],0))</f>
        <v>Consist Wash Water Distribution</v>
      </c>
      <c r="H3603" t="s">
        <v>15773</v>
      </c>
      <c r="I3603" s="297" t="str">
        <f>VLOOKUP(Table11[[#This Row],[COC_CODE]],Closingcodelist[[Closing Code]:[Description]],2,FALSE)</f>
        <v>Excessive Noise</v>
      </c>
      <c r="J3603" t="s">
        <v>57</v>
      </c>
      <c r="K3603" t="s">
        <v>15189</v>
      </c>
      <c r="L3603" s="293" t="s">
        <v>15245</v>
      </c>
      <c r="M3603" s="303" t="str">
        <f t="array" ref="M3603">INDEX(Closingcodelist[Closing Code Type],MATCH(1,(H3603=Closingcodelist[Closing Code])*(L3603=Closingcodelist[Closing Code Type]),0))</f>
        <v>Problem</v>
      </c>
      <c r="N3603" s="304" t="str">
        <f t="shared" si="56"/>
        <v/>
      </c>
      <c r="P3603" s="146" t="str">
        <f>+Table11[[#This Row],[Asset Class Description]]&amp;" - "&amp; Table11[[#This Row],[COC_CLASS]]</f>
        <v>Consist Wash Water Distribution - CNSWSWD</v>
      </c>
      <c r="Q3603" s="121" t="str">
        <f>+Table11[[#This Row],[COC_CODEDescription]]</f>
        <v>Problem</v>
      </c>
      <c r="R3603" s="138" t="str">
        <f>Table11[[#This Row],[Closing Code Description]]&amp;" - "&amp;Table11[[#This Row],[COC_CODE]]</f>
        <v>Excessive Noise - EXNOISE</v>
      </c>
    </row>
    <row r="3604" spans="5:18">
      <c r="E3604" s="138"/>
      <c r="F3604" s="291" t="s">
        <v>7508</v>
      </c>
      <c r="G3604" s="299" t="str">
        <f>INDEX(AssetClass[Asset Class],MATCH(Table11[[#This Row],[COC_CLASS]],AssetClass[Class Code],0))</f>
        <v>Consist Wash Water Distribution</v>
      </c>
      <c r="H3604" t="s">
        <v>15777</v>
      </c>
      <c r="I3604" s="297" t="str">
        <f>VLOOKUP(Table11[[#This Row],[COC_CODE]],Closingcodelist[[Closing Code]:[Description]],2,FALSE)</f>
        <v>Excessive Vibration</v>
      </c>
      <c r="J3604" t="s">
        <v>57</v>
      </c>
      <c r="K3604" t="s">
        <v>15189</v>
      </c>
      <c r="L3604" s="293" t="s">
        <v>15245</v>
      </c>
      <c r="M3604" s="303" t="str">
        <f t="array" ref="M3604">INDEX(Closingcodelist[Closing Code Type],MATCH(1,(H3604=Closingcodelist[Closing Code])*(L3604=Closingcodelist[Closing Code Type]),0))</f>
        <v>Problem</v>
      </c>
      <c r="N3604" s="304" t="str">
        <f t="shared" si="56"/>
        <v/>
      </c>
      <c r="P3604" s="146" t="str">
        <f>+Table11[[#This Row],[Asset Class Description]]&amp;" - "&amp; Table11[[#This Row],[COC_CLASS]]</f>
        <v>Consist Wash Water Distribution - CNSWSWD</v>
      </c>
      <c r="Q3604" s="121" t="str">
        <f>+Table11[[#This Row],[COC_CODEDescription]]</f>
        <v>Problem</v>
      </c>
      <c r="R3604" s="138" t="str">
        <f>Table11[[#This Row],[Closing Code Description]]&amp;" - "&amp;Table11[[#This Row],[COC_CODE]]</f>
        <v>Excessive Vibration - EXVIBRTN</v>
      </c>
    </row>
    <row r="3605" spans="5:18">
      <c r="E3605" s="138"/>
      <c r="F3605" s="291" t="s">
        <v>7508</v>
      </c>
      <c r="G3605" s="299" t="str">
        <f>INDEX(AssetClass[Asset Class],MATCH(Table11[[#This Row],[COC_CLASS]],AssetClass[Class Code],0))</f>
        <v>Consist Wash Water Distribution</v>
      </c>
      <c r="H3605" t="s">
        <v>16078</v>
      </c>
      <c r="I3605" s="297" t="str">
        <f>VLOOKUP(Table11[[#This Row],[COC_CODE]],Closingcodelist[[Closing Code]:[Description]],2,FALSE)</f>
        <v>Jammed Equipment</v>
      </c>
      <c r="J3605" t="s">
        <v>57</v>
      </c>
      <c r="K3605" t="s">
        <v>15189</v>
      </c>
      <c r="L3605" s="293" t="s">
        <v>15245</v>
      </c>
      <c r="M3605" s="303" t="str">
        <f t="array" ref="M3605">INDEX(Closingcodelist[Closing Code Type],MATCH(1,(H3605=Closingcodelist[Closing Code])*(L3605=Closingcodelist[Closing Code Type]),0))</f>
        <v>Problem</v>
      </c>
      <c r="N3605" s="304" t="str">
        <f t="shared" si="56"/>
        <v/>
      </c>
      <c r="P3605" s="146" t="str">
        <f>+Table11[[#This Row],[Asset Class Description]]&amp;" - "&amp; Table11[[#This Row],[COC_CLASS]]</f>
        <v>Consist Wash Water Distribution - CNSWSWD</v>
      </c>
      <c r="Q3605" s="121" t="str">
        <f>+Table11[[#This Row],[COC_CODEDescription]]</f>
        <v>Problem</v>
      </c>
      <c r="R3605" s="138" t="str">
        <f>Table11[[#This Row],[Closing Code Description]]&amp;" - "&amp;Table11[[#This Row],[COC_CODE]]</f>
        <v>Jammed Equipment - JAMMEDEQ</v>
      </c>
    </row>
    <row r="3606" spans="5:18">
      <c r="E3606" s="138"/>
      <c r="F3606" s="291" t="s">
        <v>7508</v>
      </c>
      <c r="G3606" s="299" t="str">
        <f>INDEX(AssetClass[Asset Class],MATCH(Table11[[#This Row],[COC_CLASS]],AssetClass[Class Code],0))</f>
        <v>Consist Wash Water Distribution</v>
      </c>
      <c r="H3606" t="s">
        <v>16095</v>
      </c>
      <c r="I3606" s="297" t="str">
        <f>VLOOKUP(Table11[[#This Row],[COC_CODE]],Closingcodelist[[Closing Code]:[Description]],2,FALSE)</f>
        <v>Leaking</v>
      </c>
      <c r="J3606" t="s">
        <v>57</v>
      </c>
      <c r="K3606" t="s">
        <v>15189</v>
      </c>
      <c r="L3606" s="293" t="s">
        <v>15245</v>
      </c>
      <c r="M3606" s="303" t="str">
        <f t="array" ref="M3606">INDEX(Closingcodelist[Closing Code Type],MATCH(1,(H3606=Closingcodelist[Closing Code])*(L3606=Closingcodelist[Closing Code Type]),0))</f>
        <v>Problem</v>
      </c>
      <c r="N3606" s="304" t="str">
        <f t="shared" si="56"/>
        <v/>
      </c>
      <c r="P3606" s="146" t="str">
        <f>+Table11[[#This Row],[Asset Class Description]]&amp;" - "&amp; Table11[[#This Row],[COC_CLASS]]</f>
        <v>Consist Wash Water Distribution - CNSWSWD</v>
      </c>
      <c r="Q3606" s="121" t="str">
        <f>+Table11[[#This Row],[COC_CODEDescription]]</f>
        <v>Problem</v>
      </c>
      <c r="R3606" s="138" t="str">
        <f>Table11[[#This Row],[Closing Code Description]]&amp;" - "&amp;Table11[[#This Row],[COC_CODE]]</f>
        <v>Leaking - LEAKING</v>
      </c>
    </row>
    <row r="3607" spans="5:18">
      <c r="E3607" s="138"/>
      <c r="F3607" s="291" t="s">
        <v>7508</v>
      </c>
      <c r="G3607" s="299" t="str">
        <f>INDEX(AssetClass[Asset Class],MATCH(Table11[[#This Row],[COC_CLASS]],AssetClass[Class Code],0))</f>
        <v>Consist Wash Water Distribution</v>
      </c>
      <c r="H3607" t="s">
        <v>16114</v>
      </c>
      <c r="I3607" s="297" t="str">
        <f>VLOOKUP(Table11[[#This Row],[COC_CODE]],Closingcodelist[[Closing Code]:[Description]],2,FALSE)</f>
        <v>Low Performance</v>
      </c>
      <c r="J3607" t="s">
        <v>57</v>
      </c>
      <c r="K3607" t="s">
        <v>15189</v>
      </c>
      <c r="L3607" s="293" t="s">
        <v>15245</v>
      </c>
      <c r="M3607" s="303" t="str">
        <f t="array" ref="M3607">INDEX(Closingcodelist[Closing Code Type],MATCH(1,(H3607=Closingcodelist[Closing Code])*(L3607=Closingcodelist[Closing Code Type]),0))</f>
        <v>Problem</v>
      </c>
      <c r="N3607" s="304" t="str">
        <f t="shared" si="56"/>
        <v/>
      </c>
      <c r="P3607" s="146" t="str">
        <f>+Table11[[#This Row],[Asset Class Description]]&amp;" - "&amp; Table11[[#This Row],[COC_CLASS]]</f>
        <v>Consist Wash Water Distribution - CNSWSWD</v>
      </c>
      <c r="Q3607" s="121" t="str">
        <f>+Table11[[#This Row],[COC_CODEDescription]]</f>
        <v>Problem</v>
      </c>
      <c r="R3607" s="138" t="str">
        <f>Table11[[#This Row],[Closing Code Description]]&amp;" - "&amp;Table11[[#This Row],[COC_CODE]]</f>
        <v>Low Performance - LOWPERF</v>
      </c>
    </row>
    <row r="3608" spans="5:18">
      <c r="E3608" s="138"/>
      <c r="F3608" s="291" t="s">
        <v>7508</v>
      </c>
      <c r="G3608" s="299" t="str">
        <f>INDEX(AssetClass[Asset Class],MATCH(Table11[[#This Row],[COC_CLASS]],AssetClass[Class Code],0))</f>
        <v>Consist Wash Water Distribution</v>
      </c>
      <c r="H3608" t="s">
        <v>16206</v>
      </c>
      <c r="I3608" s="297" t="str">
        <f>VLOOKUP(Table11[[#This Row],[COC_CODE]],Closingcodelist[[Closing Code]:[Description]],2,FALSE)</f>
        <v>Non-Operational</v>
      </c>
      <c r="J3608" t="s">
        <v>57</v>
      </c>
      <c r="K3608" t="s">
        <v>15189</v>
      </c>
      <c r="L3608" s="293" t="s">
        <v>15245</v>
      </c>
      <c r="M3608" s="303" t="str">
        <f t="array" ref="M3608">INDEX(Closingcodelist[Closing Code Type],MATCH(1,(H3608=Closingcodelist[Closing Code])*(L3608=Closingcodelist[Closing Code Type]),0))</f>
        <v>Problem</v>
      </c>
      <c r="N3608" s="304" t="str">
        <f t="shared" si="56"/>
        <v/>
      </c>
      <c r="P3608" s="146" t="str">
        <f>+Table11[[#This Row],[Asset Class Description]]&amp;" - "&amp; Table11[[#This Row],[COC_CLASS]]</f>
        <v>Consist Wash Water Distribution - CNSWSWD</v>
      </c>
      <c r="Q3608" s="121" t="str">
        <f>+Table11[[#This Row],[COC_CODEDescription]]</f>
        <v>Problem</v>
      </c>
      <c r="R3608" s="138" t="str">
        <f>Table11[[#This Row],[Closing Code Description]]&amp;" - "&amp;Table11[[#This Row],[COC_CODE]]</f>
        <v>Non-Operational - NONOPER</v>
      </c>
    </row>
    <row r="3609" spans="5:18">
      <c r="E3609" s="138"/>
      <c r="F3609" s="291" t="s">
        <v>7508</v>
      </c>
      <c r="G3609" s="299" t="str">
        <f>INDEX(AssetClass[Asset Class],MATCH(Table11[[#This Row],[COC_CLASS]],AssetClass[Class Code],0))</f>
        <v>Consist Wash Water Distribution</v>
      </c>
      <c r="H3609" t="s">
        <v>16264</v>
      </c>
      <c r="I3609" s="297" t="str">
        <f>VLOOKUP(Table11[[#This Row],[COC_CODE]],Closingcodelist[[Closing Code]:[Description]],2,FALSE)</f>
        <v>Physical Damage</v>
      </c>
      <c r="J3609" t="s">
        <v>57</v>
      </c>
      <c r="K3609" t="s">
        <v>15189</v>
      </c>
      <c r="L3609" s="293" t="s">
        <v>15245</v>
      </c>
      <c r="M3609" s="303" t="str">
        <f t="array" ref="M3609">INDEX(Closingcodelist[Closing Code Type],MATCH(1,(H3609=Closingcodelist[Closing Code])*(L3609=Closingcodelist[Closing Code Type]),0))</f>
        <v>Problem</v>
      </c>
      <c r="N3609" s="304" t="str">
        <f t="shared" si="56"/>
        <v/>
      </c>
      <c r="P3609" s="146" t="str">
        <f>+Table11[[#This Row],[Asset Class Description]]&amp;" - "&amp; Table11[[#This Row],[COC_CLASS]]</f>
        <v>Consist Wash Water Distribution - CNSWSWD</v>
      </c>
      <c r="Q3609" s="121" t="str">
        <f>+Table11[[#This Row],[COC_CODEDescription]]</f>
        <v>Problem</v>
      </c>
      <c r="R3609" s="138" t="str">
        <f>Table11[[#This Row],[Closing Code Description]]&amp;" - "&amp;Table11[[#This Row],[COC_CODE]]</f>
        <v>Physical Damage - PHYDMGE</v>
      </c>
    </row>
    <row r="3610" spans="5:18">
      <c r="E3610" s="138"/>
      <c r="F3610" s="291" t="s">
        <v>7508</v>
      </c>
      <c r="G3610" s="299" t="str">
        <f>INDEX(AssetClass[Asset Class],MATCH(Table11[[#This Row],[COC_CLASS]],AssetClass[Class Code],0))</f>
        <v>Consist Wash Water Distribution</v>
      </c>
      <c r="H3610" t="s">
        <v>16668</v>
      </c>
      <c r="I3610" s="297" t="str">
        <f>VLOOKUP(Table11[[#This Row],[COC_CODE]],Closingcodelist[[Closing Code]:[Description]],2,FALSE)</f>
        <v>Unusual Smell</v>
      </c>
      <c r="J3610" t="s">
        <v>57</v>
      </c>
      <c r="K3610" t="s">
        <v>15189</v>
      </c>
      <c r="L3610" s="293" t="s">
        <v>15245</v>
      </c>
      <c r="M3610" s="303" t="str">
        <f t="array" ref="M3610">INDEX(Closingcodelist[Closing Code Type],MATCH(1,(H3610=Closingcodelist[Closing Code])*(L3610=Closingcodelist[Closing Code Type]),0))</f>
        <v>Problem</v>
      </c>
      <c r="N3610" s="304" t="str">
        <f t="shared" si="56"/>
        <v/>
      </c>
      <c r="P3610" s="146" t="str">
        <f>+Table11[[#This Row],[Asset Class Description]]&amp;" - "&amp; Table11[[#This Row],[COC_CLASS]]</f>
        <v>Consist Wash Water Distribution - CNSWSWD</v>
      </c>
      <c r="Q3610" s="121" t="str">
        <f>+Table11[[#This Row],[COC_CODEDescription]]</f>
        <v>Problem</v>
      </c>
      <c r="R3610" s="138" t="str">
        <f>Table11[[#This Row],[Closing Code Description]]&amp;" - "&amp;Table11[[#This Row],[COC_CODE]]</f>
        <v>Unusual Smell - UNSMELL</v>
      </c>
    </row>
    <row r="3611" spans="5:18">
      <c r="E3611" s="138"/>
      <c r="F3611" s="291" t="s">
        <v>7508</v>
      </c>
      <c r="G3611" s="299" t="str">
        <f>INDEX(AssetClass[Asset Class],MATCH(Table11[[#This Row],[COC_CLASS]],AssetClass[Class Code],0))</f>
        <v>Consist Wash Water Distribution</v>
      </c>
      <c r="H3611" t="s">
        <v>16670</v>
      </c>
      <c r="I3611" s="297" t="str">
        <f>VLOOKUP(Table11[[#This Row],[COC_CODE]],Closingcodelist[[Closing Code]:[Description]],2,FALSE)</f>
        <v>Unusual Smoke</v>
      </c>
      <c r="J3611" t="s">
        <v>57</v>
      </c>
      <c r="K3611" t="s">
        <v>15189</v>
      </c>
      <c r="L3611" s="293" t="s">
        <v>15245</v>
      </c>
      <c r="M3611" s="303" t="str">
        <f t="array" ref="M3611">INDEX(Closingcodelist[Closing Code Type],MATCH(1,(H3611=Closingcodelist[Closing Code])*(L3611=Closingcodelist[Closing Code Type]),0))</f>
        <v>Problem</v>
      </c>
      <c r="N3611" s="304" t="str">
        <f t="shared" si="56"/>
        <v/>
      </c>
      <c r="P3611" s="146" t="str">
        <f>+Table11[[#This Row],[Asset Class Description]]&amp;" - "&amp; Table11[[#This Row],[COC_CLASS]]</f>
        <v>Consist Wash Water Distribution - CNSWSWD</v>
      </c>
      <c r="Q3611" s="121" t="str">
        <f>+Table11[[#This Row],[COC_CODEDescription]]</f>
        <v>Problem</v>
      </c>
      <c r="R3611" s="138" t="str">
        <f>Table11[[#This Row],[Closing Code Description]]&amp;" - "&amp;Table11[[#This Row],[COC_CODE]]</f>
        <v>Unusual Smoke - UNSMOKE</v>
      </c>
    </row>
    <row r="3612" spans="5:18">
      <c r="E3612" s="138"/>
      <c r="F3612" s="291" t="s">
        <v>7510</v>
      </c>
      <c r="G3612" s="299" t="str">
        <f>INDEX(AssetClass[Asset Class],MATCH(Table11[[#This Row],[COC_CLASS]],AssetClass[Class Code],0))</f>
        <v>Consist Wash Wastewater Treatment System</v>
      </c>
      <c r="H3612" t="s">
        <v>15243</v>
      </c>
      <c r="I3612" s="297" t="str">
        <f>VLOOKUP(Table11[[#This Row],[COC_CODE]],Closingcodelist[[Closing Code]:[Description]],2,FALSE)</f>
        <v>Abnormal Temprature</v>
      </c>
      <c r="J3612" t="s">
        <v>57</v>
      </c>
      <c r="K3612" t="s">
        <v>15189</v>
      </c>
      <c r="L3612" s="293" t="s">
        <v>15245</v>
      </c>
      <c r="M3612" s="303" t="str">
        <f t="array" ref="M3612">INDEX(Closingcodelist[Closing Code Type],MATCH(1,(H3612=Closingcodelist[Closing Code])*(L3612=Closingcodelist[Closing Code Type]),0))</f>
        <v>Problem</v>
      </c>
      <c r="N3612" s="304" t="str">
        <f t="shared" si="56"/>
        <v/>
      </c>
      <c r="P3612" s="146" t="str">
        <f>+Table11[[#This Row],[Asset Class Description]]&amp;" - "&amp; Table11[[#This Row],[COC_CLASS]]</f>
        <v>Consist Wash Wastewater Treatment System - CNSWSWTS</v>
      </c>
      <c r="Q3612" s="121" t="str">
        <f>+Table11[[#This Row],[COC_CODEDescription]]</f>
        <v>Problem</v>
      </c>
      <c r="R3612" s="138" t="str">
        <f>Table11[[#This Row],[Closing Code Description]]&amp;" - "&amp;Table11[[#This Row],[COC_CODE]]</f>
        <v>Abnormal Temprature - ABNTEMP</v>
      </c>
    </row>
    <row r="3613" spans="5:18">
      <c r="E3613" s="138"/>
      <c r="F3613" s="291" t="s">
        <v>7510</v>
      </c>
      <c r="G3613" s="299" t="str">
        <f>INDEX(AssetClass[Asset Class],MATCH(Table11[[#This Row],[COC_CLASS]],AssetClass[Class Code],0))</f>
        <v>Consist Wash Wastewater Treatment System</v>
      </c>
      <c r="H3613" t="s">
        <v>15528</v>
      </c>
      <c r="I3613" s="297" t="str">
        <f>VLOOKUP(Table11[[#This Row],[COC_CODE]],Closingcodelist[[Closing Code]:[Description]],2,FALSE)</f>
        <v>Corrosion</v>
      </c>
      <c r="J3613" t="s">
        <v>57</v>
      </c>
      <c r="K3613" t="s">
        <v>15189</v>
      </c>
      <c r="L3613" s="293" t="s">
        <v>15245</v>
      </c>
      <c r="M3613" s="303" t="str">
        <f t="array" ref="M3613">INDEX(Closingcodelist[Closing Code Type],MATCH(1,(H3613=Closingcodelist[Closing Code])*(L3613=Closingcodelist[Closing Code Type]),0))</f>
        <v>Problem</v>
      </c>
      <c r="N3613" s="304" t="str">
        <f t="shared" si="56"/>
        <v/>
      </c>
      <c r="P3613" s="146" t="str">
        <f>+Table11[[#This Row],[Asset Class Description]]&amp;" - "&amp; Table11[[#This Row],[COC_CLASS]]</f>
        <v>Consist Wash Wastewater Treatment System - CNSWSWTS</v>
      </c>
      <c r="Q3613" s="121" t="str">
        <f>+Table11[[#This Row],[COC_CODEDescription]]</f>
        <v>Problem</v>
      </c>
      <c r="R3613" s="138" t="str">
        <f>Table11[[#This Row],[Closing Code Description]]&amp;" - "&amp;Table11[[#This Row],[COC_CODE]]</f>
        <v>Corrosion - CORROS</v>
      </c>
    </row>
    <row r="3614" spans="5:18">
      <c r="E3614" s="138"/>
      <c r="F3614" s="291" t="s">
        <v>7510</v>
      </c>
      <c r="G3614" s="299" t="str">
        <f>INDEX(AssetClass[Asset Class],MATCH(Table11[[#This Row],[COC_CLASS]],AssetClass[Class Code],0))</f>
        <v>Consist Wash Wastewater Treatment System</v>
      </c>
      <c r="H3614" t="s">
        <v>15717</v>
      </c>
      <c r="I3614" s="297" t="str">
        <f>VLOOKUP(Table11[[#This Row],[COC_CODE]],Closingcodelist[[Closing Code]:[Description]],2,FALSE)</f>
        <v>Electrical Trip Out</v>
      </c>
      <c r="J3614" t="s">
        <v>57</v>
      </c>
      <c r="K3614" t="s">
        <v>15189</v>
      </c>
      <c r="L3614" s="293" t="s">
        <v>15245</v>
      </c>
      <c r="M3614" s="303" t="str">
        <f t="array" ref="M3614">INDEX(Closingcodelist[Closing Code Type],MATCH(1,(H3614=Closingcodelist[Closing Code])*(L3614=Closingcodelist[Closing Code Type]),0))</f>
        <v>Problem</v>
      </c>
      <c r="N3614" s="304" t="str">
        <f t="shared" si="56"/>
        <v/>
      </c>
      <c r="P3614" s="146" t="str">
        <f>+Table11[[#This Row],[Asset Class Description]]&amp;" - "&amp; Table11[[#This Row],[COC_CLASS]]</f>
        <v>Consist Wash Wastewater Treatment System - CNSWSWTS</v>
      </c>
      <c r="Q3614" s="121" t="str">
        <f>+Table11[[#This Row],[COC_CODEDescription]]</f>
        <v>Problem</v>
      </c>
      <c r="R3614" s="138" t="str">
        <f>Table11[[#This Row],[Closing Code Description]]&amp;" - "&amp;Table11[[#This Row],[COC_CODE]]</f>
        <v>Electrical Trip Out - ELECTRIP</v>
      </c>
    </row>
    <row r="3615" spans="5:18">
      <c r="E3615" s="138"/>
      <c r="F3615" s="291" t="s">
        <v>7510</v>
      </c>
      <c r="G3615" s="299" t="str">
        <f>INDEX(AssetClass[Asset Class],MATCH(Table11[[#This Row],[COC_CLASS]],AssetClass[Class Code],0))</f>
        <v>Consist Wash Wastewater Treatment System</v>
      </c>
      <c r="H3615" t="s">
        <v>15773</v>
      </c>
      <c r="I3615" s="297" t="str">
        <f>VLOOKUP(Table11[[#This Row],[COC_CODE]],Closingcodelist[[Closing Code]:[Description]],2,FALSE)</f>
        <v>Excessive Noise</v>
      </c>
      <c r="J3615" t="s">
        <v>57</v>
      </c>
      <c r="K3615" t="s">
        <v>15189</v>
      </c>
      <c r="L3615" s="293" t="s">
        <v>15245</v>
      </c>
      <c r="M3615" s="303" t="str">
        <f t="array" ref="M3615">INDEX(Closingcodelist[Closing Code Type],MATCH(1,(H3615=Closingcodelist[Closing Code])*(L3615=Closingcodelist[Closing Code Type]),0))</f>
        <v>Problem</v>
      </c>
      <c r="N3615" s="304" t="str">
        <f t="shared" si="56"/>
        <v/>
      </c>
      <c r="P3615" s="146" t="str">
        <f>+Table11[[#This Row],[Asset Class Description]]&amp;" - "&amp; Table11[[#This Row],[COC_CLASS]]</f>
        <v>Consist Wash Wastewater Treatment System - CNSWSWTS</v>
      </c>
      <c r="Q3615" s="121" t="str">
        <f>+Table11[[#This Row],[COC_CODEDescription]]</f>
        <v>Problem</v>
      </c>
      <c r="R3615" s="138" t="str">
        <f>Table11[[#This Row],[Closing Code Description]]&amp;" - "&amp;Table11[[#This Row],[COC_CODE]]</f>
        <v>Excessive Noise - EXNOISE</v>
      </c>
    </row>
    <row r="3616" spans="5:18">
      <c r="E3616" s="138"/>
      <c r="F3616" s="291" t="s">
        <v>7510</v>
      </c>
      <c r="G3616" s="299" t="str">
        <f>INDEX(AssetClass[Asset Class],MATCH(Table11[[#This Row],[COC_CLASS]],AssetClass[Class Code],0))</f>
        <v>Consist Wash Wastewater Treatment System</v>
      </c>
      <c r="H3616" t="s">
        <v>15777</v>
      </c>
      <c r="I3616" s="297" t="str">
        <f>VLOOKUP(Table11[[#This Row],[COC_CODE]],Closingcodelist[[Closing Code]:[Description]],2,FALSE)</f>
        <v>Excessive Vibration</v>
      </c>
      <c r="J3616" t="s">
        <v>57</v>
      </c>
      <c r="K3616" t="s">
        <v>15189</v>
      </c>
      <c r="L3616" s="293" t="s">
        <v>15245</v>
      </c>
      <c r="M3616" s="303" t="str">
        <f t="array" ref="M3616">INDEX(Closingcodelist[Closing Code Type],MATCH(1,(H3616=Closingcodelist[Closing Code])*(L3616=Closingcodelist[Closing Code Type]),0))</f>
        <v>Problem</v>
      </c>
      <c r="N3616" s="304" t="str">
        <f t="shared" si="56"/>
        <v/>
      </c>
      <c r="P3616" s="146" t="str">
        <f>+Table11[[#This Row],[Asset Class Description]]&amp;" - "&amp; Table11[[#This Row],[COC_CLASS]]</f>
        <v>Consist Wash Wastewater Treatment System - CNSWSWTS</v>
      </c>
      <c r="Q3616" s="121" t="str">
        <f>+Table11[[#This Row],[COC_CODEDescription]]</f>
        <v>Problem</v>
      </c>
      <c r="R3616" s="138" t="str">
        <f>Table11[[#This Row],[Closing Code Description]]&amp;" - "&amp;Table11[[#This Row],[COC_CODE]]</f>
        <v>Excessive Vibration - EXVIBRTN</v>
      </c>
    </row>
    <row r="3617" spans="5:18">
      <c r="E3617" s="138"/>
      <c r="F3617" s="291" t="s">
        <v>7510</v>
      </c>
      <c r="G3617" s="299" t="str">
        <f>INDEX(AssetClass[Asset Class],MATCH(Table11[[#This Row],[COC_CLASS]],AssetClass[Class Code],0))</f>
        <v>Consist Wash Wastewater Treatment System</v>
      </c>
      <c r="H3617" t="s">
        <v>16078</v>
      </c>
      <c r="I3617" s="297" t="str">
        <f>VLOOKUP(Table11[[#This Row],[COC_CODE]],Closingcodelist[[Closing Code]:[Description]],2,FALSE)</f>
        <v>Jammed Equipment</v>
      </c>
      <c r="J3617" t="s">
        <v>57</v>
      </c>
      <c r="K3617" t="s">
        <v>15189</v>
      </c>
      <c r="L3617" s="293" t="s">
        <v>15245</v>
      </c>
      <c r="M3617" s="303" t="str">
        <f t="array" ref="M3617">INDEX(Closingcodelist[Closing Code Type],MATCH(1,(H3617=Closingcodelist[Closing Code])*(L3617=Closingcodelist[Closing Code Type]),0))</f>
        <v>Problem</v>
      </c>
      <c r="N3617" s="304" t="str">
        <f t="shared" si="56"/>
        <v/>
      </c>
      <c r="P3617" s="146" t="str">
        <f>+Table11[[#This Row],[Asset Class Description]]&amp;" - "&amp; Table11[[#This Row],[COC_CLASS]]</f>
        <v>Consist Wash Wastewater Treatment System - CNSWSWTS</v>
      </c>
      <c r="Q3617" s="121" t="str">
        <f>+Table11[[#This Row],[COC_CODEDescription]]</f>
        <v>Problem</v>
      </c>
      <c r="R3617" s="138" t="str">
        <f>Table11[[#This Row],[Closing Code Description]]&amp;" - "&amp;Table11[[#This Row],[COC_CODE]]</f>
        <v>Jammed Equipment - JAMMEDEQ</v>
      </c>
    </row>
    <row r="3618" spans="5:18">
      <c r="E3618" s="138"/>
      <c r="F3618" s="291" t="s">
        <v>7510</v>
      </c>
      <c r="G3618" s="299" t="str">
        <f>INDEX(AssetClass[Asset Class],MATCH(Table11[[#This Row],[COC_CLASS]],AssetClass[Class Code],0))</f>
        <v>Consist Wash Wastewater Treatment System</v>
      </c>
      <c r="H3618" t="s">
        <v>16095</v>
      </c>
      <c r="I3618" s="297" t="str">
        <f>VLOOKUP(Table11[[#This Row],[COC_CODE]],Closingcodelist[[Closing Code]:[Description]],2,FALSE)</f>
        <v>Leaking</v>
      </c>
      <c r="J3618" t="s">
        <v>57</v>
      </c>
      <c r="K3618" t="s">
        <v>15189</v>
      </c>
      <c r="L3618" s="293" t="s">
        <v>15245</v>
      </c>
      <c r="M3618" s="303" t="str">
        <f t="array" ref="M3618">INDEX(Closingcodelist[Closing Code Type],MATCH(1,(H3618=Closingcodelist[Closing Code])*(L3618=Closingcodelist[Closing Code Type]),0))</f>
        <v>Problem</v>
      </c>
      <c r="N3618" s="304" t="str">
        <f t="shared" si="56"/>
        <v/>
      </c>
      <c r="P3618" s="146" t="str">
        <f>+Table11[[#This Row],[Asset Class Description]]&amp;" - "&amp; Table11[[#This Row],[COC_CLASS]]</f>
        <v>Consist Wash Wastewater Treatment System - CNSWSWTS</v>
      </c>
      <c r="Q3618" s="121" t="str">
        <f>+Table11[[#This Row],[COC_CODEDescription]]</f>
        <v>Problem</v>
      </c>
      <c r="R3618" s="138" t="str">
        <f>Table11[[#This Row],[Closing Code Description]]&amp;" - "&amp;Table11[[#This Row],[COC_CODE]]</f>
        <v>Leaking - LEAKING</v>
      </c>
    </row>
    <row r="3619" spans="5:18">
      <c r="E3619" s="138"/>
      <c r="F3619" s="291" t="s">
        <v>7510</v>
      </c>
      <c r="G3619" s="299" t="str">
        <f>INDEX(AssetClass[Asset Class],MATCH(Table11[[#This Row],[COC_CLASS]],AssetClass[Class Code],0))</f>
        <v>Consist Wash Wastewater Treatment System</v>
      </c>
      <c r="H3619" t="s">
        <v>16114</v>
      </c>
      <c r="I3619" s="297" t="str">
        <f>VLOOKUP(Table11[[#This Row],[COC_CODE]],Closingcodelist[[Closing Code]:[Description]],2,FALSE)</f>
        <v>Low Performance</v>
      </c>
      <c r="J3619" t="s">
        <v>57</v>
      </c>
      <c r="K3619" t="s">
        <v>15189</v>
      </c>
      <c r="L3619" s="293" t="s">
        <v>15245</v>
      </c>
      <c r="M3619" s="303" t="str">
        <f t="array" ref="M3619">INDEX(Closingcodelist[Closing Code Type],MATCH(1,(H3619=Closingcodelist[Closing Code])*(L3619=Closingcodelist[Closing Code Type]),0))</f>
        <v>Problem</v>
      </c>
      <c r="N3619" s="304" t="str">
        <f t="shared" si="56"/>
        <v/>
      </c>
      <c r="P3619" s="146" t="str">
        <f>+Table11[[#This Row],[Asset Class Description]]&amp;" - "&amp; Table11[[#This Row],[COC_CLASS]]</f>
        <v>Consist Wash Wastewater Treatment System - CNSWSWTS</v>
      </c>
      <c r="Q3619" s="121" t="str">
        <f>+Table11[[#This Row],[COC_CODEDescription]]</f>
        <v>Problem</v>
      </c>
      <c r="R3619" s="138" t="str">
        <f>Table11[[#This Row],[Closing Code Description]]&amp;" - "&amp;Table11[[#This Row],[COC_CODE]]</f>
        <v>Low Performance - LOWPERF</v>
      </c>
    </row>
    <row r="3620" spans="5:18">
      <c r="E3620" s="138"/>
      <c r="F3620" s="291" t="s">
        <v>7510</v>
      </c>
      <c r="G3620" s="299" t="str">
        <f>INDEX(AssetClass[Asset Class],MATCH(Table11[[#This Row],[COC_CLASS]],AssetClass[Class Code],0))</f>
        <v>Consist Wash Wastewater Treatment System</v>
      </c>
      <c r="H3620" t="s">
        <v>16206</v>
      </c>
      <c r="I3620" s="297" t="str">
        <f>VLOOKUP(Table11[[#This Row],[COC_CODE]],Closingcodelist[[Closing Code]:[Description]],2,FALSE)</f>
        <v>Non-Operational</v>
      </c>
      <c r="J3620" t="s">
        <v>57</v>
      </c>
      <c r="K3620" t="s">
        <v>15189</v>
      </c>
      <c r="L3620" s="293" t="s">
        <v>15245</v>
      </c>
      <c r="M3620" s="303" t="str">
        <f t="array" ref="M3620">INDEX(Closingcodelist[Closing Code Type],MATCH(1,(H3620=Closingcodelist[Closing Code])*(L3620=Closingcodelist[Closing Code Type]),0))</f>
        <v>Problem</v>
      </c>
      <c r="N3620" s="304" t="str">
        <f t="shared" si="56"/>
        <v/>
      </c>
      <c r="P3620" s="146" t="str">
        <f>+Table11[[#This Row],[Asset Class Description]]&amp;" - "&amp; Table11[[#This Row],[COC_CLASS]]</f>
        <v>Consist Wash Wastewater Treatment System - CNSWSWTS</v>
      </c>
      <c r="Q3620" s="121" t="str">
        <f>+Table11[[#This Row],[COC_CODEDescription]]</f>
        <v>Problem</v>
      </c>
      <c r="R3620" s="138" t="str">
        <f>Table11[[#This Row],[Closing Code Description]]&amp;" - "&amp;Table11[[#This Row],[COC_CODE]]</f>
        <v>Non-Operational - NONOPER</v>
      </c>
    </row>
    <row r="3621" spans="5:18">
      <c r="E3621" s="138"/>
      <c r="F3621" s="291" t="s">
        <v>7510</v>
      </c>
      <c r="G3621" s="299" t="str">
        <f>INDEX(AssetClass[Asset Class],MATCH(Table11[[#This Row],[COC_CLASS]],AssetClass[Class Code],0))</f>
        <v>Consist Wash Wastewater Treatment System</v>
      </c>
      <c r="H3621" t="s">
        <v>16264</v>
      </c>
      <c r="I3621" s="297" t="str">
        <f>VLOOKUP(Table11[[#This Row],[COC_CODE]],Closingcodelist[[Closing Code]:[Description]],2,FALSE)</f>
        <v>Physical Damage</v>
      </c>
      <c r="J3621" t="s">
        <v>57</v>
      </c>
      <c r="K3621" t="s">
        <v>15189</v>
      </c>
      <c r="L3621" s="293" t="s">
        <v>15245</v>
      </c>
      <c r="M3621" s="303" t="str">
        <f t="array" ref="M3621">INDEX(Closingcodelist[Closing Code Type],MATCH(1,(H3621=Closingcodelist[Closing Code])*(L3621=Closingcodelist[Closing Code Type]),0))</f>
        <v>Problem</v>
      </c>
      <c r="N3621" s="304" t="str">
        <f t="shared" si="56"/>
        <v/>
      </c>
      <c r="P3621" s="146" t="str">
        <f>+Table11[[#This Row],[Asset Class Description]]&amp;" - "&amp; Table11[[#This Row],[COC_CLASS]]</f>
        <v>Consist Wash Wastewater Treatment System - CNSWSWTS</v>
      </c>
      <c r="Q3621" s="121" t="str">
        <f>+Table11[[#This Row],[COC_CODEDescription]]</f>
        <v>Problem</v>
      </c>
      <c r="R3621" s="138" t="str">
        <f>Table11[[#This Row],[Closing Code Description]]&amp;" - "&amp;Table11[[#This Row],[COC_CODE]]</f>
        <v>Physical Damage - PHYDMGE</v>
      </c>
    </row>
    <row r="3622" spans="5:18">
      <c r="E3622" s="138"/>
      <c r="F3622" s="291" t="s">
        <v>7510</v>
      </c>
      <c r="G3622" s="299" t="str">
        <f>INDEX(AssetClass[Asset Class],MATCH(Table11[[#This Row],[COC_CLASS]],AssetClass[Class Code],0))</f>
        <v>Consist Wash Wastewater Treatment System</v>
      </c>
      <c r="H3622" t="s">
        <v>16668</v>
      </c>
      <c r="I3622" s="297" t="str">
        <f>VLOOKUP(Table11[[#This Row],[COC_CODE]],Closingcodelist[[Closing Code]:[Description]],2,FALSE)</f>
        <v>Unusual Smell</v>
      </c>
      <c r="J3622" t="s">
        <v>57</v>
      </c>
      <c r="K3622" t="s">
        <v>15189</v>
      </c>
      <c r="L3622" s="293" t="s">
        <v>15245</v>
      </c>
      <c r="M3622" s="303" t="str">
        <f t="array" ref="M3622">INDEX(Closingcodelist[Closing Code Type],MATCH(1,(H3622=Closingcodelist[Closing Code])*(L3622=Closingcodelist[Closing Code Type]),0))</f>
        <v>Problem</v>
      </c>
      <c r="N3622" s="304" t="str">
        <f t="shared" si="56"/>
        <v/>
      </c>
      <c r="P3622" s="146" t="str">
        <f>+Table11[[#This Row],[Asset Class Description]]&amp;" - "&amp; Table11[[#This Row],[COC_CLASS]]</f>
        <v>Consist Wash Wastewater Treatment System - CNSWSWTS</v>
      </c>
      <c r="Q3622" s="121" t="str">
        <f>+Table11[[#This Row],[COC_CODEDescription]]</f>
        <v>Problem</v>
      </c>
      <c r="R3622" s="138" t="str">
        <f>Table11[[#This Row],[Closing Code Description]]&amp;" - "&amp;Table11[[#This Row],[COC_CODE]]</f>
        <v>Unusual Smell - UNSMELL</v>
      </c>
    </row>
    <row r="3623" spans="5:18">
      <c r="E3623" s="138"/>
      <c r="F3623" s="291" t="s">
        <v>7510</v>
      </c>
      <c r="G3623" s="299" t="str">
        <f>INDEX(AssetClass[Asset Class],MATCH(Table11[[#This Row],[COC_CLASS]],AssetClass[Class Code],0))</f>
        <v>Consist Wash Wastewater Treatment System</v>
      </c>
      <c r="H3623" t="s">
        <v>16670</v>
      </c>
      <c r="I3623" s="297" t="str">
        <f>VLOOKUP(Table11[[#This Row],[COC_CODE]],Closingcodelist[[Closing Code]:[Description]],2,FALSE)</f>
        <v>Unusual Smoke</v>
      </c>
      <c r="J3623" t="s">
        <v>57</v>
      </c>
      <c r="K3623" t="s">
        <v>15189</v>
      </c>
      <c r="L3623" s="293" t="s">
        <v>15245</v>
      </c>
      <c r="M3623" s="303" t="str">
        <f t="array" ref="M3623">INDEX(Closingcodelist[Closing Code Type],MATCH(1,(H3623=Closingcodelist[Closing Code])*(L3623=Closingcodelist[Closing Code Type]),0))</f>
        <v>Problem</v>
      </c>
      <c r="N3623" s="304" t="str">
        <f t="shared" si="56"/>
        <v/>
      </c>
      <c r="P3623" s="146" t="str">
        <f>+Table11[[#This Row],[Asset Class Description]]&amp;" - "&amp; Table11[[#This Row],[COC_CLASS]]</f>
        <v>Consist Wash Wastewater Treatment System - CNSWSWTS</v>
      </c>
      <c r="Q3623" s="121" t="str">
        <f>+Table11[[#This Row],[COC_CODEDescription]]</f>
        <v>Problem</v>
      </c>
      <c r="R3623" s="138" t="str">
        <f>Table11[[#This Row],[Closing Code Description]]&amp;" - "&amp;Table11[[#This Row],[COC_CODE]]</f>
        <v>Unusual Smoke - UNSMOKE</v>
      </c>
    </row>
    <row r="3624" spans="5:18">
      <c r="E3624" s="138"/>
      <c r="F3624" s="291" t="s">
        <v>7823</v>
      </c>
      <c r="G3624" s="299" t="str">
        <f>INDEX(AssetClass[Asset Class],MATCH(Table11[[#This Row],[COC_CLASS]],AssetClass[Class Code],0))</f>
        <v>Control Panel</v>
      </c>
      <c r="H3624" t="s">
        <v>15243</v>
      </c>
      <c r="I3624" s="297" t="str">
        <f>VLOOKUP(Table11[[#This Row],[COC_CODE]],Closingcodelist[[Closing Code]:[Description]],2,FALSE)</f>
        <v>Abnormal Temprature</v>
      </c>
      <c r="J3624" t="s">
        <v>57</v>
      </c>
      <c r="K3624" t="s">
        <v>15189</v>
      </c>
      <c r="L3624" s="293" t="s">
        <v>15245</v>
      </c>
      <c r="M3624" s="303" t="str">
        <f t="array" ref="M3624">INDEX(Closingcodelist[Closing Code Type],MATCH(1,(H3624=Closingcodelist[Closing Code])*(L3624=Closingcodelist[Closing Code Type]),0))</f>
        <v>Problem</v>
      </c>
      <c r="N3624" s="304" t="str">
        <f t="shared" si="56"/>
        <v/>
      </c>
      <c r="P3624" s="146" t="str">
        <f>+Table11[[#This Row],[Asset Class Description]]&amp;" - "&amp; Table11[[#This Row],[COC_CLASS]]</f>
        <v>Control Panel - CP</v>
      </c>
      <c r="Q3624" s="121" t="str">
        <f>+Table11[[#This Row],[COC_CODEDescription]]</f>
        <v>Problem</v>
      </c>
      <c r="R3624" s="138" t="str">
        <f>Table11[[#This Row],[Closing Code Description]]&amp;" - "&amp;Table11[[#This Row],[COC_CODE]]</f>
        <v>Abnormal Temprature - ABNTEMP</v>
      </c>
    </row>
    <row r="3625" spans="5:18">
      <c r="E3625" s="138"/>
      <c r="F3625" s="291" t="s">
        <v>7823</v>
      </c>
      <c r="G3625" s="299" t="str">
        <f>INDEX(AssetClass[Asset Class],MATCH(Table11[[#This Row],[COC_CLASS]],AssetClass[Class Code],0))</f>
        <v>Control Panel</v>
      </c>
      <c r="H3625" t="s">
        <v>15528</v>
      </c>
      <c r="I3625" s="297" t="str">
        <f>VLOOKUP(Table11[[#This Row],[COC_CODE]],Closingcodelist[[Closing Code]:[Description]],2,FALSE)</f>
        <v>Corrosion</v>
      </c>
      <c r="J3625" t="s">
        <v>57</v>
      </c>
      <c r="K3625" t="s">
        <v>15189</v>
      </c>
      <c r="L3625" s="293" t="s">
        <v>15245</v>
      </c>
      <c r="M3625" s="303" t="str">
        <f t="array" ref="M3625">INDEX(Closingcodelist[Closing Code Type],MATCH(1,(H3625=Closingcodelist[Closing Code])*(L3625=Closingcodelist[Closing Code Type]),0))</f>
        <v>Problem</v>
      </c>
      <c r="N3625" s="304" t="str">
        <f t="shared" si="56"/>
        <v/>
      </c>
      <c r="P3625" s="146" t="str">
        <f>+Table11[[#This Row],[Asset Class Description]]&amp;" - "&amp; Table11[[#This Row],[COC_CLASS]]</f>
        <v>Control Panel - CP</v>
      </c>
      <c r="Q3625" s="121" t="str">
        <f>+Table11[[#This Row],[COC_CODEDescription]]</f>
        <v>Problem</v>
      </c>
      <c r="R3625" s="138" t="str">
        <f>Table11[[#This Row],[Closing Code Description]]&amp;" - "&amp;Table11[[#This Row],[COC_CODE]]</f>
        <v>Corrosion - CORROS</v>
      </c>
    </row>
    <row r="3626" spans="5:18">
      <c r="E3626" s="138"/>
      <c r="F3626" s="291" t="s">
        <v>7823</v>
      </c>
      <c r="G3626" s="299" t="str">
        <f>INDEX(AssetClass[Asset Class],MATCH(Table11[[#This Row],[COC_CLASS]],AssetClass[Class Code],0))</f>
        <v>Control Panel</v>
      </c>
      <c r="H3626" t="s">
        <v>15717</v>
      </c>
      <c r="I3626" s="297" t="str">
        <f>VLOOKUP(Table11[[#This Row],[COC_CODE]],Closingcodelist[[Closing Code]:[Description]],2,FALSE)</f>
        <v>Electrical Trip Out</v>
      </c>
      <c r="J3626" t="s">
        <v>57</v>
      </c>
      <c r="K3626" t="s">
        <v>15189</v>
      </c>
      <c r="L3626" s="293" t="s">
        <v>15245</v>
      </c>
      <c r="M3626" s="303" t="str">
        <f t="array" ref="M3626">INDEX(Closingcodelist[Closing Code Type],MATCH(1,(H3626=Closingcodelist[Closing Code])*(L3626=Closingcodelist[Closing Code Type]),0))</f>
        <v>Problem</v>
      </c>
      <c r="N3626" s="304" t="str">
        <f t="shared" si="56"/>
        <v/>
      </c>
      <c r="P3626" s="146" t="str">
        <f>+Table11[[#This Row],[Asset Class Description]]&amp;" - "&amp; Table11[[#This Row],[COC_CLASS]]</f>
        <v>Control Panel - CP</v>
      </c>
      <c r="Q3626" s="121" t="str">
        <f>+Table11[[#This Row],[COC_CODEDescription]]</f>
        <v>Problem</v>
      </c>
      <c r="R3626" s="138" t="str">
        <f>Table11[[#This Row],[Closing Code Description]]&amp;" - "&amp;Table11[[#This Row],[COC_CODE]]</f>
        <v>Electrical Trip Out - ELECTRIP</v>
      </c>
    </row>
    <row r="3627" spans="5:18">
      <c r="E3627" s="138"/>
      <c r="F3627" s="291" t="s">
        <v>7823</v>
      </c>
      <c r="G3627" s="299" t="str">
        <f>INDEX(AssetClass[Asset Class],MATCH(Table11[[#This Row],[COC_CLASS]],AssetClass[Class Code],0))</f>
        <v>Control Panel</v>
      </c>
      <c r="H3627" t="s">
        <v>15773</v>
      </c>
      <c r="I3627" s="297" t="str">
        <f>VLOOKUP(Table11[[#This Row],[COC_CODE]],Closingcodelist[[Closing Code]:[Description]],2,FALSE)</f>
        <v>Excessive Noise</v>
      </c>
      <c r="J3627" t="s">
        <v>57</v>
      </c>
      <c r="K3627" t="s">
        <v>15189</v>
      </c>
      <c r="L3627" s="293" t="s">
        <v>15245</v>
      </c>
      <c r="M3627" s="303" t="str">
        <f t="array" ref="M3627">INDEX(Closingcodelist[Closing Code Type],MATCH(1,(H3627=Closingcodelist[Closing Code])*(L3627=Closingcodelist[Closing Code Type]),0))</f>
        <v>Problem</v>
      </c>
      <c r="N3627" s="304" t="str">
        <f t="shared" si="56"/>
        <v/>
      </c>
      <c r="P3627" s="146" t="str">
        <f>+Table11[[#This Row],[Asset Class Description]]&amp;" - "&amp; Table11[[#This Row],[COC_CLASS]]</f>
        <v>Control Panel - CP</v>
      </c>
      <c r="Q3627" s="121" t="str">
        <f>+Table11[[#This Row],[COC_CODEDescription]]</f>
        <v>Problem</v>
      </c>
      <c r="R3627" s="138" t="str">
        <f>Table11[[#This Row],[Closing Code Description]]&amp;" - "&amp;Table11[[#This Row],[COC_CODE]]</f>
        <v>Excessive Noise - EXNOISE</v>
      </c>
    </row>
    <row r="3628" spans="5:18">
      <c r="E3628" s="138"/>
      <c r="F3628" s="291" t="s">
        <v>7823</v>
      </c>
      <c r="G3628" s="299" t="str">
        <f>INDEX(AssetClass[Asset Class],MATCH(Table11[[#This Row],[COC_CLASS]],AssetClass[Class Code],0))</f>
        <v>Control Panel</v>
      </c>
      <c r="H3628" t="s">
        <v>15777</v>
      </c>
      <c r="I3628" s="297" t="str">
        <f>VLOOKUP(Table11[[#This Row],[COC_CODE]],Closingcodelist[[Closing Code]:[Description]],2,FALSE)</f>
        <v>Excessive Vibration</v>
      </c>
      <c r="J3628" t="s">
        <v>57</v>
      </c>
      <c r="K3628" t="s">
        <v>15189</v>
      </c>
      <c r="L3628" s="293" t="s">
        <v>15245</v>
      </c>
      <c r="M3628" s="303" t="str">
        <f t="array" ref="M3628">INDEX(Closingcodelist[Closing Code Type],MATCH(1,(H3628=Closingcodelist[Closing Code])*(L3628=Closingcodelist[Closing Code Type]),0))</f>
        <v>Problem</v>
      </c>
      <c r="N3628" s="304" t="str">
        <f t="shared" si="56"/>
        <v/>
      </c>
      <c r="P3628" s="146" t="str">
        <f>+Table11[[#This Row],[Asset Class Description]]&amp;" - "&amp; Table11[[#This Row],[COC_CLASS]]</f>
        <v>Control Panel - CP</v>
      </c>
      <c r="Q3628" s="121" t="str">
        <f>+Table11[[#This Row],[COC_CODEDescription]]</f>
        <v>Problem</v>
      </c>
      <c r="R3628" s="138" t="str">
        <f>Table11[[#This Row],[Closing Code Description]]&amp;" - "&amp;Table11[[#This Row],[COC_CODE]]</f>
        <v>Excessive Vibration - EXVIBRTN</v>
      </c>
    </row>
    <row r="3629" spans="5:18">
      <c r="E3629" s="138"/>
      <c r="F3629" s="291" t="s">
        <v>7823</v>
      </c>
      <c r="G3629" s="299" t="str">
        <f>INDEX(AssetClass[Asset Class],MATCH(Table11[[#This Row],[COC_CLASS]],AssetClass[Class Code],0))</f>
        <v>Control Panel</v>
      </c>
      <c r="H3629" t="s">
        <v>16078</v>
      </c>
      <c r="I3629" s="297" t="str">
        <f>VLOOKUP(Table11[[#This Row],[COC_CODE]],Closingcodelist[[Closing Code]:[Description]],2,FALSE)</f>
        <v>Jammed Equipment</v>
      </c>
      <c r="J3629" t="s">
        <v>57</v>
      </c>
      <c r="K3629" t="s">
        <v>15189</v>
      </c>
      <c r="L3629" s="293" t="s">
        <v>15245</v>
      </c>
      <c r="M3629" s="303" t="str">
        <f t="array" ref="M3629">INDEX(Closingcodelist[Closing Code Type],MATCH(1,(H3629=Closingcodelist[Closing Code])*(L3629=Closingcodelist[Closing Code Type]),0))</f>
        <v>Problem</v>
      </c>
      <c r="N3629" s="304" t="str">
        <f t="shared" si="56"/>
        <v/>
      </c>
      <c r="P3629" s="146" t="str">
        <f>+Table11[[#This Row],[Asset Class Description]]&amp;" - "&amp; Table11[[#This Row],[COC_CLASS]]</f>
        <v>Control Panel - CP</v>
      </c>
      <c r="Q3629" s="121" t="str">
        <f>+Table11[[#This Row],[COC_CODEDescription]]</f>
        <v>Problem</v>
      </c>
      <c r="R3629" s="138" t="str">
        <f>Table11[[#This Row],[Closing Code Description]]&amp;" - "&amp;Table11[[#This Row],[COC_CODE]]</f>
        <v>Jammed Equipment - JAMMEDEQ</v>
      </c>
    </row>
    <row r="3630" spans="5:18">
      <c r="E3630" s="138"/>
      <c r="F3630" s="291" t="s">
        <v>7823</v>
      </c>
      <c r="G3630" s="299" t="str">
        <f>INDEX(AssetClass[Asset Class],MATCH(Table11[[#This Row],[COC_CLASS]],AssetClass[Class Code],0))</f>
        <v>Control Panel</v>
      </c>
      <c r="H3630" t="s">
        <v>16095</v>
      </c>
      <c r="I3630" s="297" t="str">
        <f>VLOOKUP(Table11[[#This Row],[COC_CODE]],Closingcodelist[[Closing Code]:[Description]],2,FALSE)</f>
        <v>Leaking</v>
      </c>
      <c r="J3630" t="s">
        <v>57</v>
      </c>
      <c r="K3630" t="s">
        <v>15189</v>
      </c>
      <c r="L3630" s="293" t="s">
        <v>15245</v>
      </c>
      <c r="M3630" s="303" t="str">
        <f t="array" ref="M3630">INDEX(Closingcodelist[Closing Code Type],MATCH(1,(H3630=Closingcodelist[Closing Code])*(L3630=Closingcodelist[Closing Code Type]),0))</f>
        <v>Problem</v>
      </c>
      <c r="N3630" s="304" t="str">
        <f t="shared" si="56"/>
        <v/>
      </c>
      <c r="P3630" s="146" t="str">
        <f>+Table11[[#This Row],[Asset Class Description]]&amp;" - "&amp; Table11[[#This Row],[COC_CLASS]]</f>
        <v>Control Panel - CP</v>
      </c>
      <c r="Q3630" s="121" t="str">
        <f>+Table11[[#This Row],[COC_CODEDescription]]</f>
        <v>Problem</v>
      </c>
      <c r="R3630" s="138" t="str">
        <f>Table11[[#This Row],[Closing Code Description]]&amp;" - "&amp;Table11[[#This Row],[COC_CODE]]</f>
        <v>Leaking - LEAKING</v>
      </c>
    </row>
    <row r="3631" spans="5:18">
      <c r="E3631" s="138"/>
      <c r="F3631" s="291" t="s">
        <v>7823</v>
      </c>
      <c r="G3631" s="299" t="str">
        <f>INDEX(AssetClass[Asset Class],MATCH(Table11[[#This Row],[COC_CLASS]],AssetClass[Class Code],0))</f>
        <v>Control Panel</v>
      </c>
      <c r="H3631" t="s">
        <v>16114</v>
      </c>
      <c r="I3631" s="297" t="str">
        <f>VLOOKUP(Table11[[#This Row],[COC_CODE]],Closingcodelist[[Closing Code]:[Description]],2,FALSE)</f>
        <v>Low Performance</v>
      </c>
      <c r="J3631" t="s">
        <v>57</v>
      </c>
      <c r="K3631" t="s">
        <v>15189</v>
      </c>
      <c r="L3631" s="293" t="s">
        <v>15245</v>
      </c>
      <c r="M3631" s="303" t="str">
        <f t="array" ref="M3631">INDEX(Closingcodelist[Closing Code Type],MATCH(1,(H3631=Closingcodelist[Closing Code])*(L3631=Closingcodelist[Closing Code Type]),0))</f>
        <v>Problem</v>
      </c>
      <c r="N3631" s="304" t="str">
        <f t="shared" si="56"/>
        <v/>
      </c>
      <c r="P3631" s="146" t="str">
        <f>+Table11[[#This Row],[Asset Class Description]]&amp;" - "&amp; Table11[[#This Row],[COC_CLASS]]</f>
        <v>Control Panel - CP</v>
      </c>
      <c r="Q3631" s="121" t="str">
        <f>+Table11[[#This Row],[COC_CODEDescription]]</f>
        <v>Problem</v>
      </c>
      <c r="R3631" s="138" t="str">
        <f>Table11[[#This Row],[Closing Code Description]]&amp;" - "&amp;Table11[[#This Row],[COC_CODE]]</f>
        <v>Low Performance - LOWPERF</v>
      </c>
    </row>
    <row r="3632" spans="5:18">
      <c r="E3632" s="138"/>
      <c r="F3632" s="291" t="s">
        <v>7823</v>
      </c>
      <c r="G3632" s="299" t="str">
        <f>INDEX(AssetClass[Asset Class],MATCH(Table11[[#This Row],[COC_CLASS]],AssetClass[Class Code],0))</f>
        <v>Control Panel</v>
      </c>
      <c r="H3632" t="s">
        <v>16206</v>
      </c>
      <c r="I3632" s="297" t="str">
        <f>VLOOKUP(Table11[[#This Row],[COC_CODE]],Closingcodelist[[Closing Code]:[Description]],2,FALSE)</f>
        <v>Non-Operational</v>
      </c>
      <c r="J3632" t="s">
        <v>57</v>
      </c>
      <c r="K3632" t="s">
        <v>15189</v>
      </c>
      <c r="L3632" s="293" t="s">
        <v>15245</v>
      </c>
      <c r="M3632" s="303" t="str">
        <f t="array" ref="M3632">INDEX(Closingcodelist[Closing Code Type],MATCH(1,(H3632=Closingcodelist[Closing Code])*(L3632=Closingcodelist[Closing Code Type]),0))</f>
        <v>Problem</v>
      </c>
      <c r="N3632" s="304" t="str">
        <f t="shared" si="56"/>
        <v/>
      </c>
      <c r="P3632" s="146" t="str">
        <f>+Table11[[#This Row],[Asset Class Description]]&amp;" - "&amp; Table11[[#This Row],[COC_CLASS]]</f>
        <v>Control Panel - CP</v>
      </c>
      <c r="Q3632" s="121" t="str">
        <f>+Table11[[#This Row],[COC_CODEDescription]]</f>
        <v>Problem</v>
      </c>
      <c r="R3632" s="138" t="str">
        <f>Table11[[#This Row],[Closing Code Description]]&amp;" - "&amp;Table11[[#This Row],[COC_CODE]]</f>
        <v>Non-Operational - NONOPER</v>
      </c>
    </row>
    <row r="3633" spans="5:18">
      <c r="E3633" s="138"/>
      <c r="F3633" s="291" t="s">
        <v>7823</v>
      </c>
      <c r="G3633" s="299" t="str">
        <f>INDEX(AssetClass[Asset Class],MATCH(Table11[[#This Row],[COC_CLASS]],AssetClass[Class Code],0))</f>
        <v>Control Panel</v>
      </c>
      <c r="H3633" t="s">
        <v>16264</v>
      </c>
      <c r="I3633" s="297" t="str">
        <f>VLOOKUP(Table11[[#This Row],[COC_CODE]],Closingcodelist[[Closing Code]:[Description]],2,FALSE)</f>
        <v>Physical Damage</v>
      </c>
      <c r="J3633" t="s">
        <v>57</v>
      </c>
      <c r="K3633" t="s">
        <v>15189</v>
      </c>
      <c r="L3633" s="293" t="s">
        <v>15245</v>
      </c>
      <c r="M3633" s="303" t="str">
        <f t="array" ref="M3633">INDEX(Closingcodelist[Closing Code Type],MATCH(1,(H3633=Closingcodelist[Closing Code])*(L3633=Closingcodelist[Closing Code Type]),0))</f>
        <v>Problem</v>
      </c>
      <c r="N3633" s="304" t="str">
        <f t="shared" si="56"/>
        <v/>
      </c>
      <c r="P3633" s="146" t="str">
        <f>+Table11[[#This Row],[Asset Class Description]]&amp;" - "&amp; Table11[[#This Row],[COC_CLASS]]</f>
        <v>Control Panel - CP</v>
      </c>
      <c r="Q3633" s="121" t="str">
        <f>+Table11[[#This Row],[COC_CODEDescription]]</f>
        <v>Problem</v>
      </c>
      <c r="R3633" s="138" t="str">
        <f>Table11[[#This Row],[Closing Code Description]]&amp;" - "&amp;Table11[[#This Row],[COC_CODE]]</f>
        <v>Physical Damage - PHYDMGE</v>
      </c>
    </row>
    <row r="3634" spans="5:18">
      <c r="E3634" s="138"/>
      <c r="F3634" s="291" t="s">
        <v>7823</v>
      </c>
      <c r="G3634" s="299" t="str">
        <f>INDEX(AssetClass[Asset Class],MATCH(Table11[[#This Row],[COC_CLASS]],AssetClass[Class Code],0))</f>
        <v>Control Panel</v>
      </c>
      <c r="H3634" t="s">
        <v>16668</v>
      </c>
      <c r="I3634" s="297" t="str">
        <f>VLOOKUP(Table11[[#This Row],[COC_CODE]],Closingcodelist[[Closing Code]:[Description]],2,FALSE)</f>
        <v>Unusual Smell</v>
      </c>
      <c r="J3634" t="s">
        <v>57</v>
      </c>
      <c r="K3634" t="s">
        <v>15189</v>
      </c>
      <c r="L3634" s="293" t="s">
        <v>15245</v>
      </c>
      <c r="M3634" s="303" t="str">
        <f t="array" ref="M3634">INDEX(Closingcodelist[Closing Code Type],MATCH(1,(H3634=Closingcodelist[Closing Code])*(L3634=Closingcodelist[Closing Code Type]),0))</f>
        <v>Problem</v>
      </c>
      <c r="N3634" s="304" t="str">
        <f t="shared" si="56"/>
        <v/>
      </c>
      <c r="P3634" s="146" t="str">
        <f>+Table11[[#This Row],[Asset Class Description]]&amp;" - "&amp; Table11[[#This Row],[COC_CLASS]]</f>
        <v>Control Panel - CP</v>
      </c>
      <c r="Q3634" s="121" t="str">
        <f>+Table11[[#This Row],[COC_CODEDescription]]</f>
        <v>Problem</v>
      </c>
      <c r="R3634" s="138" t="str">
        <f>Table11[[#This Row],[Closing Code Description]]&amp;" - "&amp;Table11[[#This Row],[COC_CODE]]</f>
        <v>Unusual Smell - UNSMELL</v>
      </c>
    </row>
    <row r="3635" spans="5:18">
      <c r="E3635" s="138"/>
      <c r="F3635" s="291" t="s">
        <v>7823</v>
      </c>
      <c r="G3635" s="299" t="str">
        <f>INDEX(AssetClass[Asset Class],MATCH(Table11[[#This Row],[COC_CLASS]],AssetClass[Class Code],0))</f>
        <v>Control Panel</v>
      </c>
      <c r="H3635" t="s">
        <v>16670</v>
      </c>
      <c r="I3635" s="297" t="str">
        <f>VLOOKUP(Table11[[#This Row],[COC_CODE]],Closingcodelist[[Closing Code]:[Description]],2,FALSE)</f>
        <v>Unusual Smoke</v>
      </c>
      <c r="J3635" t="s">
        <v>57</v>
      </c>
      <c r="K3635" t="s">
        <v>15189</v>
      </c>
      <c r="L3635" s="293" t="s">
        <v>15245</v>
      </c>
      <c r="M3635" s="303" t="str">
        <f t="array" ref="M3635">INDEX(Closingcodelist[Closing Code Type],MATCH(1,(H3635=Closingcodelist[Closing Code])*(L3635=Closingcodelist[Closing Code Type]),0))</f>
        <v>Problem</v>
      </c>
      <c r="N3635" s="304" t="str">
        <f t="shared" si="56"/>
        <v/>
      </c>
      <c r="P3635" s="146" t="str">
        <f>+Table11[[#This Row],[Asset Class Description]]&amp;" - "&amp; Table11[[#This Row],[COC_CLASS]]</f>
        <v>Control Panel - CP</v>
      </c>
      <c r="Q3635" s="121" t="str">
        <f>+Table11[[#This Row],[COC_CODEDescription]]</f>
        <v>Problem</v>
      </c>
      <c r="R3635" s="138" t="str">
        <f>Table11[[#This Row],[Closing Code Description]]&amp;" - "&amp;Table11[[#This Row],[COC_CODE]]</f>
        <v>Unusual Smoke - UNSMOKE</v>
      </c>
    </row>
    <row r="3636" spans="5:18">
      <c r="E3636" s="138"/>
      <c r="F3636" s="291" t="s">
        <v>7512</v>
      </c>
      <c r="G3636" s="299" t="str">
        <f>INDEX(AssetClass[Asset Class],MATCH(Table11[[#This Row],[COC_CLASS]],AssetClass[Class Code],0))</f>
        <v>Capacitor</v>
      </c>
      <c r="H3636" t="s">
        <v>15243</v>
      </c>
      <c r="I3636" s="297" t="str">
        <f>VLOOKUP(Table11[[#This Row],[COC_CODE]],Closingcodelist[[Closing Code]:[Description]],2,FALSE)</f>
        <v>Abnormal Temprature</v>
      </c>
      <c r="J3636" t="s">
        <v>57</v>
      </c>
      <c r="K3636" t="s">
        <v>15189</v>
      </c>
      <c r="L3636" s="293" t="s">
        <v>15245</v>
      </c>
      <c r="M3636" s="303" t="str">
        <f t="array" ref="M3636">INDEX(Closingcodelist[Closing Code Type],MATCH(1,(H3636=Closingcodelist[Closing Code])*(L3636=Closingcodelist[Closing Code Type]),0))</f>
        <v>Problem</v>
      </c>
      <c r="N3636" s="304" t="str">
        <f t="shared" si="56"/>
        <v/>
      </c>
      <c r="P3636" s="146" t="str">
        <f>+Table11[[#This Row],[Asset Class Description]]&amp;" - "&amp; Table11[[#This Row],[COC_CLASS]]</f>
        <v>Capacitor - CPCTR</v>
      </c>
      <c r="Q3636" s="121" t="str">
        <f>+Table11[[#This Row],[COC_CODEDescription]]</f>
        <v>Problem</v>
      </c>
      <c r="R3636" s="138" t="str">
        <f>Table11[[#This Row],[Closing Code Description]]&amp;" - "&amp;Table11[[#This Row],[COC_CODE]]</f>
        <v>Abnormal Temprature - ABNTEMP</v>
      </c>
    </row>
    <row r="3637" spans="5:18">
      <c r="E3637" s="138"/>
      <c r="F3637" s="291" t="s">
        <v>7512</v>
      </c>
      <c r="G3637" s="299" t="str">
        <f>INDEX(AssetClass[Asset Class],MATCH(Table11[[#This Row],[COC_CLASS]],AssetClass[Class Code],0))</f>
        <v>Capacitor</v>
      </c>
      <c r="H3637" t="s">
        <v>15528</v>
      </c>
      <c r="I3637" s="297" t="str">
        <f>VLOOKUP(Table11[[#This Row],[COC_CODE]],Closingcodelist[[Closing Code]:[Description]],2,FALSE)</f>
        <v>Corrosion</v>
      </c>
      <c r="J3637" t="s">
        <v>57</v>
      </c>
      <c r="K3637" t="s">
        <v>15189</v>
      </c>
      <c r="L3637" s="293" t="s">
        <v>15245</v>
      </c>
      <c r="M3637" s="303" t="str">
        <f t="array" ref="M3637">INDEX(Closingcodelist[Closing Code Type],MATCH(1,(H3637=Closingcodelist[Closing Code])*(L3637=Closingcodelist[Closing Code Type]),0))</f>
        <v>Problem</v>
      </c>
      <c r="N3637" s="304" t="str">
        <f t="shared" si="56"/>
        <v/>
      </c>
      <c r="P3637" s="146" t="str">
        <f>+Table11[[#This Row],[Asset Class Description]]&amp;" - "&amp; Table11[[#This Row],[COC_CLASS]]</f>
        <v>Capacitor - CPCTR</v>
      </c>
      <c r="Q3637" s="121" t="str">
        <f>+Table11[[#This Row],[COC_CODEDescription]]</f>
        <v>Problem</v>
      </c>
      <c r="R3637" s="138" t="str">
        <f>Table11[[#This Row],[Closing Code Description]]&amp;" - "&amp;Table11[[#This Row],[COC_CODE]]</f>
        <v>Corrosion - CORROS</v>
      </c>
    </row>
    <row r="3638" spans="5:18">
      <c r="E3638" s="138"/>
      <c r="F3638" s="291" t="s">
        <v>7512</v>
      </c>
      <c r="G3638" s="299" t="str">
        <f>INDEX(AssetClass[Asset Class],MATCH(Table11[[#This Row],[COC_CLASS]],AssetClass[Class Code],0))</f>
        <v>Capacitor</v>
      </c>
      <c r="H3638" t="s">
        <v>15717</v>
      </c>
      <c r="I3638" s="297" t="str">
        <f>VLOOKUP(Table11[[#This Row],[COC_CODE]],Closingcodelist[[Closing Code]:[Description]],2,FALSE)</f>
        <v>Electrical Trip Out</v>
      </c>
      <c r="J3638" t="s">
        <v>57</v>
      </c>
      <c r="K3638" t="s">
        <v>15189</v>
      </c>
      <c r="L3638" s="293" t="s">
        <v>15245</v>
      </c>
      <c r="M3638" s="303" t="str">
        <f t="array" ref="M3638">INDEX(Closingcodelist[Closing Code Type],MATCH(1,(H3638=Closingcodelist[Closing Code])*(L3638=Closingcodelist[Closing Code Type]),0))</f>
        <v>Problem</v>
      </c>
      <c r="N3638" s="304" t="str">
        <f t="shared" si="56"/>
        <v/>
      </c>
      <c r="P3638" s="146" t="str">
        <f>+Table11[[#This Row],[Asset Class Description]]&amp;" - "&amp; Table11[[#This Row],[COC_CLASS]]</f>
        <v>Capacitor - CPCTR</v>
      </c>
      <c r="Q3638" s="121" t="str">
        <f>+Table11[[#This Row],[COC_CODEDescription]]</f>
        <v>Problem</v>
      </c>
      <c r="R3638" s="138" t="str">
        <f>Table11[[#This Row],[Closing Code Description]]&amp;" - "&amp;Table11[[#This Row],[COC_CODE]]</f>
        <v>Electrical Trip Out - ELECTRIP</v>
      </c>
    </row>
    <row r="3639" spans="5:18">
      <c r="E3639" s="138"/>
      <c r="F3639" s="291" t="s">
        <v>7512</v>
      </c>
      <c r="G3639" s="299" t="str">
        <f>INDEX(AssetClass[Asset Class],MATCH(Table11[[#This Row],[COC_CLASS]],AssetClass[Class Code],0))</f>
        <v>Capacitor</v>
      </c>
      <c r="H3639" t="s">
        <v>15773</v>
      </c>
      <c r="I3639" s="297" t="str">
        <f>VLOOKUP(Table11[[#This Row],[COC_CODE]],Closingcodelist[[Closing Code]:[Description]],2,FALSE)</f>
        <v>Excessive Noise</v>
      </c>
      <c r="J3639" t="s">
        <v>57</v>
      </c>
      <c r="K3639" t="s">
        <v>15189</v>
      </c>
      <c r="L3639" s="293" t="s">
        <v>15245</v>
      </c>
      <c r="M3639" s="303" t="str">
        <f t="array" ref="M3639">INDEX(Closingcodelist[Closing Code Type],MATCH(1,(H3639=Closingcodelist[Closing Code])*(L3639=Closingcodelist[Closing Code Type]),0))</f>
        <v>Problem</v>
      </c>
      <c r="N3639" s="304" t="str">
        <f t="shared" si="56"/>
        <v/>
      </c>
      <c r="P3639" s="146" t="str">
        <f>+Table11[[#This Row],[Asset Class Description]]&amp;" - "&amp; Table11[[#This Row],[COC_CLASS]]</f>
        <v>Capacitor - CPCTR</v>
      </c>
      <c r="Q3639" s="121" t="str">
        <f>+Table11[[#This Row],[COC_CODEDescription]]</f>
        <v>Problem</v>
      </c>
      <c r="R3639" s="138" t="str">
        <f>Table11[[#This Row],[Closing Code Description]]&amp;" - "&amp;Table11[[#This Row],[COC_CODE]]</f>
        <v>Excessive Noise - EXNOISE</v>
      </c>
    </row>
    <row r="3640" spans="5:18">
      <c r="E3640" s="138"/>
      <c r="F3640" s="291" t="s">
        <v>7512</v>
      </c>
      <c r="G3640" s="299" t="str">
        <f>INDEX(AssetClass[Asset Class],MATCH(Table11[[#This Row],[COC_CLASS]],AssetClass[Class Code],0))</f>
        <v>Capacitor</v>
      </c>
      <c r="H3640" t="s">
        <v>15777</v>
      </c>
      <c r="I3640" s="297" t="str">
        <f>VLOOKUP(Table11[[#This Row],[COC_CODE]],Closingcodelist[[Closing Code]:[Description]],2,FALSE)</f>
        <v>Excessive Vibration</v>
      </c>
      <c r="J3640" t="s">
        <v>57</v>
      </c>
      <c r="K3640" t="s">
        <v>15189</v>
      </c>
      <c r="L3640" s="293" t="s">
        <v>15245</v>
      </c>
      <c r="M3640" s="303" t="str">
        <f t="array" ref="M3640">INDEX(Closingcodelist[Closing Code Type],MATCH(1,(H3640=Closingcodelist[Closing Code])*(L3640=Closingcodelist[Closing Code Type]),0))</f>
        <v>Problem</v>
      </c>
      <c r="N3640" s="304" t="str">
        <f t="shared" si="56"/>
        <v/>
      </c>
      <c r="P3640" s="146" t="str">
        <f>+Table11[[#This Row],[Asset Class Description]]&amp;" - "&amp; Table11[[#This Row],[COC_CLASS]]</f>
        <v>Capacitor - CPCTR</v>
      </c>
      <c r="Q3640" s="121" t="str">
        <f>+Table11[[#This Row],[COC_CODEDescription]]</f>
        <v>Problem</v>
      </c>
      <c r="R3640" s="138" t="str">
        <f>Table11[[#This Row],[Closing Code Description]]&amp;" - "&amp;Table11[[#This Row],[COC_CODE]]</f>
        <v>Excessive Vibration - EXVIBRTN</v>
      </c>
    </row>
    <row r="3641" spans="5:18">
      <c r="E3641" s="138"/>
      <c r="F3641" s="291" t="s">
        <v>7512</v>
      </c>
      <c r="G3641" s="299" t="str">
        <f>INDEX(AssetClass[Asset Class],MATCH(Table11[[#This Row],[COC_CLASS]],AssetClass[Class Code],0))</f>
        <v>Capacitor</v>
      </c>
      <c r="H3641" t="s">
        <v>16078</v>
      </c>
      <c r="I3641" s="297" t="str">
        <f>VLOOKUP(Table11[[#This Row],[COC_CODE]],Closingcodelist[[Closing Code]:[Description]],2,FALSE)</f>
        <v>Jammed Equipment</v>
      </c>
      <c r="J3641" t="s">
        <v>57</v>
      </c>
      <c r="K3641" t="s">
        <v>15189</v>
      </c>
      <c r="L3641" s="293" t="s">
        <v>15245</v>
      </c>
      <c r="M3641" s="303" t="str">
        <f t="array" ref="M3641">INDEX(Closingcodelist[Closing Code Type],MATCH(1,(H3641=Closingcodelist[Closing Code])*(L3641=Closingcodelist[Closing Code Type]),0))</f>
        <v>Problem</v>
      </c>
      <c r="N3641" s="304" t="str">
        <f t="shared" si="56"/>
        <v/>
      </c>
      <c r="P3641" s="146" t="str">
        <f>+Table11[[#This Row],[Asset Class Description]]&amp;" - "&amp; Table11[[#This Row],[COC_CLASS]]</f>
        <v>Capacitor - CPCTR</v>
      </c>
      <c r="Q3641" s="121" t="str">
        <f>+Table11[[#This Row],[COC_CODEDescription]]</f>
        <v>Problem</v>
      </c>
      <c r="R3641" s="138" t="str">
        <f>Table11[[#This Row],[Closing Code Description]]&amp;" - "&amp;Table11[[#This Row],[COC_CODE]]</f>
        <v>Jammed Equipment - JAMMEDEQ</v>
      </c>
    </row>
    <row r="3642" spans="5:18">
      <c r="E3642" s="138"/>
      <c r="F3642" s="291" t="s">
        <v>7512</v>
      </c>
      <c r="G3642" s="299" t="str">
        <f>INDEX(AssetClass[Asset Class],MATCH(Table11[[#This Row],[COC_CLASS]],AssetClass[Class Code],0))</f>
        <v>Capacitor</v>
      </c>
      <c r="H3642" t="s">
        <v>16095</v>
      </c>
      <c r="I3642" s="297" t="str">
        <f>VLOOKUP(Table11[[#This Row],[COC_CODE]],Closingcodelist[[Closing Code]:[Description]],2,FALSE)</f>
        <v>Leaking</v>
      </c>
      <c r="J3642" t="s">
        <v>57</v>
      </c>
      <c r="K3642" t="s">
        <v>15189</v>
      </c>
      <c r="L3642" s="293" t="s">
        <v>15245</v>
      </c>
      <c r="M3642" s="303" t="str">
        <f t="array" ref="M3642">INDEX(Closingcodelist[Closing Code Type],MATCH(1,(H3642=Closingcodelist[Closing Code])*(L3642=Closingcodelist[Closing Code Type]),0))</f>
        <v>Problem</v>
      </c>
      <c r="N3642" s="304" t="str">
        <f t="shared" si="56"/>
        <v/>
      </c>
      <c r="P3642" s="146" t="str">
        <f>+Table11[[#This Row],[Asset Class Description]]&amp;" - "&amp; Table11[[#This Row],[COC_CLASS]]</f>
        <v>Capacitor - CPCTR</v>
      </c>
      <c r="Q3642" s="121" t="str">
        <f>+Table11[[#This Row],[COC_CODEDescription]]</f>
        <v>Problem</v>
      </c>
      <c r="R3642" s="138" t="str">
        <f>Table11[[#This Row],[Closing Code Description]]&amp;" - "&amp;Table11[[#This Row],[COC_CODE]]</f>
        <v>Leaking - LEAKING</v>
      </c>
    </row>
    <row r="3643" spans="5:18">
      <c r="E3643" s="138"/>
      <c r="F3643" s="291" t="s">
        <v>7512</v>
      </c>
      <c r="G3643" s="299" t="str">
        <f>INDEX(AssetClass[Asset Class],MATCH(Table11[[#This Row],[COC_CLASS]],AssetClass[Class Code],0))</f>
        <v>Capacitor</v>
      </c>
      <c r="H3643" t="s">
        <v>16114</v>
      </c>
      <c r="I3643" s="297" t="str">
        <f>VLOOKUP(Table11[[#This Row],[COC_CODE]],Closingcodelist[[Closing Code]:[Description]],2,FALSE)</f>
        <v>Low Performance</v>
      </c>
      <c r="J3643" t="s">
        <v>57</v>
      </c>
      <c r="K3643" t="s">
        <v>15189</v>
      </c>
      <c r="L3643" s="293" t="s">
        <v>15245</v>
      </c>
      <c r="M3643" s="303" t="str">
        <f t="array" ref="M3643">INDEX(Closingcodelist[Closing Code Type],MATCH(1,(H3643=Closingcodelist[Closing Code])*(L3643=Closingcodelist[Closing Code Type]),0))</f>
        <v>Problem</v>
      </c>
      <c r="N3643" s="304" t="str">
        <f t="shared" si="56"/>
        <v/>
      </c>
      <c r="P3643" s="146" t="str">
        <f>+Table11[[#This Row],[Asset Class Description]]&amp;" - "&amp; Table11[[#This Row],[COC_CLASS]]</f>
        <v>Capacitor - CPCTR</v>
      </c>
      <c r="Q3643" s="121" t="str">
        <f>+Table11[[#This Row],[COC_CODEDescription]]</f>
        <v>Problem</v>
      </c>
      <c r="R3643" s="138" t="str">
        <f>Table11[[#This Row],[Closing Code Description]]&amp;" - "&amp;Table11[[#This Row],[COC_CODE]]</f>
        <v>Low Performance - LOWPERF</v>
      </c>
    </row>
    <row r="3644" spans="5:18">
      <c r="E3644" s="138"/>
      <c r="F3644" s="291" t="s">
        <v>7512</v>
      </c>
      <c r="G3644" s="299" t="str">
        <f>INDEX(AssetClass[Asset Class],MATCH(Table11[[#This Row],[COC_CLASS]],AssetClass[Class Code],0))</f>
        <v>Capacitor</v>
      </c>
      <c r="H3644" t="s">
        <v>16206</v>
      </c>
      <c r="I3644" s="297" t="str">
        <f>VLOOKUP(Table11[[#This Row],[COC_CODE]],Closingcodelist[[Closing Code]:[Description]],2,FALSE)</f>
        <v>Non-Operational</v>
      </c>
      <c r="J3644" t="s">
        <v>57</v>
      </c>
      <c r="K3644" t="s">
        <v>15189</v>
      </c>
      <c r="L3644" s="293" t="s">
        <v>15245</v>
      </c>
      <c r="M3644" s="303" t="str">
        <f t="array" ref="M3644">INDEX(Closingcodelist[Closing Code Type],MATCH(1,(H3644=Closingcodelist[Closing Code])*(L3644=Closingcodelist[Closing Code Type]),0))</f>
        <v>Problem</v>
      </c>
      <c r="N3644" s="304" t="str">
        <f t="shared" si="56"/>
        <v/>
      </c>
      <c r="P3644" s="146" t="str">
        <f>+Table11[[#This Row],[Asset Class Description]]&amp;" - "&amp; Table11[[#This Row],[COC_CLASS]]</f>
        <v>Capacitor - CPCTR</v>
      </c>
      <c r="Q3644" s="121" t="str">
        <f>+Table11[[#This Row],[COC_CODEDescription]]</f>
        <v>Problem</v>
      </c>
      <c r="R3644" s="138" t="str">
        <f>Table11[[#This Row],[Closing Code Description]]&amp;" - "&amp;Table11[[#This Row],[COC_CODE]]</f>
        <v>Non-Operational - NONOPER</v>
      </c>
    </row>
    <row r="3645" spans="5:18">
      <c r="E3645" s="138"/>
      <c r="F3645" s="291" t="s">
        <v>7512</v>
      </c>
      <c r="G3645" s="299" t="str">
        <f>INDEX(AssetClass[Asset Class],MATCH(Table11[[#This Row],[COC_CLASS]],AssetClass[Class Code],0))</f>
        <v>Capacitor</v>
      </c>
      <c r="H3645" t="s">
        <v>16264</v>
      </c>
      <c r="I3645" s="297" t="str">
        <f>VLOOKUP(Table11[[#This Row],[COC_CODE]],Closingcodelist[[Closing Code]:[Description]],2,FALSE)</f>
        <v>Physical Damage</v>
      </c>
      <c r="J3645" t="s">
        <v>57</v>
      </c>
      <c r="K3645" t="s">
        <v>15189</v>
      </c>
      <c r="L3645" s="293" t="s">
        <v>15245</v>
      </c>
      <c r="M3645" s="303" t="str">
        <f t="array" ref="M3645">INDEX(Closingcodelist[Closing Code Type],MATCH(1,(H3645=Closingcodelist[Closing Code])*(L3645=Closingcodelist[Closing Code Type]),0))</f>
        <v>Problem</v>
      </c>
      <c r="N3645" s="304" t="str">
        <f t="shared" si="56"/>
        <v/>
      </c>
      <c r="P3645" s="146" t="str">
        <f>+Table11[[#This Row],[Asset Class Description]]&amp;" - "&amp; Table11[[#This Row],[COC_CLASS]]</f>
        <v>Capacitor - CPCTR</v>
      </c>
      <c r="Q3645" s="121" t="str">
        <f>+Table11[[#This Row],[COC_CODEDescription]]</f>
        <v>Problem</v>
      </c>
      <c r="R3645" s="138" t="str">
        <f>Table11[[#This Row],[Closing Code Description]]&amp;" - "&amp;Table11[[#This Row],[COC_CODE]]</f>
        <v>Physical Damage - PHYDMGE</v>
      </c>
    </row>
    <row r="3646" spans="5:18">
      <c r="E3646" s="138"/>
      <c r="F3646" s="291" t="s">
        <v>7512</v>
      </c>
      <c r="G3646" s="299" t="str">
        <f>INDEX(AssetClass[Asset Class],MATCH(Table11[[#This Row],[COC_CLASS]],AssetClass[Class Code],0))</f>
        <v>Capacitor</v>
      </c>
      <c r="H3646" t="s">
        <v>16668</v>
      </c>
      <c r="I3646" s="297" t="str">
        <f>VLOOKUP(Table11[[#This Row],[COC_CODE]],Closingcodelist[[Closing Code]:[Description]],2,FALSE)</f>
        <v>Unusual Smell</v>
      </c>
      <c r="J3646" t="s">
        <v>57</v>
      </c>
      <c r="K3646" t="s">
        <v>15189</v>
      </c>
      <c r="L3646" s="293" t="s">
        <v>15245</v>
      </c>
      <c r="M3646" s="303" t="str">
        <f t="array" ref="M3646">INDEX(Closingcodelist[Closing Code Type],MATCH(1,(H3646=Closingcodelist[Closing Code])*(L3646=Closingcodelist[Closing Code Type]),0))</f>
        <v>Problem</v>
      </c>
      <c r="N3646" s="304" t="str">
        <f t="shared" si="56"/>
        <v/>
      </c>
      <c r="P3646" s="146" t="str">
        <f>+Table11[[#This Row],[Asset Class Description]]&amp;" - "&amp; Table11[[#This Row],[COC_CLASS]]</f>
        <v>Capacitor - CPCTR</v>
      </c>
      <c r="Q3646" s="121" t="str">
        <f>+Table11[[#This Row],[COC_CODEDescription]]</f>
        <v>Problem</v>
      </c>
      <c r="R3646" s="138" t="str">
        <f>Table11[[#This Row],[Closing Code Description]]&amp;" - "&amp;Table11[[#This Row],[COC_CODE]]</f>
        <v>Unusual Smell - UNSMELL</v>
      </c>
    </row>
    <row r="3647" spans="5:18">
      <c r="E3647" s="138"/>
      <c r="F3647" s="291" t="s">
        <v>7512</v>
      </c>
      <c r="G3647" s="299" t="str">
        <f>INDEX(AssetClass[Asset Class],MATCH(Table11[[#This Row],[COC_CLASS]],AssetClass[Class Code],0))</f>
        <v>Capacitor</v>
      </c>
      <c r="H3647" t="s">
        <v>16670</v>
      </c>
      <c r="I3647" s="297" t="str">
        <f>VLOOKUP(Table11[[#This Row],[COC_CODE]],Closingcodelist[[Closing Code]:[Description]],2,FALSE)</f>
        <v>Unusual Smoke</v>
      </c>
      <c r="J3647" t="s">
        <v>57</v>
      </c>
      <c r="K3647" t="s">
        <v>15189</v>
      </c>
      <c r="L3647" s="293" t="s">
        <v>15245</v>
      </c>
      <c r="M3647" s="303" t="str">
        <f t="array" ref="M3647">INDEX(Closingcodelist[Closing Code Type],MATCH(1,(H3647=Closingcodelist[Closing Code])*(L3647=Closingcodelist[Closing Code Type]),0))</f>
        <v>Problem</v>
      </c>
      <c r="N3647" s="304" t="str">
        <f t="shared" si="56"/>
        <v/>
      </c>
      <c r="P3647" s="146" t="str">
        <f>+Table11[[#This Row],[Asset Class Description]]&amp;" - "&amp; Table11[[#This Row],[COC_CLASS]]</f>
        <v>Capacitor - CPCTR</v>
      </c>
      <c r="Q3647" s="121" t="str">
        <f>+Table11[[#This Row],[COC_CODEDescription]]</f>
        <v>Problem</v>
      </c>
      <c r="R3647" s="138" t="str">
        <f>Table11[[#This Row],[Closing Code Description]]&amp;" - "&amp;Table11[[#This Row],[COC_CODE]]</f>
        <v>Unusual Smoke - UNSMOKE</v>
      </c>
    </row>
    <row r="3648" spans="5:18">
      <c r="E3648" s="138"/>
      <c r="F3648" s="291" t="s">
        <v>7514</v>
      </c>
      <c r="G3648" s="299" t="str">
        <f>INDEX(AssetClass[Asset Class],MATCH(Table11[[#This Row],[COC_CLASS]],AssetClass[Class Code],0))</f>
        <v>Crane</v>
      </c>
      <c r="H3648" t="s">
        <v>15243</v>
      </c>
      <c r="I3648" s="297" t="str">
        <f>VLOOKUP(Table11[[#This Row],[COC_CODE]],Closingcodelist[[Closing Code]:[Description]],2,FALSE)</f>
        <v>Abnormal Temprature</v>
      </c>
      <c r="J3648" t="s">
        <v>57</v>
      </c>
      <c r="K3648" t="s">
        <v>15189</v>
      </c>
      <c r="L3648" s="293" t="s">
        <v>15245</v>
      </c>
      <c r="M3648" s="303" t="str">
        <f t="array" ref="M3648">INDEX(Closingcodelist[Closing Code Type],MATCH(1,(H3648=Closingcodelist[Closing Code])*(L3648=Closingcodelist[Closing Code Type]),0))</f>
        <v>Problem</v>
      </c>
      <c r="N3648" s="304" t="str">
        <f t="shared" si="56"/>
        <v/>
      </c>
      <c r="P3648" s="146" t="str">
        <f>+Table11[[#This Row],[Asset Class Description]]&amp;" - "&amp; Table11[[#This Row],[COC_CLASS]]</f>
        <v>Crane - CRN</v>
      </c>
      <c r="Q3648" s="121" t="str">
        <f>+Table11[[#This Row],[COC_CODEDescription]]</f>
        <v>Problem</v>
      </c>
      <c r="R3648" s="138" t="str">
        <f>Table11[[#This Row],[Closing Code Description]]&amp;" - "&amp;Table11[[#This Row],[COC_CODE]]</f>
        <v>Abnormal Temprature - ABNTEMP</v>
      </c>
    </row>
    <row r="3649" spans="5:18">
      <c r="E3649" s="138"/>
      <c r="F3649" s="291" t="s">
        <v>7514</v>
      </c>
      <c r="G3649" s="299" t="str">
        <f>INDEX(AssetClass[Asset Class],MATCH(Table11[[#This Row],[COC_CLASS]],AssetClass[Class Code],0))</f>
        <v>Crane</v>
      </c>
      <c r="H3649" t="s">
        <v>15528</v>
      </c>
      <c r="I3649" s="297" t="str">
        <f>VLOOKUP(Table11[[#This Row],[COC_CODE]],Closingcodelist[[Closing Code]:[Description]],2,FALSE)</f>
        <v>Corrosion</v>
      </c>
      <c r="J3649" t="s">
        <v>57</v>
      </c>
      <c r="K3649" t="s">
        <v>15189</v>
      </c>
      <c r="L3649" s="293" t="s">
        <v>15245</v>
      </c>
      <c r="M3649" s="303" t="str">
        <f t="array" ref="M3649">INDEX(Closingcodelist[Closing Code Type],MATCH(1,(H3649=Closingcodelist[Closing Code])*(L3649=Closingcodelist[Closing Code Type]),0))</f>
        <v>Problem</v>
      </c>
      <c r="N3649" s="304" t="str">
        <f t="shared" si="56"/>
        <v/>
      </c>
      <c r="P3649" s="146" t="str">
        <f>+Table11[[#This Row],[Asset Class Description]]&amp;" - "&amp; Table11[[#This Row],[COC_CLASS]]</f>
        <v>Crane - CRN</v>
      </c>
      <c r="Q3649" s="121" t="str">
        <f>+Table11[[#This Row],[COC_CODEDescription]]</f>
        <v>Problem</v>
      </c>
      <c r="R3649" s="138" t="str">
        <f>Table11[[#This Row],[Closing Code Description]]&amp;" - "&amp;Table11[[#This Row],[COC_CODE]]</f>
        <v>Corrosion - CORROS</v>
      </c>
    </row>
    <row r="3650" spans="5:18">
      <c r="E3650" s="138"/>
      <c r="F3650" s="291" t="s">
        <v>7514</v>
      </c>
      <c r="G3650" s="299" t="str">
        <f>INDEX(AssetClass[Asset Class],MATCH(Table11[[#This Row],[COC_CLASS]],AssetClass[Class Code],0))</f>
        <v>Crane</v>
      </c>
      <c r="H3650" t="s">
        <v>15717</v>
      </c>
      <c r="I3650" s="297" t="str">
        <f>VLOOKUP(Table11[[#This Row],[COC_CODE]],Closingcodelist[[Closing Code]:[Description]],2,FALSE)</f>
        <v>Electrical Trip Out</v>
      </c>
      <c r="J3650" t="s">
        <v>57</v>
      </c>
      <c r="K3650" t="s">
        <v>15189</v>
      </c>
      <c r="L3650" s="293" t="s">
        <v>15245</v>
      </c>
      <c r="M3650" s="303" t="str">
        <f t="array" ref="M3650">INDEX(Closingcodelist[Closing Code Type],MATCH(1,(H3650=Closingcodelist[Closing Code])*(L3650=Closingcodelist[Closing Code Type]),0))</f>
        <v>Problem</v>
      </c>
      <c r="N3650" s="304" t="str">
        <f t="shared" si="56"/>
        <v/>
      </c>
      <c r="P3650" s="146" t="str">
        <f>+Table11[[#This Row],[Asset Class Description]]&amp;" - "&amp; Table11[[#This Row],[COC_CLASS]]</f>
        <v>Crane - CRN</v>
      </c>
      <c r="Q3650" s="121" t="str">
        <f>+Table11[[#This Row],[COC_CODEDescription]]</f>
        <v>Problem</v>
      </c>
      <c r="R3650" s="138" t="str">
        <f>Table11[[#This Row],[Closing Code Description]]&amp;" - "&amp;Table11[[#This Row],[COC_CODE]]</f>
        <v>Electrical Trip Out - ELECTRIP</v>
      </c>
    </row>
    <row r="3651" spans="5:18">
      <c r="E3651" s="138"/>
      <c r="F3651" s="291" t="s">
        <v>7514</v>
      </c>
      <c r="G3651" s="299" t="str">
        <f>INDEX(AssetClass[Asset Class],MATCH(Table11[[#This Row],[COC_CLASS]],AssetClass[Class Code],0))</f>
        <v>Crane</v>
      </c>
      <c r="H3651" t="s">
        <v>15773</v>
      </c>
      <c r="I3651" s="297" t="str">
        <f>VLOOKUP(Table11[[#This Row],[COC_CODE]],Closingcodelist[[Closing Code]:[Description]],2,FALSE)</f>
        <v>Excessive Noise</v>
      </c>
      <c r="J3651" t="s">
        <v>57</v>
      </c>
      <c r="K3651" t="s">
        <v>15189</v>
      </c>
      <c r="L3651" s="293" t="s">
        <v>15245</v>
      </c>
      <c r="M3651" s="303" t="str">
        <f t="array" ref="M3651">INDEX(Closingcodelist[Closing Code Type],MATCH(1,(H3651=Closingcodelist[Closing Code])*(L3651=Closingcodelist[Closing Code Type]),0))</f>
        <v>Problem</v>
      </c>
      <c r="N3651" s="304" t="str">
        <f t="shared" si="56"/>
        <v/>
      </c>
      <c r="P3651" s="146" t="str">
        <f>+Table11[[#This Row],[Asset Class Description]]&amp;" - "&amp; Table11[[#This Row],[COC_CLASS]]</f>
        <v>Crane - CRN</v>
      </c>
      <c r="Q3651" s="121" t="str">
        <f>+Table11[[#This Row],[COC_CODEDescription]]</f>
        <v>Problem</v>
      </c>
      <c r="R3651" s="138" t="str">
        <f>Table11[[#This Row],[Closing Code Description]]&amp;" - "&amp;Table11[[#This Row],[COC_CODE]]</f>
        <v>Excessive Noise - EXNOISE</v>
      </c>
    </row>
    <row r="3652" spans="5:18">
      <c r="E3652" s="138"/>
      <c r="F3652" s="291" t="s">
        <v>7514</v>
      </c>
      <c r="G3652" s="299" t="str">
        <f>INDEX(AssetClass[Asset Class],MATCH(Table11[[#This Row],[COC_CLASS]],AssetClass[Class Code],0))</f>
        <v>Crane</v>
      </c>
      <c r="H3652" t="s">
        <v>15777</v>
      </c>
      <c r="I3652" s="297" t="str">
        <f>VLOOKUP(Table11[[#This Row],[COC_CODE]],Closingcodelist[[Closing Code]:[Description]],2,FALSE)</f>
        <v>Excessive Vibration</v>
      </c>
      <c r="J3652" t="s">
        <v>57</v>
      </c>
      <c r="K3652" t="s">
        <v>15189</v>
      </c>
      <c r="L3652" s="293" t="s">
        <v>15245</v>
      </c>
      <c r="M3652" s="303" t="str">
        <f t="array" ref="M3652">INDEX(Closingcodelist[Closing Code Type],MATCH(1,(H3652=Closingcodelist[Closing Code])*(L3652=Closingcodelist[Closing Code Type]),0))</f>
        <v>Problem</v>
      </c>
      <c r="N3652" s="304" t="str">
        <f t="shared" si="56"/>
        <v/>
      </c>
      <c r="P3652" s="146" t="str">
        <f>+Table11[[#This Row],[Asset Class Description]]&amp;" - "&amp; Table11[[#This Row],[COC_CLASS]]</f>
        <v>Crane - CRN</v>
      </c>
      <c r="Q3652" s="121" t="str">
        <f>+Table11[[#This Row],[COC_CODEDescription]]</f>
        <v>Problem</v>
      </c>
      <c r="R3652" s="138" t="str">
        <f>Table11[[#This Row],[Closing Code Description]]&amp;" - "&amp;Table11[[#This Row],[COC_CODE]]</f>
        <v>Excessive Vibration - EXVIBRTN</v>
      </c>
    </row>
    <row r="3653" spans="5:18">
      <c r="E3653" s="138"/>
      <c r="F3653" s="291" t="s">
        <v>7514</v>
      </c>
      <c r="G3653" s="299" t="str">
        <f>INDEX(AssetClass[Asset Class],MATCH(Table11[[#This Row],[COC_CLASS]],AssetClass[Class Code],0))</f>
        <v>Crane</v>
      </c>
      <c r="H3653" t="s">
        <v>16078</v>
      </c>
      <c r="I3653" s="297" t="str">
        <f>VLOOKUP(Table11[[#This Row],[COC_CODE]],Closingcodelist[[Closing Code]:[Description]],2,FALSE)</f>
        <v>Jammed Equipment</v>
      </c>
      <c r="J3653" t="s">
        <v>57</v>
      </c>
      <c r="K3653" t="s">
        <v>15189</v>
      </c>
      <c r="L3653" s="293" t="s">
        <v>15245</v>
      </c>
      <c r="M3653" s="303" t="str">
        <f t="array" ref="M3653">INDEX(Closingcodelist[Closing Code Type],MATCH(1,(H3653=Closingcodelist[Closing Code])*(L3653=Closingcodelist[Closing Code Type]),0))</f>
        <v>Problem</v>
      </c>
      <c r="N3653" s="304" t="str">
        <f t="shared" si="56"/>
        <v/>
      </c>
      <c r="P3653" s="146" t="str">
        <f>+Table11[[#This Row],[Asset Class Description]]&amp;" - "&amp; Table11[[#This Row],[COC_CLASS]]</f>
        <v>Crane - CRN</v>
      </c>
      <c r="Q3653" s="121" t="str">
        <f>+Table11[[#This Row],[COC_CODEDescription]]</f>
        <v>Problem</v>
      </c>
      <c r="R3653" s="138" t="str">
        <f>Table11[[#This Row],[Closing Code Description]]&amp;" - "&amp;Table11[[#This Row],[COC_CODE]]</f>
        <v>Jammed Equipment - JAMMEDEQ</v>
      </c>
    </row>
    <row r="3654" spans="5:18">
      <c r="E3654" s="138"/>
      <c r="F3654" s="291" t="s">
        <v>7514</v>
      </c>
      <c r="G3654" s="299" t="str">
        <f>INDEX(AssetClass[Asset Class],MATCH(Table11[[#This Row],[COC_CLASS]],AssetClass[Class Code],0))</f>
        <v>Crane</v>
      </c>
      <c r="H3654" t="s">
        <v>16095</v>
      </c>
      <c r="I3654" s="297" t="str">
        <f>VLOOKUP(Table11[[#This Row],[COC_CODE]],Closingcodelist[[Closing Code]:[Description]],2,FALSE)</f>
        <v>Leaking</v>
      </c>
      <c r="J3654" t="s">
        <v>57</v>
      </c>
      <c r="K3654" t="s">
        <v>15189</v>
      </c>
      <c r="L3654" s="293" t="s">
        <v>15245</v>
      </c>
      <c r="M3654" s="303" t="str">
        <f t="array" ref="M3654">INDEX(Closingcodelist[Closing Code Type],MATCH(1,(H3654=Closingcodelist[Closing Code])*(L3654=Closingcodelist[Closing Code Type]),0))</f>
        <v>Problem</v>
      </c>
      <c r="N3654" s="304" t="str">
        <f t="shared" si="56"/>
        <v/>
      </c>
      <c r="P3654" s="146" t="str">
        <f>+Table11[[#This Row],[Asset Class Description]]&amp;" - "&amp; Table11[[#This Row],[COC_CLASS]]</f>
        <v>Crane - CRN</v>
      </c>
      <c r="Q3654" s="121" t="str">
        <f>+Table11[[#This Row],[COC_CODEDescription]]</f>
        <v>Problem</v>
      </c>
      <c r="R3654" s="138" t="str">
        <f>Table11[[#This Row],[Closing Code Description]]&amp;" - "&amp;Table11[[#This Row],[COC_CODE]]</f>
        <v>Leaking - LEAKING</v>
      </c>
    </row>
    <row r="3655" spans="5:18">
      <c r="E3655" s="138"/>
      <c r="F3655" s="291" t="s">
        <v>7514</v>
      </c>
      <c r="G3655" s="299" t="str">
        <f>INDEX(AssetClass[Asset Class],MATCH(Table11[[#This Row],[COC_CLASS]],AssetClass[Class Code],0))</f>
        <v>Crane</v>
      </c>
      <c r="H3655" t="s">
        <v>16114</v>
      </c>
      <c r="I3655" s="297" t="str">
        <f>VLOOKUP(Table11[[#This Row],[COC_CODE]],Closingcodelist[[Closing Code]:[Description]],2,FALSE)</f>
        <v>Low Performance</v>
      </c>
      <c r="J3655" t="s">
        <v>57</v>
      </c>
      <c r="K3655" t="s">
        <v>15189</v>
      </c>
      <c r="L3655" s="293" t="s">
        <v>15245</v>
      </c>
      <c r="M3655" s="303" t="str">
        <f t="array" ref="M3655">INDEX(Closingcodelist[Closing Code Type],MATCH(1,(H3655=Closingcodelist[Closing Code])*(L3655=Closingcodelist[Closing Code Type]),0))</f>
        <v>Problem</v>
      </c>
      <c r="N3655" s="304" t="str">
        <f t="shared" si="56"/>
        <v/>
      </c>
      <c r="P3655" s="146" t="str">
        <f>+Table11[[#This Row],[Asset Class Description]]&amp;" - "&amp; Table11[[#This Row],[COC_CLASS]]</f>
        <v>Crane - CRN</v>
      </c>
      <c r="Q3655" s="121" t="str">
        <f>+Table11[[#This Row],[COC_CODEDescription]]</f>
        <v>Problem</v>
      </c>
      <c r="R3655" s="138" t="str">
        <f>Table11[[#This Row],[Closing Code Description]]&amp;" - "&amp;Table11[[#This Row],[COC_CODE]]</f>
        <v>Low Performance - LOWPERF</v>
      </c>
    </row>
    <row r="3656" spans="5:18">
      <c r="E3656" s="138"/>
      <c r="F3656" s="291" t="s">
        <v>7514</v>
      </c>
      <c r="G3656" s="299" t="str">
        <f>INDEX(AssetClass[Asset Class],MATCH(Table11[[#This Row],[COC_CLASS]],AssetClass[Class Code],0))</f>
        <v>Crane</v>
      </c>
      <c r="H3656" t="s">
        <v>16206</v>
      </c>
      <c r="I3656" s="297" t="str">
        <f>VLOOKUP(Table11[[#This Row],[COC_CODE]],Closingcodelist[[Closing Code]:[Description]],2,FALSE)</f>
        <v>Non-Operational</v>
      </c>
      <c r="J3656" t="s">
        <v>57</v>
      </c>
      <c r="K3656" t="s">
        <v>15189</v>
      </c>
      <c r="L3656" s="293" t="s">
        <v>15245</v>
      </c>
      <c r="M3656" s="303" t="str">
        <f t="array" ref="M3656">INDEX(Closingcodelist[Closing Code Type],MATCH(1,(H3656=Closingcodelist[Closing Code])*(L3656=Closingcodelist[Closing Code Type]),0))</f>
        <v>Problem</v>
      </c>
      <c r="N3656" s="304" t="str">
        <f t="shared" si="56"/>
        <v/>
      </c>
      <c r="P3656" s="146" t="str">
        <f>+Table11[[#This Row],[Asset Class Description]]&amp;" - "&amp; Table11[[#This Row],[COC_CLASS]]</f>
        <v>Crane - CRN</v>
      </c>
      <c r="Q3656" s="121" t="str">
        <f>+Table11[[#This Row],[COC_CODEDescription]]</f>
        <v>Problem</v>
      </c>
      <c r="R3656" s="138" t="str">
        <f>Table11[[#This Row],[Closing Code Description]]&amp;" - "&amp;Table11[[#This Row],[COC_CODE]]</f>
        <v>Non-Operational - NONOPER</v>
      </c>
    </row>
    <row r="3657" spans="5:18">
      <c r="E3657" s="138"/>
      <c r="F3657" s="291" t="s">
        <v>7514</v>
      </c>
      <c r="G3657" s="299" t="str">
        <f>INDEX(AssetClass[Asset Class],MATCH(Table11[[#This Row],[COC_CLASS]],AssetClass[Class Code],0))</f>
        <v>Crane</v>
      </c>
      <c r="H3657" t="s">
        <v>16264</v>
      </c>
      <c r="I3657" s="297" t="str">
        <f>VLOOKUP(Table11[[#This Row],[COC_CODE]],Closingcodelist[[Closing Code]:[Description]],2,FALSE)</f>
        <v>Physical Damage</v>
      </c>
      <c r="J3657" t="s">
        <v>57</v>
      </c>
      <c r="K3657" t="s">
        <v>15189</v>
      </c>
      <c r="L3657" s="293" t="s">
        <v>15245</v>
      </c>
      <c r="M3657" s="303" t="str">
        <f t="array" ref="M3657">INDEX(Closingcodelist[Closing Code Type],MATCH(1,(H3657=Closingcodelist[Closing Code])*(L3657=Closingcodelist[Closing Code Type]),0))</f>
        <v>Problem</v>
      </c>
      <c r="N3657" s="304" t="str">
        <f t="shared" si="56"/>
        <v/>
      </c>
      <c r="P3657" s="146" t="str">
        <f>+Table11[[#This Row],[Asset Class Description]]&amp;" - "&amp; Table11[[#This Row],[COC_CLASS]]</f>
        <v>Crane - CRN</v>
      </c>
      <c r="Q3657" s="121" t="str">
        <f>+Table11[[#This Row],[COC_CODEDescription]]</f>
        <v>Problem</v>
      </c>
      <c r="R3657" s="138" t="str">
        <f>Table11[[#This Row],[Closing Code Description]]&amp;" - "&amp;Table11[[#This Row],[COC_CODE]]</f>
        <v>Physical Damage - PHYDMGE</v>
      </c>
    </row>
    <row r="3658" spans="5:18">
      <c r="E3658" s="138"/>
      <c r="F3658" s="291" t="s">
        <v>7514</v>
      </c>
      <c r="G3658" s="299" t="str">
        <f>INDEX(AssetClass[Asset Class],MATCH(Table11[[#This Row],[COC_CLASS]],AssetClass[Class Code],0))</f>
        <v>Crane</v>
      </c>
      <c r="H3658" t="s">
        <v>16668</v>
      </c>
      <c r="I3658" s="297" t="str">
        <f>VLOOKUP(Table11[[#This Row],[COC_CODE]],Closingcodelist[[Closing Code]:[Description]],2,FALSE)</f>
        <v>Unusual Smell</v>
      </c>
      <c r="J3658" t="s">
        <v>57</v>
      </c>
      <c r="K3658" t="s">
        <v>15189</v>
      </c>
      <c r="L3658" s="293" t="s">
        <v>15245</v>
      </c>
      <c r="M3658" s="303" t="str">
        <f t="array" ref="M3658">INDEX(Closingcodelist[Closing Code Type],MATCH(1,(H3658=Closingcodelist[Closing Code])*(L3658=Closingcodelist[Closing Code Type]),0))</f>
        <v>Problem</v>
      </c>
      <c r="N3658" s="304" t="str">
        <f t="shared" ref="N3658:N3721" si="57">IF(M3658=L3658,"","NO")</f>
        <v/>
      </c>
      <c r="P3658" s="146" t="str">
        <f>+Table11[[#This Row],[Asset Class Description]]&amp;" - "&amp; Table11[[#This Row],[COC_CLASS]]</f>
        <v>Crane - CRN</v>
      </c>
      <c r="Q3658" s="121" t="str">
        <f>+Table11[[#This Row],[COC_CODEDescription]]</f>
        <v>Problem</v>
      </c>
      <c r="R3658" s="138" t="str">
        <f>Table11[[#This Row],[Closing Code Description]]&amp;" - "&amp;Table11[[#This Row],[COC_CODE]]</f>
        <v>Unusual Smell - UNSMELL</v>
      </c>
    </row>
    <row r="3659" spans="5:18">
      <c r="E3659" s="138"/>
      <c r="F3659" s="291" t="s">
        <v>7514</v>
      </c>
      <c r="G3659" s="299" t="str">
        <f>INDEX(AssetClass[Asset Class],MATCH(Table11[[#This Row],[COC_CLASS]],AssetClass[Class Code],0))</f>
        <v>Crane</v>
      </c>
      <c r="H3659" t="s">
        <v>16670</v>
      </c>
      <c r="I3659" s="297" t="str">
        <f>VLOOKUP(Table11[[#This Row],[COC_CODE]],Closingcodelist[[Closing Code]:[Description]],2,FALSE)</f>
        <v>Unusual Smoke</v>
      </c>
      <c r="J3659" t="s">
        <v>57</v>
      </c>
      <c r="K3659" t="s">
        <v>15189</v>
      </c>
      <c r="L3659" s="293" t="s">
        <v>15245</v>
      </c>
      <c r="M3659" s="303" t="str">
        <f t="array" ref="M3659">INDEX(Closingcodelist[Closing Code Type],MATCH(1,(H3659=Closingcodelist[Closing Code])*(L3659=Closingcodelist[Closing Code Type]),0))</f>
        <v>Problem</v>
      </c>
      <c r="N3659" s="304" t="str">
        <f t="shared" si="57"/>
        <v/>
      </c>
      <c r="P3659" s="146" t="str">
        <f>+Table11[[#This Row],[Asset Class Description]]&amp;" - "&amp; Table11[[#This Row],[COC_CLASS]]</f>
        <v>Crane - CRN</v>
      </c>
      <c r="Q3659" s="121" t="str">
        <f>+Table11[[#This Row],[COC_CODEDescription]]</f>
        <v>Problem</v>
      </c>
      <c r="R3659" s="138" t="str">
        <f>Table11[[#This Row],[Closing Code Description]]&amp;" - "&amp;Table11[[#This Row],[COC_CODE]]</f>
        <v>Unusual Smoke - UNSMOKE</v>
      </c>
    </row>
    <row r="3660" spans="5:18">
      <c r="E3660" s="138"/>
      <c r="F3660" s="291" t="s">
        <v>7516</v>
      </c>
      <c r="G3660" s="299" t="str">
        <f>INDEX(AssetClass[Asset Class],MATCH(Table11[[#This Row],[COC_CLASS]],AssetClass[Class Code],0))</f>
        <v>Crane Remote Control</v>
      </c>
      <c r="H3660" t="s">
        <v>15243</v>
      </c>
      <c r="I3660" s="297" t="str">
        <f>VLOOKUP(Table11[[#This Row],[COC_CODE]],Closingcodelist[[Closing Code]:[Description]],2,FALSE)</f>
        <v>Abnormal Temprature</v>
      </c>
      <c r="J3660" t="s">
        <v>57</v>
      </c>
      <c r="K3660" t="s">
        <v>15189</v>
      </c>
      <c r="L3660" s="293" t="s">
        <v>15245</v>
      </c>
      <c r="M3660" s="303" t="str">
        <f t="array" ref="M3660">INDEX(Closingcodelist[Closing Code Type],MATCH(1,(H3660=Closingcodelist[Closing Code])*(L3660=Closingcodelist[Closing Code Type]),0))</f>
        <v>Problem</v>
      </c>
      <c r="N3660" s="304" t="str">
        <f t="shared" si="57"/>
        <v/>
      </c>
      <c r="P3660" s="146" t="str">
        <f>+Table11[[#This Row],[Asset Class Description]]&amp;" - "&amp; Table11[[#This Row],[COC_CLASS]]</f>
        <v>Crane Remote Control - CRNREMC</v>
      </c>
      <c r="Q3660" s="121" t="str">
        <f>+Table11[[#This Row],[COC_CODEDescription]]</f>
        <v>Problem</v>
      </c>
      <c r="R3660" s="138" t="str">
        <f>Table11[[#This Row],[Closing Code Description]]&amp;" - "&amp;Table11[[#This Row],[COC_CODE]]</f>
        <v>Abnormal Temprature - ABNTEMP</v>
      </c>
    </row>
    <row r="3661" spans="5:18">
      <c r="E3661" s="138"/>
      <c r="F3661" s="291" t="s">
        <v>7516</v>
      </c>
      <c r="G3661" s="299" t="str">
        <f>INDEX(AssetClass[Asset Class],MATCH(Table11[[#This Row],[COC_CLASS]],AssetClass[Class Code],0))</f>
        <v>Crane Remote Control</v>
      </c>
      <c r="H3661" t="s">
        <v>15528</v>
      </c>
      <c r="I3661" s="297" t="str">
        <f>VLOOKUP(Table11[[#This Row],[COC_CODE]],Closingcodelist[[Closing Code]:[Description]],2,FALSE)</f>
        <v>Corrosion</v>
      </c>
      <c r="J3661" t="s">
        <v>57</v>
      </c>
      <c r="K3661" t="s">
        <v>15189</v>
      </c>
      <c r="L3661" s="293" t="s">
        <v>15245</v>
      </c>
      <c r="M3661" s="303" t="str">
        <f t="array" ref="M3661">INDEX(Closingcodelist[Closing Code Type],MATCH(1,(H3661=Closingcodelist[Closing Code])*(L3661=Closingcodelist[Closing Code Type]),0))</f>
        <v>Problem</v>
      </c>
      <c r="N3661" s="304" t="str">
        <f t="shared" si="57"/>
        <v/>
      </c>
      <c r="P3661" s="146" t="str">
        <f>+Table11[[#This Row],[Asset Class Description]]&amp;" - "&amp; Table11[[#This Row],[COC_CLASS]]</f>
        <v>Crane Remote Control - CRNREMC</v>
      </c>
      <c r="Q3661" s="121" t="str">
        <f>+Table11[[#This Row],[COC_CODEDescription]]</f>
        <v>Problem</v>
      </c>
      <c r="R3661" s="138" t="str">
        <f>Table11[[#This Row],[Closing Code Description]]&amp;" - "&amp;Table11[[#This Row],[COC_CODE]]</f>
        <v>Corrosion - CORROS</v>
      </c>
    </row>
    <row r="3662" spans="5:18">
      <c r="E3662" s="138"/>
      <c r="F3662" s="291" t="s">
        <v>7516</v>
      </c>
      <c r="G3662" s="299" t="str">
        <f>INDEX(AssetClass[Asset Class],MATCH(Table11[[#This Row],[COC_CLASS]],AssetClass[Class Code],0))</f>
        <v>Crane Remote Control</v>
      </c>
      <c r="H3662" t="s">
        <v>15717</v>
      </c>
      <c r="I3662" s="297" t="str">
        <f>VLOOKUP(Table11[[#This Row],[COC_CODE]],Closingcodelist[[Closing Code]:[Description]],2,FALSE)</f>
        <v>Electrical Trip Out</v>
      </c>
      <c r="J3662" t="s">
        <v>57</v>
      </c>
      <c r="K3662" t="s">
        <v>15189</v>
      </c>
      <c r="L3662" s="293" t="s">
        <v>15245</v>
      </c>
      <c r="M3662" s="303" t="str">
        <f t="array" ref="M3662">INDEX(Closingcodelist[Closing Code Type],MATCH(1,(H3662=Closingcodelist[Closing Code])*(L3662=Closingcodelist[Closing Code Type]),0))</f>
        <v>Problem</v>
      </c>
      <c r="N3662" s="304" t="str">
        <f t="shared" si="57"/>
        <v/>
      </c>
      <c r="P3662" s="146" t="str">
        <f>+Table11[[#This Row],[Asset Class Description]]&amp;" - "&amp; Table11[[#This Row],[COC_CLASS]]</f>
        <v>Crane Remote Control - CRNREMC</v>
      </c>
      <c r="Q3662" s="121" t="str">
        <f>+Table11[[#This Row],[COC_CODEDescription]]</f>
        <v>Problem</v>
      </c>
      <c r="R3662" s="138" t="str">
        <f>Table11[[#This Row],[Closing Code Description]]&amp;" - "&amp;Table11[[#This Row],[COC_CODE]]</f>
        <v>Electrical Trip Out - ELECTRIP</v>
      </c>
    </row>
    <row r="3663" spans="5:18">
      <c r="E3663" s="138"/>
      <c r="F3663" s="291" t="s">
        <v>7516</v>
      </c>
      <c r="G3663" s="299" t="str">
        <f>INDEX(AssetClass[Asset Class],MATCH(Table11[[#This Row],[COC_CLASS]],AssetClass[Class Code],0))</f>
        <v>Crane Remote Control</v>
      </c>
      <c r="H3663" t="s">
        <v>15773</v>
      </c>
      <c r="I3663" s="297" t="str">
        <f>VLOOKUP(Table11[[#This Row],[COC_CODE]],Closingcodelist[[Closing Code]:[Description]],2,FALSE)</f>
        <v>Excessive Noise</v>
      </c>
      <c r="J3663" t="s">
        <v>57</v>
      </c>
      <c r="K3663" t="s">
        <v>15189</v>
      </c>
      <c r="L3663" s="293" t="s">
        <v>15245</v>
      </c>
      <c r="M3663" s="303" t="str">
        <f t="array" ref="M3663">INDEX(Closingcodelist[Closing Code Type],MATCH(1,(H3663=Closingcodelist[Closing Code])*(L3663=Closingcodelist[Closing Code Type]),0))</f>
        <v>Problem</v>
      </c>
      <c r="N3663" s="304" t="str">
        <f t="shared" si="57"/>
        <v/>
      </c>
      <c r="P3663" s="146" t="str">
        <f>+Table11[[#This Row],[Asset Class Description]]&amp;" - "&amp; Table11[[#This Row],[COC_CLASS]]</f>
        <v>Crane Remote Control - CRNREMC</v>
      </c>
      <c r="Q3663" s="121" t="str">
        <f>+Table11[[#This Row],[COC_CODEDescription]]</f>
        <v>Problem</v>
      </c>
      <c r="R3663" s="138" t="str">
        <f>Table11[[#This Row],[Closing Code Description]]&amp;" - "&amp;Table11[[#This Row],[COC_CODE]]</f>
        <v>Excessive Noise - EXNOISE</v>
      </c>
    </row>
    <row r="3664" spans="5:18">
      <c r="E3664" s="138"/>
      <c r="F3664" s="291" t="s">
        <v>7516</v>
      </c>
      <c r="G3664" s="299" t="str">
        <f>INDEX(AssetClass[Asset Class],MATCH(Table11[[#This Row],[COC_CLASS]],AssetClass[Class Code],0))</f>
        <v>Crane Remote Control</v>
      </c>
      <c r="H3664" t="s">
        <v>15777</v>
      </c>
      <c r="I3664" s="297" t="str">
        <f>VLOOKUP(Table11[[#This Row],[COC_CODE]],Closingcodelist[[Closing Code]:[Description]],2,FALSE)</f>
        <v>Excessive Vibration</v>
      </c>
      <c r="J3664" t="s">
        <v>57</v>
      </c>
      <c r="K3664" t="s">
        <v>15189</v>
      </c>
      <c r="L3664" s="293" t="s">
        <v>15245</v>
      </c>
      <c r="M3664" s="303" t="str">
        <f t="array" ref="M3664">INDEX(Closingcodelist[Closing Code Type],MATCH(1,(H3664=Closingcodelist[Closing Code])*(L3664=Closingcodelist[Closing Code Type]),0))</f>
        <v>Problem</v>
      </c>
      <c r="N3664" s="304" t="str">
        <f t="shared" si="57"/>
        <v/>
      </c>
      <c r="P3664" s="146" t="str">
        <f>+Table11[[#This Row],[Asset Class Description]]&amp;" - "&amp; Table11[[#This Row],[COC_CLASS]]</f>
        <v>Crane Remote Control - CRNREMC</v>
      </c>
      <c r="Q3664" s="121" t="str">
        <f>+Table11[[#This Row],[COC_CODEDescription]]</f>
        <v>Problem</v>
      </c>
      <c r="R3664" s="138" t="str">
        <f>Table11[[#This Row],[Closing Code Description]]&amp;" - "&amp;Table11[[#This Row],[COC_CODE]]</f>
        <v>Excessive Vibration - EXVIBRTN</v>
      </c>
    </row>
    <row r="3665" spans="5:18">
      <c r="E3665" s="138"/>
      <c r="F3665" s="291" t="s">
        <v>7516</v>
      </c>
      <c r="G3665" s="299" t="str">
        <f>INDEX(AssetClass[Asset Class],MATCH(Table11[[#This Row],[COC_CLASS]],AssetClass[Class Code],0))</f>
        <v>Crane Remote Control</v>
      </c>
      <c r="H3665" t="s">
        <v>16078</v>
      </c>
      <c r="I3665" s="297" t="str">
        <f>VLOOKUP(Table11[[#This Row],[COC_CODE]],Closingcodelist[[Closing Code]:[Description]],2,FALSE)</f>
        <v>Jammed Equipment</v>
      </c>
      <c r="J3665" t="s">
        <v>57</v>
      </c>
      <c r="K3665" t="s">
        <v>15189</v>
      </c>
      <c r="L3665" s="293" t="s">
        <v>15245</v>
      </c>
      <c r="M3665" s="303" t="str">
        <f t="array" ref="M3665">INDEX(Closingcodelist[Closing Code Type],MATCH(1,(H3665=Closingcodelist[Closing Code])*(L3665=Closingcodelist[Closing Code Type]),0))</f>
        <v>Problem</v>
      </c>
      <c r="N3665" s="304" t="str">
        <f t="shared" si="57"/>
        <v/>
      </c>
      <c r="P3665" s="146" t="str">
        <f>+Table11[[#This Row],[Asset Class Description]]&amp;" - "&amp; Table11[[#This Row],[COC_CLASS]]</f>
        <v>Crane Remote Control - CRNREMC</v>
      </c>
      <c r="Q3665" s="121" t="str">
        <f>+Table11[[#This Row],[COC_CODEDescription]]</f>
        <v>Problem</v>
      </c>
      <c r="R3665" s="138" t="str">
        <f>Table11[[#This Row],[Closing Code Description]]&amp;" - "&amp;Table11[[#This Row],[COC_CODE]]</f>
        <v>Jammed Equipment - JAMMEDEQ</v>
      </c>
    </row>
    <row r="3666" spans="5:18">
      <c r="E3666" s="138"/>
      <c r="F3666" s="291" t="s">
        <v>7516</v>
      </c>
      <c r="G3666" s="299" t="str">
        <f>INDEX(AssetClass[Asset Class],MATCH(Table11[[#This Row],[COC_CLASS]],AssetClass[Class Code],0))</f>
        <v>Crane Remote Control</v>
      </c>
      <c r="H3666" t="s">
        <v>16095</v>
      </c>
      <c r="I3666" s="297" t="str">
        <f>VLOOKUP(Table11[[#This Row],[COC_CODE]],Closingcodelist[[Closing Code]:[Description]],2,FALSE)</f>
        <v>Leaking</v>
      </c>
      <c r="J3666" t="s">
        <v>57</v>
      </c>
      <c r="K3666" t="s">
        <v>15189</v>
      </c>
      <c r="L3666" s="293" t="s">
        <v>15245</v>
      </c>
      <c r="M3666" s="303" t="str">
        <f t="array" ref="M3666">INDEX(Closingcodelist[Closing Code Type],MATCH(1,(H3666=Closingcodelist[Closing Code])*(L3666=Closingcodelist[Closing Code Type]),0))</f>
        <v>Problem</v>
      </c>
      <c r="N3666" s="304" t="str">
        <f t="shared" si="57"/>
        <v/>
      </c>
      <c r="P3666" s="146" t="str">
        <f>+Table11[[#This Row],[Asset Class Description]]&amp;" - "&amp; Table11[[#This Row],[COC_CLASS]]</f>
        <v>Crane Remote Control - CRNREMC</v>
      </c>
      <c r="Q3666" s="121" t="str">
        <f>+Table11[[#This Row],[COC_CODEDescription]]</f>
        <v>Problem</v>
      </c>
      <c r="R3666" s="138" t="str">
        <f>Table11[[#This Row],[Closing Code Description]]&amp;" - "&amp;Table11[[#This Row],[COC_CODE]]</f>
        <v>Leaking - LEAKING</v>
      </c>
    </row>
    <row r="3667" spans="5:18">
      <c r="E3667" s="138"/>
      <c r="F3667" s="291" t="s">
        <v>7516</v>
      </c>
      <c r="G3667" s="299" t="str">
        <f>INDEX(AssetClass[Asset Class],MATCH(Table11[[#This Row],[COC_CLASS]],AssetClass[Class Code],0))</f>
        <v>Crane Remote Control</v>
      </c>
      <c r="H3667" t="s">
        <v>16114</v>
      </c>
      <c r="I3667" s="297" t="str">
        <f>VLOOKUP(Table11[[#This Row],[COC_CODE]],Closingcodelist[[Closing Code]:[Description]],2,FALSE)</f>
        <v>Low Performance</v>
      </c>
      <c r="J3667" t="s">
        <v>57</v>
      </c>
      <c r="K3667" t="s">
        <v>15189</v>
      </c>
      <c r="L3667" s="293" t="s">
        <v>15245</v>
      </c>
      <c r="M3667" s="303" t="str">
        <f t="array" ref="M3667">INDEX(Closingcodelist[Closing Code Type],MATCH(1,(H3667=Closingcodelist[Closing Code])*(L3667=Closingcodelist[Closing Code Type]),0))</f>
        <v>Problem</v>
      </c>
      <c r="N3667" s="304" t="str">
        <f t="shared" si="57"/>
        <v/>
      </c>
      <c r="P3667" s="146" t="str">
        <f>+Table11[[#This Row],[Asset Class Description]]&amp;" - "&amp; Table11[[#This Row],[COC_CLASS]]</f>
        <v>Crane Remote Control - CRNREMC</v>
      </c>
      <c r="Q3667" s="121" t="str">
        <f>+Table11[[#This Row],[COC_CODEDescription]]</f>
        <v>Problem</v>
      </c>
      <c r="R3667" s="138" t="str">
        <f>Table11[[#This Row],[Closing Code Description]]&amp;" - "&amp;Table11[[#This Row],[COC_CODE]]</f>
        <v>Low Performance - LOWPERF</v>
      </c>
    </row>
    <row r="3668" spans="5:18">
      <c r="E3668" s="138"/>
      <c r="F3668" s="291" t="s">
        <v>7516</v>
      </c>
      <c r="G3668" s="299" t="str">
        <f>INDEX(AssetClass[Asset Class],MATCH(Table11[[#This Row],[COC_CLASS]],AssetClass[Class Code],0))</f>
        <v>Crane Remote Control</v>
      </c>
      <c r="H3668" t="s">
        <v>16206</v>
      </c>
      <c r="I3668" s="297" t="str">
        <f>VLOOKUP(Table11[[#This Row],[COC_CODE]],Closingcodelist[[Closing Code]:[Description]],2,FALSE)</f>
        <v>Non-Operational</v>
      </c>
      <c r="J3668" t="s">
        <v>57</v>
      </c>
      <c r="K3668" t="s">
        <v>15189</v>
      </c>
      <c r="L3668" s="293" t="s">
        <v>15245</v>
      </c>
      <c r="M3668" s="303" t="str">
        <f t="array" ref="M3668">INDEX(Closingcodelist[Closing Code Type],MATCH(1,(H3668=Closingcodelist[Closing Code])*(L3668=Closingcodelist[Closing Code Type]),0))</f>
        <v>Problem</v>
      </c>
      <c r="N3668" s="304" t="str">
        <f t="shared" si="57"/>
        <v/>
      </c>
      <c r="P3668" s="146" t="str">
        <f>+Table11[[#This Row],[Asset Class Description]]&amp;" - "&amp; Table11[[#This Row],[COC_CLASS]]</f>
        <v>Crane Remote Control - CRNREMC</v>
      </c>
      <c r="Q3668" s="121" t="str">
        <f>+Table11[[#This Row],[COC_CODEDescription]]</f>
        <v>Problem</v>
      </c>
      <c r="R3668" s="138" t="str">
        <f>Table11[[#This Row],[Closing Code Description]]&amp;" - "&amp;Table11[[#This Row],[COC_CODE]]</f>
        <v>Non-Operational - NONOPER</v>
      </c>
    </row>
    <row r="3669" spans="5:18">
      <c r="E3669" s="138"/>
      <c r="F3669" s="291" t="s">
        <v>7516</v>
      </c>
      <c r="G3669" s="299" t="str">
        <f>INDEX(AssetClass[Asset Class],MATCH(Table11[[#This Row],[COC_CLASS]],AssetClass[Class Code],0))</f>
        <v>Crane Remote Control</v>
      </c>
      <c r="H3669" t="s">
        <v>16264</v>
      </c>
      <c r="I3669" s="297" t="str">
        <f>VLOOKUP(Table11[[#This Row],[COC_CODE]],Closingcodelist[[Closing Code]:[Description]],2,FALSE)</f>
        <v>Physical Damage</v>
      </c>
      <c r="J3669" t="s">
        <v>57</v>
      </c>
      <c r="K3669" t="s">
        <v>15189</v>
      </c>
      <c r="L3669" s="293" t="s">
        <v>15245</v>
      </c>
      <c r="M3669" s="303" t="str">
        <f t="array" ref="M3669">INDEX(Closingcodelist[Closing Code Type],MATCH(1,(H3669=Closingcodelist[Closing Code])*(L3669=Closingcodelist[Closing Code Type]),0))</f>
        <v>Problem</v>
      </c>
      <c r="N3669" s="304" t="str">
        <f t="shared" si="57"/>
        <v/>
      </c>
      <c r="P3669" s="146" t="str">
        <f>+Table11[[#This Row],[Asset Class Description]]&amp;" - "&amp; Table11[[#This Row],[COC_CLASS]]</f>
        <v>Crane Remote Control - CRNREMC</v>
      </c>
      <c r="Q3669" s="121" t="str">
        <f>+Table11[[#This Row],[COC_CODEDescription]]</f>
        <v>Problem</v>
      </c>
      <c r="R3669" s="138" t="str">
        <f>Table11[[#This Row],[Closing Code Description]]&amp;" - "&amp;Table11[[#This Row],[COC_CODE]]</f>
        <v>Physical Damage - PHYDMGE</v>
      </c>
    </row>
    <row r="3670" spans="5:18">
      <c r="E3670" s="138"/>
      <c r="F3670" s="291" t="s">
        <v>7516</v>
      </c>
      <c r="G3670" s="299" t="str">
        <f>INDEX(AssetClass[Asset Class],MATCH(Table11[[#This Row],[COC_CLASS]],AssetClass[Class Code],0))</f>
        <v>Crane Remote Control</v>
      </c>
      <c r="H3670" t="s">
        <v>16668</v>
      </c>
      <c r="I3670" s="297" t="str">
        <f>VLOOKUP(Table11[[#This Row],[COC_CODE]],Closingcodelist[[Closing Code]:[Description]],2,FALSE)</f>
        <v>Unusual Smell</v>
      </c>
      <c r="J3670" t="s">
        <v>57</v>
      </c>
      <c r="K3670" t="s">
        <v>15189</v>
      </c>
      <c r="L3670" s="293" t="s">
        <v>15245</v>
      </c>
      <c r="M3670" s="303" t="str">
        <f t="array" ref="M3670">INDEX(Closingcodelist[Closing Code Type],MATCH(1,(H3670=Closingcodelist[Closing Code])*(L3670=Closingcodelist[Closing Code Type]),0))</f>
        <v>Problem</v>
      </c>
      <c r="N3670" s="304" t="str">
        <f t="shared" si="57"/>
        <v/>
      </c>
      <c r="P3670" s="146" t="str">
        <f>+Table11[[#This Row],[Asset Class Description]]&amp;" - "&amp; Table11[[#This Row],[COC_CLASS]]</f>
        <v>Crane Remote Control - CRNREMC</v>
      </c>
      <c r="Q3670" s="121" t="str">
        <f>+Table11[[#This Row],[COC_CODEDescription]]</f>
        <v>Problem</v>
      </c>
      <c r="R3670" s="138" t="str">
        <f>Table11[[#This Row],[Closing Code Description]]&amp;" - "&amp;Table11[[#This Row],[COC_CODE]]</f>
        <v>Unusual Smell - UNSMELL</v>
      </c>
    </row>
    <row r="3671" spans="5:18">
      <c r="E3671" s="138"/>
      <c r="F3671" s="291" t="s">
        <v>7516</v>
      </c>
      <c r="G3671" s="299" t="str">
        <f>INDEX(AssetClass[Asset Class],MATCH(Table11[[#This Row],[COC_CLASS]],AssetClass[Class Code],0))</f>
        <v>Crane Remote Control</v>
      </c>
      <c r="H3671" t="s">
        <v>16670</v>
      </c>
      <c r="I3671" s="297" t="str">
        <f>VLOOKUP(Table11[[#This Row],[COC_CODE]],Closingcodelist[[Closing Code]:[Description]],2,FALSE)</f>
        <v>Unusual Smoke</v>
      </c>
      <c r="J3671" t="s">
        <v>57</v>
      </c>
      <c r="K3671" t="s">
        <v>15189</v>
      </c>
      <c r="L3671" s="293" t="s">
        <v>15245</v>
      </c>
      <c r="M3671" s="303" t="str">
        <f t="array" ref="M3671">INDEX(Closingcodelist[Closing Code Type],MATCH(1,(H3671=Closingcodelist[Closing Code])*(L3671=Closingcodelist[Closing Code Type]),0))</f>
        <v>Problem</v>
      </c>
      <c r="N3671" s="304" t="str">
        <f t="shared" si="57"/>
        <v/>
      </c>
      <c r="P3671" s="146" t="str">
        <f>+Table11[[#This Row],[Asset Class Description]]&amp;" - "&amp; Table11[[#This Row],[COC_CLASS]]</f>
        <v>Crane Remote Control - CRNREMC</v>
      </c>
      <c r="Q3671" s="121" t="str">
        <f>+Table11[[#This Row],[COC_CODEDescription]]</f>
        <v>Problem</v>
      </c>
      <c r="R3671" s="138" t="str">
        <f>Table11[[#This Row],[Closing Code Description]]&amp;" - "&amp;Table11[[#This Row],[COC_CODE]]</f>
        <v>Unusual Smoke - UNSMOKE</v>
      </c>
    </row>
    <row r="3672" spans="5:18">
      <c r="E3672" s="138"/>
      <c r="F3672" s="291" t="s">
        <v>7518</v>
      </c>
      <c r="G3672" s="299" t="str">
        <f>INDEX(AssetClass[Asset Class],MATCH(Table11[[#This Row],[COC_CLASS]],AssetClass[Class Code],0))</f>
        <v>Culvert Apron</v>
      </c>
      <c r="H3672" t="s">
        <v>15243</v>
      </c>
      <c r="I3672" s="297" t="str">
        <f>VLOOKUP(Table11[[#This Row],[COC_CODE]],Closingcodelist[[Closing Code]:[Description]],2,FALSE)</f>
        <v>Abnormal Temprature</v>
      </c>
      <c r="J3672" t="s">
        <v>57</v>
      </c>
      <c r="K3672" t="s">
        <v>15189</v>
      </c>
      <c r="L3672" s="293" t="s">
        <v>15245</v>
      </c>
      <c r="M3672" s="303" t="str">
        <f t="array" ref="M3672">INDEX(Closingcodelist[Closing Code Type],MATCH(1,(H3672=Closingcodelist[Closing Code])*(L3672=Closingcodelist[Closing Code Type]),0))</f>
        <v>Problem</v>
      </c>
      <c r="N3672" s="304" t="str">
        <f t="shared" si="57"/>
        <v/>
      </c>
      <c r="P3672" s="146" t="str">
        <f>+Table11[[#This Row],[Asset Class Description]]&amp;" - "&amp; Table11[[#This Row],[COC_CLASS]]</f>
        <v>Culvert Apron - CULVAPR</v>
      </c>
      <c r="Q3672" s="121" t="str">
        <f>+Table11[[#This Row],[COC_CODEDescription]]</f>
        <v>Problem</v>
      </c>
      <c r="R3672" s="138" t="str">
        <f>Table11[[#This Row],[Closing Code Description]]&amp;" - "&amp;Table11[[#This Row],[COC_CODE]]</f>
        <v>Abnormal Temprature - ABNTEMP</v>
      </c>
    </row>
    <row r="3673" spans="5:18">
      <c r="E3673" s="138"/>
      <c r="F3673" s="291" t="s">
        <v>7518</v>
      </c>
      <c r="G3673" s="299" t="str">
        <f>INDEX(AssetClass[Asset Class],MATCH(Table11[[#This Row],[COC_CLASS]],AssetClass[Class Code],0))</f>
        <v>Culvert Apron</v>
      </c>
      <c r="H3673" t="s">
        <v>15528</v>
      </c>
      <c r="I3673" s="297" t="str">
        <f>VLOOKUP(Table11[[#This Row],[COC_CODE]],Closingcodelist[[Closing Code]:[Description]],2,FALSE)</f>
        <v>Corrosion</v>
      </c>
      <c r="J3673" t="s">
        <v>57</v>
      </c>
      <c r="K3673" t="s">
        <v>15189</v>
      </c>
      <c r="L3673" s="293" t="s">
        <v>15245</v>
      </c>
      <c r="M3673" s="303" t="str">
        <f t="array" ref="M3673">INDEX(Closingcodelist[Closing Code Type],MATCH(1,(H3673=Closingcodelist[Closing Code])*(L3673=Closingcodelist[Closing Code Type]),0))</f>
        <v>Problem</v>
      </c>
      <c r="N3673" s="304" t="str">
        <f t="shared" si="57"/>
        <v/>
      </c>
      <c r="P3673" s="146" t="str">
        <f>+Table11[[#This Row],[Asset Class Description]]&amp;" - "&amp; Table11[[#This Row],[COC_CLASS]]</f>
        <v>Culvert Apron - CULVAPR</v>
      </c>
      <c r="Q3673" s="121" t="str">
        <f>+Table11[[#This Row],[COC_CODEDescription]]</f>
        <v>Problem</v>
      </c>
      <c r="R3673" s="138" t="str">
        <f>Table11[[#This Row],[Closing Code Description]]&amp;" - "&amp;Table11[[#This Row],[COC_CODE]]</f>
        <v>Corrosion - CORROS</v>
      </c>
    </row>
    <row r="3674" spans="5:18">
      <c r="E3674" s="138"/>
      <c r="F3674" s="291" t="s">
        <v>7518</v>
      </c>
      <c r="G3674" s="299" t="str">
        <f>INDEX(AssetClass[Asset Class],MATCH(Table11[[#This Row],[COC_CLASS]],AssetClass[Class Code],0))</f>
        <v>Culvert Apron</v>
      </c>
      <c r="H3674" t="s">
        <v>15717</v>
      </c>
      <c r="I3674" s="297" t="str">
        <f>VLOOKUP(Table11[[#This Row],[COC_CODE]],Closingcodelist[[Closing Code]:[Description]],2,FALSE)</f>
        <v>Electrical Trip Out</v>
      </c>
      <c r="J3674" t="s">
        <v>57</v>
      </c>
      <c r="K3674" t="s">
        <v>15189</v>
      </c>
      <c r="L3674" s="293" t="s">
        <v>15245</v>
      </c>
      <c r="M3674" s="303" t="str">
        <f t="array" ref="M3674">INDEX(Closingcodelist[Closing Code Type],MATCH(1,(H3674=Closingcodelist[Closing Code])*(L3674=Closingcodelist[Closing Code Type]),0))</f>
        <v>Problem</v>
      </c>
      <c r="N3674" s="304" t="str">
        <f t="shared" si="57"/>
        <v/>
      </c>
      <c r="P3674" s="146" t="str">
        <f>+Table11[[#This Row],[Asset Class Description]]&amp;" - "&amp; Table11[[#This Row],[COC_CLASS]]</f>
        <v>Culvert Apron - CULVAPR</v>
      </c>
      <c r="Q3674" s="121" t="str">
        <f>+Table11[[#This Row],[COC_CODEDescription]]</f>
        <v>Problem</v>
      </c>
      <c r="R3674" s="138" t="str">
        <f>Table11[[#This Row],[Closing Code Description]]&amp;" - "&amp;Table11[[#This Row],[COC_CODE]]</f>
        <v>Electrical Trip Out - ELECTRIP</v>
      </c>
    </row>
    <row r="3675" spans="5:18">
      <c r="E3675" s="138"/>
      <c r="F3675" s="291" t="s">
        <v>7518</v>
      </c>
      <c r="G3675" s="299" t="str">
        <f>INDEX(AssetClass[Asset Class],MATCH(Table11[[#This Row],[COC_CLASS]],AssetClass[Class Code],0))</f>
        <v>Culvert Apron</v>
      </c>
      <c r="H3675" t="s">
        <v>15773</v>
      </c>
      <c r="I3675" s="297" t="str">
        <f>VLOOKUP(Table11[[#This Row],[COC_CODE]],Closingcodelist[[Closing Code]:[Description]],2,FALSE)</f>
        <v>Excessive Noise</v>
      </c>
      <c r="J3675" t="s">
        <v>57</v>
      </c>
      <c r="K3675" t="s">
        <v>15189</v>
      </c>
      <c r="L3675" s="293" t="s">
        <v>15245</v>
      </c>
      <c r="M3675" s="303" t="str">
        <f t="array" ref="M3675">INDEX(Closingcodelist[Closing Code Type],MATCH(1,(H3675=Closingcodelist[Closing Code])*(L3675=Closingcodelist[Closing Code Type]),0))</f>
        <v>Problem</v>
      </c>
      <c r="N3675" s="304" t="str">
        <f t="shared" si="57"/>
        <v/>
      </c>
      <c r="P3675" s="146" t="str">
        <f>+Table11[[#This Row],[Asset Class Description]]&amp;" - "&amp; Table11[[#This Row],[COC_CLASS]]</f>
        <v>Culvert Apron - CULVAPR</v>
      </c>
      <c r="Q3675" s="121" t="str">
        <f>+Table11[[#This Row],[COC_CODEDescription]]</f>
        <v>Problem</v>
      </c>
      <c r="R3675" s="138" t="str">
        <f>Table11[[#This Row],[Closing Code Description]]&amp;" - "&amp;Table11[[#This Row],[COC_CODE]]</f>
        <v>Excessive Noise - EXNOISE</v>
      </c>
    </row>
    <row r="3676" spans="5:18">
      <c r="E3676" s="138"/>
      <c r="F3676" s="291" t="s">
        <v>7518</v>
      </c>
      <c r="G3676" s="299" t="str">
        <f>INDEX(AssetClass[Asset Class],MATCH(Table11[[#This Row],[COC_CLASS]],AssetClass[Class Code],0))</f>
        <v>Culvert Apron</v>
      </c>
      <c r="H3676" t="s">
        <v>15777</v>
      </c>
      <c r="I3676" s="297" t="str">
        <f>VLOOKUP(Table11[[#This Row],[COC_CODE]],Closingcodelist[[Closing Code]:[Description]],2,FALSE)</f>
        <v>Excessive Vibration</v>
      </c>
      <c r="J3676" t="s">
        <v>57</v>
      </c>
      <c r="K3676" t="s">
        <v>15189</v>
      </c>
      <c r="L3676" s="293" t="s">
        <v>15245</v>
      </c>
      <c r="M3676" s="303" t="str">
        <f t="array" ref="M3676">INDEX(Closingcodelist[Closing Code Type],MATCH(1,(H3676=Closingcodelist[Closing Code])*(L3676=Closingcodelist[Closing Code Type]),0))</f>
        <v>Problem</v>
      </c>
      <c r="N3676" s="304" t="str">
        <f t="shared" si="57"/>
        <v/>
      </c>
      <c r="P3676" s="146" t="str">
        <f>+Table11[[#This Row],[Asset Class Description]]&amp;" - "&amp; Table11[[#This Row],[COC_CLASS]]</f>
        <v>Culvert Apron - CULVAPR</v>
      </c>
      <c r="Q3676" s="121" t="str">
        <f>+Table11[[#This Row],[COC_CODEDescription]]</f>
        <v>Problem</v>
      </c>
      <c r="R3676" s="138" t="str">
        <f>Table11[[#This Row],[Closing Code Description]]&amp;" - "&amp;Table11[[#This Row],[COC_CODE]]</f>
        <v>Excessive Vibration - EXVIBRTN</v>
      </c>
    </row>
    <row r="3677" spans="5:18">
      <c r="E3677" s="138"/>
      <c r="F3677" s="291" t="s">
        <v>7518</v>
      </c>
      <c r="G3677" s="299" t="str">
        <f>INDEX(AssetClass[Asset Class],MATCH(Table11[[#This Row],[COC_CLASS]],AssetClass[Class Code],0))</f>
        <v>Culvert Apron</v>
      </c>
      <c r="H3677" t="s">
        <v>16078</v>
      </c>
      <c r="I3677" s="297" t="str">
        <f>VLOOKUP(Table11[[#This Row],[COC_CODE]],Closingcodelist[[Closing Code]:[Description]],2,FALSE)</f>
        <v>Jammed Equipment</v>
      </c>
      <c r="J3677" t="s">
        <v>57</v>
      </c>
      <c r="K3677" t="s">
        <v>15189</v>
      </c>
      <c r="L3677" s="293" t="s">
        <v>15245</v>
      </c>
      <c r="M3677" s="303" t="str">
        <f t="array" ref="M3677">INDEX(Closingcodelist[Closing Code Type],MATCH(1,(H3677=Closingcodelist[Closing Code])*(L3677=Closingcodelist[Closing Code Type]),0))</f>
        <v>Problem</v>
      </c>
      <c r="N3677" s="304" t="str">
        <f t="shared" si="57"/>
        <v/>
      </c>
      <c r="P3677" s="146" t="str">
        <f>+Table11[[#This Row],[Asset Class Description]]&amp;" - "&amp; Table11[[#This Row],[COC_CLASS]]</f>
        <v>Culvert Apron - CULVAPR</v>
      </c>
      <c r="Q3677" s="121" t="str">
        <f>+Table11[[#This Row],[COC_CODEDescription]]</f>
        <v>Problem</v>
      </c>
      <c r="R3677" s="138" t="str">
        <f>Table11[[#This Row],[Closing Code Description]]&amp;" - "&amp;Table11[[#This Row],[COC_CODE]]</f>
        <v>Jammed Equipment - JAMMEDEQ</v>
      </c>
    </row>
    <row r="3678" spans="5:18">
      <c r="E3678" s="138"/>
      <c r="F3678" s="291" t="s">
        <v>7518</v>
      </c>
      <c r="G3678" s="299" t="str">
        <f>INDEX(AssetClass[Asset Class],MATCH(Table11[[#This Row],[COC_CLASS]],AssetClass[Class Code],0))</f>
        <v>Culvert Apron</v>
      </c>
      <c r="H3678" t="s">
        <v>16095</v>
      </c>
      <c r="I3678" s="297" t="str">
        <f>VLOOKUP(Table11[[#This Row],[COC_CODE]],Closingcodelist[[Closing Code]:[Description]],2,FALSE)</f>
        <v>Leaking</v>
      </c>
      <c r="J3678" t="s">
        <v>57</v>
      </c>
      <c r="K3678" t="s">
        <v>15189</v>
      </c>
      <c r="L3678" s="293" t="s">
        <v>15245</v>
      </c>
      <c r="M3678" s="303" t="str">
        <f t="array" ref="M3678">INDEX(Closingcodelist[Closing Code Type],MATCH(1,(H3678=Closingcodelist[Closing Code])*(L3678=Closingcodelist[Closing Code Type]),0))</f>
        <v>Problem</v>
      </c>
      <c r="N3678" s="304" t="str">
        <f t="shared" si="57"/>
        <v/>
      </c>
      <c r="P3678" s="146" t="str">
        <f>+Table11[[#This Row],[Asset Class Description]]&amp;" - "&amp; Table11[[#This Row],[COC_CLASS]]</f>
        <v>Culvert Apron - CULVAPR</v>
      </c>
      <c r="Q3678" s="121" t="str">
        <f>+Table11[[#This Row],[COC_CODEDescription]]</f>
        <v>Problem</v>
      </c>
      <c r="R3678" s="138" t="str">
        <f>Table11[[#This Row],[Closing Code Description]]&amp;" - "&amp;Table11[[#This Row],[COC_CODE]]</f>
        <v>Leaking - LEAKING</v>
      </c>
    </row>
    <row r="3679" spans="5:18">
      <c r="E3679" s="138"/>
      <c r="F3679" s="291" t="s">
        <v>7518</v>
      </c>
      <c r="G3679" s="299" t="str">
        <f>INDEX(AssetClass[Asset Class],MATCH(Table11[[#This Row],[COC_CLASS]],AssetClass[Class Code],0))</f>
        <v>Culvert Apron</v>
      </c>
      <c r="H3679" t="s">
        <v>16114</v>
      </c>
      <c r="I3679" s="297" t="str">
        <f>VLOOKUP(Table11[[#This Row],[COC_CODE]],Closingcodelist[[Closing Code]:[Description]],2,FALSE)</f>
        <v>Low Performance</v>
      </c>
      <c r="J3679" t="s">
        <v>57</v>
      </c>
      <c r="K3679" t="s">
        <v>15189</v>
      </c>
      <c r="L3679" s="293" t="s">
        <v>15245</v>
      </c>
      <c r="M3679" s="303" t="str">
        <f t="array" ref="M3679">INDEX(Closingcodelist[Closing Code Type],MATCH(1,(H3679=Closingcodelist[Closing Code])*(L3679=Closingcodelist[Closing Code Type]),0))</f>
        <v>Problem</v>
      </c>
      <c r="N3679" s="304" t="str">
        <f t="shared" si="57"/>
        <v/>
      </c>
      <c r="P3679" s="146" t="str">
        <f>+Table11[[#This Row],[Asset Class Description]]&amp;" - "&amp; Table11[[#This Row],[COC_CLASS]]</f>
        <v>Culvert Apron - CULVAPR</v>
      </c>
      <c r="Q3679" s="121" t="str">
        <f>+Table11[[#This Row],[COC_CODEDescription]]</f>
        <v>Problem</v>
      </c>
      <c r="R3679" s="138" t="str">
        <f>Table11[[#This Row],[Closing Code Description]]&amp;" - "&amp;Table11[[#This Row],[COC_CODE]]</f>
        <v>Low Performance - LOWPERF</v>
      </c>
    </row>
    <row r="3680" spans="5:18">
      <c r="E3680" s="138"/>
      <c r="F3680" s="291" t="s">
        <v>7518</v>
      </c>
      <c r="G3680" s="299" t="str">
        <f>INDEX(AssetClass[Asset Class],MATCH(Table11[[#This Row],[COC_CLASS]],AssetClass[Class Code],0))</f>
        <v>Culvert Apron</v>
      </c>
      <c r="H3680" t="s">
        <v>16206</v>
      </c>
      <c r="I3680" s="297" t="str">
        <f>VLOOKUP(Table11[[#This Row],[COC_CODE]],Closingcodelist[[Closing Code]:[Description]],2,FALSE)</f>
        <v>Non-Operational</v>
      </c>
      <c r="J3680" t="s">
        <v>57</v>
      </c>
      <c r="K3680" t="s">
        <v>15189</v>
      </c>
      <c r="L3680" s="293" t="s">
        <v>15245</v>
      </c>
      <c r="M3680" s="303" t="str">
        <f t="array" ref="M3680">INDEX(Closingcodelist[Closing Code Type],MATCH(1,(H3680=Closingcodelist[Closing Code])*(L3680=Closingcodelist[Closing Code Type]),0))</f>
        <v>Problem</v>
      </c>
      <c r="N3680" s="304" t="str">
        <f t="shared" si="57"/>
        <v/>
      </c>
      <c r="P3680" s="146" t="str">
        <f>+Table11[[#This Row],[Asset Class Description]]&amp;" - "&amp; Table11[[#This Row],[COC_CLASS]]</f>
        <v>Culvert Apron - CULVAPR</v>
      </c>
      <c r="Q3680" s="121" t="str">
        <f>+Table11[[#This Row],[COC_CODEDescription]]</f>
        <v>Problem</v>
      </c>
      <c r="R3680" s="138" t="str">
        <f>Table11[[#This Row],[Closing Code Description]]&amp;" - "&amp;Table11[[#This Row],[COC_CODE]]</f>
        <v>Non-Operational - NONOPER</v>
      </c>
    </row>
    <row r="3681" spans="5:18">
      <c r="E3681" s="138"/>
      <c r="F3681" s="291" t="s">
        <v>7518</v>
      </c>
      <c r="G3681" s="299" t="str">
        <f>INDEX(AssetClass[Asset Class],MATCH(Table11[[#This Row],[COC_CLASS]],AssetClass[Class Code],0))</f>
        <v>Culvert Apron</v>
      </c>
      <c r="H3681" t="s">
        <v>16264</v>
      </c>
      <c r="I3681" s="297" t="str">
        <f>VLOOKUP(Table11[[#This Row],[COC_CODE]],Closingcodelist[[Closing Code]:[Description]],2,FALSE)</f>
        <v>Physical Damage</v>
      </c>
      <c r="J3681" t="s">
        <v>57</v>
      </c>
      <c r="K3681" t="s">
        <v>15189</v>
      </c>
      <c r="L3681" s="293" t="s">
        <v>15245</v>
      </c>
      <c r="M3681" s="303" t="str">
        <f t="array" ref="M3681">INDEX(Closingcodelist[Closing Code Type],MATCH(1,(H3681=Closingcodelist[Closing Code])*(L3681=Closingcodelist[Closing Code Type]),0))</f>
        <v>Problem</v>
      </c>
      <c r="N3681" s="304" t="str">
        <f t="shared" si="57"/>
        <v/>
      </c>
      <c r="P3681" s="146" t="str">
        <f>+Table11[[#This Row],[Asset Class Description]]&amp;" - "&amp; Table11[[#This Row],[COC_CLASS]]</f>
        <v>Culvert Apron - CULVAPR</v>
      </c>
      <c r="Q3681" s="121" t="str">
        <f>+Table11[[#This Row],[COC_CODEDescription]]</f>
        <v>Problem</v>
      </c>
      <c r="R3681" s="138" t="str">
        <f>Table11[[#This Row],[Closing Code Description]]&amp;" - "&amp;Table11[[#This Row],[COC_CODE]]</f>
        <v>Physical Damage - PHYDMGE</v>
      </c>
    </row>
    <row r="3682" spans="5:18">
      <c r="E3682" s="138"/>
      <c r="F3682" s="291" t="s">
        <v>7518</v>
      </c>
      <c r="G3682" s="299" t="str">
        <f>INDEX(AssetClass[Asset Class],MATCH(Table11[[#This Row],[COC_CLASS]],AssetClass[Class Code],0))</f>
        <v>Culvert Apron</v>
      </c>
      <c r="H3682" t="s">
        <v>16668</v>
      </c>
      <c r="I3682" s="297" t="str">
        <f>VLOOKUP(Table11[[#This Row],[COC_CODE]],Closingcodelist[[Closing Code]:[Description]],2,FALSE)</f>
        <v>Unusual Smell</v>
      </c>
      <c r="J3682" t="s">
        <v>57</v>
      </c>
      <c r="K3682" t="s">
        <v>15189</v>
      </c>
      <c r="L3682" s="293" t="s">
        <v>15245</v>
      </c>
      <c r="M3682" s="303" t="str">
        <f t="array" ref="M3682">INDEX(Closingcodelist[Closing Code Type],MATCH(1,(H3682=Closingcodelist[Closing Code])*(L3682=Closingcodelist[Closing Code Type]),0))</f>
        <v>Problem</v>
      </c>
      <c r="N3682" s="304" t="str">
        <f t="shared" si="57"/>
        <v/>
      </c>
      <c r="P3682" s="146" t="str">
        <f>+Table11[[#This Row],[Asset Class Description]]&amp;" - "&amp; Table11[[#This Row],[COC_CLASS]]</f>
        <v>Culvert Apron - CULVAPR</v>
      </c>
      <c r="Q3682" s="121" t="str">
        <f>+Table11[[#This Row],[COC_CODEDescription]]</f>
        <v>Problem</v>
      </c>
      <c r="R3682" s="138" t="str">
        <f>Table11[[#This Row],[Closing Code Description]]&amp;" - "&amp;Table11[[#This Row],[COC_CODE]]</f>
        <v>Unusual Smell - UNSMELL</v>
      </c>
    </row>
    <row r="3683" spans="5:18">
      <c r="E3683" s="138"/>
      <c r="F3683" s="291" t="s">
        <v>7518</v>
      </c>
      <c r="G3683" s="299" t="str">
        <f>INDEX(AssetClass[Asset Class],MATCH(Table11[[#This Row],[COC_CLASS]],AssetClass[Class Code],0))</f>
        <v>Culvert Apron</v>
      </c>
      <c r="H3683" t="s">
        <v>16670</v>
      </c>
      <c r="I3683" s="297" t="str">
        <f>VLOOKUP(Table11[[#This Row],[COC_CODE]],Closingcodelist[[Closing Code]:[Description]],2,FALSE)</f>
        <v>Unusual Smoke</v>
      </c>
      <c r="J3683" t="s">
        <v>57</v>
      </c>
      <c r="K3683" t="s">
        <v>15189</v>
      </c>
      <c r="L3683" s="293" t="s">
        <v>15245</v>
      </c>
      <c r="M3683" s="303" t="str">
        <f t="array" ref="M3683">INDEX(Closingcodelist[Closing Code Type],MATCH(1,(H3683=Closingcodelist[Closing Code])*(L3683=Closingcodelist[Closing Code Type]),0))</f>
        <v>Problem</v>
      </c>
      <c r="N3683" s="304" t="str">
        <f t="shared" si="57"/>
        <v/>
      </c>
      <c r="P3683" s="146" t="str">
        <f>+Table11[[#This Row],[Asset Class Description]]&amp;" - "&amp; Table11[[#This Row],[COC_CLASS]]</f>
        <v>Culvert Apron - CULVAPR</v>
      </c>
      <c r="Q3683" s="121" t="str">
        <f>+Table11[[#This Row],[COC_CODEDescription]]</f>
        <v>Problem</v>
      </c>
      <c r="R3683" s="138" t="str">
        <f>Table11[[#This Row],[Closing Code Description]]&amp;" - "&amp;Table11[[#This Row],[COC_CODE]]</f>
        <v>Unusual Smoke - UNSMOKE</v>
      </c>
    </row>
    <row r="3684" spans="5:18">
      <c r="E3684" s="138"/>
      <c r="F3684" s="291" t="s">
        <v>7520</v>
      </c>
      <c r="G3684" s="299" t="str">
        <f>INDEX(AssetClass[Asset Class],MATCH(Table11[[#This Row],[COC_CLASS]],AssetClass[Class Code],0))</f>
        <v>Culvert Barrel</v>
      </c>
      <c r="H3684" t="s">
        <v>15243</v>
      </c>
      <c r="I3684" s="297" t="str">
        <f>VLOOKUP(Table11[[#This Row],[COC_CODE]],Closingcodelist[[Closing Code]:[Description]],2,FALSE)</f>
        <v>Abnormal Temprature</v>
      </c>
      <c r="J3684" t="s">
        <v>57</v>
      </c>
      <c r="K3684" t="s">
        <v>15189</v>
      </c>
      <c r="L3684" s="293" t="s">
        <v>15245</v>
      </c>
      <c r="M3684" s="303" t="str">
        <f t="array" ref="M3684">INDEX(Closingcodelist[Closing Code Type],MATCH(1,(H3684=Closingcodelist[Closing Code])*(L3684=Closingcodelist[Closing Code Type]),0))</f>
        <v>Problem</v>
      </c>
      <c r="N3684" s="304" t="str">
        <f t="shared" si="57"/>
        <v/>
      </c>
      <c r="P3684" s="146" t="str">
        <f>+Table11[[#This Row],[Asset Class Description]]&amp;" - "&amp; Table11[[#This Row],[COC_CLASS]]</f>
        <v>Culvert Barrel - CULVBARR</v>
      </c>
      <c r="Q3684" s="121" t="str">
        <f>+Table11[[#This Row],[COC_CODEDescription]]</f>
        <v>Problem</v>
      </c>
      <c r="R3684" s="138" t="str">
        <f>Table11[[#This Row],[Closing Code Description]]&amp;" - "&amp;Table11[[#This Row],[COC_CODE]]</f>
        <v>Abnormal Temprature - ABNTEMP</v>
      </c>
    </row>
    <row r="3685" spans="5:18">
      <c r="E3685" s="138"/>
      <c r="F3685" s="291" t="s">
        <v>7520</v>
      </c>
      <c r="G3685" s="299" t="str">
        <f>INDEX(AssetClass[Asset Class],MATCH(Table11[[#This Row],[COC_CLASS]],AssetClass[Class Code],0))</f>
        <v>Culvert Barrel</v>
      </c>
      <c r="H3685" t="s">
        <v>15528</v>
      </c>
      <c r="I3685" s="297" t="str">
        <f>VLOOKUP(Table11[[#This Row],[COC_CODE]],Closingcodelist[[Closing Code]:[Description]],2,FALSE)</f>
        <v>Corrosion</v>
      </c>
      <c r="J3685" t="s">
        <v>57</v>
      </c>
      <c r="K3685" t="s">
        <v>15189</v>
      </c>
      <c r="L3685" s="293" t="s">
        <v>15245</v>
      </c>
      <c r="M3685" s="303" t="str">
        <f t="array" ref="M3685">INDEX(Closingcodelist[Closing Code Type],MATCH(1,(H3685=Closingcodelist[Closing Code])*(L3685=Closingcodelist[Closing Code Type]),0))</f>
        <v>Problem</v>
      </c>
      <c r="N3685" s="304" t="str">
        <f t="shared" si="57"/>
        <v/>
      </c>
      <c r="P3685" s="146" t="str">
        <f>+Table11[[#This Row],[Asset Class Description]]&amp;" - "&amp; Table11[[#This Row],[COC_CLASS]]</f>
        <v>Culvert Barrel - CULVBARR</v>
      </c>
      <c r="Q3685" s="121" t="str">
        <f>+Table11[[#This Row],[COC_CODEDescription]]</f>
        <v>Problem</v>
      </c>
      <c r="R3685" s="138" t="str">
        <f>Table11[[#This Row],[Closing Code Description]]&amp;" - "&amp;Table11[[#This Row],[COC_CODE]]</f>
        <v>Corrosion - CORROS</v>
      </c>
    </row>
    <row r="3686" spans="5:18">
      <c r="E3686" s="138"/>
      <c r="F3686" s="291" t="s">
        <v>7520</v>
      </c>
      <c r="G3686" s="299" t="str">
        <f>INDEX(AssetClass[Asset Class],MATCH(Table11[[#This Row],[COC_CLASS]],AssetClass[Class Code],0))</f>
        <v>Culvert Barrel</v>
      </c>
      <c r="H3686" t="s">
        <v>15717</v>
      </c>
      <c r="I3686" s="297" t="str">
        <f>VLOOKUP(Table11[[#This Row],[COC_CODE]],Closingcodelist[[Closing Code]:[Description]],2,FALSE)</f>
        <v>Electrical Trip Out</v>
      </c>
      <c r="J3686" t="s">
        <v>57</v>
      </c>
      <c r="K3686" t="s">
        <v>15189</v>
      </c>
      <c r="L3686" s="293" t="s">
        <v>15245</v>
      </c>
      <c r="M3686" s="303" t="str">
        <f t="array" ref="M3686">INDEX(Closingcodelist[Closing Code Type],MATCH(1,(H3686=Closingcodelist[Closing Code])*(L3686=Closingcodelist[Closing Code Type]),0))</f>
        <v>Problem</v>
      </c>
      <c r="N3686" s="304" t="str">
        <f t="shared" si="57"/>
        <v/>
      </c>
      <c r="P3686" s="146" t="str">
        <f>+Table11[[#This Row],[Asset Class Description]]&amp;" - "&amp; Table11[[#This Row],[COC_CLASS]]</f>
        <v>Culvert Barrel - CULVBARR</v>
      </c>
      <c r="Q3686" s="121" t="str">
        <f>+Table11[[#This Row],[COC_CODEDescription]]</f>
        <v>Problem</v>
      </c>
      <c r="R3686" s="138" t="str">
        <f>Table11[[#This Row],[Closing Code Description]]&amp;" - "&amp;Table11[[#This Row],[COC_CODE]]</f>
        <v>Electrical Trip Out - ELECTRIP</v>
      </c>
    </row>
    <row r="3687" spans="5:18">
      <c r="E3687" s="138"/>
      <c r="F3687" s="291" t="s">
        <v>7520</v>
      </c>
      <c r="G3687" s="299" t="str">
        <f>INDEX(AssetClass[Asset Class],MATCH(Table11[[#This Row],[COC_CLASS]],AssetClass[Class Code],0))</f>
        <v>Culvert Barrel</v>
      </c>
      <c r="H3687" t="s">
        <v>15773</v>
      </c>
      <c r="I3687" s="297" t="str">
        <f>VLOOKUP(Table11[[#This Row],[COC_CODE]],Closingcodelist[[Closing Code]:[Description]],2,FALSE)</f>
        <v>Excessive Noise</v>
      </c>
      <c r="J3687" t="s">
        <v>57</v>
      </c>
      <c r="K3687" t="s">
        <v>15189</v>
      </c>
      <c r="L3687" s="293" t="s">
        <v>15245</v>
      </c>
      <c r="M3687" s="303" t="str">
        <f t="array" ref="M3687">INDEX(Closingcodelist[Closing Code Type],MATCH(1,(H3687=Closingcodelist[Closing Code])*(L3687=Closingcodelist[Closing Code Type]),0))</f>
        <v>Problem</v>
      </c>
      <c r="N3687" s="304" t="str">
        <f t="shared" si="57"/>
        <v/>
      </c>
      <c r="P3687" s="146" t="str">
        <f>+Table11[[#This Row],[Asset Class Description]]&amp;" - "&amp; Table11[[#This Row],[COC_CLASS]]</f>
        <v>Culvert Barrel - CULVBARR</v>
      </c>
      <c r="Q3687" s="121" t="str">
        <f>+Table11[[#This Row],[COC_CODEDescription]]</f>
        <v>Problem</v>
      </c>
      <c r="R3687" s="138" t="str">
        <f>Table11[[#This Row],[Closing Code Description]]&amp;" - "&amp;Table11[[#This Row],[COC_CODE]]</f>
        <v>Excessive Noise - EXNOISE</v>
      </c>
    </row>
    <row r="3688" spans="5:18">
      <c r="E3688" s="138"/>
      <c r="F3688" s="291" t="s">
        <v>7520</v>
      </c>
      <c r="G3688" s="299" t="str">
        <f>INDEX(AssetClass[Asset Class],MATCH(Table11[[#This Row],[COC_CLASS]],AssetClass[Class Code],0))</f>
        <v>Culvert Barrel</v>
      </c>
      <c r="H3688" t="s">
        <v>15777</v>
      </c>
      <c r="I3688" s="297" t="str">
        <f>VLOOKUP(Table11[[#This Row],[COC_CODE]],Closingcodelist[[Closing Code]:[Description]],2,FALSE)</f>
        <v>Excessive Vibration</v>
      </c>
      <c r="J3688" t="s">
        <v>57</v>
      </c>
      <c r="K3688" t="s">
        <v>15189</v>
      </c>
      <c r="L3688" s="293" t="s">
        <v>15245</v>
      </c>
      <c r="M3688" s="303" t="str">
        <f t="array" ref="M3688">INDEX(Closingcodelist[Closing Code Type],MATCH(1,(H3688=Closingcodelist[Closing Code])*(L3688=Closingcodelist[Closing Code Type]),0))</f>
        <v>Problem</v>
      </c>
      <c r="N3688" s="304" t="str">
        <f t="shared" si="57"/>
        <v/>
      </c>
      <c r="P3688" s="146" t="str">
        <f>+Table11[[#This Row],[Asset Class Description]]&amp;" - "&amp; Table11[[#This Row],[COC_CLASS]]</f>
        <v>Culvert Barrel - CULVBARR</v>
      </c>
      <c r="Q3688" s="121" t="str">
        <f>+Table11[[#This Row],[COC_CODEDescription]]</f>
        <v>Problem</v>
      </c>
      <c r="R3688" s="138" t="str">
        <f>Table11[[#This Row],[Closing Code Description]]&amp;" - "&amp;Table11[[#This Row],[COC_CODE]]</f>
        <v>Excessive Vibration - EXVIBRTN</v>
      </c>
    </row>
    <row r="3689" spans="5:18">
      <c r="E3689" s="138"/>
      <c r="F3689" s="291" t="s">
        <v>7520</v>
      </c>
      <c r="G3689" s="299" t="str">
        <f>INDEX(AssetClass[Asset Class],MATCH(Table11[[#This Row],[COC_CLASS]],AssetClass[Class Code],0))</f>
        <v>Culvert Barrel</v>
      </c>
      <c r="H3689" t="s">
        <v>16078</v>
      </c>
      <c r="I3689" s="297" t="str">
        <f>VLOOKUP(Table11[[#This Row],[COC_CODE]],Closingcodelist[[Closing Code]:[Description]],2,FALSE)</f>
        <v>Jammed Equipment</v>
      </c>
      <c r="J3689" t="s">
        <v>57</v>
      </c>
      <c r="K3689" t="s">
        <v>15189</v>
      </c>
      <c r="L3689" s="293" t="s">
        <v>15245</v>
      </c>
      <c r="M3689" s="303" t="str">
        <f t="array" ref="M3689">INDEX(Closingcodelist[Closing Code Type],MATCH(1,(H3689=Closingcodelist[Closing Code])*(L3689=Closingcodelist[Closing Code Type]),0))</f>
        <v>Problem</v>
      </c>
      <c r="N3689" s="304" t="str">
        <f t="shared" si="57"/>
        <v/>
      </c>
      <c r="P3689" s="146" t="str">
        <f>+Table11[[#This Row],[Asset Class Description]]&amp;" - "&amp; Table11[[#This Row],[COC_CLASS]]</f>
        <v>Culvert Barrel - CULVBARR</v>
      </c>
      <c r="Q3689" s="121" t="str">
        <f>+Table11[[#This Row],[COC_CODEDescription]]</f>
        <v>Problem</v>
      </c>
      <c r="R3689" s="138" t="str">
        <f>Table11[[#This Row],[Closing Code Description]]&amp;" - "&amp;Table11[[#This Row],[COC_CODE]]</f>
        <v>Jammed Equipment - JAMMEDEQ</v>
      </c>
    </row>
    <row r="3690" spans="5:18">
      <c r="E3690" s="138"/>
      <c r="F3690" s="291" t="s">
        <v>7520</v>
      </c>
      <c r="G3690" s="299" t="str">
        <f>INDEX(AssetClass[Asset Class],MATCH(Table11[[#This Row],[COC_CLASS]],AssetClass[Class Code],0))</f>
        <v>Culvert Barrel</v>
      </c>
      <c r="H3690" t="s">
        <v>16095</v>
      </c>
      <c r="I3690" s="297" t="str">
        <f>VLOOKUP(Table11[[#This Row],[COC_CODE]],Closingcodelist[[Closing Code]:[Description]],2,FALSE)</f>
        <v>Leaking</v>
      </c>
      <c r="J3690" t="s">
        <v>57</v>
      </c>
      <c r="K3690" t="s">
        <v>15189</v>
      </c>
      <c r="L3690" s="293" t="s">
        <v>15245</v>
      </c>
      <c r="M3690" s="303" t="str">
        <f t="array" ref="M3690">INDEX(Closingcodelist[Closing Code Type],MATCH(1,(H3690=Closingcodelist[Closing Code])*(L3690=Closingcodelist[Closing Code Type]),0))</f>
        <v>Problem</v>
      </c>
      <c r="N3690" s="304" t="str">
        <f t="shared" si="57"/>
        <v/>
      </c>
      <c r="P3690" s="146" t="str">
        <f>+Table11[[#This Row],[Asset Class Description]]&amp;" - "&amp; Table11[[#This Row],[COC_CLASS]]</f>
        <v>Culvert Barrel - CULVBARR</v>
      </c>
      <c r="Q3690" s="121" t="str">
        <f>+Table11[[#This Row],[COC_CODEDescription]]</f>
        <v>Problem</v>
      </c>
      <c r="R3690" s="138" t="str">
        <f>Table11[[#This Row],[Closing Code Description]]&amp;" - "&amp;Table11[[#This Row],[COC_CODE]]</f>
        <v>Leaking - LEAKING</v>
      </c>
    </row>
    <row r="3691" spans="5:18">
      <c r="E3691" s="138"/>
      <c r="F3691" s="291" t="s">
        <v>7520</v>
      </c>
      <c r="G3691" s="299" t="str">
        <f>INDEX(AssetClass[Asset Class],MATCH(Table11[[#This Row],[COC_CLASS]],AssetClass[Class Code],0))</f>
        <v>Culvert Barrel</v>
      </c>
      <c r="H3691" t="s">
        <v>16114</v>
      </c>
      <c r="I3691" s="297" t="str">
        <f>VLOOKUP(Table11[[#This Row],[COC_CODE]],Closingcodelist[[Closing Code]:[Description]],2,FALSE)</f>
        <v>Low Performance</v>
      </c>
      <c r="J3691" t="s">
        <v>57</v>
      </c>
      <c r="K3691" t="s">
        <v>15189</v>
      </c>
      <c r="L3691" s="293" t="s">
        <v>15245</v>
      </c>
      <c r="M3691" s="303" t="str">
        <f t="array" ref="M3691">INDEX(Closingcodelist[Closing Code Type],MATCH(1,(H3691=Closingcodelist[Closing Code])*(L3691=Closingcodelist[Closing Code Type]),0))</f>
        <v>Problem</v>
      </c>
      <c r="N3691" s="304" t="str">
        <f t="shared" si="57"/>
        <v/>
      </c>
      <c r="P3691" s="146" t="str">
        <f>+Table11[[#This Row],[Asset Class Description]]&amp;" - "&amp; Table11[[#This Row],[COC_CLASS]]</f>
        <v>Culvert Barrel - CULVBARR</v>
      </c>
      <c r="Q3691" s="121" t="str">
        <f>+Table11[[#This Row],[COC_CODEDescription]]</f>
        <v>Problem</v>
      </c>
      <c r="R3691" s="138" t="str">
        <f>Table11[[#This Row],[Closing Code Description]]&amp;" - "&amp;Table11[[#This Row],[COC_CODE]]</f>
        <v>Low Performance - LOWPERF</v>
      </c>
    </row>
    <row r="3692" spans="5:18">
      <c r="E3692" s="138"/>
      <c r="F3692" s="291" t="s">
        <v>7520</v>
      </c>
      <c r="G3692" s="299" t="str">
        <f>INDEX(AssetClass[Asset Class],MATCH(Table11[[#This Row],[COC_CLASS]],AssetClass[Class Code],0))</f>
        <v>Culvert Barrel</v>
      </c>
      <c r="H3692" t="s">
        <v>16206</v>
      </c>
      <c r="I3692" s="297" t="str">
        <f>VLOOKUP(Table11[[#This Row],[COC_CODE]],Closingcodelist[[Closing Code]:[Description]],2,FALSE)</f>
        <v>Non-Operational</v>
      </c>
      <c r="J3692" t="s">
        <v>57</v>
      </c>
      <c r="K3692" t="s">
        <v>15189</v>
      </c>
      <c r="L3692" s="293" t="s">
        <v>15245</v>
      </c>
      <c r="M3692" s="303" t="str">
        <f t="array" ref="M3692">INDEX(Closingcodelist[Closing Code Type],MATCH(1,(H3692=Closingcodelist[Closing Code])*(L3692=Closingcodelist[Closing Code Type]),0))</f>
        <v>Problem</v>
      </c>
      <c r="N3692" s="304" t="str">
        <f t="shared" si="57"/>
        <v/>
      </c>
      <c r="P3692" s="146" t="str">
        <f>+Table11[[#This Row],[Asset Class Description]]&amp;" - "&amp; Table11[[#This Row],[COC_CLASS]]</f>
        <v>Culvert Barrel - CULVBARR</v>
      </c>
      <c r="Q3692" s="121" t="str">
        <f>+Table11[[#This Row],[COC_CODEDescription]]</f>
        <v>Problem</v>
      </c>
      <c r="R3692" s="138" t="str">
        <f>Table11[[#This Row],[Closing Code Description]]&amp;" - "&amp;Table11[[#This Row],[COC_CODE]]</f>
        <v>Non-Operational - NONOPER</v>
      </c>
    </row>
    <row r="3693" spans="5:18">
      <c r="E3693" s="138"/>
      <c r="F3693" s="291" t="s">
        <v>7520</v>
      </c>
      <c r="G3693" s="299" t="str">
        <f>INDEX(AssetClass[Asset Class],MATCH(Table11[[#This Row],[COC_CLASS]],AssetClass[Class Code],0))</f>
        <v>Culvert Barrel</v>
      </c>
      <c r="H3693" t="s">
        <v>16264</v>
      </c>
      <c r="I3693" s="297" t="str">
        <f>VLOOKUP(Table11[[#This Row],[COC_CODE]],Closingcodelist[[Closing Code]:[Description]],2,FALSE)</f>
        <v>Physical Damage</v>
      </c>
      <c r="J3693" t="s">
        <v>57</v>
      </c>
      <c r="K3693" t="s">
        <v>15189</v>
      </c>
      <c r="L3693" s="293" t="s">
        <v>15245</v>
      </c>
      <c r="M3693" s="303" t="str">
        <f t="array" ref="M3693">INDEX(Closingcodelist[Closing Code Type],MATCH(1,(H3693=Closingcodelist[Closing Code])*(L3693=Closingcodelist[Closing Code Type]),0))</f>
        <v>Problem</v>
      </c>
      <c r="N3693" s="304" t="str">
        <f t="shared" si="57"/>
        <v/>
      </c>
      <c r="P3693" s="146" t="str">
        <f>+Table11[[#This Row],[Asset Class Description]]&amp;" - "&amp; Table11[[#This Row],[COC_CLASS]]</f>
        <v>Culvert Barrel - CULVBARR</v>
      </c>
      <c r="Q3693" s="121" t="str">
        <f>+Table11[[#This Row],[COC_CODEDescription]]</f>
        <v>Problem</v>
      </c>
      <c r="R3693" s="138" t="str">
        <f>Table11[[#This Row],[Closing Code Description]]&amp;" - "&amp;Table11[[#This Row],[COC_CODE]]</f>
        <v>Physical Damage - PHYDMGE</v>
      </c>
    </row>
    <row r="3694" spans="5:18">
      <c r="E3694" s="138"/>
      <c r="F3694" s="291" t="s">
        <v>7520</v>
      </c>
      <c r="G3694" s="299" t="str">
        <f>INDEX(AssetClass[Asset Class],MATCH(Table11[[#This Row],[COC_CLASS]],AssetClass[Class Code],0))</f>
        <v>Culvert Barrel</v>
      </c>
      <c r="H3694" t="s">
        <v>16668</v>
      </c>
      <c r="I3694" s="297" t="str">
        <f>VLOOKUP(Table11[[#This Row],[COC_CODE]],Closingcodelist[[Closing Code]:[Description]],2,FALSE)</f>
        <v>Unusual Smell</v>
      </c>
      <c r="J3694" t="s">
        <v>57</v>
      </c>
      <c r="K3694" t="s">
        <v>15189</v>
      </c>
      <c r="L3694" s="293" t="s">
        <v>15245</v>
      </c>
      <c r="M3694" s="303" t="str">
        <f t="array" ref="M3694">INDEX(Closingcodelist[Closing Code Type],MATCH(1,(H3694=Closingcodelist[Closing Code])*(L3694=Closingcodelist[Closing Code Type]),0))</f>
        <v>Problem</v>
      </c>
      <c r="N3694" s="304" t="str">
        <f t="shared" si="57"/>
        <v/>
      </c>
      <c r="P3694" s="146" t="str">
        <f>+Table11[[#This Row],[Asset Class Description]]&amp;" - "&amp; Table11[[#This Row],[COC_CLASS]]</f>
        <v>Culvert Barrel - CULVBARR</v>
      </c>
      <c r="Q3694" s="121" t="str">
        <f>+Table11[[#This Row],[COC_CODEDescription]]</f>
        <v>Problem</v>
      </c>
      <c r="R3694" s="138" t="str">
        <f>Table11[[#This Row],[Closing Code Description]]&amp;" - "&amp;Table11[[#This Row],[COC_CODE]]</f>
        <v>Unusual Smell - UNSMELL</v>
      </c>
    </row>
    <row r="3695" spans="5:18">
      <c r="E3695" s="138"/>
      <c r="F3695" s="291" t="s">
        <v>7520</v>
      </c>
      <c r="G3695" s="299" t="str">
        <f>INDEX(AssetClass[Asset Class],MATCH(Table11[[#This Row],[COC_CLASS]],AssetClass[Class Code],0))</f>
        <v>Culvert Barrel</v>
      </c>
      <c r="H3695" t="s">
        <v>16670</v>
      </c>
      <c r="I3695" s="297" t="str">
        <f>VLOOKUP(Table11[[#This Row],[COC_CODE]],Closingcodelist[[Closing Code]:[Description]],2,FALSE)</f>
        <v>Unusual Smoke</v>
      </c>
      <c r="J3695" t="s">
        <v>57</v>
      </c>
      <c r="K3695" t="s">
        <v>15189</v>
      </c>
      <c r="L3695" s="293" t="s">
        <v>15245</v>
      </c>
      <c r="M3695" s="303" t="str">
        <f t="array" ref="M3695">INDEX(Closingcodelist[Closing Code Type],MATCH(1,(H3695=Closingcodelist[Closing Code])*(L3695=Closingcodelist[Closing Code Type]),0))</f>
        <v>Problem</v>
      </c>
      <c r="N3695" s="304" t="str">
        <f t="shared" si="57"/>
        <v/>
      </c>
      <c r="P3695" s="146" t="str">
        <f>+Table11[[#This Row],[Asset Class Description]]&amp;" - "&amp; Table11[[#This Row],[COC_CLASS]]</f>
        <v>Culvert Barrel - CULVBARR</v>
      </c>
      <c r="Q3695" s="121" t="str">
        <f>+Table11[[#This Row],[COC_CODEDescription]]</f>
        <v>Problem</v>
      </c>
      <c r="R3695" s="138" t="str">
        <f>Table11[[#This Row],[Closing Code Description]]&amp;" - "&amp;Table11[[#This Row],[COC_CODE]]</f>
        <v>Unusual Smoke - UNSMOKE</v>
      </c>
    </row>
    <row r="3696" spans="5:18">
      <c r="E3696" s="138"/>
      <c r="F3696" s="291" t="s">
        <v>7522</v>
      </c>
      <c r="G3696" s="299" t="str">
        <f>INDEX(AssetClass[Asset Class],MATCH(Table11[[#This Row],[COC_CLASS]],AssetClass[Class Code],0))</f>
        <v>DEF Dispenser</v>
      </c>
      <c r="H3696" t="s">
        <v>15243</v>
      </c>
      <c r="I3696" s="297" t="str">
        <f>VLOOKUP(Table11[[#This Row],[COC_CODE]],Closingcodelist[[Closing Code]:[Description]],2,FALSE)</f>
        <v>Abnormal Temprature</v>
      </c>
      <c r="J3696" t="s">
        <v>57</v>
      </c>
      <c r="K3696" t="s">
        <v>15189</v>
      </c>
      <c r="L3696" s="293" t="s">
        <v>15245</v>
      </c>
      <c r="M3696" s="303" t="str">
        <f t="array" ref="M3696">INDEX(Closingcodelist[Closing Code Type],MATCH(1,(H3696=Closingcodelist[Closing Code])*(L3696=Closingcodelist[Closing Code Type]),0))</f>
        <v>Problem</v>
      </c>
      <c r="N3696" s="304" t="str">
        <f t="shared" si="57"/>
        <v/>
      </c>
      <c r="P3696" s="146" t="str">
        <f>+Table11[[#This Row],[Asset Class Description]]&amp;" - "&amp; Table11[[#This Row],[COC_CLASS]]</f>
        <v>DEF Dispenser - DEFDISP</v>
      </c>
      <c r="Q3696" s="121" t="str">
        <f>+Table11[[#This Row],[COC_CODEDescription]]</f>
        <v>Problem</v>
      </c>
      <c r="R3696" s="138" t="str">
        <f>Table11[[#This Row],[Closing Code Description]]&amp;" - "&amp;Table11[[#This Row],[COC_CODE]]</f>
        <v>Abnormal Temprature - ABNTEMP</v>
      </c>
    </row>
    <row r="3697" spans="5:18">
      <c r="E3697" s="138"/>
      <c r="F3697" s="291" t="s">
        <v>7522</v>
      </c>
      <c r="G3697" s="299" t="str">
        <f>INDEX(AssetClass[Asset Class],MATCH(Table11[[#This Row],[COC_CLASS]],AssetClass[Class Code],0))</f>
        <v>DEF Dispenser</v>
      </c>
      <c r="H3697" t="s">
        <v>15528</v>
      </c>
      <c r="I3697" s="297" t="str">
        <f>VLOOKUP(Table11[[#This Row],[COC_CODE]],Closingcodelist[[Closing Code]:[Description]],2,FALSE)</f>
        <v>Corrosion</v>
      </c>
      <c r="J3697" t="s">
        <v>57</v>
      </c>
      <c r="K3697" t="s">
        <v>15189</v>
      </c>
      <c r="L3697" s="293" t="s">
        <v>15245</v>
      </c>
      <c r="M3697" s="303" t="str">
        <f t="array" ref="M3697">INDEX(Closingcodelist[Closing Code Type],MATCH(1,(H3697=Closingcodelist[Closing Code])*(L3697=Closingcodelist[Closing Code Type]),0))</f>
        <v>Problem</v>
      </c>
      <c r="N3697" s="304" t="str">
        <f t="shared" si="57"/>
        <v/>
      </c>
      <c r="P3697" s="146" t="str">
        <f>+Table11[[#This Row],[Asset Class Description]]&amp;" - "&amp; Table11[[#This Row],[COC_CLASS]]</f>
        <v>DEF Dispenser - DEFDISP</v>
      </c>
      <c r="Q3697" s="121" t="str">
        <f>+Table11[[#This Row],[COC_CODEDescription]]</f>
        <v>Problem</v>
      </c>
      <c r="R3697" s="138" t="str">
        <f>Table11[[#This Row],[Closing Code Description]]&amp;" - "&amp;Table11[[#This Row],[COC_CODE]]</f>
        <v>Corrosion - CORROS</v>
      </c>
    </row>
    <row r="3698" spans="5:18">
      <c r="E3698" s="138"/>
      <c r="F3698" s="291" t="s">
        <v>7522</v>
      </c>
      <c r="G3698" s="299" t="str">
        <f>INDEX(AssetClass[Asset Class],MATCH(Table11[[#This Row],[COC_CLASS]],AssetClass[Class Code],0))</f>
        <v>DEF Dispenser</v>
      </c>
      <c r="H3698" t="s">
        <v>15717</v>
      </c>
      <c r="I3698" s="297" t="str">
        <f>VLOOKUP(Table11[[#This Row],[COC_CODE]],Closingcodelist[[Closing Code]:[Description]],2,FALSE)</f>
        <v>Electrical Trip Out</v>
      </c>
      <c r="J3698" t="s">
        <v>57</v>
      </c>
      <c r="K3698" t="s">
        <v>15189</v>
      </c>
      <c r="L3698" s="293" t="s">
        <v>15245</v>
      </c>
      <c r="M3698" s="303" t="str">
        <f t="array" ref="M3698">INDEX(Closingcodelist[Closing Code Type],MATCH(1,(H3698=Closingcodelist[Closing Code])*(L3698=Closingcodelist[Closing Code Type]),0))</f>
        <v>Problem</v>
      </c>
      <c r="N3698" s="304" t="str">
        <f t="shared" si="57"/>
        <v/>
      </c>
      <c r="P3698" s="146" t="str">
        <f>+Table11[[#This Row],[Asset Class Description]]&amp;" - "&amp; Table11[[#This Row],[COC_CLASS]]</f>
        <v>DEF Dispenser - DEFDISP</v>
      </c>
      <c r="Q3698" s="121" t="str">
        <f>+Table11[[#This Row],[COC_CODEDescription]]</f>
        <v>Problem</v>
      </c>
      <c r="R3698" s="138" t="str">
        <f>Table11[[#This Row],[Closing Code Description]]&amp;" - "&amp;Table11[[#This Row],[COC_CODE]]</f>
        <v>Electrical Trip Out - ELECTRIP</v>
      </c>
    </row>
    <row r="3699" spans="5:18">
      <c r="E3699" s="138"/>
      <c r="F3699" s="291" t="s">
        <v>7522</v>
      </c>
      <c r="G3699" s="299" t="str">
        <f>INDEX(AssetClass[Asset Class],MATCH(Table11[[#This Row],[COC_CLASS]],AssetClass[Class Code],0))</f>
        <v>DEF Dispenser</v>
      </c>
      <c r="H3699" t="s">
        <v>15773</v>
      </c>
      <c r="I3699" s="297" t="str">
        <f>VLOOKUP(Table11[[#This Row],[COC_CODE]],Closingcodelist[[Closing Code]:[Description]],2,FALSE)</f>
        <v>Excessive Noise</v>
      </c>
      <c r="J3699" t="s">
        <v>57</v>
      </c>
      <c r="K3699" t="s">
        <v>15189</v>
      </c>
      <c r="L3699" s="293" t="s">
        <v>15245</v>
      </c>
      <c r="M3699" s="303" t="str">
        <f t="array" ref="M3699">INDEX(Closingcodelist[Closing Code Type],MATCH(1,(H3699=Closingcodelist[Closing Code])*(L3699=Closingcodelist[Closing Code Type]),0))</f>
        <v>Problem</v>
      </c>
      <c r="N3699" s="304" t="str">
        <f t="shared" si="57"/>
        <v/>
      </c>
      <c r="P3699" s="146" t="str">
        <f>+Table11[[#This Row],[Asset Class Description]]&amp;" - "&amp; Table11[[#This Row],[COC_CLASS]]</f>
        <v>DEF Dispenser - DEFDISP</v>
      </c>
      <c r="Q3699" s="121" t="str">
        <f>+Table11[[#This Row],[COC_CODEDescription]]</f>
        <v>Problem</v>
      </c>
      <c r="R3699" s="138" t="str">
        <f>Table11[[#This Row],[Closing Code Description]]&amp;" - "&amp;Table11[[#This Row],[COC_CODE]]</f>
        <v>Excessive Noise - EXNOISE</v>
      </c>
    </row>
    <row r="3700" spans="5:18">
      <c r="E3700" s="138"/>
      <c r="F3700" s="291" t="s">
        <v>7522</v>
      </c>
      <c r="G3700" s="299" t="str">
        <f>INDEX(AssetClass[Asset Class],MATCH(Table11[[#This Row],[COC_CLASS]],AssetClass[Class Code],0))</f>
        <v>DEF Dispenser</v>
      </c>
      <c r="H3700" t="s">
        <v>15777</v>
      </c>
      <c r="I3700" s="297" t="str">
        <f>VLOOKUP(Table11[[#This Row],[COC_CODE]],Closingcodelist[[Closing Code]:[Description]],2,FALSE)</f>
        <v>Excessive Vibration</v>
      </c>
      <c r="J3700" t="s">
        <v>57</v>
      </c>
      <c r="K3700" t="s">
        <v>15189</v>
      </c>
      <c r="L3700" s="293" t="s">
        <v>15245</v>
      </c>
      <c r="M3700" s="303" t="str">
        <f t="array" ref="M3700">INDEX(Closingcodelist[Closing Code Type],MATCH(1,(H3700=Closingcodelist[Closing Code])*(L3700=Closingcodelist[Closing Code Type]),0))</f>
        <v>Problem</v>
      </c>
      <c r="N3700" s="304" t="str">
        <f t="shared" si="57"/>
        <v/>
      </c>
      <c r="P3700" s="146" t="str">
        <f>+Table11[[#This Row],[Asset Class Description]]&amp;" - "&amp; Table11[[#This Row],[COC_CLASS]]</f>
        <v>DEF Dispenser - DEFDISP</v>
      </c>
      <c r="Q3700" s="121" t="str">
        <f>+Table11[[#This Row],[COC_CODEDescription]]</f>
        <v>Problem</v>
      </c>
      <c r="R3700" s="138" t="str">
        <f>Table11[[#This Row],[Closing Code Description]]&amp;" - "&amp;Table11[[#This Row],[COC_CODE]]</f>
        <v>Excessive Vibration - EXVIBRTN</v>
      </c>
    </row>
    <row r="3701" spans="5:18">
      <c r="E3701" s="138"/>
      <c r="F3701" s="291" t="s">
        <v>7522</v>
      </c>
      <c r="G3701" s="299" t="str">
        <f>INDEX(AssetClass[Asset Class],MATCH(Table11[[#This Row],[COC_CLASS]],AssetClass[Class Code],0))</f>
        <v>DEF Dispenser</v>
      </c>
      <c r="H3701" t="s">
        <v>16078</v>
      </c>
      <c r="I3701" s="297" t="str">
        <f>VLOOKUP(Table11[[#This Row],[COC_CODE]],Closingcodelist[[Closing Code]:[Description]],2,FALSE)</f>
        <v>Jammed Equipment</v>
      </c>
      <c r="J3701" t="s">
        <v>57</v>
      </c>
      <c r="K3701" t="s">
        <v>15189</v>
      </c>
      <c r="L3701" s="293" t="s">
        <v>15245</v>
      </c>
      <c r="M3701" s="303" t="str">
        <f t="array" ref="M3701">INDEX(Closingcodelist[Closing Code Type],MATCH(1,(H3701=Closingcodelist[Closing Code])*(L3701=Closingcodelist[Closing Code Type]),0))</f>
        <v>Problem</v>
      </c>
      <c r="N3701" s="304" t="str">
        <f t="shared" si="57"/>
        <v/>
      </c>
      <c r="P3701" s="146" t="str">
        <f>+Table11[[#This Row],[Asset Class Description]]&amp;" - "&amp; Table11[[#This Row],[COC_CLASS]]</f>
        <v>DEF Dispenser - DEFDISP</v>
      </c>
      <c r="Q3701" s="121" t="str">
        <f>+Table11[[#This Row],[COC_CODEDescription]]</f>
        <v>Problem</v>
      </c>
      <c r="R3701" s="138" t="str">
        <f>Table11[[#This Row],[Closing Code Description]]&amp;" - "&amp;Table11[[#This Row],[COC_CODE]]</f>
        <v>Jammed Equipment - JAMMEDEQ</v>
      </c>
    </row>
    <row r="3702" spans="5:18">
      <c r="E3702" s="138"/>
      <c r="F3702" s="291" t="s">
        <v>7522</v>
      </c>
      <c r="G3702" s="299" t="str">
        <f>INDEX(AssetClass[Asset Class],MATCH(Table11[[#This Row],[COC_CLASS]],AssetClass[Class Code],0))</f>
        <v>DEF Dispenser</v>
      </c>
      <c r="H3702" t="s">
        <v>16095</v>
      </c>
      <c r="I3702" s="297" t="str">
        <f>VLOOKUP(Table11[[#This Row],[COC_CODE]],Closingcodelist[[Closing Code]:[Description]],2,FALSE)</f>
        <v>Leaking</v>
      </c>
      <c r="J3702" t="s">
        <v>57</v>
      </c>
      <c r="K3702" t="s">
        <v>15189</v>
      </c>
      <c r="L3702" s="293" t="s">
        <v>15245</v>
      </c>
      <c r="M3702" s="303" t="str">
        <f t="array" ref="M3702">INDEX(Closingcodelist[Closing Code Type],MATCH(1,(H3702=Closingcodelist[Closing Code])*(L3702=Closingcodelist[Closing Code Type]),0))</f>
        <v>Problem</v>
      </c>
      <c r="N3702" s="304" t="str">
        <f t="shared" si="57"/>
        <v/>
      </c>
      <c r="P3702" s="146" t="str">
        <f>+Table11[[#This Row],[Asset Class Description]]&amp;" - "&amp; Table11[[#This Row],[COC_CLASS]]</f>
        <v>DEF Dispenser - DEFDISP</v>
      </c>
      <c r="Q3702" s="121" t="str">
        <f>+Table11[[#This Row],[COC_CODEDescription]]</f>
        <v>Problem</v>
      </c>
      <c r="R3702" s="138" t="str">
        <f>Table11[[#This Row],[Closing Code Description]]&amp;" - "&amp;Table11[[#This Row],[COC_CODE]]</f>
        <v>Leaking - LEAKING</v>
      </c>
    </row>
    <row r="3703" spans="5:18">
      <c r="E3703" s="138"/>
      <c r="F3703" s="291" t="s">
        <v>7522</v>
      </c>
      <c r="G3703" s="299" t="str">
        <f>INDEX(AssetClass[Asset Class],MATCH(Table11[[#This Row],[COC_CLASS]],AssetClass[Class Code],0))</f>
        <v>DEF Dispenser</v>
      </c>
      <c r="H3703" t="s">
        <v>16114</v>
      </c>
      <c r="I3703" s="297" t="str">
        <f>VLOOKUP(Table11[[#This Row],[COC_CODE]],Closingcodelist[[Closing Code]:[Description]],2,FALSE)</f>
        <v>Low Performance</v>
      </c>
      <c r="J3703" t="s">
        <v>57</v>
      </c>
      <c r="K3703" t="s">
        <v>15189</v>
      </c>
      <c r="L3703" s="293" t="s">
        <v>15245</v>
      </c>
      <c r="M3703" s="303" t="str">
        <f t="array" ref="M3703">INDEX(Closingcodelist[Closing Code Type],MATCH(1,(H3703=Closingcodelist[Closing Code])*(L3703=Closingcodelist[Closing Code Type]),0))</f>
        <v>Problem</v>
      </c>
      <c r="N3703" s="304" t="str">
        <f t="shared" si="57"/>
        <v/>
      </c>
      <c r="P3703" s="146" t="str">
        <f>+Table11[[#This Row],[Asset Class Description]]&amp;" - "&amp; Table11[[#This Row],[COC_CLASS]]</f>
        <v>DEF Dispenser - DEFDISP</v>
      </c>
      <c r="Q3703" s="121" t="str">
        <f>+Table11[[#This Row],[COC_CODEDescription]]</f>
        <v>Problem</v>
      </c>
      <c r="R3703" s="138" t="str">
        <f>Table11[[#This Row],[Closing Code Description]]&amp;" - "&amp;Table11[[#This Row],[COC_CODE]]</f>
        <v>Low Performance - LOWPERF</v>
      </c>
    </row>
    <row r="3704" spans="5:18">
      <c r="E3704" s="138"/>
      <c r="F3704" s="291" t="s">
        <v>7522</v>
      </c>
      <c r="G3704" s="299" t="str">
        <f>INDEX(AssetClass[Asset Class],MATCH(Table11[[#This Row],[COC_CLASS]],AssetClass[Class Code],0))</f>
        <v>DEF Dispenser</v>
      </c>
      <c r="H3704" t="s">
        <v>16206</v>
      </c>
      <c r="I3704" s="297" t="str">
        <f>VLOOKUP(Table11[[#This Row],[COC_CODE]],Closingcodelist[[Closing Code]:[Description]],2,FALSE)</f>
        <v>Non-Operational</v>
      </c>
      <c r="J3704" t="s">
        <v>57</v>
      </c>
      <c r="K3704" t="s">
        <v>15189</v>
      </c>
      <c r="L3704" s="293" t="s">
        <v>15245</v>
      </c>
      <c r="M3704" s="303" t="str">
        <f t="array" ref="M3704">INDEX(Closingcodelist[Closing Code Type],MATCH(1,(H3704=Closingcodelist[Closing Code])*(L3704=Closingcodelist[Closing Code Type]),0))</f>
        <v>Problem</v>
      </c>
      <c r="N3704" s="304" t="str">
        <f t="shared" si="57"/>
        <v/>
      </c>
      <c r="P3704" s="146" t="str">
        <f>+Table11[[#This Row],[Asset Class Description]]&amp;" - "&amp; Table11[[#This Row],[COC_CLASS]]</f>
        <v>DEF Dispenser - DEFDISP</v>
      </c>
      <c r="Q3704" s="121" t="str">
        <f>+Table11[[#This Row],[COC_CODEDescription]]</f>
        <v>Problem</v>
      </c>
      <c r="R3704" s="138" t="str">
        <f>Table11[[#This Row],[Closing Code Description]]&amp;" - "&amp;Table11[[#This Row],[COC_CODE]]</f>
        <v>Non-Operational - NONOPER</v>
      </c>
    </row>
    <row r="3705" spans="5:18">
      <c r="E3705" s="138"/>
      <c r="F3705" s="291" t="s">
        <v>7522</v>
      </c>
      <c r="G3705" s="299" t="str">
        <f>INDEX(AssetClass[Asset Class],MATCH(Table11[[#This Row],[COC_CLASS]],AssetClass[Class Code],0))</f>
        <v>DEF Dispenser</v>
      </c>
      <c r="H3705" t="s">
        <v>16264</v>
      </c>
      <c r="I3705" s="297" t="str">
        <f>VLOOKUP(Table11[[#This Row],[COC_CODE]],Closingcodelist[[Closing Code]:[Description]],2,FALSE)</f>
        <v>Physical Damage</v>
      </c>
      <c r="J3705" t="s">
        <v>57</v>
      </c>
      <c r="K3705" t="s">
        <v>15189</v>
      </c>
      <c r="L3705" s="293" t="s">
        <v>15245</v>
      </c>
      <c r="M3705" s="303" t="str">
        <f t="array" ref="M3705">INDEX(Closingcodelist[Closing Code Type],MATCH(1,(H3705=Closingcodelist[Closing Code])*(L3705=Closingcodelist[Closing Code Type]),0))</f>
        <v>Problem</v>
      </c>
      <c r="N3705" s="304" t="str">
        <f t="shared" si="57"/>
        <v/>
      </c>
      <c r="P3705" s="146" t="str">
        <f>+Table11[[#This Row],[Asset Class Description]]&amp;" - "&amp; Table11[[#This Row],[COC_CLASS]]</f>
        <v>DEF Dispenser - DEFDISP</v>
      </c>
      <c r="Q3705" s="121" t="str">
        <f>+Table11[[#This Row],[COC_CODEDescription]]</f>
        <v>Problem</v>
      </c>
      <c r="R3705" s="138" t="str">
        <f>Table11[[#This Row],[Closing Code Description]]&amp;" - "&amp;Table11[[#This Row],[COC_CODE]]</f>
        <v>Physical Damage - PHYDMGE</v>
      </c>
    </row>
    <row r="3706" spans="5:18">
      <c r="E3706" s="138"/>
      <c r="F3706" s="291" t="s">
        <v>7522</v>
      </c>
      <c r="G3706" s="299" t="str">
        <f>INDEX(AssetClass[Asset Class],MATCH(Table11[[#This Row],[COC_CLASS]],AssetClass[Class Code],0))</f>
        <v>DEF Dispenser</v>
      </c>
      <c r="H3706" t="s">
        <v>16668</v>
      </c>
      <c r="I3706" s="297" t="str">
        <f>VLOOKUP(Table11[[#This Row],[COC_CODE]],Closingcodelist[[Closing Code]:[Description]],2,FALSE)</f>
        <v>Unusual Smell</v>
      </c>
      <c r="J3706" t="s">
        <v>57</v>
      </c>
      <c r="K3706" t="s">
        <v>15189</v>
      </c>
      <c r="L3706" s="293" t="s">
        <v>15245</v>
      </c>
      <c r="M3706" s="303" t="str">
        <f t="array" ref="M3706">INDEX(Closingcodelist[Closing Code Type],MATCH(1,(H3706=Closingcodelist[Closing Code])*(L3706=Closingcodelist[Closing Code Type]),0))</f>
        <v>Problem</v>
      </c>
      <c r="N3706" s="304" t="str">
        <f t="shared" si="57"/>
        <v/>
      </c>
      <c r="P3706" s="146" t="str">
        <f>+Table11[[#This Row],[Asset Class Description]]&amp;" - "&amp; Table11[[#This Row],[COC_CLASS]]</f>
        <v>DEF Dispenser - DEFDISP</v>
      </c>
      <c r="Q3706" s="121" t="str">
        <f>+Table11[[#This Row],[COC_CODEDescription]]</f>
        <v>Problem</v>
      </c>
      <c r="R3706" s="138" t="str">
        <f>Table11[[#This Row],[Closing Code Description]]&amp;" - "&amp;Table11[[#This Row],[COC_CODE]]</f>
        <v>Unusual Smell - UNSMELL</v>
      </c>
    </row>
    <row r="3707" spans="5:18">
      <c r="E3707" s="138"/>
      <c r="F3707" s="291" t="s">
        <v>7522</v>
      </c>
      <c r="G3707" s="299" t="str">
        <f>INDEX(AssetClass[Asset Class],MATCH(Table11[[#This Row],[COC_CLASS]],AssetClass[Class Code],0))</f>
        <v>DEF Dispenser</v>
      </c>
      <c r="H3707" t="s">
        <v>16670</v>
      </c>
      <c r="I3707" s="297" t="str">
        <f>VLOOKUP(Table11[[#This Row],[COC_CODE]],Closingcodelist[[Closing Code]:[Description]],2,FALSE)</f>
        <v>Unusual Smoke</v>
      </c>
      <c r="J3707" t="s">
        <v>57</v>
      </c>
      <c r="K3707" t="s">
        <v>15189</v>
      </c>
      <c r="L3707" s="293" t="s">
        <v>15245</v>
      </c>
      <c r="M3707" s="303" t="str">
        <f t="array" ref="M3707">INDEX(Closingcodelist[Closing Code Type],MATCH(1,(H3707=Closingcodelist[Closing Code])*(L3707=Closingcodelist[Closing Code Type]),0))</f>
        <v>Problem</v>
      </c>
      <c r="N3707" s="304" t="str">
        <f t="shared" si="57"/>
        <v/>
      </c>
      <c r="P3707" s="146" t="str">
        <f>+Table11[[#This Row],[Asset Class Description]]&amp;" - "&amp; Table11[[#This Row],[COC_CLASS]]</f>
        <v>DEF Dispenser - DEFDISP</v>
      </c>
      <c r="Q3707" s="121" t="str">
        <f>+Table11[[#This Row],[COC_CODEDescription]]</f>
        <v>Problem</v>
      </c>
      <c r="R3707" s="138" t="str">
        <f>Table11[[#This Row],[Closing Code Description]]&amp;" - "&amp;Table11[[#This Row],[COC_CODE]]</f>
        <v>Unusual Smoke - UNSMOKE</v>
      </c>
    </row>
    <row r="3708" spans="5:18">
      <c r="E3708" s="138"/>
      <c r="F3708" s="291" t="s">
        <v>7524</v>
      </c>
      <c r="G3708" s="299" t="str">
        <f>INDEX(AssetClass[Asset Class],MATCH(Table11[[#This Row],[COC_CLASS]],AssetClass[Class Code],0))</f>
        <v>DEF Vent Filter</v>
      </c>
      <c r="H3708" t="s">
        <v>15243</v>
      </c>
      <c r="I3708" s="297" t="str">
        <f>VLOOKUP(Table11[[#This Row],[COC_CODE]],Closingcodelist[[Closing Code]:[Description]],2,FALSE)</f>
        <v>Abnormal Temprature</v>
      </c>
      <c r="J3708" t="s">
        <v>57</v>
      </c>
      <c r="K3708" t="s">
        <v>15189</v>
      </c>
      <c r="L3708" s="293" t="s">
        <v>15245</v>
      </c>
      <c r="M3708" s="303" t="str">
        <f t="array" ref="M3708">INDEX(Closingcodelist[Closing Code Type],MATCH(1,(H3708=Closingcodelist[Closing Code])*(L3708=Closingcodelist[Closing Code Type]),0))</f>
        <v>Problem</v>
      </c>
      <c r="N3708" s="304" t="str">
        <f t="shared" si="57"/>
        <v/>
      </c>
      <c r="P3708" s="146" t="str">
        <f>+Table11[[#This Row],[Asset Class Description]]&amp;" - "&amp; Table11[[#This Row],[COC_CLASS]]</f>
        <v>DEF Vent Filter - DEFVFLTR</v>
      </c>
      <c r="Q3708" s="121" t="str">
        <f>+Table11[[#This Row],[COC_CODEDescription]]</f>
        <v>Problem</v>
      </c>
      <c r="R3708" s="138" t="str">
        <f>Table11[[#This Row],[Closing Code Description]]&amp;" - "&amp;Table11[[#This Row],[COC_CODE]]</f>
        <v>Abnormal Temprature - ABNTEMP</v>
      </c>
    </row>
    <row r="3709" spans="5:18">
      <c r="E3709" s="138"/>
      <c r="F3709" s="291" t="s">
        <v>7524</v>
      </c>
      <c r="G3709" s="299" t="str">
        <f>INDEX(AssetClass[Asset Class],MATCH(Table11[[#This Row],[COC_CLASS]],AssetClass[Class Code],0))</f>
        <v>DEF Vent Filter</v>
      </c>
      <c r="H3709" t="s">
        <v>15528</v>
      </c>
      <c r="I3709" s="297" t="str">
        <f>VLOOKUP(Table11[[#This Row],[COC_CODE]],Closingcodelist[[Closing Code]:[Description]],2,FALSE)</f>
        <v>Corrosion</v>
      </c>
      <c r="J3709" t="s">
        <v>57</v>
      </c>
      <c r="K3709" t="s">
        <v>15189</v>
      </c>
      <c r="L3709" s="293" t="s">
        <v>15245</v>
      </c>
      <c r="M3709" s="303" t="str">
        <f t="array" ref="M3709">INDEX(Closingcodelist[Closing Code Type],MATCH(1,(H3709=Closingcodelist[Closing Code])*(L3709=Closingcodelist[Closing Code Type]),0))</f>
        <v>Problem</v>
      </c>
      <c r="N3709" s="304" t="str">
        <f t="shared" si="57"/>
        <v/>
      </c>
      <c r="P3709" s="146" t="str">
        <f>+Table11[[#This Row],[Asset Class Description]]&amp;" - "&amp; Table11[[#This Row],[COC_CLASS]]</f>
        <v>DEF Vent Filter - DEFVFLTR</v>
      </c>
      <c r="Q3709" s="121" t="str">
        <f>+Table11[[#This Row],[COC_CODEDescription]]</f>
        <v>Problem</v>
      </c>
      <c r="R3709" s="138" t="str">
        <f>Table11[[#This Row],[Closing Code Description]]&amp;" - "&amp;Table11[[#This Row],[COC_CODE]]</f>
        <v>Corrosion - CORROS</v>
      </c>
    </row>
    <row r="3710" spans="5:18">
      <c r="E3710" s="138"/>
      <c r="F3710" s="291" t="s">
        <v>7524</v>
      </c>
      <c r="G3710" s="299" t="str">
        <f>INDEX(AssetClass[Asset Class],MATCH(Table11[[#This Row],[COC_CLASS]],AssetClass[Class Code],0))</f>
        <v>DEF Vent Filter</v>
      </c>
      <c r="H3710" t="s">
        <v>15717</v>
      </c>
      <c r="I3710" s="297" t="str">
        <f>VLOOKUP(Table11[[#This Row],[COC_CODE]],Closingcodelist[[Closing Code]:[Description]],2,FALSE)</f>
        <v>Electrical Trip Out</v>
      </c>
      <c r="J3710" t="s">
        <v>57</v>
      </c>
      <c r="K3710" t="s">
        <v>15189</v>
      </c>
      <c r="L3710" s="293" t="s">
        <v>15245</v>
      </c>
      <c r="M3710" s="303" t="str">
        <f t="array" ref="M3710">INDEX(Closingcodelist[Closing Code Type],MATCH(1,(H3710=Closingcodelist[Closing Code])*(L3710=Closingcodelist[Closing Code Type]),0))</f>
        <v>Problem</v>
      </c>
      <c r="N3710" s="304" t="str">
        <f t="shared" si="57"/>
        <v/>
      </c>
      <c r="P3710" s="146" t="str">
        <f>+Table11[[#This Row],[Asset Class Description]]&amp;" - "&amp; Table11[[#This Row],[COC_CLASS]]</f>
        <v>DEF Vent Filter - DEFVFLTR</v>
      </c>
      <c r="Q3710" s="121" t="str">
        <f>+Table11[[#This Row],[COC_CODEDescription]]</f>
        <v>Problem</v>
      </c>
      <c r="R3710" s="138" t="str">
        <f>Table11[[#This Row],[Closing Code Description]]&amp;" - "&amp;Table11[[#This Row],[COC_CODE]]</f>
        <v>Electrical Trip Out - ELECTRIP</v>
      </c>
    </row>
    <row r="3711" spans="5:18">
      <c r="E3711" s="138"/>
      <c r="F3711" s="291" t="s">
        <v>7524</v>
      </c>
      <c r="G3711" s="299" t="str">
        <f>INDEX(AssetClass[Asset Class],MATCH(Table11[[#This Row],[COC_CLASS]],AssetClass[Class Code],0))</f>
        <v>DEF Vent Filter</v>
      </c>
      <c r="H3711" t="s">
        <v>15773</v>
      </c>
      <c r="I3711" s="297" t="str">
        <f>VLOOKUP(Table11[[#This Row],[COC_CODE]],Closingcodelist[[Closing Code]:[Description]],2,FALSE)</f>
        <v>Excessive Noise</v>
      </c>
      <c r="J3711" t="s">
        <v>57</v>
      </c>
      <c r="K3711" t="s">
        <v>15189</v>
      </c>
      <c r="L3711" s="293" t="s">
        <v>15245</v>
      </c>
      <c r="M3711" s="303" t="str">
        <f t="array" ref="M3711">INDEX(Closingcodelist[Closing Code Type],MATCH(1,(H3711=Closingcodelist[Closing Code])*(L3711=Closingcodelist[Closing Code Type]),0))</f>
        <v>Problem</v>
      </c>
      <c r="N3711" s="304" t="str">
        <f t="shared" si="57"/>
        <v/>
      </c>
      <c r="P3711" s="146" t="str">
        <f>+Table11[[#This Row],[Asset Class Description]]&amp;" - "&amp; Table11[[#This Row],[COC_CLASS]]</f>
        <v>DEF Vent Filter - DEFVFLTR</v>
      </c>
      <c r="Q3711" s="121" t="str">
        <f>+Table11[[#This Row],[COC_CODEDescription]]</f>
        <v>Problem</v>
      </c>
      <c r="R3711" s="138" t="str">
        <f>Table11[[#This Row],[Closing Code Description]]&amp;" - "&amp;Table11[[#This Row],[COC_CODE]]</f>
        <v>Excessive Noise - EXNOISE</v>
      </c>
    </row>
    <row r="3712" spans="5:18">
      <c r="E3712" s="138"/>
      <c r="F3712" s="291" t="s">
        <v>7524</v>
      </c>
      <c r="G3712" s="299" t="str">
        <f>INDEX(AssetClass[Asset Class],MATCH(Table11[[#This Row],[COC_CLASS]],AssetClass[Class Code],0))</f>
        <v>DEF Vent Filter</v>
      </c>
      <c r="H3712" t="s">
        <v>15777</v>
      </c>
      <c r="I3712" s="297" t="str">
        <f>VLOOKUP(Table11[[#This Row],[COC_CODE]],Closingcodelist[[Closing Code]:[Description]],2,FALSE)</f>
        <v>Excessive Vibration</v>
      </c>
      <c r="J3712" t="s">
        <v>57</v>
      </c>
      <c r="K3712" t="s">
        <v>15189</v>
      </c>
      <c r="L3712" s="293" t="s">
        <v>15245</v>
      </c>
      <c r="M3712" s="303" t="str">
        <f t="array" ref="M3712">INDEX(Closingcodelist[Closing Code Type],MATCH(1,(H3712=Closingcodelist[Closing Code])*(L3712=Closingcodelist[Closing Code Type]),0))</f>
        <v>Problem</v>
      </c>
      <c r="N3712" s="304" t="str">
        <f t="shared" si="57"/>
        <v/>
      </c>
      <c r="P3712" s="146" t="str">
        <f>+Table11[[#This Row],[Asset Class Description]]&amp;" - "&amp; Table11[[#This Row],[COC_CLASS]]</f>
        <v>DEF Vent Filter - DEFVFLTR</v>
      </c>
      <c r="Q3712" s="121" t="str">
        <f>+Table11[[#This Row],[COC_CODEDescription]]</f>
        <v>Problem</v>
      </c>
      <c r="R3712" s="138" t="str">
        <f>Table11[[#This Row],[Closing Code Description]]&amp;" - "&amp;Table11[[#This Row],[COC_CODE]]</f>
        <v>Excessive Vibration - EXVIBRTN</v>
      </c>
    </row>
    <row r="3713" spans="5:18">
      <c r="E3713" s="138"/>
      <c r="F3713" s="291" t="s">
        <v>7524</v>
      </c>
      <c r="G3713" s="299" t="str">
        <f>INDEX(AssetClass[Asset Class],MATCH(Table11[[#This Row],[COC_CLASS]],AssetClass[Class Code],0))</f>
        <v>DEF Vent Filter</v>
      </c>
      <c r="H3713" t="s">
        <v>16078</v>
      </c>
      <c r="I3713" s="297" t="str">
        <f>VLOOKUP(Table11[[#This Row],[COC_CODE]],Closingcodelist[[Closing Code]:[Description]],2,FALSE)</f>
        <v>Jammed Equipment</v>
      </c>
      <c r="J3713" t="s">
        <v>57</v>
      </c>
      <c r="K3713" t="s">
        <v>15189</v>
      </c>
      <c r="L3713" s="293" t="s">
        <v>15245</v>
      </c>
      <c r="M3713" s="303" t="str">
        <f t="array" ref="M3713">INDEX(Closingcodelist[Closing Code Type],MATCH(1,(H3713=Closingcodelist[Closing Code])*(L3713=Closingcodelist[Closing Code Type]),0))</f>
        <v>Problem</v>
      </c>
      <c r="N3713" s="304" t="str">
        <f t="shared" si="57"/>
        <v/>
      </c>
      <c r="P3713" s="146" t="str">
        <f>+Table11[[#This Row],[Asset Class Description]]&amp;" - "&amp; Table11[[#This Row],[COC_CLASS]]</f>
        <v>DEF Vent Filter - DEFVFLTR</v>
      </c>
      <c r="Q3713" s="121" t="str">
        <f>+Table11[[#This Row],[COC_CODEDescription]]</f>
        <v>Problem</v>
      </c>
      <c r="R3713" s="138" t="str">
        <f>Table11[[#This Row],[Closing Code Description]]&amp;" - "&amp;Table11[[#This Row],[COC_CODE]]</f>
        <v>Jammed Equipment - JAMMEDEQ</v>
      </c>
    </row>
    <row r="3714" spans="5:18">
      <c r="E3714" s="138"/>
      <c r="F3714" s="291" t="s">
        <v>7524</v>
      </c>
      <c r="G3714" s="299" t="str">
        <f>INDEX(AssetClass[Asset Class],MATCH(Table11[[#This Row],[COC_CLASS]],AssetClass[Class Code],0))</f>
        <v>DEF Vent Filter</v>
      </c>
      <c r="H3714" t="s">
        <v>16095</v>
      </c>
      <c r="I3714" s="297" t="str">
        <f>VLOOKUP(Table11[[#This Row],[COC_CODE]],Closingcodelist[[Closing Code]:[Description]],2,FALSE)</f>
        <v>Leaking</v>
      </c>
      <c r="J3714" t="s">
        <v>57</v>
      </c>
      <c r="K3714" t="s">
        <v>15189</v>
      </c>
      <c r="L3714" s="293" t="s">
        <v>15245</v>
      </c>
      <c r="M3714" s="303" t="str">
        <f t="array" ref="M3714">INDEX(Closingcodelist[Closing Code Type],MATCH(1,(H3714=Closingcodelist[Closing Code])*(L3714=Closingcodelist[Closing Code Type]),0))</f>
        <v>Problem</v>
      </c>
      <c r="N3714" s="304" t="str">
        <f t="shared" si="57"/>
        <v/>
      </c>
      <c r="P3714" s="146" t="str">
        <f>+Table11[[#This Row],[Asset Class Description]]&amp;" - "&amp; Table11[[#This Row],[COC_CLASS]]</f>
        <v>DEF Vent Filter - DEFVFLTR</v>
      </c>
      <c r="Q3714" s="121" t="str">
        <f>+Table11[[#This Row],[COC_CODEDescription]]</f>
        <v>Problem</v>
      </c>
      <c r="R3714" s="138" t="str">
        <f>Table11[[#This Row],[Closing Code Description]]&amp;" - "&amp;Table11[[#This Row],[COC_CODE]]</f>
        <v>Leaking - LEAKING</v>
      </c>
    </row>
    <row r="3715" spans="5:18">
      <c r="E3715" s="138"/>
      <c r="F3715" s="291" t="s">
        <v>7524</v>
      </c>
      <c r="G3715" s="299" t="str">
        <f>INDEX(AssetClass[Asset Class],MATCH(Table11[[#This Row],[COC_CLASS]],AssetClass[Class Code],0))</f>
        <v>DEF Vent Filter</v>
      </c>
      <c r="H3715" t="s">
        <v>16114</v>
      </c>
      <c r="I3715" s="297" t="str">
        <f>VLOOKUP(Table11[[#This Row],[COC_CODE]],Closingcodelist[[Closing Code]:[Description]],2,FALSE)</f>
        <v>Low Performance</v>
      </c>
      <c r="J3715" t="s">
        <v>57</v>
      </c>
      <c r="K3715" t="s">
        <v>15189</v>
      </c>
      <c r="L3715" s="293" t="s">
        <v>15245</v>
      </c>
      <c r="M3715" s="303" t="str">
        <f t="array" ref="M3715">INDEX(Closingcodelist[Closing Code Type],MATCH(1,(H3715=Closingcodelist[Closing Code])*(L3715=Closingcodelist[Closing Code Type]),0))</f>
        <v>Problem</v>
      </c>
      <c r="N3715" s="304" t="str">
        <f t="shared" si="57"/>
        <v/>
      </c>
      <c r="P3715" s="146" t="str">
        <f>+Table11[[#This Row],[Asset Class Description]]&amp;" - "&amp; Table11[[#This Row],[COC_CLASS]]</f>
        <v>DEF Vent Filter - DEFVFLTR</v>
      </c>
      <c r="Q3715" s="121" t="str">
        <f>+Table11[[#This Row],[COC_CODEDescription]]</f>
        <v>Problem</v>
      </c>
      <c r="R3715" s="138" t="str">
        <f>Table11[[#This Row],[Closing Code Description]]&amp;" - "&amp;Table11[[#This Row],[COC_CODE]]</f>
        <v>Low Performance - LOWPERF</v>
      </c>
    </row>
    <row r="3716" spans="5:18">
      <c r="E3716" s="138"/>
      <c r="F3716" s="291" t="s">
        <v>7524</v>
      </c>
      <c r="G3716" s="299" t="str">
        <f>INDEX(AssetClass[Asset Class],MATCH(Table11[[#This Row],[COC_CLASS]],AssetClass[Class Code],0))</f>
        <v>DEF Vent Filter</v>
      </c>
      <c r="H3716" t="s">
        <v>16206</v>
      </c>
      <c r="I3716" s="297" t="str">
        <f>VLOOKUP(Table11[[#This Row],[COC_CODE]],Closingcodelist[[Closing Code]:[Description]],2,FALSE)</f>
        <v>Non-Operational</v>
      </c>
      <c r="J3716" t="s">
        <v>57</v>
      </c>
      <c r="K3716" t="s">
        <v>15189</v>
      </c>
      <c r="L3716" s="293" t="s">
        <v>15245</v>
      </c>
      <c r="M3716" s="303" t="str">
        <f t="array" ref="M3716">INDEX(Closingcodelist[Closing Code Type],MATCH(1,(H3716=Closingcodelist[Closing Code])*(L3716=Closingcodelist[Closing Code Type]),0))</f>
        <v>Problem</v>
      </c>
      <c r="N3716" s="304" t="str">
        <f t="shared" si="57"/>
        <v/>
      </c>
      <c r="P3716" s="146" t="str">
        <f>+Table11[[#This Row],[Asset Class Description]]&amp;" - "&amp; Table11[[#This Row],[COC_CLASS]]</f>
        <v>DEF Vent Filter - DEFVFLTR</v>
      </c>
      <c r="Q3716" s="121" t="str">
        <f>+Table11[[#This Row],[COC_CODEDescription]]</f>
        <v>Problem</v>
      </c>
      <c r="R3716" s="138" t="str">
        <f>Table11[[#This Row],[Closing Code Description]]&amp;" - "&amp;Table11[[#This Row],[COC_CODE]]</f>
        <v>Non-Operational - NONOPER</v>
      </c>
    </row>
    <row r="3717" spans="5:18">
      <c r="E3717" s="138"/>
      <c r="F3717" s="291" t="s">
        <v>7524</v>
      </c>
      <c r="G3717" s="299" t="str">
        <f>INDEX(AssetClass[Asset Class],MATCH(Table11[[#This Row],[COC_CLASS]],AssetClass[Class Code],0))</f>
        <v>DEF Vent Filter</v>
      </c>
      <c r="H3717" t="s">
        <v>16264</v>
      </c>
      <c r="I3717" s="297" t="str">
        <f>VLOOKUP(Table11[[#This Row],[COC_CODE]],Closingcodelist[[Closing Code]:[Description]],2,FALSE)</f>
        <v>Physical Damage</v>
      </c>
      <c r="J3717" t="s">
        <v>57</v>
      </c>
      <c r="K3717" t="s">
        <v>15189</v>
      </c>
      <c r="L3717" s="293" t="s">
        <v>15245</v>
      </c>
      <c r="M3717" s="303" t="str">
        <f t="array" ref="M3717">INDEX(Closingcodelist[Closing Code Type],MATCH(1,(H3717=Closingcodelist[Closing Code])*(L3717=Closingcodelist[Closing Code Type]),0))</f>
        <v>Problem</v>
      </c>
      <c r="N3717" s="304" t="str">
        <f t="shared" si="57"/>
        <v/>
      </c>
      <c r="P3717" s="146" t="str">
        <f>+Table11[[#This Row],[Asset Class Description]]&amp;" - "&amp; Table11[[#This Row],[COC_CLASS]]</f>
        <v>DEF Vent Filter - DEFVFLTR</v>
      </c>
      <c r="Q3717" s="121" t="str">
        <f>+Table11[[#This Row],[COC_CODEDescription]]</f>
        <v>Problem</v>
      </c>
      <c r="R3717" s="138" t="str">
        <f>Table11[[#This Row],[Closing Code Description]]&amp;" - "&amp;Table11[[#This Row],[COC_CODE]]</f>
        <v>Physical Damage - PHYDMGE</v>
      </c>
    </row>
    <row r="3718" spans="5:18">
      <c r="E3718" s="138"/>
      <c r="F3718" s="291" t="s">
        <v>7524</v>
      </c>
      <c r="G3718" s="299" t="str">
        <f>INDEX(AssetClass[Asset Class],MATCH(Table11[[#This Row],[COC_CLASS]],AssetClass[Class Code],0))</f>
        <v>DEF Vent Filter</v>
      </c>
      <c r="H3718" t="s">
        <v>16668</v>
      </c>
      <c r="I3718" s="297" t="str">
        <f>VLOOKUP(Table11[[#This Row],[COC_CODE]],Closingcodelist[[Closing Code]:[Description]],2,FALSE)</f>
        <v>Unusual Smell</v>
      </c>
      <c r="J3718" t="s">
        <v>57</v>
      </c>
      <c r="K3718" t="s">
        <v>15189</v>
      </c>
      <c r="L3718" s="293" t="s">
        <v>15245</v>
      </c>
      <c r="M3718" s="303" t="str">
        <f t="array" ref="M3718">INDEX(Closingcodelist[Closing Code Type],MATCH(1,(H3718=Closingcodelist[Closing Code])*(L3718=Closingcodelist[Closing Code Type]),0))</f>
        <v>Problem</v>
      </c>
      <c r="N3718" s="304" t="str">
        <f t="shared" si="57"/>
        <v/>
      </c>
      <c r="P3718" s="146" t="str">
        <f>+Table11[[#This Row],[Asset Class Description]]&amp;" - "&amp; Table11[[#This Row],[COC_CLASS]]</f>
        <v>DEF Vent Filter - DEFVFLTR</v>
      </c>
      <c r="Q3718" s="121" t="str">
        <f>+Table11[[#This Row],[COC_CODEDescription]]</f>
        <v>Problem</v>
      </c>
      <c r="R3718" s="138" t="str">
        <f>Table11[[#This Row],[Closing Code Description]]&amp;" - "&amp;Table11[[#This Row],[COC_CODE]]</f>
        <v>Unusual Smell - UNSMELL</v>
      </c>
    </row>
    <row r="3719" spans="5:18">
      <c r="E3719" s="138"/>
      <c r="F3719" s="291" t="s">
        <v>7524</v>
      </c>
      <c r="G3719" s="299" t="str">
        <f>INDEX(AssetClass[Asset Class],MATCH(Table11[[#This Row],[COC_CLASS]],AssetClass[Class Code],0))</f>
        <v>DEF Vent Filter</v>
      </c>
      <c r="H3719" t="s">
        <v>16670</v>
      </c>
      <c r="I3719" s="297" t="str">
        <f>VLOOKUP(Table11[[#This Row],[COC_CODE]],Closingcodelist[[Closing Code]:[Description]],2,FALSE)</f>
        <v>Unusual Smoke</v>
      </c>
      <c r="J3719" t="s">
        <v>57</v>
      </c>
      <c r="K3719" t="s">
        <v>15189</v>
      </c>
      <c r="L3719" s="293" t="s">
        <v>15245</v>
      </c>
      <c r="M3719" s="303" t="str">
        <f t="array" ref="M3719">INDEX(Closingcodelist[Closing Code Type],MATCH(1,(H3719=Closingcodelist[Closing Code])*(L3719=Closingcodelist[Closing Code Type]),0))</f>
        <v>Problem</v>
      </c>
      <c r="N3719" s="304" t="str">
        <f t="shared" si="57"/>
        <v/>
      </c>
      <c r="P3719" s="146" t="str">
        <f>+Table11[[#This Row],[Asset Class Description]]&amp;" - "&amp; Table11[[#This Row],[COC_CLASS]]</f>
        <v>DEF Vent Filter - DEFVFLTR</v>
      </c>
      <c r="Q3719" s="121" t="str">
        <f>+Table11[[#This Row],[COC_CODEDescription]]</f>
        <v>Problem</v>
      </c>
      <c r="R3719" s="138" t="str">
        <f>Table11[[#This Row],[Closing Code Description]]&amp;" - "&amp;Table11[[#This Row],[COC_CODE]]</f>
        <v>Unusual Smoke - UNSMOKE</v>
      </c>
    </row>
    <row r="3720" spans="5:18">
      <c r="E3720" s="138"/>
      <c r="F3720" s="291" t="s">
        <v>7526</v>
      </c>
      <c r="G3720" s="299" t="str">
        <f>INDEX(AssetClass[Asset Class],MATCH(Table11[[#This Row],[COC_CLASS]],AssetClass[Class Code],0))</f>
        <v>Dehumidifier</v>
      </c>
      <c r="H3720" t="s">
        <v>15243</v>
      </c>
      <c r="I3720" s="297" t="str">
        <f>VLOOKUP(Table11[[#This Row],[COC_CODE]],Closingcodelist[[Closing Code]:[Description]],2,FALSE)</f>
        <v>Abnormal Temprature</v>
      </c>
      <c r="J3720" t="s">
        <v>57</v>
      </c>
      <c r="K3720" t="s">
        <v>15189</v>
      </c>
      <c r="L3720" s="293" t="s">
        <v>15245</v>
      </c>
      <c r="M3720" s="303" t="str">
        <f t="array" ref="M3720">INDEX(Closingcodelist[Closing Code Type],MATCH(1,(H3720=Closingcodelist[Closing Code])*(L3720=Closingcodelist[Closing Code Type]),0))</f>
        <v>Problem</v>
      </c>
      <c r="N3720" s="304" t="str">
        <f t="shared" si="57"/>
        <v/>
      </c>
      <c r="P3720" s="146" t="str">
        <f>+Table11[[#This Row],[Asset Class Description]]&amp;" - "&amp; Table11[[#This Row],[COC_CLASS]]</f>
        <v>Dehumidifier - DEHMDFR</v>
      </c>
      <c r="Q3720" s="121" t="str">
        <f>+Table11[[#This Row],[COC_CODEDescription]]</f>
        <v>Problem</v>
      </c>
      <c r="R3720" s="138" t="str">
        <f>Table11[[#This Row],[Closing Code Description]]&amp;" - "&amp;Table11[[#This Row],[COC_CODE]]</f>
        <v>Abnormal Temprature - ABNTEMP</v>
      </c>
    </row>
    <row r="3721" spans="5:18">
      <c r="E3721" s="138"/>
      <c r="F3721" s="291" t="s">
        <v>7526</v>
      </c>
      <c r="G3721" s="299" t="str">
        <f>INDEX(AssetClass[Asset Class],MATCH(Table11[[#This Row],[COC_CLASS]],AssetClass[Class Code],0))</f>
        <v>Dehumidifier</v>
      </c>
      <c r="H3721" t="s">
        <v>15528</v>
      </c>
      <c r="I3721" s="297" t="str">
        <f>VLOOKUP(Table11[[#This Row],[COC_CODE]],Closingcodelist[[Closing Code]:[Description]],2,FALSE)</f>
        <v>Corrosion</v>
      </c>
      <c r="J3721" t="s">
        <v>57</v>
      </c>
      <c r="K3721" t="s">
        <v>15189</v>
      </c>
      <c r="L3721" s="293" t="s">
        <v>15245</v>
      </c>
      <c r="M3721" s="303" t="str">
        <f t="array" ref="M3721">INDEX(Closingcodelist[Closing Code Type],MATCH(1,(H3721=Closingcodelist[Closing Code])*(L3721=Closingcodelist[Closing Code Type]),0))</f>
        <v>Problem</v>
      </c>
      <c r="N3721" s="304" t="str">
        <f t="shared" si="57"/>
        <v/>
      </c>
      <c r="P3721" s="146" t="str">
        <f>+Table11[[#This Row],[Asset Class Description]]&amp;" - "&amp; Table11[[#This Row],[COC_CLASS]]</f>
        <v>Dehumidifier - DEHMDFR</v>
      </c>
      <c r="Q3721" s="121" t="str">
        <f>+Table11[[#This Row],[COC_CODEDescription]]</f>
        <v>Problem</v>
      </c>
      <c r="R3721" s="138" t="str">
        <f>Table11[[#This Row],[Closing Code Description]]&amp;" - "&amp;Table11[[#This Row],[COC_CODE]]</f>
        <v>Corrosion - CORROS</v>
      </c>
    </row>
    <row r="3722" spans="5:18">
      <c r="E3722" s="138"/>
      <c r="F3722" s="291" t="s">
        <v>7526</v>
      </c>
      <c r="G3722" s="299" t="str">
        <f>INDEX(AssetClass[Asset Class],MATCH(Table11[[#This Row],[COC_CLASS]],AssetClass[Class Code],0))</f>
        <v>Dehumidifier</v>
      </c>
      <c r="H3722" t="s">
        <v>15717</v>
      </c>
      <c r="I3722" s="297" t="str">
        <f>VLOOKUP(Table11[[#This Row],[COC_CODE]],Closingcodelist[[Closing Code]:[Description]],2,FALSE)</f>
        <v>Electrical Trip Out</v>
      </c>
      <c r="J3722" t="s">
        <v>57</v>
      </c>
      <c r="K3722" t="s">
        <v>15189</v>
      </c>
      <c r="L3722" s="293" t="s">
        <v>15245</v>
      </c>
      <c r="M3722" s="303" t="str">
        <f t="array" ref="M3722">INDEX(Closingcodelist[Closing Code Type],MATCH(1,(H3722=Closingcodelist[Closing Code])*(L3722=Closingcodelist[Closing Code Type]),0))</f>
        <v>Problem</v>
      </c>
      <c r="N3722" s="304" t="str">
        <f t="shared" ref="N3722:N3785" si="58">IF(M3722=L3722,"","NO")</f>
        <v/>
      </c>
      <c r="P3722" s="146" t="str">
        <f>+Table11[[#This Row],[Asset Class Description]]&amp;" - "&amp; Table11[[#This Row],[COC_CLASS]]</f>
        <v>Dehumidifier - DEHMDFR</v>
      </c>
      <c r="Q3722" s="121" t="str">
        <f>+Table11[[#This Row],[COC_CODEDescription]]</f>
        <v>Problem</v>
      </c>
      <c r="R3722" s="138" t="str">
        <f>Table11[[#This Row],[Closing Code Description]]&amp;" - "&amp;Table11[[#This Row],[COC_CODE]]</f>
        <v>Electrical Trip Out - ELECTRIP</v>
      </c>
    </row>
    <row r="3723" spans="5:18">
      <c r="E3723" s="138"/>
      <c r="F3723" s="291" t="s">
        <v>7526</v>
      </c>
      <c r="G3723" s="299" t="str">
        <f>INDEX(AssetClass[Asset Class],MATCH(Table11[[#This Row],[COC_CLASS]],AssetClass[Class Code],0))</f>
        <v>Dehumidifier</v>
      </c>
      <c r="H3723" t="s">
        <v>15773</v>
      </c>
      <c r="I3723" s="297" t="str">
        <f>VLOOKUP(Table11[[#This Row],[COC_CODE]],Closingcodelist[[Closing Code]:[Description]],2,FALSE)</f>
        <v>Excessive Noise</v>
      </c>
      <c r="J3723" t="s">
        <v>57</v>
      </c>
      <c r="K3723" t="s">
        <v>15189</v>
      </c>
      <c r="L3723" s="293" t="s">
        <v>15245</v>
      </c>
      <c r="M3723" s="303" t="str">
        <f t="array" ref="M3723">INDEX(Closingcodelist[Closing Code Type],MATCH(1,(H3723=Closingcodelist[Closing Code])*(L3723=Closingcodelist[Closing Code Type]),0))</f>
        <v>Problem</v>
      </c>
      <c r="N3723" s="304" t="str">
        <f t="shared" si="58"/>
        <v/>
      </c>
      <c r="P3723" s="146" t="str">
        <f>+Table11[[#This Row],[Asset Class Description]]&amp;" - "&amp; Table11[[#This Row],[COC_CLASS]]</f>
        <v>Dehumidifier - DEHMDFR</v>
      </c>
      <c r="Q3723" s="121" t="str">
        <f>+Table11[[#This Row],[COC_CODEDescription]]</f>
        <v>Problem</v>
      </c>
      <c r="R3723" s="138" t="str">
        <f>Table11[[#This Row],[Closing Code Description]]&amp;" - "&amp;Table11[[#This Row],[COC_CODE]]</f>
        <v>Excessive Noise - EXNOISE</v>
      </c>
    </row>
    <row r="3724" spans="5:18">
      <c r="E3724" s="138"/>
      <c r="F3724" s="291" t="s">
        <v>7526</v>
      </c>
      <c r="G3724" s="299" t="str">
        <f>INDEX(AssetClass[Asset Class],MATCH(Table11[[#This Row],[COC_CLASS]],AssetClass[Class Code],0))</f>
        <v>Dehumidifier</v>
      </c>
      <c r="H3724" t="s">
        <v>15777</v>
      </c>
      <c r="I3724" s="297" t="str">
        <f>VLOOKUP(Table11[[#This Row],[COC_CODE]],Closingcodelist[[Closing Code]:[Description]],2,FALSE)</f>
        <v>Excessive Vibration</v>
      </c>
      <c r="J3724" t="s">
        <v>57</v>
      </c>
      <c r="K3724" t="s">
        <v>15189</v>
      </c>
      <c r="L3724" s="293" t="s">
        <v>15245</v>
      </c>
      <c r="M3724" s="303" t="str">
        <f t="array" ref="M3724">INDEX(Closingcodelist[Closing Code Type],MATCH(1,(H3724=Closingcodelist[Closing Code])*(L3724=Closingcodelist[Closing Code Type]),0))</f>
        <v>Problem</v>
      </c>
      <c r="N3724" s="304" t="str">
        <f t="shared" si="58"/>
        <v/>
      </c>
      <c r="P3724" s="146" t="str">
        <f>+Table11[[#This Row],[Asset Class Description]]&amp;" - "&amp; Table11[[#This Row],[COC_CLASS]]</f>
        <v>Dehumidifier - DEHMDFR</v>
      </c>
      <c r="Q3724" s="121" t="str">
        <f>+Table11[[#This Row],[COC_CODEDescription]]</f>
        <v>Problem</v>
      </c>
      <c r="R3724" s="138" t="str">
        <f>Table11[[#This Row],[Closing Code Description]]&amp;" - "&amp;Table11[[#This Row],[COC_CODE]]</f>
        <v>Excessive Vibration - EXVIBRTN</v>
      </c>
    </row>
    <row r="3725" spans="5:18">
      <c r="E3725" s="138"/>
      <c r="F3725" s="291" t="s">
        <v>7526</v>
      </c>
      <c r="G3725" s="299" t="str">
        <f>INDEX(AssetClass[Asset Class],MATCH(Table11[[#This Row],[COC_CLASS]],AssetClass[Class Code],0))</f>
        <v>Dehumidifier</v>
      </c>
      <c r="H3725" t="s">
        <v>16078</v>
      </c>
      <c r="I3725" s="297" t="str">
        <f>VLOOKUP(Table11[[#This Row],[COC_CODE]],Closingcodelist[[Closing Code]:[Description]],2,FALSE)</f>
        <v>Jammed Equipment</v>
      </c>
      <c r="J3725" t="s">
        <v>57</v>
      </c>
      <c r="K3725" t="s">
        <v>15189</v>
      </c>
      <c r="L3725" s="293" t="s">
        <v>15245</v>
      </c>
      <c r="M3725" s="303" t="str">
        <f t="array" ref="M3725">INDEX(Closingcodelist[Closing Code Type],MATCH(1,(H3725=Closingcodelist[Closing Code])*(L3725=Closingcodelist[Closing Code Type]),0))</f>
        <v>Problem</v>
      </c>
      <c r="N3725" s="304" t="str">
        <f t="shared" si="58"/>
        <v/>
      </c>
      <c r="P3725" s="146" t="str">
        <f>+Table11[[#This Row],[Asset Class Description]]&amp;" - "&amp; Table11[[#This Row],[COC_CLASS]]</f>
        <v>Dehumidifier - DEHMDFR</v>
      </c>
      <c r="Q3725" s="121" t="str">
        <f>+Table11[[#This Row],[COC_CODEDescription]]</f>
        <v>Problem</v>
      </c>
      <c r="R3725" s="138" t="str">
        <f>Table11[[#This Row],[Closing Code Description]]&amp;" - "&amp;Table11[[#This Row],[COC_CODE]]</f>
        <v>Jammed Equipment - JAMMEDEQ</v>
      </c>
    </row>
    <row r="3726" spans="5:18">
      <c r="E3726" s="138"/>
      <c r="F3726" s="291" t="s">
        <v>7526</v>
      </c>
      <c r="G3726" s="299" t="str">
        <f>INDEX(AssetClass[Asset Class],MATCH(Table11[[#This Row],[COC_CLASS]],AssetClass[Class Code],0))</f>
        <v>Dehumidifier</v>
      </c>
      <c r="H3726" t="s">
        <v>16095</v>
      </c>
      <c r="I3726" s="297" t="str">
        <f>VLOOKUP(Table11[[#This Row],[COC_CODE]],Closingcodelist[[Closing Code]:[Description]],2,FALSE)</f>
        <v>Leaking</v>
      </c>
      <c r="J3726" t="s">
        <v>57</v>
      </c>
      <c r="K3726" t="s">
        <v>15189</v>
      </c>
      <c r="L3726" s="293" t="s">
        <v>15245</v>
      </c>
      <c r="M3726" s="303" t="str">
        <f t="array" ref="M3726">INDEX(Closingcodelist[Closing Code Type],MATCH(1,(H3726=Closingcodelist[Closing Code])*(L3726=Closingcodelist[Closing Code Type]),0))</f>
        <v>Problem</v>
      </c>
      <c r="N3726" s="304" t="str">
        <f t="shared" si="58"/>
        <v/>
      </c>
      <c r="P3726" s="146" t="str">
        <f>+Table11[[#This Row],[Asset Class Description]]&amp;" - "&amp; Table11[[#This Row],[COC_CLASS]]</f>
        <v>Dehumidifier - DEHMDFR</v>
      </c>
      <c r="Q3726" s="121" t="str">
        <f>+Table11[[#This Row],[COC_CODEDescription]]</f>
        <v>Problem</v>
      </c>
      <c r="R3726" s="138" t="str">
        <f>Table11[[#This Row],[Closing Code Description]]&amp;" - "&amp;Table11[[#This Row],[COC_CODE]]</f>
        <v>Leaking - LEAKING</v>
      </c>
    </row>
    <row r="3727" spans="5:18">
      <c r="E3727" s="138"/>
      <c r="F3727" s="291" t="s">
        <v>7526</v>
      </c>
      <c r="G3727" s="299" t="str">
        <f>INDEX(AssetClass[Asset Class],MATCH(Table11[[#This Row],[COC_CLASS]],AssetClass[Class Code],0))</f>
        <v>Dehumidifier</v>
      </c>
      <c r="H3727" t="s">
        <v>16114</v>
      </c>
      <c r="I3727" s="297" t="str">
        <f>VLOOKUP(Table11[[#This Row],[COC_CODE]],Closingcodelist[[Closing Code]:[Description]],2,FALSE)</f>
        <v>Low Performance</v>
      </c>
      <c r="J3727" t="s">
        <v>57</v>
      </c>
      <c r="K3727" t="s">
        <v>15189</v>
      </c>
      <c r="L3727" s="293" t="s">
        <v>15245</v>
      </c>
      <c r="M3727" s="303" t="str">
        <f t="array" ref="M3727">INDEX(Closingcodelist[Closing Code Type],MATCH(1,(H3727=Closingcodelist[Closing Code])*(L3727=Closingcodelist[Closing Code Type]),0))</f>
        <v>Problem</v>
      </c>
      <c r="N3727" s="304" t="str">
        <f t="shared" si="58"/>
        <v/>
      </c>
      <c r="P3727" s="146" t="str">
        <f>+Table11[[#This Row],[Asset Class Description]]&amp;" - "&amp; Table11[[#This Row],[COC_CLASS]]</f>
        <v>Dehumidifier - DEHMDFR</v>
      </c>
      <c r="Q3727" s="121" t="str">
        <f>+Table11[[#This Row],[COC_CODEDescription]]</f>
        <v>Problem</v>
      </c>
      <c r="R3727" s="138" t="str">
        <f>Table11[[#This Row],[Closing Code Description]]&amp;" - "&amp;Table11[[#This Row],[COC_CODE]]</f>
        <v>Low Performance - LOWPERF</v>
      </c>
    </row>
    <row r="3728" spans="5:18">
      <c r="E3728" s="138"/>
      <c r="F3728" s="291" t="s">
        <v>7526</v>
      </c>
      <c r="G3728" s="299" t="str">
        <f>INDEX(AssetClass[Asset Class],MATCH(Table11[[#This Row],[COC_CLASS]],AssetClass[Class Code],0))</f>
        <v>Dehumidifier</v>
      </c>
      <c r="H3728" t="s">
        <v>16206</v>
      </c>
      <c r="I3728" s="297" t="str">
        <f>VLOOKUP(Table11[[#This Row],[COC_CODE]],Closingcodelist[[Closing Code]:[Description]],2,FALSE)</f>
        <v>Non-Operational</v>
      </c>
      <c r="J3728" t="s">
        <v>57</v>
      </c>
      <c r="K3728" t="s">
        <v>15189</v>
      </c>
      <c r="L3728" s="293" t="s">
        <v>15245</v>
      </c>
      <c r="M3728" s="303" t="str">
        <f t="array" ref="M3728">INDEX(Closingcodelist[Closing Code Type],MATCH(1,(H3728=Closingcodelist[Closing Code])*(L3728=Closingcodelist[Closing Code Type]),0))</f>
        <v>Problem</v>
      </c>
      <c r="N3728" s="304" t="str">
        <f t="shared" si="58"/>
        <v/>
      </c>
      <c r="P3728" s="146" t="str">
        <f>+Table11[[#This Row],[Asset Class Description]]&amp;" - "&amp; Table11[[#This Row],[COC_CLASS]]</f>
        <v>Dehumidifier - DEHMDFR</v>
      </c>
      <c r="Q3728" s="121" t="str">
        <f>+Table11[[#This Row],[COC_CODEDescription]]</f>
        <v>Problem</v>
      </c>
      <c r="R3728" s="138" t="str">
        <f>Table11[[#This Row],[Closing Code Description]]&amp;" - "&amp;Table11[[#This Row],[COC_CODE]]</f>
        <v>Non-Operational - NONOPER</v>
      </c>
    </row>
    <row r="3729" spans="5:18">
      <c r="E3729" s="138"/>
      <c r="F3729" s="291" t="s">
        <v>7526</v>
      </c>
      <c r="G3729" s="299" t="str">
        <f>INDEX(AssetClass[Asset Class],MATCH(Table11[[#This Row],[COC_CLASS]],AssetClass[Class Code],0))</f>
        <v>Dehumidifier</v>
      </c>
      <c r="H3729" t="s">
        <v>16264</v>
      </c>
      <c r="I3729" s="297" t="str">
        <f>VLOOKUP(Table11[[#This Row],[COC_CODE]],Closingcodelist[[Closing Code]:[Description]],2,FALSE)</f>
        <v>Physical Damage</v>
      </c>
      <c r="J3729" t="s">
        <v>57</v>
      </c>
      <c r="K3729" t="s">
        <v>15189</v>
      </c>
      <c r="L3729" s="293" t="s">
        <v>15245</v>
      </c>
      <c r="M3729" s="303" t="str">
        <f t="array" ref="M3729">INDEX(Closingcodelist[Closing Code Type],MATCH(1,(H3729=Closingcodelist[Closing Code])*(L3729=Closingcodelist[Closing Code Type]),0))</f>
        <v>Problem</v>
      </c>
      <c r="N3729" s="304" t="str">
        <f t="shared" si="58"/>
        <v/>
      </c>
      <c r="P3729" s="146" t="str">
        <f>+Table11[[#This Row],[Asset Class Description]]&amp;" - "&amp; Table11[[#This Row],[COC_CLASS]]</f>
        <v>Dehumidifier - DEHMDFR</v>
      </c>
      <c r="Q3729" s="121" t="str">
        <f>+Table11[[#This Row],[COC_CODEDescription]]</f>
        <v>Problem</v>
      </c>
      <c r="R3729" s="138" t="str">
        <f>Table11[[#This Row],[Closing Code Description]]&amp;" - "&amp;Table11[[#This Row],[COC_CODE]]</f>
        <v>Physical Damage - PHYDMGE</v>
      </c>
    </row>
    <row r="3730" spans="5:18">
      <c r="E3730" s="138"/>
      <c r="F3730" s="291" t="s">
        <v>7526</v>
      </c>
      <c r="G3730" s="299" t="str">
        <f>INDEX(AssetClass[Asset Class],MATCH(Table11[[#This Row],[COC_CLASS]],AssetClass[Class Code],0))</f>
        <v>Dehumidifier</v>
      </c>
      <c r="H3730" t="s">
        <v>16668</v>
      </c>
      <c r="I3730" s="297" t="str">
        <f>VLOOKUP(Table11[[#This Row],[COC_CODE]],Closingcodelist[[Closing Code]:[Description]],2,FALSE)</f>
        <v>Unusual Smell</v>
      </c>
      <c r="J3730" t="s">
        <v>57</v>
      </c>
      <c r="K3730" t="s">
        <v>15189</v>
      </c>
      <c r="L3730" s="293" t="s">
        <v>15245</v>
      </c>
      <c r="M3730" s="303" t="str">
        <f t="array" ref="M3730">INDEX(Closingcodelist[Closing Code Type],MATCH(1,(H3730=Closingcodelist[Closing Code])*(L3730=Closingcodelist[Closing Code Type]),0))</f>
        <v>Problem</v>
      </c>
      <c r="N3730" s="304" t="str">
        <f t="shared" si="58"/>
        <v/>
      </c>
      <c r="P3730" s="146" t="str">
        <f>+Table11[[#This Row],[Asset Class Description]]&amp;" - "&amp; Table11[[#This Row],[COC_CLASS]]</f>
        <v>Dehumidifier - DEHMDFR</v>
      </c>
      <c r="Q3730" s="121" t="str">
        <f>+Table11[[#This Row],[COC_CODEDescription]]</f>
        <v>Problem</v>
      </c>
      <c r="R3730" s="138" t="str">
        <f>Table11[[#This Row],[Closing Code Description]]&amp;" - "&amp;Table11[[#This Row],[COC_CODE]]</f>
        <v>Unusual Smell - UNSMELL</v>
      </c>
    </row>
    <row r="3731" spans="5:18">
      <c r="E3731" s="138"/>
      <c r="F3731" s="291" t="s">
        <v>7526</v>
      </c>
      <c r="G3731" s="299" t="str">
        <f>INDEX(AssetClass[Asset Class],MATCH(Table11[[#This Row],[COC_CLASS]],AssetClass[Class Code],0))</f>
        <v>Dehumidifier</v>
      </c>
      <c r="H3731" t="s">
        <v>16670</v>
      </c>
      <c r="I3731" s="297" t="str">
        <f>VLOOKUP(Table11[[#This Row],[COC_CODE]],Closingcodelist[[Closing Code]:[Description]],2,FALSE)</f>
        <v>Unusual Smoke</v>
      </c>
      <c r="J3731" t="s">
        <v>57</v>
      </c>
      <c r="K3731" t="s">
        <v>15189</v>
      </c>
      <c r="L3731" s="293" t="s">
        <v>15245</v>
      </c>
      <c r="M3731" s="303" t="str">
        <f t="array" ref="M3731">INDEX(Closingcodelist[Closing Code Type],MATCH(1,(H3731=Closingcodelist[Closing Code])*(L3731=Closingcodelist[Closing Code Type]),0))</f>
        <v>Problem</v>
      </c>
      <c r="N3731" s="304" t="str">
        <f t="shared" si="58"/>
        <v/>
      </c>
      <c r="P3731" s="146" t="str">
        <f>+Table11[[#This Row],[Asset Class Description]]&amp;" - "&amp; Table11[[#This Row],[COC_CLASS]]</f>
        <v>Dehumidifier - DEHMDFR</v>
      </c>
      <c r="Q3731" s="121" t="str">
        <f>+Table11[[#This Row],[COC_CODEDescription]]</f>
        <v>Problem</v>
      </c>
      <c r="R3731" s="138" t="str">
        <f>Table11[[#This Row],[Closing Code Description]]&amp;" - "&amp;Table11[[#This Row],[COC_CODE]]</f>
        <v>Unusual Smoke - UNSMOKE</v>
      </c>
    </row>
    <row r="3732" spans="5:18">
      <c r="E3732" s="138"/>
      <c r="F3732" s="291" t="s">
        <v>7824</v>
      </c>
      <c r="G3732" s="299" t="str">
        <f>INDEX(AssetClass[Asset Class],MATCH(Table11[[#This Row],[COC_CLASS]],AssetClass[Class Code],0))</f>
        <v>Domestic Water Distribution System</v>
      </c>
      <c r="H3732" t="s">
        <v>15243</v>
      </c>
      <c r="I3732" s="297" t="str">
        <f>VLOOKUP(Table11[[#This Row],[COC_CODE]],Closingcodelist[[Closing Code]:[Description]],2,FALSE)</f>
        <v>Abnormal Temprature</v>
      </c>
      <c r="J3732" t="s">
        <v>57</v>
      </c>
      <c r="K3732" t="s">
        <v>15189</v>
      </c>
      <c r="L3732" s="293" t="s">
        <v>15245</v>
      </c>
      <c r="M3732" s="303" t="str">
        <f t="array" ref="M3732">INDEX(Closingcodelist[Closing Code Type],MATCH(1,(H3732=Closingcodelist[Closing Code])*(L3732=Closingcodelist[Closing Code Type]),0))</f>
        <v>Problem</v>
      </c>
      <c r="N3732" s="304" t="str">
        <f t="shared" si="58"/>
        <v/>
      </c>
      <c r="P3732" s="146" t="str">
        <f>+Table11[[#This Row],[Asset Class Description]]&amp;" - "&amp; Table11[[#This Row],[COC_CLASS]]</f>
        <v>Domestic Water Distribution System - DOMWDS</v>
      </c>
      <c r="Q3732" s="121" t="str">
        <f>+Table11[[#This Row],[COC_CODEDescription]]</f>
        <v>Problem</v>
      </c>
      <c r="R3732" s="138" t="str">
        <f>Table11[[#This Row],[Closing Code Description]]&amp;" - "&amp;Table11[[#This Row],[COC_CODE]]</f>
        <v>Abnormal Temprature - ABNTEMP</v>
      </c>
    </row>
    <row r="3733" spans="5:18">
      <c r="E3733" s="138"/>
      <c r="F3733" s="291" t="s">
        <v>7824</v>
      </c>
      <c r="G3733" s="299" t="str">
        <f>INDEX(AssetClass[Asset Class],MATCH(Table11[[#This Row],[COC_CLASS]],AssetClass[Class Code],0))</f>
        <v>Domestic Water Distribution System</v>
      </c>
      <c r="H3733" t="s">
        <v>15528</v>
      </c>
      <c r="I3733" s="297" t="str">
        <f>VLOOKUP(Table11[[#This Row],[COC_CODE]],Closingcodelist[[Closing Code]:[Description]],2,FALSE)</f>
        <v>Corrosion</v>
      </c>
      <c r="J3733" t="s">
        <v>57</v>
      </c>
      <c r="K3733" t="s">
        <v>15189</v>
      </c>
      <c r="L3733" s="293" t="s">
        <v>15245</v>
      </c>
      <c r="M3733" s="303" t="str">
        <f t="array" ref="M3733">INDEX(Closingcodelist[Closing Code Type],MATCH(1,(H3733=Closingcodelist[Closing Code])*(L3733=Closingcodelist[Closing Code Type]),0))</f>
        <v>Problem</v>
      </c>
      <c r="N3733" s="304" t="str">
        <f t="shared" si="58"/>
        <v/>
      </c>
      <c r="P3733" s="146" t="str">
        <f>+Table11[[#This Row],[Asset Class Description]]&amp;" - "&amp; Table11[[#This Row],[COC_CLASS]]</f>
        <v>Domestic Water Distribution System - DOMWDS</v>
      </c>
      <c r="Q3733" s="121" t="str">
        <f>+Table11[[#This Row],[COC_CODEDescription]]</f>
        <v>Problem</v>
      </c>
      <c r="R3733" s="138" t="str">
        <f>Table11[[#This Row],[Closing Code Description]]&amp;" - "&amp;Table11[[#This Row],[COC_CODE]]</f>
        <v>Corrosion - CORROS</v>
      </c>
    </row>
    <row r="3734" spans="5:18">
      <c r="E3734" s="138"/>
      <c r="F3734" s="291" t="s">
        <v>7824</v>
      </c>
      <c r="G3734" s="299" t="str">
        <f>INDEX(AssetClass[Asset Class],MATCH(Table11[[#This Row],[COC_CLASS]],AssetClass[Class Code],0))</f>
        <v>Domestic Water Distribution System</v>
      </c>
      <c r="H3734" t="s">
        <v>15717</v>
      </c>
      <c r="I3734" s="297" t="str">
        <f>VLOOKUP(Table11[[#This Row],[COC_CODE]],Closingcodelist[[Closing Code]:[Description]],2,FALSE)</f>
        <v>Electrical Trip Out</v>
      </c>
      <c r="J3734" t="s">
        <v>57</v>
      </c>
      <c r="K3734" t="s">
        <v>15189</v>
      </c>
      <c r="L3734" s="293" t="s">
        <v>15245</v>
      </c>
      <c r="M3734" s="303" t="str">
        <f t="array" ref="M3734">INDEX(Closingcodelist[Closing Code Type],MATCH(1,(H3734=Closingcodelist[Closing Code])*(L3734=Closingcodelist[Closing Code Type]),0))</f>
        <v>Problem</v>
      </c>
      <c r="N3734" s="304" t="str">
        <f t="shared" si="58"/>
        <v/>
      </c>
      <c r="P3734" s="146" t="str">
        <f>+Table11[[#This Row],[Asset Class Description]]&amp;" - "&amp; Table11[[#This Row],[COC_CLASS]]</f>
        <v>Domestic Water Distribution System - DOMWDS</v>
      </c>
      <c r="Q3734" s="121" t="str">
        <f>+Table11[[#This Row],[COC_CODEDescription]]</f>
        <v>Problem</v>
      </c>
      <c r="R3734" s="138" t="str">
        <f>Table11[[#This Row],[Closing Code Description]]&amp;" - "&amp;Table11[[#This Row],[COC_CODE]]</f>
        <v>Electrical Trip Out - ELECTRIP</v>
      </c>
    </row>
    <row r="3735" spans="5:18">
      <c r="E3735" s="138"/>
      <c r="F3735" s="291" t="s">
        <v>7824</v>
      </c>
      <c r="G3735" s="299" t="str">
        <f>INDEX(AssetClass[Asset Class],MATCH(Table11[[#This Row],[COC_CLASS]],AssetClass[Class Code],0))</f>
        <v>Domestic Water Distribution System</v>
      </c>
      <c r="H3735" t="s">
        <v>15773</v>
      </c>
      <c r="I3735" s="297" t="str">
        <f>VLOOKUP(Table11[[#This Row],[COC_CODE]],Closingcodelist[[Closing Code]:[Description]],2,FALSE)</f>
        <v>Excessive Noise</v>
      </c>
      <c r="J3735" t="s">
        <v>57</v>
      </c>
      <c r="K3735" t="s">
        <v>15189</v>
      </c>
      <c r="L3735" s="293" t="s">
        <v>15245</v>
      </c>
      <c r="M3735" s="303" t="str">
        <f t="array" ref="M3735">INDEX(Closingcodelist[Closing Code Type],MATCH(1,(H3735=Closingcodelist[Closing Code])*(L3735=Closingcodelist[Closing Code Type]),0))</f>
        <v>Problem</v>
      </c>
      <c r="N3735" s="304" t="str">
        <f t="shared" si="58"/>
        <v/>
      </c>
      <c r="P3735" s="146" t="str">
        <f>+Table11[[#This Row],[Asset Class Description]]&amp;" - "&amp; Table11[[#This Row],[COC_CLASS]]</f>
        <v>Domestic Water Distribution System - DOMWDS</v>
      </c>
      <c r="Q3735" s="121" t="str">
        <f>+Table11[[#This Row],[COC_CODEDescription]]</f>
        <v>Problem</v>
      </c>
      <c r="R3735" s="138" t="str">
        <f>Table11[[#This Row],[Closing Code Description]]&amp;" - "&amp;Table11[[#This Row],[COC_CODE]]</f>
        <v>Excessive Noise - EXNOISE</v>
      </c>
    </row>
    <row r="3736" spans="5:18">
      <c r="E3736" s="138"/>
      <c r="F3736" s="291" t="s">
        <v>7824</v>
      </c>
      <c r="G3736" s="299" t="str">
        <f>INDEX(AssetClass[Asset Class],MATCH(Table11[[#This Row],[COC_CLASS]],AssetClass[Class Code],0))</f>
        <v>Domestic Water Distribution System</v>
      </c>
      <c r="H3736" t="s">
        <v>15777</v>
      </c>
      <c r="I3736" s="297" t="str">
        <f>VLOOKUP(Table11[[#This Row],[COC_CODE]],Closingcodelist[[Closing Code]:[Description]],2,FALSE)</f>
        <v>Excessive Vibration</v>
      </c>
      <c r="J3736" t="s">
        <v>57</v>
      </c>
      <c r="K3736" t="s">
        <v>15189</v>
      </c>
      <c r="L3736" s="293" t="s">
        <v>15245</v>
      </c>
      <c r="M3736" s="303" t="str">
        <f t="array" ref="M3736">INDEX(Closingcodelist[Closing Code Type],MATCH(1,(H3736=Closingcodelist[Closing Code])*(L3736=Closingcodelist[Closing Code Type]),0))</f>
        <v>Problem</v>
      </c>
      <c r="N3736" s="304" t="str">
        <f t="shared" si="58"/>
        <v/>
      </c>
      <c r="P3736" s="146" t="str">
        <f>+Table11[[#This Row],[Asset Class Description]]&amp;" - "&amp; Table11[[#This Row],[COC_CLASS]]</f>
        <v>Domestic Water Distribution System - DOMWDS</v>
      </c>
      <c r="Q3736" s="121" t="str">
        <f>+Table11[[#This Row],[COC_CODEDescription]]</f>
        <v>Problem</v>
      </c>
      <c r="R3736" s="138" t="str">
        <f>Table11[[#This Row],[Closing Code Description]]&amp;" - "&amp;Table11[[#This Row],[COC_CODE]]</f>
        <v>Excessive Vibration - EXVIBRTN</v>
      </c>
    </row>
    <row r="3737" spans="5:18">
      <c r="E3737" s="138"/>
      <c r="F3737" s="291" t="s">
        <v>7824</v>
      </c>
      <c r="G3737" s="299" t="str">
        <f>INDEX(AssetClass[Asset Class],MATCH(Table11[[#This Row],[COC_CLASS]],AssetClass[Class Code],0))</f>
        <v>Domestic Water Distribution System</v>
      </c>
      <c r="H3737" t="s">
        <v>16078</v>
      </c>
      <c r="I3737" s="297" t="str">
        <f>VLOOKUP(Table11[[#This Row],[COC_CODE]],Closingcodelist[[Closing Code]:[Description]],2,FALSE)</f>
        <v>Jammed Equipment</v>
      </c>
      <c r="J3737" t="s">
        <v>57</v>
      </c>
      <c r="K3737" t="s">
        <v>15189</v>
      </c>
      <c r="L3737" s="293" t="s">
        <v>15245</v>
      </c>
      <c r="M3737" s="303" t="str">
        <f t="array" ref="M3737">INDEX(Closingcodelist[Closing Code Type],MATCH(1,(H3737=Closingcodelist[Closing Code])*(L3737=Closingcodelist[Closing Code Type]),0))</f>
        <v>Problem</v>
      </c>
      <c r="N3737" s="304" t="str">
        <f t="shared" si="58"/>
        <v/>
      </c>
      <c r="P3737" s="146" t="str">
        <f>+Table11[[#This Row],[Asset Class Description]]&amp;" - "&amp; Table11[[#This Row],[COC_CLASS]]</f>
        <v>Domestic Water Distribution System - DOMWDS</v>
      </c>
      <c r="Q3737" s="121" t="str">
        <f>+Table11[[#This Row],[COC_CODEDescription]]</f>
        <v>Problem</v>
      </c>
      <c r="R3737" s="138" t="str">
        <f>Table11[[#This Row],[Closing Code Description]]&amp;" - "&amp;Table11[[#This Row],[COC_CODE]]</f>
        <v>Jammed Equipment - JAMMEDEQ</v>
      </c>
    </row>
    <row r="3738" spans="5:18">
      <c r="E3738" s="138"/>
      <c r="F3738" s="291" t="s">
        <v>7824</v>
      </c>
      <c r="G3738" s="299" t="str">
        <f>INDEX(AssetClass[Asset Class],MATCH(Table11[[#This Row],[COC_CLASS]],AssetClass[Class Code],0))</f>
        <v>Domestic Water Distribution System</v>
      </c>
      <c r="H3738" t="s">
        <v>16095</v>
      </c>
      <c r="I3738" s="297" t="str">
        <f>VLOOKUP(Table11[[#This Row],[COC_CODE]],Closingcodelist[[Closing Code]:[Description]],2,FALSE)</f>
        <v>Leaking</v>
      </c>
      <c r="J3738" t="s">
        <v>57</v>
      </c>
      <c r="K3738" t="s">
        <v>15189</v>
      </c>
      <c r="L3738" s="293" t="s">
        <v>15245</v>
      </c>
      <c r="M3738" s="303" t="str">
        <f t="array" ref="M3738">INDEX(Closingcodelist[Closing Code Type],MATCH(1,(H3738=Closingcodelist[Closing Code])*(L3738=Closingcodelist[Closing Code Type]),0))</f>
        <v>Problem</v>
      </c>
      <c r="N3738" s="304" t="str">
        <f t="shared" si="58"/>
        <v/>
      </c>
      <c r="P3738" s="146" t="str">
        <f>+Table11[[#This Row],[Asset Class Description]]&amp;" - "&amp; Table11[[#This Row],[COC_CLASS]]</f>
        <v>Domestic Water Distribution System - DOMWDS</v>
      </c>
      <c r="Q3738" s="121" t="str">
        <f>+Table11[[#This Row],[COC_CODEDescription]]</f>
        <v>Problem</v>
      </c>
      <c r="R3738" s="138" t="str">
        <f>Table11[[#This Row],[Closing Code Description]]&amp;" - "&amp;Table11[[#This Row],[COC_CODE]]</f>
        <v>Leaking - LEAKING</v>
      </c>
    </row>
    <row r="3739" spans="5:18">
      <c r="E3739" s="138"/>
      <c r="F3739" s="291" t="s">
        <v>7824</v>
      </c>
      <c r="G3739" s="299" t="str">
        <f>INDEX(AssetClass[Asset Class],MATCH(Table11[[#This Row],[COC_CLASS]],AssetClass[Class Code],0))</f>
        <v>Domestic Water Distribution System</v>
      </c>
      <c r="H3739" t="s">
        <v>16114</v>
      </c>
      <c r="I3739" s="297" t="str">
        <f>VLOOKUP(Table11[[#This Row],[COC_CODE]],Closingcodelist[[Closing Code]:[Description]],2,FALSE)</f>
        <v>Low Performance</v>
      </c>
      <c r="J3739" t="s">
        <v>57</v>
      </c>
      <c r="K3739" t="s">
        <v>15189</v>
      </c>
      <c r="L3739" s="293" t="s">
        <v>15245</v>
      </c>
      <c r="M3739" s="303" t="str">
        <f t="array" ref="M3739">INDEX(Closingcodelist[Closing Code Type],MATCH(1,(H3739=Closingcodelist[Closing Code])*(L3739=Closingcodelist[Closing Code Type]),0))</f>
        <v>Problem</v>
      </c>
      <c r="N3739" s="304" t="str">
        <f t="shared" si="58"/>
        <v/>
      </c>
      <c r="P3739" s="146" t="str">
        <f>+Table11[[#This Row],[Asset Class Description]]&amp;" - "&amp; Table11[[#This Row],[COC_CLASS]]</f>
        <v>Domestic Water Distribution System - DOMWDS</v>
      </c>
      <c r="Q3739" s="121" t="str">
        <f>+Table11[[#This Row],[COC_CODEDescription]]</f>
        <v>Problem</v>
      </c>
      <c r="R3739" s="138" t="str">
        <f>Table11[[#This Row],[Closing Code Description]]&amp;" - "&amp;Table11[[#This Row],[COC_CODE]]</f>
        <v>Low Performance - LOWPERF</v>
      </c>
    </row>
    <row r="3740" spans="5:18">
      <c r="E3740" s="138"/>
      <c r="F3740" s="291" t="s">
        <v>7824</v>
      </c>
      <c r="G3740" s="299" t="str">
        <f>INDEX(AssetClass[Asset Class],MATCH(Table11[[#This Row],[COC_CLASS]],AssetClass[Class Code],0))</f>
        <v>Domestic Water Distribution System</v>
      </c>
      <c r="H3740" t="s">
        <v>16206</v>
      </c>
      <c r="I3740" s="297" t="str">
        <f>VLOOKUP(Table11[[#This Row],[COC_CODE]],Closingcodelist[[Closing Code]:[Description]],2,FALSE)</f>
        <v>Non-Operational</v>
      </c>
      <c r="J3740" t="s">
        <v>57</v>
      </c>
      <c r="K3740" t="s">
        <v>15189</v>
      </c>
      <c r="L3740" s="293" t="s">
        <v>15245</v>
      </c>
      <c r="M3740" s="303" t="str">
        <f t="array" ref="M3740">INDEX(Closingcodelist[Closing Code Type],MATCH(1,(H3740=Closingcodelist[Closing Code])*(L3740=Closingcodelist[Closing Code Type]),0))</f>
        <v>Problem</v>
      </c>
      <c r="N3740" s="304" t="str">
        <f t="shared" si="58"/>
        <v/>
      </c>
      <c r="P3740" s="146" t="str">
        <f>+Table11[[#This Row],[Asset Class Description]]&amp;" - "&amp; Table11[[#This Row],[COC_CLASS]]</f>
        <v>Domestic Water Distribution System - DOMWDS</v>
      </c>
      <c r="Q3740" s="121" t="str">
        <f>+Table11[[#This Row],[COC_CODEDescription]]</f>
        <v>Problem</v>
      </c>
      <c r="R3740" s="138" t="str">
        <f>Table11[[#This Row],[Closing Code Description]]&amp;" - "&amp;Table11[[#This Row],[COC_CODE]]</f>
        <v>Non-Operational - NONOPER</v>
      </c>
    </row>
    <row r="3741" spans="5:18">
      <c r="E3741" s="138"/>
      <c r="F3741" s="291" t="s">
        <v>7824</v>
      </c>
      <c r="G3741" s="299" t="str">
        <f>INDEX(AssetClass[Asset Class],MATCH(Table11[[#This Row],[COC_CLASS]],AssetClass[Class Code],0))</f>
        <v>Domestic Water Distribution System</v>
      </c>
      <c r="H3741" t="s">
        <v>16264</v>
      </c>
      <c r="I3741" s="297" t="str">
        <f>VLOOKUP(Table11[[#This Row],[COC_CODE]],Closingcodelist[[Closing Code]:[Description]],2,FALSE)</f>
        <v>Physical Damage</v>
      </c>
      <c r="J3741" t="s">
        <v>57</v>
      </c>
      <c r="K3741" t="s">
        <v>15189</v>
      </c>
      <c r="L3741" s="293" t="s">
        <v>15245</v>
      </c>
      <c r="M3741" s="303" t="str">
        <f t="array" ref="M3741">INDEX(Closingcodelist[Closing Code Type],MATCH(1,(H3741=Closingcodelist[Closing Code])*(L3741=Closingcodelist[Closing Code Type]),0))</f>
        <v>Problem</v>
      </c>
      <c r="N3741" s="304" t="str">
        <f t="shared" si="58"/>
        <v/>
      </c>
      <c r="P3741" s="146" t="str">
        <f>+Table11[[#This Row],[Asset Class Description]]&amp;" - "&amp; Table11[[#This Row],[COC_CLASS]]</f>
        <v>Domestic Water Distribution System - DOMWDS</v>
      </c>
      <c r="Q3741" s="121" t="str">
        <f>+Table11[[#This Row],[COC_CODEDescription]]</f>
        <v>Problem</v>
      </c>
      <c r="R3741" s="138" t="str">
        <f>Table11[[#This Row],[Closing Code Description]]&amp;" - "&amp;Table11[[#This Row],[COC_CODE]]</f>
        <v>Physical Damage - PHYDMGE</v>
      </c>
    </row>
    <row r="3742" spans="5:18">
      <c r="E3742" s="138"/>
      <c r="F3742" s="291" t="s">
        <v>7824</v>
      </c>
      <c r="G3742" s="299" t="str">
        <f>INDEX(AssetClass[Asset Class],MATCH(Table11[[#This Row],[COC_CLASS]],AssetClass[Class Code],0))</f>
        <v>Domestic Water Distribution System</v>
      </c>
      <c r="H3742" t="s">
        <v>16668</v>
      </c>
      <c r="I3742" s="297" t="str">
        <f>VLOOKUP(Table11[[#This Row],[COC_CODE]],Closingcodelist[[Closing Code]:[Description]],2,FALSE)</f>
        <v>Unusual Smell</v>
      </c>
      <c r="J3742" t="s">
        <v>57</v>
      </c>
      <c r="K3742" t="s">
        <v>15189</v>
      </c>
      <c r="L3742" s="293" t="s">
        <v>15245</v>
      </c>
      <c r="M3742" s="303" t="str">
        <f t="array" ref="M3742">INDEX(Closingcodelist[Closing Code Type],MATCH(1,(H3742=Closingcodelist[Closing Code])*(L3742=Closingcodelist[Closing Code Type]),0))</f>
        <v>Problem</v>
      </c>
      <c r="N3742" s="304" t="str">
        <f t="shared" si="58"/>
        <v/>
      </c>
      <c r="P3742" s="146" t="str">
        <f>+Table11[[#This Row],[Asset Class Description]]&amp;" - "&amp; Table11[[#This Row],[COC_CLASS]]</f>
        <v>Domestic Water Distribution System - DOMWDS</v>
      </c>
      <c r="Q3742" s="121" t="str">
        <f>+Table11[[#This Row],[COC_CODEDescription]]</f>
        <v>Problem</v>
      </c>
      <c r="R3742" s="138" t="str">
        <f>Table11[[#This Row],[Closing Code Description]]&amp;" - "&amp;Table11[[#This Row],[COC_CODE]]</f>
        <v>Unusual Smell - UNSMELL</v>
      </c>
    </row>
    <row r="3743" spans="5:18">
      <c r="E3743" s="138"/>
      <c r="F3743" s="291" t="s">
        <v>7824</v>
      </c>
      <c r="G3743" s="299" t="str">
        <f>INDEX(AssetClass[Asset Class],MATCH(Table11[[#This Row],[COC_CLASS]],AssetClass[Class Code],0))</f>
        <v>Domestic Water Distribution System</v>
      </c>
      <c r="H3743" t="s">
        <v>16670</v>
      </c>
      <c r="I3743" s="297" t="str">
        <f>VLOOKUP(Table11[[#This Row],[COC_CODE]],Closingcodelist[[Closing Code]:[Description]],2,FALSE)</f>
        <v>Unusual Smoke</v>
      </c>
      <c r="J3743" t="s">
        <v>57</v>
      </c>
      <c r="K3743" t="s">
        <v>15189</v>
      </c>
      <c r="L3743" s="293" t="s">
        <v>15245</v>
      </c>
      <c r="M3743" s="303" t="str">
        <f t="array" ref="M3743">INDEX(Closingcodelist[Closing Code Type],MATCH(1,(H3743=Closingcodelist[Closing Code])*(L3743=Closingcodelist[Closing Code Type]),0))</f>
        <v>Problem</v>
      </c>
      <c r="N3743" s="304" t="str">
        <f t="shared" si="58"/>
        <v/>
      </c>
      <c r="P3743" s="146" t="str">
        <f>+Table11[[#This Row],[Asset Class Description]]&amp;" - "&amp; Table11[[#This Row],[COC_CLASS]]</f>
        <v>Domestic Water Distribution System - DOMWDS</v>
      </c>
      <c r="Q3743" s="121" t="str">
        <f>+Table11[[#This Row],[COC_CODEDescription]]</f>
        <v>Problem</v>
      </c>
      <c r="R3743" s="138" t="str">
        <f>Table11[[#This Row],[Closing Code Description]]&amp;" - "&amp;Table11[[#This Row],[COC_CODE]]</f>
        <v>Unusual Smoke - UNSMOKE</v>
      </c>
    </row>
    <row r="3744" spans="5:18">
      <c r="E3744" s="138"/>
      <c r="F3744" s="291" t="s">
        <v>7761</v>
      </c>
      <c r="G3744" s="299" t="str">
        <f>INDEX(AssetClass[Asset Class],MATCH(Table11[[#This Row],[COC_CLASS]],AssetClass[Class Code],0))</f>
        <v>Door</v>
      </c>
      <c r="H3744" t="s">
        <v>15243</v>
      </c>
      <c r="I3744" s="297" t="str">
        <f>VLOOKUP(Table11[[#This Row],[COC_CODE]],Closingcodelist[[Closing Code]:[Description]],2,FALSE)</f>
        <v>Abnormal Temprature</v>
      </c>
      <c r="J3744" t="s">
        <v>57</v>
      </c>
      <c r="K3744" t="s">
        <v>15189</v>
      </c>
      <c r="L3744" s="293" t="s">
        <v>15245</v>
      </c>
      <c r="M3744" s="303" t="str">
        <f t="array" ref="M3744">INDEX(Closingcodelist[Closing Code Type],MATCH(1,(H3744=Closingcodelist[Closing Code])*(L3744=Closingcodelist[Closing Code Type]),0))</f>
        <v>Problem</v>
      </c>
      <c r="N3744" s="304" t="str">
        <f t="shared" si="58"/>
        <v/>
      </c>
      <c r="P3744" s="146" t="str">
        <f>+Table11[[#This Row],[Asset Class Description]]&amp;" - "&amp; Table11[[#This Row],[COC_CLASS]]</f>
        <v>Door - DR</v>
      </c>
      <c r="Q3744" s="121" t="str">
        <f>+Table11[[#This Row],[COC_CODEDescription]]</f>
        <v>Problem</v>
      </c>
      <c r="R3744" s="138" t="str">
        <f>Table11[[#This Row],[Closing Code Description]]&amp;" - "&amp;Table11[[#This Row],[COC_CODE]]</f>
        <v>Abnormal Temprature - ABNTEMP</v>
      </c>
    </row>
    <row r="3745" spans="5:18">
      <c r="E3745" s="138"/>
      <c r="F3745" s="291" t="s">
        <v>7761</v>
      </c>
      <c r="G3745" s="299" t="str">
        <f>INDEX(AssetClass[Asset Class],MATCH(Table11[[#This Row],[COC_CLASS]],AssetClass[Class Code],0))</f>
        <v>Door</v>
      </c>
      <c r="H3745" t="s">
        <v>15528</v>
      </c>
      <c r="I3745" s="297" t="str">
        <f>VLOOKUP(Table11[[#This Row],[COC_CODE]],Closingcodelist[[Closing Code]:[Description]],2,FALSE)</f>
        <v>Corrosion</v>
      </c>
      <c r="J3745" t="s">
        <v>57</v>
      </c>
      <c r="K3745" t="s">
        <v>15189</v>
      </c>
      <c r="L3745" s="293" t="s">
        <v>15245</v>
      </c>
      <c r="M3745" s="303" t="str">
        <f t="array" ref="M3745">INDEX(Closingcodelist[Closing Code Type],MATCH(1,(H3745=Closingcodelist[Closing Code])*(L3745=Closingcodelist[Closing Code Type]),0))</f>
        <v>Problem</v>
      </c>
      <c r="N3745" s="304" t="str">
        <f t="shared" si="58"/>
        <v/>
      </c>
      <c r="P3745" s="146" t="str">
        <f>+Table11[[#This Row],[Asset Class Description]]&amp;" - "&amp; Table11[[#This Row],[COC_CLASS]]</f>
        <v>Door - DR</v>
      </c>
      <c r="Q3745" s="121" t="str">
        <f>+Table11[[#This Row],[COC_CODEDescription]]</f>
        <v>Problem</v>
      </c>
      <c r="R3745" s="138" t="str">
        <f>Table11[[#This Row],[Closing Code Description]]&amp;" - "&amp;Table11[[#This Row],[COC_CODE]]</f>
        <v>Corrosion - CORROS</v>
      </c>
    </row>
    <row r="3746" spans="5:18">
      <c r="E3746" s="138"/>
      <c r="F3746" s="291" t="s">
        <v>7761</v>
      </c>
      <c r="G3746" s="299" t="str">
        <f>INDEX(AssetClass[Asset Class],MATCH(Table11[[#This Row],[COC_CLASS]],AssetClass[Class Code],0))</f>
        <v>Door</v>
      </c>
      <c r="H3746" t="s">
        <v>15717</v>
      </c>
      <c r="I3746" s="297" t="str">
        <f>VLOOKUP(Table11[[#This Row],[COC_CODE]],Closingcodelist[[Closing Code]:[Description]],2,FALSE)</f>
        <v>Electrical Trip Out</v>
      </c>
      <c r="J3746" t="s">
        <v>57</v>
      </c>
      <c r="K3746" t="s">
        <v>15189</v>
      </c>
      <c r="L3746" s="293" t="s">
        <v>15245</v>
      </c>
      <c r="M3746" s="303" t="str">
        <f t="array" ref="M3746">INDEX(Closingcodelist[Closing Code Type],MATCH(1,(H3746=Closingcodelist[Closing Code])*(L3746=Closingcodelist[Closing Code Type]),0))</f>
        <v>Problem</v>
      </c>
      <c r="N3746" s="304" t="str">
        <f t="shared" si="58"/>
        <v/>
      </c>
      <c r="P3746" s="146" t="str">
        <f>+Table11[[#This Row],[Asset Class Description]]&amp;" - "&amp; Table11[[#This Row],[COC_CLASS]]</f>
        <v>Door - DR</v>
      </c>
      <c r="Q3746" s="121" t="str">
        <f>+Table11[[#This Row],[COC_CODEDescription]]</f>
        <v>Problem</v>
      </c>
      <c r="R3746" s="138" t="str">
        <f>Table11[[#This Row],[Closing Code Description]]&amp;" - "&amp;Table11[[#This Row],[COC_CODE]]</f>
        <v>Electrical Trip Out - ELECTRIP</v>
      </c>
    </row>
    <row r="3747" spans="5:18">
      <c r="E3747" s="138"/>
      <c r="F3747" s="291" t="s">
        <v>7761</v>
      </c>
      <c r="G3747" s="299" t="str">
        <f>INDEX(AssetClass[Asset Class],MATCH(Table11[[#This Row],[COC_CLASS]],AssetClass[Class Code],0))</f>
        <v>Door</v>
      </c>
      <c r="H3747" t="s">
        <v>15773</v>
      </c>
      <c r="I3747" s="297" t="str">
        <f>VLOOKUP(Table11[[#This Row],[COC_CODE]],Closingcodelist[[Closing Code]:[Description]],2,FALSE)</f>
        <v>Excessive Noise</v>
      </c>
      <c r="J3747" t="s">
        <v>57</v>
      </c>
      <c r="K3747" t="s">
        <v>15189</v>
      </c>
      <c r="L3747" s="293" t="s">
        <v>15245</v>
      </c>
      <c r="M3747" s="303" t="str">
        <f t="array" ref="M3747">INDEX(Closingcodelist[Closing Code Type],MATCH(1,(H3747=Closingcodelist[Closing Code])*(L3747=Closingcodelist[Closing Code Type]),0))</f>
        <v>Problem</v>
      </c>
      <c r="N3747" s="304" t="str">
        <f t="shared" si="58"/>
        <v/>
      </c>
      <c r="P3747" s="146" t="str">
        <f>+Table11[[#This Row],[Asset Class Description]]&amp;" - "&amp; Table11[[#This Row],[COC_CLASS]]</f>
        <v>Door - DR</v>
      </c>
      <c r="Q3747" s="121" t="str">
        <f>+Table11[[#This Row],[COC_CODEDescription]]</f>
        <v>Problem</v>
      </c>
      <c r="R3747" s="138" t="str">
        <f>Table11[[#This Row],[Closing Code Description]]&amp;" - "&amp;Table11[[#This Row],[COC_CODE]]</f>
        <v>Excessive Noise - EXNOISE</v>
      </c>
    </row>
    <row r="3748" spans="5:18">
      <c r="E3748" s="138"/>
      <c r="F3748" s="291" t="s">
        <v>7761</v>
      </c>
      <c r="G3748" s="299" t="str">
        <f>INDEX(AssetClass[Asset Class],MATCH(Table11[[#This Row],[COC_CLASS]],AssetClass[Class Code],0))</f>
        <v>Door</v>
      </c>
      <c r="H3748" t="s">
        <v>15777</v>
      </c>
      <c r="I3748" s="297" t="str">
        <f>VLOOKUP(Table11[[#This Row],[COC_CODE]],Closingcodelist[[Closing Code]:[Description]],2,FALSE)</f>
        <v>Excessive Vibration</v>
      </c>
      <c r="J3748" t="s">
        <v>57</v>
      </c>
      <c r="K3748" t="s">
        <v>15189</v>
      </c>
      <c r="L3748" s="293" t="s">
        <v>15245</v>
      </c>
      <c r="M3748" s="303" t="str">
        <f t="array" ref="M3748">INDEX(Closingcodelist[Closing Code Type],MATCH(1,(H3748=Closingcodelist[Closing Code])*(L3748=Closingcodelist[Closing Code Type]),0))</f>
        <v>Problem</v>
      </c>
      <c r="N3748" s="304" t="str">
        <f t="shared" si="58"/>
        <v/>
      </c>
      <c r="P3748" s="146" t="str">
        <f>+Table11[[#This Row],[Asset Class Description]]&amp;" - "&amp; Table11[[#This Row],[COC_CLASS]]</f>
        <v>Door - DR</v>
      </c>
      <c r="Q3748" s="121" t="str">
        <f>+Table11[[#This Row],[COC_CODEDescription]]</f>
        <v>Problem</v>
      </c>
      <c r="R3748" s="138" t="str">
        <f>Table11[[#This Row],[Closing Code Description]]&amp;" - "&amp;Table11[[#This Row],[COC_CODE]]</f>
        <v>Excessive Vibration - EXVIBRTN</v>
      </c>
    </row>
    <row r="3749" spans="5:18">
      <c r="E3749" s="138"/>
      <c r="F3749" s="291" t="s">
        <v>7761</v>
      </c>
      <c r="G3749" s="299" t="str">
        <f>INDEX(AssetClass[Asset Class],MATCH(Table11[[#This Row],[COC_CLASS]],AssetClass[Class Code],0))</f>
        <v>Door</v>
      </c>
      <c r="H3749" t="s">
        <v>16078</v>
      </c>
      <c r="I3749" s="297" t="str">
        <f>VLOOKUP(Table11[[#This Row],[COC_CODE]],Closingcodelist[[Closing Code]:[Description]],2,FALSE)</f>
        <v>Jammed Equipment</v>
      </c>
      <c r="J3749" t="s">
        <v>57</v>
      </c>
      <c r="K3749" t="s">
        <v>15189</v>
      </c>
      <c r="L3749" s="293" t="s">
        <v>15245</v>
      </c>
      <c r="M3749" s="303" t="str">
        <f t="array" ref="M3749">INDEX(Closingcodelist[Closing Code Type],MATCH(1,(H3749=Closingcodelist[Closing Code])*(L3749=Closingcodelist[Closing Code Type]),0))</f>
        <v>Problem</v>
      </c>
      <c r="N3749" s="304" t="str">
        <f t="shared" si="58"/>
        <v/>
      </c>
      <c r="P3749" s="146" t="str">
        <f>+Table11[[#This Row],[Asset Class Description]]&amp;" - "&amp; Table11[[#This Row],[COC_CLASS]]</f>
        <v>Door - DR</v>
      </c>
      <c r="Q3749" s="121" t="str">
        <f>+Table11[[#This Row],[COC_CODEDescription]]</f>
        <v>Problem</v>
      </c>
      <c r="R3749" s="138" t="str">
        <f>Table11[[#This Row],[Closing Code Description]]&amp;" - "&amp;Table11[[#This Row],[COC_CODE]]</f>
        <v>Jammed Equipment - JAMMEDEQ</v>
      </c>
    </row>
    <row r="3750" spans="5:18">
      <c r="E3750" s="138"/>
      <c r="F3750" s="291" t="s">
        <v>7761</v>
      </c>
      <c r="G3750" s="299" t="str">
        <f>INDEX(AssetClass[Asset Class],MATCH(Table11[[#This Row],[COC_CLASS]],AssetClass[Class Code],0))</f>
        <v>Door</v>
      </c>
      <c r="H3750" t="s">
        <v>16095</v>
      </c>
      <c r="I3750" s="297" t="str">
        <f>VLOOKUP(Table11[[#This Row],[COC_CODE]],Closingcodelist[[Closing Code]:[Description]],2,FALSE)</f>
        <v>Leaking</v>
      </c>
      <c r="J3750" t="s">
        <v>57</v>
      </c>
      <c r="K3750" t="s">
        <v>15189</v>
      </c>
      <c r="L3750" s="293" t="s">
        <v>15245</v>
      </c>
      <c r="M3750" s="303" t="str">
        <f t="array" ref="M3750">INDEX(Closingcodelist[Closing Code Type],MATCH(1,(H3750=Closingcodelist[Closing Code])*(L3750=Closingcodelist[Closing Code Type]),0))</f>
        <v>Problem</v>
      </c>
      <c r="N3750" s="304" t="str">
        <f t="shared" si="58"/>
        <v/>
      </c>
      <c r="P3750" s="146" t="str">
        <f>+Table11[[#This Row],[Asset Class Description]]&amp;" - "&amp; Table11[[#This Row],[COC_CLASS]]</f>
        <v>Door - DR</v>
      </c>
      <c r="Q3750" s="121" t="str">
        <f>+Table11[[#This Row],[COC_CODEDescription]]</f>
        <v>Problem</v>
      </c>
      <c r="R3750" s="138" t="str">
        <f>Table11[[#This Row],[Closing Code Description]]&amp;" - "&amp;Table11[[#This Row],[COC_CODE]]</f>
        <v>Leaking - LEAKING</v>
      </c>
    </row>
    <row r="3751" spans="5:18">
      <c r="E3751" s="138"/>
      <c r="F3751" s="291" t="s">
        <v>7761</v>
      </c>
      <c r="G3751" s="299" t="str">
        <f>INDEX(AssetClass[Asset Class],MATCH(Table11[[#This Row],[COC_CLASS]],AssetClass[Class Code],0))</f>
        <v>Door</v>
      </c>
      <c r="H3751" t="s">
        <v>16114</v>
      </c>
      <c r="I3751" s="297" t="str">
        <f>VLOOKUP(Table11[[#This Row],[COC_CODE]],Closingcodelist[[Closing Code]:[Description]],2,FALSE)</f>
        <v>Low Performance</v>
      </c>
      <c r="J3751" t="s">
        <v>57</v>
      </c>
      <c r="K3751" t="s">
        <v>15189</v>
      </c>
      <c r="L3751" s="293" t="s">
        <v>15245</v>
      </c>
      <c r="M3751" s="303" t="str">
        <f t="array" ref="M3751">INDEX(Closingcodelist[Closing Code Type],MATCH(1,(H3751=Closingcodelist[Closing Code])*(L3751=Closingcodelist[Closing Code Type]),0))</f>
        <v>Problem</v>
      </c>
      <c r="N3751" s="304" t="str">
        <f t="shared" si="58"/>
        <v/>
      </c>
      <c r="P3751" s="146" t="str">
        <f>+Table11[[#This Row],[Asset Class Description]]&amp;" - "&amp; Table11[[#This Row],[COC_CLASS]]</f>
        <v>Door - DR</v>
      </c>
      <c r="Q3751" s="121" t="str">
        <f>+Table11[[#This Row],[COC_CODEDescription]]</f>
        <v>Problem</v>
      </c>
      <c r="R3751" s="138" t="str">
        <f>Table11[[#This Row],[Closing Code Description]]&amp;" - "&amp;Table11[[#This Row],[COC_CODE]]</f>
        <v>Low Performance - LOWPERF</v>
      </c>
    </row>
    <row r="3752" spans="5:18">
      <c r="E3752" s="138"/>
      <c r="F3752" s="291" t="s">
        <v>7761</v>
      </c>
      <c r="G3752" s="299" t="str">
        <f>INDEX(AssetClass[Asset Class],MATCH(Table11[[#This Row],[COC_CLASS]],AssetClass[Class Code],0))</f>
        <v>Door</v>
      </c>
      <c r="H3752" t="s">
        <v>16206</v>
      </c>
      <c r="I3752" s="297" t="str">
        <f>VLOOKUP(Table11[[#This Row],[COC_CODE]],Closingcodelist[[Closing Code]:[Description]],2,FALSE)</f>
        <v>Non-Operational</v>
      </c>
      <c r="J3752" t="s">
        <v>57</v>
      </c>
      <c r="K3752" t="s">
        <v>15189</v>
      </c>
      <c r="L3752" s="293" t="s">
        <v>15245</v>
      </c>
      <c r="M3752" s="303" t="str">
        <f t="array" ref="M3752">INDEX(Closingcodelist[Closing Code Type],MATCH(1,(H3752=Closingcodelist[Closing Code])*(L3752=Closingcodelist[Closing Code Type]),0))</f>
        <v>Problem</v>
      </c>
      <c r="N3752" s="304" t="str">
        <f t="shared" si="58"/>
        <v/>
      </c>
      <c r="P3752" s="146" t="str">
        <f>+Table11[[#This Row],[Asset Class Description]]&amp;" - "&amp; Table11[[#This Row],[COC_CLASS]]</f>
        <v>Door - DR</v>
      </c>
      <c r="Q3752" s="121" t="str">
        <f>+Table11[[#This Row],[COC_CODEDescription]]</f>
        <v>Problem</v>
      </c>
      <c r="R3752" s="138" t="str">
        <f>Table11[[#This Row],[Closing Code Description]]&amp;" - "&amp;Table11[[#This Row],[COC_CODE]]</f>
        <v>Non-Operational - NONOPER</v>
      </c>
    </row>
    <row r="3753" spans="5:18">
      <c r="E3753" s="138"/>
      <c r="F3753" s="291" t="s">
        <v>7761</v>
      </c>
      <c r="G3753" s="299" t="str">
        <f>INDEX(AssetClass[Asset Class],MATCH(Table11[[#This Row],[COC_CLASS]],AssetClass[Class Code],0))</f>
        <v>Door</v>
      </c>
      <c r="H3753" t="s">
        <v>16264</v>
      </c>
      <c r="I3753" s="297" t="str">
        <f>VLOOKUP(Table11[[#This Row],[COC_CODE]],Closingcodelist[[Closing Code]:[Description]],2,FALSE)</f>
        <v>Physical Damage</v>
      </c>
      <c r="J3753" t="s">
        <v>57</v>
      </c>
      <c r="K3753" t="s">
        <v>15189</v>
      </c>
      <c r="L3753" s="293" t="s">
        <v>15245</v>
      </c>
      <c r="M3753" s="303" t="str">
        <f t="array" ref="M3753">INDEX(Closingcodelist[Closing Code Type],MATCH(1,(H3753=Closingcodelist[Closing Code])*(L3753=Closingcodelist[Closing Code Type]),0))</f>
        <v>Problem</v>
      </c>
      <c r="N3753" s="304" t="str">
        <f t="shared" si="58"/>
        <v/>
      </c>
      <c r="P3753" s="146" t="str">
        <f>+Table11[[#This Row],[Asset Class Description]]&amp;" - "&amp; Table11[[#This Row],[COC_CLASS]]</f>
        <v>Door - DR</v>
      </c>
      <c r="Q3753" s="121" t="str">
        <f>+Table11[[#This Row],[COC_CODEDescription]]</f>
        <v>Problem</v>
      </c>
      <c r="R3753" s="138" t="str">
        <f>Table11[[#This Row],[Closing Code Description]]&amp;" - "&amp;Table11[[#This Row],[COC_CODE]]</f>
        <v>Physical Damage - PHYDMGE</v>
      </c>
    </row>
    <row r="3754" spans="5:18">
      <c r="E3754" s="138"/>
      <c r="F3754" s="291" t="s">
        <v>7761</v>
      </c>
      <c r="G3754" s="299" t="str">
        <f>INDEX(AssetClass[Asset Class],MATCH(Table11[[#This Row],[COC_CLASS]],AssetClass[Class Code],0))</f>
        <v>Door</v>
      </c>
      <c r="H3754" t="s">
        <v>16668</v>
      </c>
      <c r="I3754" s="297" t="str">
        <f>VLOOKUP(Table11[[#This Row],[COC_CODE]],Closingcodelist[[Closing Code]:[Description]],2,FALSE)</f>
        <v>Unusual Smell</v>
      </c>
      <c r="J3754" t="s">
        <v>57</v>
      </c>
      <c r="K3754" t="s">
        <v>15189</v>
      </c>
      <c r="L3754" s="293" t="s">
        <v>15245</v>
      </c>
      <c r="M3754" s="303" t="str">
        <f t="array" ref="M3754">INDEX(Closingcodelist[Closing Code Type],MATCH(1,(H3754=Closingcodelist[Closing Code])*(L3754=Closingcodelist[Closing Code Type]),0))</f>
        <v>Problem</v>
      </c>
      <c r="N3754" s="304" t="str">
        <f t="shared" si="58"/>
        <v/>
      </c>
      <c r="P3754" s="146" t="str">
        <f>+Table11[[#This Row],[Asset Class Description]]&amp;" - "&amp; Table11[[#This Row],[COC_CLASS]]</f>
        <v>Door - DR</v>
      </c>
      <c r="Q3754" s="121" t="str">
        <f>+Table11[[#This Row],[COC_CODEDescription]]</f>
        <v>Problem</v>
      </c>
      <c r="R3754" s="138" t="str">
        <f>Table11[[#This Row],[Closing Code Description]]&amp;" - "&amp;Table11[[#This Row],[COC_CODE]]</f>
        <v>Unusual Smell - UNSMELL</v>
      </c>
    </row>
    <row r="3755" spans="5:18">
      <c r="E3755" s="138"/>
      <c r="F3755" s="291" t="s">
        <v>7761</v>
      </c>
      <c r="G3755" s="299" t="str">
        <f>INDEX(AssetClass[Asset Class],MATCH(Table11[[#This Row],[COC_CLASS]],AssetClass[Class Code],0))</f>
        <v>Door</v>
      </c>
      <c r="H3755" t="s">
        <v>16670</v>
      </c>
      <c r="I3755" s="297" t="str">
        <f>VLOOKUP(Table11[[#This Row],[COC_CODE]],Closingcodelist[[Closing Code]:[Description]],2,FALSE)</f>
        <v>Unusual Smoke</v>
      </c>
      <c r="J3755" t="s">
        <v>57</v>
      </c>
      <c r="K3755" t="s">
        <v>15189</v>
      </c>
      <c r="L3755" s="293" t="s">
        <v>15245</v>
      </c>
      <c r="M3755" s="303" t="str">
        <f t="array" ref="M3755">INDEX(Closingcodelist[Closing Code Type],MATCH(1,(H3755=Closingcodelist[Closing Code])*(L3755=Closingcodelist[Closing Code Type]),0))</f>
        <v>Problem</v>
      </c>
      <c r="N3755" s="304" t="str">
        <f t="shared" si="58"/>
        <v/>
      </c>
      <c r="P3755" s="146" t="str">
        <f>+Table11[[#This Row],[Asset Class Description]]&amp;" - "&amp; Table11[[#This Row],[COC_CLASS]]</f>
        <v>Door - DR</v>
      </c>
      <c r="Q3755" s="121" t="str">
        <f>+Table11[[#This Row],[COC_CODEDescription]]</f>
        <v>Problem</v>
      </c>
      <c r="R3755" s="138" t="str">
        <f>Table11[[#This Row],[Closing Code Description]]&amp;" - "&amp;Table11[[#This Row],[COC_CODE]]</f>
        <v>Unusual Smoke - UNSMOKE</v>
      </c>
    </row>
    <row r="3756" spans="5:18">
      <c r="E3756" s="138"/>
      <c r="F3756" s="291" t="s">
        <v>7528</v>
      </c>
      <c r="G3756" s="299" t="str">
        <f>INDEX(AssetClass[Asset Class],MATCH(Table11[[#This Row],[COC_CLASS]],AssetClass[Class Code],0))</f>
        <v>Door Air Curtain</v>
      </c>
      <c r="H3756" t="s">
        <v>15243</v>
      </c>
      <c r="I3756" s="297" t="str">
        <f>VLOOKUP(Table11[[#This Row],[COC_CODE]],Closingcodelist[[Closing Code]:[Description]],2,FALSE)</f>
        <v>Abnormal Temprature</v>
      </c>
      <c r="J3756" t="s">
        <v>57</v>
      </c>
      <c r="K3756" t="s">
        <v>15189</v>
      </c>
      <c r="L3756" s="293" t="s">
        <v>15245</v>
      </c>
      <c r="M3756" s="303" t="str">
        <f t="array" ref="M3756">INDEX(Closingcodelist[Closing Code Type],MATCH(1,(H3756=Closingcodelist[Closing Code])*(L3756=Closingcodelist[Closing Code Type]),0))</f>
        <v>Problem</v>
      </c>
      <c r="N3756" s="304" t="str">
        <f t="shared" si="58"/>
        <v/>
      </c>
      <c r="P3756" s="146" t="str">
        <f>+Table11[[#This Row],[Asset Class Description]]&amp;" - "&amp; Table11[[#This Row],[COC_CLASS]]</f>
        <v>Door Air Curtain - DRARCRTN</v>
      </c>
      <c r="Q3756" s="121" t="str">
        <f>+Table11[[#This Row],[COC_CODEDescription]]</f>
        <v>Problem</v>
      </c>
      <c r="R3756" s="138" t="str">
        <f>Table11[[#This Row],[Closing Code Description]]&amp;" - "&amp;Table11[[#This Row],[COC_CODE]]</f>
        <v>Abnormal Temprature - ABNTEMP</v>
      </c>
    </row>
    <row r="3757" spans="5:18">
      <c r="E3757" s="138"/>
      <c r="F3757" s="291" t="s">
        <v>7528</v>
      </c>
      <c r="G3757" s="299" t="str">
        <f>INDEX(AssetClass[Asset Class],MATCH(Table11[[#This Row],[COC_CLASS]],AssetClass[Class Code],0))</f>
        <v>Door Air Curtain</v>
      </c>
      <c r="H3757" t="s">
        <v>15528</v>
      </c>
      <c r="I3757" s="297" t="str">
        <f>VLOOKUP(Table11[[#This Row],[COC_CODE]],Closingcodelist[[Closing Code]:[Description]],2,FALSE)</f>
        <v>Corrosion</v>
      </c>
      <c r="J3757" t="s">
        <v>57</v>
      </c>
      <c r="K3757" t="s">
        <v>15189</v>
      </c>
      <c r="L3757" s="293" t="s">
        <v>15245</v>
      </c>
      <c r="M3757" s="303" t="str">
        <f t="array" ref="M3757">INDEX(Closingcodelist[Closing Code Type],MATCH(1,(H3757=Closingcodelist[Closing Code])*(L3757=Closingcodelist[Closing Code Type]),0))</f>
        <v>Problem</v>
      </c>
      <c r="N3757" s="304" t="str">
        <f t="shared" si="58"/>
        <v/>
      </c>
      <c r="P3757" s="146" t="str">
        <f>+Table11[[#This Row],[Asset Class Description]]&amp;" - "&amp; Table11[[#This Row],[COC_CLASS]]</f>
        <v>Door Air Curtain - DRARCRTN</v>
      </c>
      <c r="Q3757" s="121" t="str">
        <f>+Table11[[#This Row],[COC_CODEDescription]]</f>
        <v>Problem</v>
      </c>
      <c r="R3757" s="138" t="str">
        <f>Table11[[#This Row],[Closing Code Description]]&amp;" - "&amp;Table11[[#This Row],[COC_CODE]]</f>
        <v>Corrosion - CORROS</v>
      </c>
    </row>
    <row r="3758" spans="5:18">
      <c r="E3758" s="138"/>
      <c r="F3758" s="291" t="s">
        <v>7528</v>
      </c>
      <c r="G3758" s="299" t="str">
        <f>INDEX(AssetClass[Asset Class],MATCH(Table11[[#This Row],[COC_CLASS]],AssetClass[Class Code],0))</f>
        <v>Door Air Curtain</v>
      </c>
      <c r="H3758" t="s">
        <v>15717</v>
      </c>
      <c r="I3758" s="297" t="str">
        <f>VLOOKUP(Table11[[#This Row],[COC_CODE]],Closingcodelist[[Closing Code]:[Description]],2,FALSE)</f>
        <v>Electrical Trip Out</v>
      </c>
      <c r="J3758" t="s">
        <v>57</v>
      </c>
      <c r="K3758" t="s">
        <v>15189</v>
      </c>
      <c r="L3758" s="293" t="s">
        <v>15245</v>
      </c>
      <c r="M3758" s="303" t="str">
        <f t="array" ref="M3758">INDEX(Closingcodelist[Closing Code Type],MATCH(1,(H3758=Closingcodelist[Closing Code])*(L3758=Closingcodelist[Closing Code Type]),0))</f>
        <v>Problem</v>
      </c>
      <c r="N3758" s="304" t="str">
        <f t="shared" si="58"/>
        <v/>
      </c>
      <c r="P3758" s="146" t="str">
        <f>+Table11[[#This Row],[Asset Class Description]]&amp;" - "&amp; Table11[[#This Row],[COC_CLASS]]</f>
        <v>Door Air Curtain - DRARCRTN</v>
      </c>
      <c r="Q3758" s="121" t="str">
        <f>+Table11[[#This Row],[COC_CODEDescription]]</f>
        <v>Problem</v>
      </c>
      <c r="R3758" s="138" t="str">
        <f>Table11[[#This Row],[Closing Code Description]]&amp;" - "&amp;Table11[[#This Row],[COC_CODE]]</f>
        <v>Electrical Trip Out - ELECTRIP</v>
      </c>
    </row>
    <row r="3759" spans="5:18">
      <c r="E3759" s="138"/>
      <c r="F3759" s="291" t="s">
        <v>7528</v>
      </c>
      <c r="G3759" s="299" t="str">
        <f>INDEX(AssetClass[Asset Class],MATCH(Table11[[#This Row],[COC_CLASS]],AssetClass[Class Code],0))</f>
        <v>Door Air Curtain</v>
      </c>
      <c r="H3759" t="s">
        <v>15773</v>
      </c>
      <c r="I3759" s="297" t="str">
        <f>VLOOKUP(Table11[[#This Row],[COC_CODE]],Closingcodelist[[Closing Code]:[Description]],2,FALSE)</f>
        <v>Excessive Noise</v>
      </c>
      <c r="J3759" t="s">
        <v>57</v>
      </c>
      <c r="K3759" t="s">
        <v>15189</v>
      </c>
      <c r="L3759" s="293" t="s">
        <v>15245</v>
      </c>
      <c r="M3759" s="303" t="str">
        <f t="array" ref="M3759">INDEX(Closingcodelist[Closing Code Type],MATCH(1,(H3759=Closingcodelist[Closing Code])*(L3759=Closingcodelist[Closing Code Type]),0))</f>
        <v>Problem</v>
      </c>
      <c r="N3759" s="304" t="str">
        <f t="shared" si="58"/>
        <v/>
      </c>
      <c r="P3759" s="146" t="str">
        <f>+Table11[[#This Row],[Asset Class Description]]&amp;" - "&amp; Table11[[#This Row],[COC_CLASS]]</f>
        <v>Door Air Curtain - DRARCRTN</v>
      </c>
      <c r="Q3759" s="121" t="str">
        <f>+Table11[[#This Row],[COC_CODEDescription]]</f>
        <v>Problem</v>
      </c>
      <c r="R3759" s="138" t="str">
        <f>Table11[[#This Row],[Closing Code Description]]&amp;" - "&amp;Table11[[#This Row],[COC_CODE]]</f>
        <v>Excessive Noise - EXNOISE</v>
      </c>
    </row>
    <row r="3760" spans="5:18">
      <c r="E3760" s="138"/>
      <c r="F3760" s="291" t="s">
        <v>7528</v>
      </c>
      <c r="G3760" s="299" t="str">
        <f>INDEX(AssetClass[Asset Class],MATCH(Table11[[#This Row],[COC_CLASS]],AssetClass[Class Code],0))</f>
        <v>Door Air Curtain</v>
      </c>
      <c r="H3760" t="s">
        <v>15777</v>
      </c>
      <c r="I3760" s="297" t="str">
        <f>VLOOKUP(Table11[[#This Row],[COC_CODE]],Closingcodelist[[Closing Code]:[Description]],2,FALSE)</f>
        <v>Excessive Vibration</v>
      </c>
      <c r="J3760" t="s">
        <v>57</v>
      </c>
      <c r="K3760" t="s">
        <v>15189</v>
      </c>
      <c r="L3760" s="293" t="s">
        <v>15245</v>
      </c>
      <c r="M3760" s="303" t="str">
        <f t="array" ref="M3760">INDEX(Closingcodelist[Closing Code Type],MATCH(1,(H3760=Closingcodelist[Closing Code])*(L3760=Closingcodelist[Closing Code Type]),0))</f>
        <v>Problem</v>
      </c>
      <c r="N3760" s="304" t="str">
        <f t="shared" si="58"/>
        <v/>
      </c>
      <c r="P3760" s="146" t="str">
        <f>+Table11[[#This Row],[Asset Class Description]]&amp;" - "&amp; Table11[[#This Row],[COC_CLASS]]</f>
        <v>Door Air Curtain - DRARCRTN</v>
      </c>
      <c r="Q3760" s="121" t="str">
        <f>+Table11[[#This Row],[COC_CODEDescription]]</f>
        <v>Problem</v>
      </c>
      <c r="R3760" s="138" t="str">
        <f>Table11[[#This Row],[Closing Code Description]]&amp;" - "&amp;Table11[[#This Row],[COC_CODE]]</f>
        <v>Excessive Vibration - EXVIBRTN</v>
      </c>
    </row>
    <row r="3761" spans="5:18">
      <c r="E3761" s="138"/>
      <c r="F3761" s="291" t="s">
        <v>7528</v>
      </c>
      <c r="G3761" s="299" t="str">
        <f>INDEX(AssetClass[Asset Class],MATCH(Table11[[#This Row],[COC_CLASS]],AssetClass[Class Code],0))</f>
        <v>Door Air Curtain</v>
      </c>
      <c r="H3761" t="s">
        <v>16078</v>
      </c>
      <c r="I3761" s="297" t="str">
        <f>VLOOKUP(Table11[[#This Row],[COC_CODE]],Closingcodelist[[Closing Code]:[Description]],2,FALSE)</f>
        <v>Jammed Equipment</v>
      </c>
      <c r="J3761" t="s">
        <v>57</v>
      </c>
      <c r="K3761" t="s">
        <v>15189</v>
      </c>
      <c r="L3761" s="293" t="s">
        <v>15245</v>
      </c>
      <c r="M3761" s="303" t="str">
        <f t="array" ref="M3761">INDEX(Closingcodelist[Closing Code Type],MATCH(1,(H3761=Closingcodelist[Closing Code])*(L3761=Closingcodelist[Closing Code Type]),0))</f>
        <v>Problem</v>
      </c>
      <c r="N3761" s="304" t="str">
        <f t="shared" si="58"/>
        <v/>
      </c>
      <c r="P3761" s="146" t="str">
        <f>+Table11[[#This Row],[Asset Class Description]]&amp;" - "&amp; Table11[[#This Row],[COC_CLASS]]</f>
        <v>Door Air Curtain - DRARCRTN</v>
      </c>
      <c r="Q3761" s="121" t="str">
        <f>+Table11[[#This Row],[COC_CODEDescription]]</f>
        <v>Problem</v>
      </c>
      <c r="R3761" s="138" t="str">
        <f>Table11[[#This Row],[Closing Code Description]]&amp;" - "&amp;Table11[[#This Row],[COC_CODE]]</f>
        <v>Jammed Equipment - JAMMEDEQ</v>
      </c>
    </row>
    <row r="3762" spans="5:18">
      <c r="E3762" s="138"/>
      <c r="F3762" s="291" t="s">
        <v>7528</v>
      </c>
      <c r="G3762" s="299" t="str">
        <f>INDEX(AssetClass[Asset Class],MATCH(Table11[[#This Row],[COC_CLASS]],AssetClass[Class Code],0))</f>
        <v>Door Air Curtain</v>
      </c>
      <c r="H3762" t="s">
        <v>16095</v>
      </c>
      <c r="I3762" s="297" t="str">
        <f>VLOOKUP(Table11[[#This Row],[COC_CODE]],Closingcodelist[[Closing Code]:[Description]],2,FALSE)</f>
        <v>Leaking</v>
      </c>
      <c r="J3762" t="s">
        <v>57</v>
      </c>
      <c r="K3762" t="s">
        <v>15189</v>
      </c>
      <c r="L3762" s="293" t="s">
        <v>15245</v>
      </c>
      <c r="M3762" s="303" t="str">
        <f t="array" ref="M3762">INDEX(Closingcodelist[Closing Code Type],MATCH(1,(H3762=Closingcodelist[Closing Code])*(L3762=Closingcodelist[Closing Code Type]),0))</f>
        <v>Problem</v>
      </c>
      <c r="N3762" s="304" t="str">
        <f t="shared" si="58"/>
        <v/>
      </c>
      <c r="P3762" s="146" t="str">
        <f>+Table11[[#This Row],[Asset Class Description]]&amp;" - "&amp; Table11[[#This Row],[COC_CLASS]]</f>
        <v>Door Air Curtain - DRARCRTN</v>
      </c>
      <c r="Q3762" s="121" t="str">
        <f>+Table11[[#This Row],[COC_CODEDescription]]</f>
        <v>Problem</v>
      </c>
      <c r="R3762" s="138" t="str">
        <f>Table11[[#This Row],[Closing Code Description]]&amp;" - "&amp;Table11[[#This Row],[COC_CODE]]</f>
        <v>Leaking - LEAKING</v>
      </c>
    </row>
    <row r="3763" spans="5:18">
      <c r="E3763" s="138"/>
      <c r="F3763" s="291" t="s">
        <v>7528</v>
      </c>
      <c r="G3763" s="299" t="str">
        <f>INDEX(AssetClass[Asset Class],MATCH(Table11[[#This Row],[COC_CLASS]],AssetClass[Class Code],0))</f>
        <v>Door Air Curtain</v>
      </c>
      <c r="H3763" t="s">
        <v>16114</v>
      </c>
      <c r="I3763" s="297" t="str">
        <f>VLOOKUP(Table11[[#This Row],[COC_CODE]],Closingcodelist[[Closing Code]:[Description]],2,FALSE)</f>
        <v>Low Performance</v>
      </c>
      <c r="J3763" t="s">
        <v>57</v>
      </c>
      <c r="K3763" t="s">
        <v>15189</v>
      </c>
      <c r="L3763" s="293" t="s">
        <v>15245</v>
      </c>
      <c r="M3763" s="303" t="str">
        <f t="array" ref="M3763">INDEX(Closingcodelist[Closing Code Type],MATCH(1,(H3763=Closingcodelist[Closing Code])*(L3763=Closingcodelist[Closing Code Type]),0))</f>
        <v>Problem</v>
      </c>
      <c r="N3763" s="304" t="str">
        <f t="shared" si="58"/>
        <v/>
      </c>
      <c r="P3763" s="146" t="str">
        <f>+Table11[[#This Row],[Asset Class Description]]&amp;" - "&amp; Table11[[#This Row],[COC_CLASS]]</f>
        <v>Door Air Curtain - DRARCRTN</v>
      </c>
      <c r="Q3763" s="121" t="str">
        <f>+Table11[[#This Row],[COC_CODEDescription]]</f>
        <v>Problem</v>
      </c>
      <c r="R3763" s="138" t="str">
        <f>Table11[[#This Row],[Closing Code Description]]&amp;" - "&amp;Table11[[#This Row],[COC_CODE]]</f>
        <v>Low Performance - LOWPERF</v>
      </c>
    </row>
    <row r="3764" spans="5:18">
      <c r="E3764" s="138"/>
      <c r="F3764" s="291" t="s">
        <v>7528</v>
      </c>
      <c r="G3764" s="299" t="str">
        <f>INDEX(AssetClass[Asset Class],MATCH(Table11[[#This Row],[COC_CLASS]],AssetClass[Class Code],0))</f>
        <v>Door Air Curtain</v>
      </c>
      <c r="H3764" t="s">
        <v>16206</v>
      </c>
      <c r="I3764" s="297" t="str">
        <f>VLOOKUP(Table11[[#This Row],[COC_CODE]],Closingcodelist[[Closing Code]:[Description]],2,FALSE)</f>
        <v>Non-Operational</v>
      </c>
      <c r="J3764" t="s">
        <v>57</v>
      </c>
      <c r="K3764" t="s">
        <v>15189</v>
      </c>
      <c r="L3764" s="293" t="s">
        <v>15245</v>
      </c>
      <c r="M3764" s="303" t="str">
        <f t="array" ref="M3764">INDEX(Closingcodelist[Closing Code Type],MATCH(1,(H3764=Closingcodelist[Closing Code])*(L3764=Closingcodelist[Closing Code Type]),0))</f>
        <v>Problem</v>
      </c>
      <c r="N3764" s="304" t="str">
        <f t="shared" si="58"/>
        <v/>
      </c>
      <c r="P3764" s="146" t="str">
        <f>+Table11[[#This Row],[Asset Class Description]]&amp;" - "&amp; Table11[[#This Row],[COC_CLASS]]</f>
        <v>Door Air Curtain - DRARCRTN</v>
      </c>
      <c r="Q3764" s="121" t="str">
        <f>+Table11[[#This Row],[COC_CODEDescription]]</f>
        <v>Problem</v>
      </c>
      <c r="R3764" s="138" t="str">
        <f>Table11[[#This Row],[Closing Code Description]]&amp;" - "&amp;Table11[[#This Row],[COC_CODE]]</f>
        <v>Non-Operational - NONOPER</v>
      </c>
    </row>
    <row r="3765" spans="5:18">
      <c r="E3765" s="138"/>
      <c r="F3765" s="291" t="s">
        <v>7528</v>
      </c>
      <c r="G3765" s="299" t="str">
        <f>INDEX(AssetClass[Asset Class],MATCH(Table11[[#This Row],[COC_CLASS]],AssetClass[Class Code],0))</f>
        <v>Door Air Curtain</v>
      </c>
      <c r="H3765" t="s">
        <v>16264</v>
      </c>
      <c r="I3765" s="297" t="str">
        <f>VLOOKUP(Table11[[#This Row],[COC_CODE]],Closingcodelist[[Closing Code]:[Description]],2,FALSE)</f>
        <v>Physical Damage</v>
      </c>
      <c r="J3765" t="s">
        <v>57</v>
      </c>
      <c r="K3765" t="s">
        <v>15189</v>
      </c>
      <c r="L3765" s="293" t="s">
        <v>15245</v>
      </c>
      <c r="M3765" s="303" t="str">
        <f t="array" ref="M3765">INDEX(Closingcodelist[Closing Code Type],MATCH(1,(H3765=Closingcodelist[Closing Code])*(L3765=Closingcodelist[Closing Code Type]),0))</f>
        <v>Problem</v>
      </c>
      <c r="N3765" s="304" t="str">
        <f t="shared" si="58"/>
        <v/>
      </c>
      <c r="P3765" s="146" t="str">
        <f>+Table11[[#This Row],[Asset Class Description]]&amp;" - "&amp; Table11[[#This Row],[COC_CLASS]]</f>
        <v>Door Air Curtain - DRARCRTN</v>
      </c>
      <c r="Q3765" s="121" t="str">
        <f>+Table11[[#This Row],[COC_CODEDescription]]</f>
        <v>Problem</v>
      </c>
      <c r="R3765" s="138" t="str">
        <f>Table11[[#This Row],[Closing Code Description]]&amp;" - "&amp;Table11[[#This Row],[COC_CODE]]</f>
        <v>Physical Damage - PHYDMGE</v>
      </c>
    </row>
    <row r="3766" spans="5:18">
      <c r="E3766" s="138"/>
      <c r="F3766" s="291" t="s">
        <v>7528</v>
      </c>
      <c r="G3766" s="299" t="str">
        <f>INDEX(AssetClass[Asset Class],MATCH(Table11[[#This Row],[COC_CLASS]],AssetClass[Class Code],0))</f>
        <v>Door Air Curtain</v>
      </c>
      <c r="H3766" t="s">
        <v>16668</v>
      </c>
      <c r="I3766" s="297" t="str">
        <f>VLOOKUP(Table11[[#This Row],[COC_CODE]],Closingcodelist[[Closing Code]:[Description]],2,FALSE)</f>
        <v>Unusual Smell</v>
      </c>
      <c r="J3766" t="s">
        <v>57</v>
      </c>
      <c r="K3766" t="s">
        <v>15189</v>
      </c>
      <c r="L3766" s="293" t="s">
        <v>15245</v>
      </c>
      <c r="M3766" s="303" t="str">
        <f t="array" ref="M3766">INDEX(Closingcodelist[Closing Code Type],MATCH(1,(H3766=Closingcodelist[Closing Code])*(L3766=Closingcodelist[Closing Code Type]),0))</f>
        <v>Problem</v>
      </c>
      <c r="N3766" s="304" t="str">
        <f t="shared" si="58"/>
        <v/>
      </c>
      <c r="P3766" s="146" t="str">
        <f>+Table11[[#This Row],[Asset Class Description]]&amp;" - "&amp; Table11[[#This Row],[COC_CLASS]]</f>
        <v>Door Air Curtain - DRARCRTN</v>
      </c>
      <c r="Q3766" s="121" t="str">
        <f>+Table11[[#This Row],[COC_CODEDescription]]</f>
        <v>Problem</v>
      </c>
      <c r="R3766" s="138" t="str">
        <f>Table11[[#This Row],[Closing Code Description]]&amp;" - "&amp;Table11[[#This Row],[COC_CODE]]</f>
        <v>Unusual Smell - UNSMELL</v>
      </c>
    </row>
    <row r="3767" spans="5:18">
      <c r="E3767" s="138"/>
      <c r="F3767" s="291" t="s">
        <v>7528</v>
      </c>
      <c r="G3767" s="299" t="str">
        <f>INDEX(AssetClass[Asset Class],MATCH(Table11[[#This Row],[COC_CLASS]],AssetClass[Class Code],0))</f>
        <v>Door Air Curtain</v>
      </c>
      <c r="H3767" t="s">
        <v>16670</v>
      </c>
      <c r="I3767" s="297" t="str">
        <f>VLOOKUP(Table11[[#This Row],[COC_CODE]],Closingcodelist[[Closing Code]:[Description]],2,FALSE)</f>
        <v>Unusual Smoke</v>
      </c>
      <c r="J3767" t="s">
        <v>57</v>
      </c>
      <c r="K3767" t="s">
        <v>15189</v>
      </c>
      <c r="L3767" s="293" t="s">
        <v>15245</v>
      </c>
      <c r="M3767" s="303" t="str">
        <f t="array" ref="M3767">INDEX(Closingcodelist[Closing Code Type],MATCH(1,(H3767=Closingcodelist[Closing Code])*(L3767=Closingcodelist[Closing Code Type]),0))</f>
        <v>Problem</v>
      </c>
      <c r="N3767" s="304" t="str">
        <f t="shared" si="58"/>
        <v/>
      </c>
      <c r="P3767" s="146" t="str">
        <f>+Table11[[#This Row],[Asset Class Description]]&amp;" - "&amp; Table11[[#This Row],[COC_CLASS]]</f>
        <v>Door Air Curtain - DRARCRTN</v>
      </c>
      <c r="Q3767" s="121" t="str">
        <f>+Table11[[#This Row],[COC_CODEDescription]]</f>
        <v>Problem</v>
      </c>
      <c r="R3767" s="138" t="str">
        <f>Table11[[#This Row],[Closing Code Description]]&amp;" - "&amp;Table11[[#This Row],[COC_CODE]]</f>
        <v>Unusual Smoke - UNSMOKE</v>
      </c>
    </row>
    <row r="3768" spans="5:18">
      <c r="E3768" s="138"/>
      <c r="F3768" s="291" t="s">
        <v>7530</v>
      </c>
      <c r="G3768" s="299" t="str">
        <f>INDEX(AssetClass[Asset Class],MATCH(Table11[[#This Row],[COC_CLASS]],AssetClass[Class Code],0))</f>
        <v>Drainage Catch Basin</v>
      </c>
      <c r="H3768" t="s">
        <v>15243</v>
      </c>
      <c r="I3768" s="297" t="str">
        <f>VLOOKUP(Table11[[#This Row],[COC_CODE]],Closingcodelist[[Closing Code]:[Description]],2,FALSE)</f>
        <v>Abnormal Temprature</v>
      </c>
      <c r="J3768" t="s">
        <v>57</v>
      </c>
      <c r="K3768" t="s">
        <v>15189</v>
      </c>
      <c r="L3768" s="293" t="s">
        <v>15245</v>
      </c>
      <c r="M3768" s="303" t="str">
        <f t="array" ref="M3768">INDEX(Closingcodelist[Closing Code Type],MATCH(1,(H3768=Closingcodelist[Closing Code])*(L3768=Closingcodelist[Closing Code Type]),0))</f>
        <v>Problem</v>
      </c>
      <c r="N3768" s="304" t="str">
        <f t="shared" si="58"/>
        <v/>
      </c>
      <c r="P3768" s="146" t="str">
        <f>+Table11[[#This Row],[Asset Class Description]]&amp;" - "&amp; Table11[[#This Row],[COC_CLASS]]</f>
        <v>Drainage Catch Basin - DRNCTCHB</v>
      </c>
      <c r="Q3768" s="121" t="str">
        <f>+Table11[[#This Row],[COC_CODEDescription]]</f>
        <v>Problem</v>
      </c>
      <c r="R3768" s="138" t="str">
        <f>Table11[[#This Row],[Closing Code Description]]&amp;" - "&amp;Table11[[#This Row],[COC_CODE]]</f>
        <v>Abnormal Temprature - ABNTEMP</v>
      </c>
    </row>
    <row r="3769" spans="5:18">
      <c r="E3769" s="138"/>
      <c r="F3769" s="291" t="s">
        <v>7530</v>
      </c>
      <c r="G3769" s="299" t="str">
        <f>INDEX(AssetClass[Asset Class],MATCH(Table11[[#This Row],[COC_CLASS]],AssetClass[Class Code],0))</f>
        <v>Drainage Catch Basin</v>
      </c>
      <c r="H3769" t="s">
        <v>15528</v>
      </c>
      <c r="I3769" s="297" t="str">
        <f>VLOOKUP(Table11[[#This Row],[COC_CODE]],Closingcodelist[[Closing Code]:[Description]],2,FALSE)</f>
        <v>Corrosion</v>
      </c>
      <c r="J3769" t="s">
        <v>57</v>
      </c>
      <c r="K3769" t="s">
        <v>15189</v>
      </c>
      <c r="L3769" s="293" t="s">
        <v>15245</v>
      </c>
      <c r="M3769" s="303" t="str">
        <f t="array" ref="M3769">INDEX(Closingcodelist[Closing Code Type],MATCH(1,(H3769=Closingcodelist[Closing Code])*(L3769=Closingcodelist[Closing Code Type]),0))</f>
        <v>Problem</v>
      </c>
      <c r="N3769" s="304" t="str">
        <f t="shared" si="58"/>
        <v/>
      </c>
      <c r="P3769" s="146" t="str">
        <f>+Table11[[#This Row],[Asset Class Description]]&amp;" - "&amp; Table11[[#This Row],[COC_CLASS]]</f>
        <v>Drainage Catch Basin - DRNCTCHB</v>
      </c>
      <c r="Q3769" s="121" t="str">
        <f>+Table11[[#This Row],[COC_CODEDescription]]</f>
        <v>Problem</v>
      </c>
      <c r="R3769" s="138" t="str">
        <f>Table11[[#This Row],[Closing Code Description]]&amp;" - "&amp;Table11[[#This Row],[COC_CODE]]</f>
        <v>Corrosion - CORROS</v>
      </c>
    </row>
    <row r="3770" spans="5:18">
      <c r="E3770" s="138"/>
      <c r="F3770" s="291" t="s">
        <v>7530</v>
      </c>
      <c r="G3770" s="299" t="str">
        <f>INDEX(AssetClass[Asset Class],MATCH(Table11[[#This Row],[COC_CLASS]],AssetClass[Class Code],0))</f>
        <v>Drainage Catch Basin</v>
      </c>
      <c r="H3770" t="s">
        <v>15717</v>
      </c>
      <c r="I3770" s="297" t="str">
        <f>VLOOKUP(Table11[[#This Row],[COC_CODE]],Closingcodelist[[Closing Code]:[Description]],2,FALSE)</f>
        <v>Electrical Trip Out</v>
      </c>
      <c r="J3770" t="s">
        <v>57</v>
      </c>
      <c r="K3770" t="s">
        <v>15189</v>
      </c>
      <c r="L3770" s="293" t="s">
        <v>15245</v>
      </c>
      <c r="M3770" s="303" t="str">
        <f t="array" ref="M3770">INDEX(Closingcodelist[Closing Code Type],MATCH(1,(H3770=Closingcodelist[Closing Code])*(L3770=Closingcodelist[Closing Code Type]),0))</f>
        <v>Problem</v>
      </c>
      <c r="N3770" s="304" t="str">
        <f t="shared" si="58"/>
        <v/>
      </c>
      <c r="P3770" s="146" t="str">
        <f>+Table11[[#This Row],[Asset Class Description]]&amp;" - "&amp; Table11[[#This Row],[COC_CLASS]]</f>
        <v>Drainage Catch Basin - DRNCTCHB</v>
      </c>
      <c r="Q3770" s="121" t="str">
        <f>+Table11[[#This Row],[COC_CODEDescription]]</f>
        <v>Problem</v>
      </c>
      <c r="R3770" s="138" t="str">
        <f>Table11[[#This Row],[Closing Code Description]]&amp;" - "&amp;Table11[[#This Row],[COC_CODE]]</f>
        <v>Electrical Trip Out - ELECTRIP</v>
      </c>
    </row>
    <row r="3771" spans="5:18">
      <c r="E3771" s="138"/>
      <c r="F3771" s="291" t="s">
        <v>7530</v>
      </c>
      <c r="G3771" s="299" t="str">
        <f>INDEX(AssetClass[Asset Class],MATCH(Table11[[#This Row],[COC_CLASS]],AssetClass[Class Code],0))</f>
        <v>Drainage Catch Basin</v>
      </c>
      <c r="H3771" t="s">
        <v>15773</v>
      </c>
      <c r="I3771" s="297" t="str">
        <f>VLOOKUP(Table11[[#This Row],[COC_CODE]],Closingcodelist[[Closing Code]:[Description]],2,FALSE)</f>
        <v>Excessive Noise</v>
      </c>
      <c r="J3771" t="s">
        <v>57</v>
      </c>
      <c r="K3771" t="s">
        <v>15189</v>
      </c>
      <c r="L3771" s="293" t="s">
        <v>15245</v>
      </c>
      <c r="M3771" s="303" t="str">
        <f t="array" ref="M3771">INDEX(Closingcodelist[Closing Code Type],MATCH(1,(H3771=Closingcodelist[Closing Code])*(L3771=Closingcodelist[Closing Code Type]),0))</f>
        <v>Problem</v>
      </c>
      <c r="N3771" s="304" t="str">
        <f t="shared" si="58"/>
        <v/>
      </c>
      <c r="P3771" s="146" t="str">
        <f>+Table11[[#This Row],[Asset Class Description]]&amp;" - "&amp; Table11[[#This Row],[COC_CLASS]]</f>
        <v>Drainage Catch Basin - DRNCTCHB</v>
      </c>
      <c r="Q3771" s="121" t="str">
        <f>+Table11[[#This Row],[COC_CODEDescription]]</f>
        <v>Problem</v>
      </c>
      <c r="R3771" s="138" t="str">
        <f>Table11[[#This Row],[Closing Code Description]]&amp;" - "&amp;Table11[[#This Row],[COC_CODE]]</f>
        <v>Excessive Noise - EXNOISE</v>
      </c>
    </row>
    <row r="3772" spans="5:18">
      <c r="E3772" s="138"/>
      <c r="F3772" s="291" t="s">
        <v>7530</v>
      </c>
      <c r="G3772" s="299" t="str">
        <f>INDEX(AssetClass[Asset Class],MATCH(Table11[[#This Row],[COC_CLASS]],AssetClass[Class Code],0))</f>
        <v>Drainage Catch Basin</v>
      </c>
      <c r="H3772" t="s">
        <v>15777</v>
      </c>
      <c r="I3772" s="297" t="str">
        <f>VLOOKUP(Table11[[#This Row],[COC_CODE]],Closingcodelist[[Closing Code]:[Description]],2,FALSE)</f>
        <v>Excessive Vibration</v>
      </c>
      <c r="J3772" t="s">
        <v>57</v>
      </c>
      <c r="K3772" t="s">
        <v>15189</v>
      </c>
      <c r="L3772" s="293" t="s">
        <v>15245</v>
      </c>
      <c r="M3772" s="303" t="str">
        <f t="array" ref="M3772">INDEX(Closingcodelist[Closing Code Type],MATCH(1,(H3772=Closingcodelist[Closing Code])*(L3772=Closingcodelist[Closing Code Type]),0))</f>
        <v>Problem</v>
      </c>
      <c r="N3772" s="304" t="str">
        <f t="shared" si="58"/>
        <v/>
      </c>
      <c r="P3772" s="146" t="str">
        <f>+Table11[[#This Row],[Asset Class Description]]&amp;" - "&amp; Table11[[#This Row],[COC_CLASS]]</f>
        <v>Drainage Catch Basin - DRNCTCHB</v>
      </c>
      <c r="Q3772" s="121" t="str">
        <f>+Table11[[#This Row],[COC_CODEDescription]]</f>
        <v>Problem</v>
      </c>
      <c r="R3772" s="138" t="str">
        <f>Table11[[#This Row],[Closing Code Description]]&amp;" - "&amp;Table11[[#This Row],[COC_CODE]]</f>
        <v>Excessive Vibration - EXVIBRTN</v>
      </c>
    </row>
    <row r="3773" spans="5:18">
      <c r="E3773" s="138"/>
      <c r="F3773" s="291" t="s">
        <v>7530</v>
      </c>
      <c r="G3773" s="299" t="str">
        <f>INDEX(AssetClass[Asset Class],MATCH(Table11[[#This Row],[COC_CLASS]],AssetClass[Class Code],0))</f>
        <v>Drainage Catch Basin</v>
      </c>
      <c r="H3773" t="s">
        <v>16078</v>
      </c>
      <c r="I3773" s="297" t="str">
        <f>VLOOKUP(Table11[[#This Row],[COC_CODE]],Closingcodelist[[Closing Code]:[Description]],2,FALSE)</f>
        <v>Jammed Equipment</v>
      </c>
      <c r="J3773" t="s">
        <v>57</v>
      </c>
      <c r="K3773" t="s">
        <v>15189</v>
      </c>
      <c r="L3773" s="293" t="s">
        <v>15245</v>
      </c>
      <c r="M3773" s="303" t="str">
        <f t="array" ref="M3773">INDEX(Closingcodelist[Closing Code Type],MATCH(1,(H3773=Closingcodelist[Closing Code])*(L3773=Closingcodelist[Closing Code Type]),0))</f>
        <v>Problem</v>
      </c>
      <c r="N3773" s="304" t="str">
        <f t="shared" si="58"/>
        <v/>
      </c>
      <c r="P3773" s="146" t="str">
        <f>+Table11[[#This Row],[Asset Class Description]]&amp;" - "&amp; Table11[[#This Row],[COC_CLASS]]</f>
        <v>Drainage Catch Basin - DRNCTCHB</v>
      </c>
      <c r="Q3773" s="121" t="str">
        <f>+Table11[[#This Row],[COC_CODEDescription]]</f>
        <v>Problem</v>
      </c>
      <c r="R3773" s="138" t="str">
        <f>Table11[[#This Row],[Closing Code Description]]&amp;" - "&amp;Table11[[#This Row],[COC_CODE]]</f>
        <v>Jammed Equipment - JAMMEDEQ</v>
      </c>
    </row>
    <row r="3774" spans="5:18">
      <c r="E3774" s="138"/>
      <c r="F3774" s="291" t="s">
        <v>7530</v>
      </c>
      <c r="G3774" s="299" t="str">
        <f>INDEX(AssetClass[Asset Class],MATCH(Table11[[#This Row],[COC_CLASS]],AssetClass[Class Code],0))</f>
        <v>Drainage Catch Basin</v>
      </c>
      <c r="H3774" t="s">
        <v>16095</v>
      </c>
      <c r="I3774" s="297" t="str">
        <f>VLOOKUP(Table11[[#This Row],[COC_CODE]],Closingcodelist[[Closing Code]:[Description]],2,FALSE)</f>
        <v>Leaking</v>
      </c>
      <c r="J3774" t="s">
        <v>57</v>
      </c>
      <c r="K3774" t="s">
        <v>15189</v>
      </c>
      <c r="L3774" s="293" t="s">
        <v>15245</v>
      </c>
      <c r="M3774" s="303" t="str">
        <f t="array" ref="M3774">INDEX(Closingcodelist[Closing Code Type],MATCH(1,(H3774=Closingcodelist[Closing Code])*(L3774=Closingcodelist[Closing Code Type]),0))</f>
        <v>Problem</v>
      </c>
      <c r="N3774" s="304" t="str">
        <f t="shared" si="58"/>
        <v/>
      </c>
      <c r="P3774" s="146" t="str">
        <f>+Table11[[#This Row],[Asset Class Description]]&amp;" - "&amp; Table11[[#This Row],[COC_CLASS]]</f>
        <v>Drainage Catch Basin - DRNCTCHB</v>
      </c>
      <c r="Q3774" s="121" t="str">
        <f>+Table11[[#This Row],[COC_CODEDescription]]</f>
        <v>Problem</v>
      </c>
      <c r="R3774" s="138" t="str">
        <f>Table11[[#This Row],[Closing Code Description]]&amp;" - "&amp;Table11[[#This Row],[COC_CODE]]</f>
        <v>Leaking - LEAKING</v>
      </c>
    </row>
    <row r="3775" spans="5:18">
      <c r="E3775" s="138"/>
      <c r="F3775" s="291" t="s">
        <v>7530</v>
      </c>
      <c r="G3775" s="299" t="str">
        <f>INDEX(AssetClass[Asset Class],MATCH(Table11[[#This Row],[COC_CLASS]],AssetClass[Class Code],0))</f>
        <v>Drainage Catch Basin</v>
      </c>
      <c r="H3775" t="s">
        <v>16114</v>
      </c>
      <c r="I3775" s="297" t="str">
        <f>VLOOKUP(Table11[[#This Row],[COC_CODE]],Closingcodelist[[Closing Code]:[Description]],2,FALSE)</f>
        <v>Low Performance</v>
      </c>
      <c r="J3775" t="s">
        <v>57</v>
      </c>
      <c r="K3775" t="s">
        <v>15189</v>
      </c>
      <c r="L3775" s="293" t="s">
        <v>15245</v>
      </c>
      <c r="M3775" s="303" t="str">
        <f t="array" ref="M3775">INDEX(Closingcodelist[Closing Code Type],MATCH(1,(H3775=Closingcodelist[Closing Code])*(L3775=Closingcodelist[Closing Code Type]),0))</f>
        <v>Problem</v>
      </c>
      <c r="N3775" s="304" t="str">
        <f t="shared" si="58"/>
        <v/>
      </c>
      <c r="P3775" s="146" t="str">
        <f>+Table11[[#This Row],[Asset Class Description]]&amp;" - "&amp; Table11[[#This Row],[COC_CLASS]]</f>
        <v>Drainage Catch Basin - DRNCTCHB</v>
      </c>
      <c r="Q3775" s="121" t="str">
        <f>+Table11[[#This Row],[COC_CODEDescription]]</f>
        <v>Problem</v>
      </c>
      <c r="R3775" s="138" t="str">
        <f>Table11[[#This Row],[Closing Code Description]]&amp;" - "&amp;Table11[[#This Row],[COC_CODE]]</f>
        <v>Low Performance - LOWPERF</v>
      </c>
    </row>
    <row r="3776" spans="5:18">
      <c r="E3776" s="138"/>
      <c r="F3776" s="291" t="s">
        <v>7530</v>
      </c>
      <c r="G3776" s="299" t="str">
        <f>INDEX(AssetClass[Asset Class],MATCH(Table11[[#This Row],[COC_CLASS]],AssetClass[Class Code],0))</f>
        <v>Drainage Catch Basin</v>
      </c>
      <c r="H3776" t="s">
        <v>16206</v>
      </c>
      <c r="I3776" s="297" t="str">
        <f>VLOOKUP(Table11[[#This Row],[COC_CODE]],Closingcodelist[[Closing Code]:[Description]],2,FALSE)</f>
        <v>Non-Operational</v>
      </c>
      <c r="J3776" t="s">
        <v>57</v>
      </c>
      <c r="K3776" t="s">
        <v>15189</v>
      </c>
      <c r="L3776" s="293" t="s">
        <v>15245</v>
      </c>
      <c r="M3776" s="303" t="str">
        <f t="array" ref="M3776">INDEX(Closingcodelist[Closing Code Type],MATCH(1,(H3776=Closingcodelist[Closing Code])*(L3776=Closingcodelist[Closing Code Type]),0))</f>
        <v>Problem</v>
      </c>
      <c r="N3776" s="304" t="str">
        <f t="shared" si="58"/>
        <v/>
      </c>
      <c r="P3776" s="146" t="str">
        <f>+Table11[[#This Row],[Asset Class Description]]&amp;" - "&amp; Table11[[#This Row],[COC_CLASS]]</f>
        <v>Drainage Catch Basin - DRNCTCHB</v>
      </c>
      <c r="Q3776" s="121" t="str">
        <f>+Table11[[#This Row],[COC_CODEDescription]]</f>
        <v>Problem</v>
      </c>
      <c r="R3776" s="138" t="str">
        <f>Table11[[#This Row],[Closing Code Description]]&amp;" - "&amp;Table11[[#This Row],[COC_CODE]]</f>
        <v>Non-Operational - NONOPER</v>
      </c>
    </row>
    <row r="3777" spans="5:18">
      <c r="E3777" s="138"/>
      <c r="F3777" s="291" t="s">
        <v>7530</v>
      </c>
      <c r="G3777" s="299" t="str">
        <f>INDEX(AssetClass[Asset Class],MATCH(Table11[[#This Row],[COC_CLASS]],AssetClass[Class Code],0))</f>
        <v>Drainage Catch Basin</v>
      </c>
      <c r="H3777" t="s">
        <v>16264</v>
      </c>
      <c r="I3777" s="297" t="str">
        <f>VLOOKUP(Table11[[#This Row],[COC_CODE]],Closingcodelist[[Closing Code]:[Description]],2,FALSE)</f>
        <v>Physical Damage</v>
      </c>
      <c r="J3777" t="s">
        <v>57</v>
      </c>
      <c r="K3777" t="s">
        <v>15189</v>
      </c>
      <c r="L3777" s="293" t="s">
        <v>15245</v>
      </c>
      <c r="M3777" s="303" t="str">
        <f t="array" ref="M3777">INDEX(Closingcodelist[Closing Code Type],MATCH(1,(H3777=Closingcodelist[Closing Code])*(L3777=Closingcodelist[Closing Code Type]),0))</f>
        <v>Problem</v>
      </c>
      <c r="N3777" s="304" t="str">
        <f t="shared" si="58"/>
        <v/>
      </c>
      <c r="P3777" s="146" t="str">
        <f>+Table11[[#This Row],[Asset Class Description]]&amp;" - "&amp; Table11[[#This Row],[COC_CLASS]]</f>
        <v>Drainage Catch Basin - DRNCTCHB</v>
      </c>
      <c r="Q3777" s="121" t="str">
        <f>+Table11[[#This Row],[COC_CODEDescription]]</f>
        <v>Problem</v>
      </c>
      <c r="R3777" s="138" t="str">
        <f>Table11[[#This Row],[Closing Code Description]]&amp;" - "&amp;Table11[[#This Row],[COC_CODE]]</f>
        <v>Physical Damage - PHYDMGE</v>
      </c>
    </row>
    <row r="3778" spans="5:18">
      <c r="E3778" s="138"/>
      <c r="F3778" s="291" t="s">
        <v>7530</v>
      </c>
      <c r="G3778" s="299" t="str">
        <f>INDEX(AssetClass[Asset Class],MATCH(Table11[[#This Row],[COC_CLASS]],AssetClass[Class Code],0))</f>
        <v>Drainage Catch Basin</v>
      </c>
      <c r="H3778" t="s">
        <v>16668</v>
      </c>
      <c r="I3778" s="297" t="str">
        <f>VLOOKUP(Table11[[#This Row],[COC_CODE]],Closingcodelist[[Closing Code]:[Description]],2,FALSE)</f>
        <v>Unusual Smell</v>
      </c>
      <c r="J3778" t="s">
        <v>57</v>
      </c>
      <c r="K3778" t="s">
        <v>15189</v>
      </c>
      <c r="L3778" s="293" t="s">
        <v>15245</v>
      </c>
      <c r="M3778" s="303" t="str">
        <f t="array" ref="M3778">INDEX(Closingcodelist[Closing Code Type],MATCH(1,(H3778=Closingcodelist[Closing Code])*(L3778=Closingcodelist[Closing Code Type]),0))</f>
        <v>Problem</v>
      </c>
      <c r="N3778" s="304" t="str">
        <f t="shared" si="58"/>
        <v/>
      </c>
      <c r="P3778" s="146" t="str">
        <f>+Table11[[#This Row],[Asset Class Description]]&amp;" - "&amp; Table11[[#This Row],[COC_CLASS]]</f>
        <v>Drainage Catch Basin - DRNCTCHB</v>
      </c>
      <c r="Q3778" s="121" t="str">
        <f>+Table11[[#This Row],[COC_CODEDescription]]</f>
        <v>Problem</v>
      </c>
      <c r="R3778" s="138" t="str">
        <f>Table11[[#This Row],[Closing Code Description]]&amp;" - "&amp;Table11[[#This Row],[COC_CODE]]</f>
        <v>Unusual Smell - UNSMELL</v>
      </c>
    </row>
    <row r="3779" spans="5:18">
      <c r="E3779" s="138"/>
      <c r="F3779" s="291" t="s">
        <v>7530</v>
      </c>
      <c r="G3779" s="299" t="str">
        <f>INDEX(AssetClass[Asset Class],MATCH(Table11[[#This Row],[COC_CLASS]],AssetClass[Class Code],0))</f>
        <v>Drainage Catch Basin</v>
      </c>
      <c r="H3779" t="s">
        <v>16670</v>
      </c>
      <c r="I3779" s="297" t="str">
        <f>VLOOKUP(Table11[[#This Row],[COC_CODE]],Closingcodelist[[Closing Code]:[Description]],2,FALSE)</f>
        <v>Unusual Smoke</v>
      </c>
      <c r="J3779" t="s">
        <v>57</v>
      </c>
      <c r="K3779" t="s">
        <v>15189</v>
      </c>
      <c r="L3779" s="293" t="s">
        <v>15245</v>
      </c>
      <c r="M3779" s="303" t="str">
        <f t="array" ref="M3779">INDEX(Closingcodelist[Closing Code Type],MATCH(1,(H3779=Closingcodelist[Closing Code])*(L3779=Closingcodelist[Closing Code Type]),0))</f>
        <v>Problem</v>
      </c>
      <c r="N3779" s="304" t="str">
        <f t="shared" si="58"/>
        <v/>
      </c>
      <c r="P3779" s="146" t="str">
        <f>+Table11[[#This Row],[Asset Class Description]]&amp;" - "&amp; Table11[[#This Row],[COC_CLASS]]</f>
        <v>Drainage Catch Basin - DRNCTCHB</v>
      </c>
      <c r="Q3779" s="121" t="str">
        <f>+Table11[[#This Row],[COC_CODEDescription]]</f>
        <v>Problem</v>
      </c>
      <c r="R3779" s="138" t="str">
        <f>Table11[[#This Row],[Closing Code Description]]&amp;" - "&amp;Table11[[#This Row],[COC_CODE]]</f>
        <v>Unusual Smoke - UNSMOKE</v>
      </c>
    </row>
    <row r="3780" spans="5:18">
      <c r="E3780" s="138"/>
      <c r="F3780" s="291" t="s">
        <v>7532</v>
      </c>
      <c r="G3780" s="299" t="str">
        <f>INDEX(AssetClass[Asset Class],MATCH(Table11[[#This Row],[COC_CLASS]],AssetClass[Class Code],0))</f>
        <v>Drainage Culvert Barrel</v>
      </c>
      <c r="H3780" t="s">
        <v>15243</v>
      </c>
      <c r="I3780" s="297" t="str">
        <f>VLOOKUP(Table11[[#This Row],[COC_CODE]],Closingcodelist[[Closing Code]:[Description]],2,FALSE)</f>
        <v>Abnormal Temprature</v>
      </c>
      <c r="J3780" t="s">
        <v>57</v>
      </c>
      <c r="K3780" t="s">
        <v>15189</v>
      </c>
      <c r="L3780" s="293" t="s">
        <v>15245</v>
      </c>
      <c r="M3780" s="303" t="str">
        <f t="array" ref="M3780">INDEX(Closingcodelist[Closing Code Type],MATCH(1,(H3780=Closingcodelist[Closing Code])*(L3780=Closingcodelist[Closing Code Type]),0))</f>
        <v>Problem</v>
      </c>
      <c r="N3780" s="304" t="str">
        <f t="shared" si="58"/>
        <v/>
      </c>
      <c r="P3780" s="146" t="str">
        <f>+Table11[[#This Row],[Asset Class Description]]&amp;" - "&amp; Table11[[#This Row],[COC_CLASS]]</f>
        <v>Drainage Culvert Barrel - DRNCULVB</v>
      </c>
      <c r="Q3780" s="121" t="str">
        <f>+Table11[[#This Row],[COC_CODEDescription]]</f>
        <v>Problem</v>
      </c>
      <c r="R3780" s="138" t="str">
        <f>Table11[[#This Row],[Closing Code Description]]&amp;" - "&amp;Table11[[#This Row],[COC_CODE]]</f>
        <v>Abnormal Temprature - ABNTEMP</v>
      </c>
    </row>
    <row r="3781" spans="5:18">
      <c r="E3781" s="138"/>
      <c r="F3781" s="291" t="s">
        <v>7532</v>
      </c>
      <c r="G3781" s="299" t="str">
        <f>INDEX(AssetClass[Asset Class],MATCH(Table11[[#This Row],[COC_CLASS]],AssetClass[Class Code],0))</f>
        <v>Drainage Culvert Barrel</v>
      </c>
      <c r="H3781" t="s">
        <v>15528</v>
      </c>
      <c r="I3781" s="297" t="str">
        <f>VLOOKUP(Table11[[#This Row],[COC_CODE]],Closingcodelist[[Closing Code]:[Description]],2,FALSE)</f>
        <v>Corrosion</v>
      </c>
      <c r="J3781" t="s">
        <v>57</v>
      </c>
      <c r="K3781" t="s">
        <v>15189</v>
      </c>
      <c r="L3781" s="293" t="s">
        <v>15245</v>
      </c>
      <c r="M3781" s="303" t="str">
        <f t="array" ref="M3781">INDEX(Closingcodelist[Closing Code Type],MATCH(1,(H3781=Closingcodelist[Closing Code])*(L3781=Closingcodelist[Closing Code Type]),0))</f>
        <v>Problem</v>
      </c>
      <c r="N3781" s="304" t="str">
        <f t="shared" si="58"/>
        <v/>
      </c>
      <c r="P3781" s="146" t="str">
        <f>+Table11[[#This Row],[Asset Class Description]]&amp;" - "&amp; Table11[[#This Row],[COC_CLASS]]</f>
        <v>Drainage Culvert Barrel - DRNCULVB</v>
      </c>
      <c r="Q3781" s="121" t="str">
        <f>+Table11[[#This Row],[COC_CODEDescription]]</f>
        <v>Problem</v>
      </c>
      <c r="R3781" s="138" t="str">
        <f>Table11[[#This Row],[Closing Code Description]]&amp;" - "&amp;Table11[[#This Row],[COC_CODE]]</f>
        <v>Corrosion - CORROS</v>
      </c>
    </row>
    <row r="3782" spans="5:18">
      <c r="E3782" s="138"/>
      <c r="F3782" s="291" t="s">
        <v>7532</v>
      </c>
      <c r="G3782" s="299" t="str">
        <f>INDEX(AssetClass[Asset Class],MATCH(Table11[[#This Row],[COC_CLASS]],AssetClass[Class Code],0))</f>
        <v>Drainage Culvert Barrel</v>
      </c>
      <c r="H3782" t="s">
        <v>15717</v>
      </c>
      <c r="I3782" s="297" t="str">
        <f>VLOOKUP(Table11[[#This Row],[COC_CODE]],Closingcodelist[[Closing Code]:[Description]],2,FALSE)</f>
        <v>Electrical Trip Out</v>
      </c>
      <c r="J3782" t="s">
        <v>57</v>
      </c>
      <c r="K3782" t="s">
        <v>15189</v>
      </c>
      <c r="L3782" s="293" t="s">
        <v>15245</v>
      </c>
      <c r="M3782" s="303" t="str">
        <f t="array" ref="M3782">INDEX(Closingcodelist[Closing Code Type],MATCH(1,(H3782=Closingcodelist[Closing Code])*(L3782=Closingcodelist[Closing Code Type]),0))</f>
        <v>Problem</v>
      </c>
      <c r="N3782" s="304" t="str">
        <f t="shared" si="58"/>
        <v/>
      </c>
      <c r="P3782" s="146" t="str">
        <f>+Table11[[#This Row],[Asset Class Description]]&amp;" - "&amp; Table11[[#This Row],[COC_CLASS]]</f>
        <v>Drainage Culvert Barrel - DRNCULVB</v>
      </c>
      <c r="Q3782" s="121" t="str">
        <f>+Table11[[#This Row],[COC_CODEDescription]]</f>
        <v>Problem</v>
      </c>
      <c r="R3782" s="138" t="str">
        <f>Table11[[#This Row],[Closing Code Description]]&amp;" - "&amp;Table11[[#This Row],[COC_CODE]]</f>
        <v>Electrical Trip Out - ELECTRIP</v>
      </c>
    </row>
    <row r="3783" spans="5:18">
      <c r="E3783" s="138"/>
      <c r="F3783" s="291" t="s">
        <v>7532</v>
      </c>
      <c r="G3783" s="299" t="str">
        <f>INDEX(AssetClass[Asset Class],MATCH(Table11[[#This Row],[COC_CLASS]],AssetClass[Class Code],0))</f>
        <v>Drainage Culvert Barrel</v>
      </c>
      <c r="H3783" t="s">
        <v>15773</v>
      </c>
      <c r="I3783" s="297" t="str">
        <f>VLOOKUP(Table11[[#This Row],[COC_CODE]],Closingcodelist[[Closing Code]:[Description]],2,FALSE)</f>
        <v>Excessive Noise</v>
      </c>
      <c r="J3783" t="s">
        <v>57</v>
      </c>
      <c r="K3783" t="s">
        <v>15189</v>
      </c>
      <c r="L3783" s="293" t="s">
        <v>15245</v>
      </c>
      <c r="M3783" s="303" t="str">
        <f t="array" ref="M3783">INDEX(Closingcodelist[Closing Code Type],MATCH(1,(H3783=Closingcodelist[Closing Code])*(L3783=Closingcodelist[Closing Code Type]),0))</f>
        <v>Problem</v>
      </c>
      <c r="N3783" s="304" t="str">
        <f t="shared" si="58"/>
        <v/>
      </c>
      <c r="P3783" s="146" t="str">
        <f>+Table11[[#This Row],[Asset Class Description]]&amp;" - "&amp; Table11[[#This Row],[COC_CLASS]]</f>
        <v>Drainage Culvert Barrel - DRNCULVB</v>
      </c>
      <c r="Q3783" s="121" t="str">
        <f>+Table11[[#This Row],[COC_CODEDescription]]</f>
        <v>Problem</v>
      </c>
      <c r="R3783" s="138" t="str">
        <f>Table11[[#This Row],[Closing Code Description]]&amp;" - "&amp;Table11[[#This Row],[COC_CODE]]</f>
        <v>Excessive Noise - EXNOISE</v>
      </c>
    </row>
    <row r="3784" spans="5:18">
      <c r="E3784" s="138"/>
      <c r="F3784" s="291" t="s">
        <v>7532</v>
      </c>
      <c r="G3784" s="299" t="str">
        <f>INDEX(AssetClass[Asset Class],MATCH(Table11[[#This Row],[COC_CLASS]],AssetClass[Class Code],0))</f>
        <v>Drainage Culvert Barrel</v>
      </c>
      <c r="H3784" t="s">
        <v>15777</v>
      </c>
      <c r="I3784" s="297" t="str">
        <f>VLOOKUP(Table11[[#This Row],[COC_CODE]],Closingcodelist[[Closing Code]:[Description]],2,FALSE)</f>
        <v>Excessive Vibration</v>
      </c>
      <c r="J3784" t="s">
        <v>57</v>
      </c>
      <c r="K3784" t="s">
        <v>15189</v>
      </c>
      <c r="L3784" s="293" t="s">
        <v>15245</v>
      </c>
      <c r="M3784" s="303" t="str">
        <f t="array" ref="M3784">INDEX(Closingcodelist[Closing Code Type],MATCH(1,(H3784=Closingcodelist[Closing Code])*(L3784=Closingcodelist[Closing Code Type]),0))</f>
        <v>Problem</v>
      </c>
      <c r="N3784" s="304" t="str">
        <f t="shared" si="58"/>
        <v/>
      </c>
      <c r="P3784" s="146" t="str">
        <f>+Table11[[#This Row],[Asset Class Description]]&amp;" - "&amp; Table11[[#This Row],[COC_CLASS]]</f>
        <v>Drainage Culvert Barrel - DRNCULVB</v>
      </c>
      <c r="Q3784" s="121" t="str">
        <f>+Table11[[#This Row],[COC_CODEDescription]]</f>
        <v>Problem</v>
      </c>
      <c r="R3784" s="138" t="str">
        <f>Table11[[#This Row],[Closing Code Description]]&amp;" - "&amp;Table11[[#This Row],[COC_CODE]]</f>
        <v>Excessive Vibration - EXVIBRTN</v>
      </c>
    </row>
    <row r="3785" spans="5:18">
      <c r="E3785" s="138"/>
      <c r="F3785" s="291" t="s">
        <v>7532</v>
      </c>
      <c r="G3785" s="299" t="str">
        <f>INDEX(AssetClass[Asset Class],MATCH(Table11[[#This Row],[COC_CLASS]],AssetClass[Class Code],0))</f>
        <v>Drainage Culvert Barrel</v>
      </c>
      <c r="H3785" t="s">
        <v>16078</v>
      </c>
      <c r="I3785" s="297" t="str">
        <f>VLOOKUP(Table11[[#This Row],[COC_CODE]],Closingcodelist[[Closing Code]:[Description]],2,FALSE)</f>
        <v>Jammed Equipment</v>
      </c>
      <c r="J3785" t="s">
        <v>57</v>
      </c>
      <c r="K3785" t="s">
        <v>15189</v>
      </c>
      <c r="L3785" s="293" t="s">
        <v>15245</v>
      </c>
      <c r="M3785" s="303" t="str">
        <f t="array" ref="M3785">INDEX(Closingcodelist[Closing Code Type],MATCH(1,(H3785=Closingcodelist[Closing Code])*(L3785=Closingcodelist[Closing Code Type]),0))</f>
        <v>Problem</v>
      </c>
      <c r="N3785" s="304" t="str">
        <f t="shared" si="58"/>
        <v/>
      </c>
      <c r="P3785" s="146" t="str">
        <f>+Table11[[#This Row],[Asset Class Description]]&amp;" - "&amp; Table11[[#This Row],[COC_CLASS]]</f>
        <v>Drainage Culvert Barrel - DRNCULVB</v>
      </c>
      <c r="Q3785" s="121" t="str">
        <f>+Table11[[#This Row],[COC_CODEDescription]]</f>
        <v>Problem</v>
      </c>
      <c r="R3785" s="138" t="str">
        <f>Table11[[#This Row],[Closing Code Description]]&amp;" - "&amp;Table11[[#This Row],[COC_CODE]]</f>
        <v>Jammed Equipment - JAMMEDEQ</v>
      </c>
    </row>
    <row r="3786" spans="5:18">
      <c r="E3786" s="138"/>
      <c r="F3786" s="291" t="s">
        <v>7532</v>
      </c>
      <c r="G3786" s="299" t="str">
        <f>INDEX(AssetClass[Asset Class],MATCH(Table11[[#This Row],[COC_CLASS]],AssetClass[Class Code],0))</f>
        <v>Drainage Culvert Barrel</v>
      </c>
      <c r="H3786" t="s">
        <v>16095</v>
      </c>
      <c r="I3786" s="297" t="str">
        <f>VLOOKUP(Table11[[#This Row],[COC_CODE]],Closingcodelist[[Closing Code]:[Description]],2,FALSE)</f>
        <v>Leaking</v>
      </c>
      <c r="J3786" t="s">
        <v>57</v>
      </c>
      <c r="K3786" t="s">
        <v>15189</v>
      </c>
      <c r="L3786" s="293" t="s">
        <v>15245</v>
      </c>
      <c r="M3786" s="303" t="str">
        <f t="array" ref="M3786">INDEX(Closingcodelist[Closing Code Type],MATCH(1,(H3786=Closingcodelist[Closing Code])*(L3786=Closingcodelist[Closing Code Type]),0))</f>
        <v>Problem</v>
      </c>
      <c r="N3786" s="304" t="str">
        <f t="shared" ref="N3786:N3849" si="59">IF(M3786=L3786,"","NO")</f>
        <v/>
      </c>
      <c r="P3786" s="146" t="str">
        <f>+Table11[[#This Row],[Asset Class Description]]&amp;" - "&amp; Table11[[#This Row],[COC_CLASS]]</f>
        <v>Drainage Culvert Barrel - DRNCULVB</v>
      </c>
      <c r="Q3786" s="121" t="str">
        <f>+Table11[[#This Row],[COC_CODEDescription]]</f>
        <v>Problem</v>
      </c>
      <c r="R3786" s="138" t="str">
        <f>Table11[[#This Row],[Closing Code Description]]&amp;" - "&amp;Table11[[#This Row],[COC_CODE]]</f>
        <v>Leaking - LEAKING</v>
      </c>
    </row>
    <row r="3787" spans="5:18">
      <c r="E3787" s="138"/>
      <c r="F3787" s="291" t="s">
        <v>7532</v>
      </c>
      <c r="G3787" s="299" t="str">
        <f>INDEX(AssetClass[Asset Class],MATCH(Table11[[#This Row],[COC_CLASS]],AssetClass[Class Code],0))</f>
        <v>Drainage Culvert Barrel</v>
      </c>
      <c r="H3787" t="s">
        <v>16114</v>
      </c>
      <c r="I3787" s="297" t="str">
        <f>VLOOKUP(Table11[[#This Row],[COC_CODE]],Closingcodelist[[Closing Code]:[Description]],2,FALSE)</f>
        <v>Low Performance</v>
      </c>
      <c r="J3787" t="s">
        <v>57</v>
      </c>
      <c r="K3787" t="s">
        <v>15189</v>
      </c>
      <c r="L3787" s="293" t="s">
        <v>15245</v>
      </c>
      <c r="M3787" s="303" t="str">
        <f t="array" ref="M3787">INDEX(Closingcodelist[Closing Code Type],MATCH(1,(H3787=Closingcodelist[Closing Code])*(L3787=Closingcodelist[Closing Code Type]),0))</f>
        <v>Problem</v>
      </c>
      <c r="N3787" s="304" t="str">
        <f t="shared" si="59"/>
        <v/>
      </c>
      <c r="P3787" s="146" t="str">
        <f>+Table11[[#This Row],[Asset Class Description]]&amp;" - "&amp; Table11[[#This Row],[COC_CLASS]]</f>
        <v>Drainage Culvert Barrel - DRNCULVB</v>
      </c>
      <c r="Q3787" s="121" t="str">
        <f>+Table11[[#This Row],[COC_CODEDescription]]</f>
        <v>Problem</v>
      </c>
      <c r="R3787" s="138" t="str">
        <f>Table11[[#This Row],[Closing Code Description]]&amp;" - "&amp;Table11[[#This Row],[COC_CODE]]</f>
        <v>Low Performance - LOWPERF</v>
      </c>
    </row>
    <row r="3788" spans="5:18">
      <c r="E3788" s="138"/>
      <c r="F3788" s="291" t="s">
        <v>7532</v>
      </c>
      <c r="G3788" s="299" t="str">
        <f>INDEX(AssetClass[Asset Class],MATCH(Table11[[#This Row],[COC_CLASS]],AssetClass[Class Code],0))</f>
        <v>Drainage Culvert Barrel</v>
      </c>
      <c r="H3788" t="s">
        <v>16206</v>
      </c>
      <c r="I3788" s="297" t="str">
        <f>VLOOKUP(Table11[[#This Row],[COC_CODE]],Closingcodelist[[Closing Code]:[Description]],2,FALSE)</f>
        <v>Non-Operational</v>
      </c>
      <c r="J3788" t="s">
        <v>57</v>
      </c>
      <c r="K3788" t="s">
        <v>15189</v>
      </c>
      <c r="L3788" s="293" t="s">
        <v>15245</v>
      </c>
      <c r="M3788" s="303" t="str">
        <f t="array" ref="M3788">INDEX(Closingcodelist[Closing Code Type],MATCH(1,(H3788=Closingcodelist[Closing Code])*(L3788=Closingcodelist[Closing Code Type]),0))</f>
        <v>Problem</v>
      </c>
      <c r="N3788" s="304" t="str">
        <f t="shared" si="59"/>
        <v/>
      </c>
      <c r="P3788" s="146" t="str">
        <f>+Table11[[#This Row],[Asset Class Description]]&amp;" - "&amp; Table11[[#This Row],[COC_CLASS]]</f>
        <v>Drainage Culvert Barrel - DRNCULVB</v>
      </c>
      <c r="Q3788" s="121" t="str">
        <f>+Table11[[#This Row],[COC_CODEDescription]]</f>
        <v>Problem</v>
      </c>
      <c r="R3788" s="138" t="str">
        <f>Table11[[#This Row],[Closing Code Description]]&amp;" - "&amp;Table11[[#This Row],[COC_CODE]]</f>
        <v>Non-Operational - NONOPER</v>
      </c>
    </row>
    <row r="3789" spans="5:18">
      <c r="E3789" s="138"/>
      <c r="F3789" s="291" t="s">
        <v>7532</v>
      </c>
      <c r="G3789" s="299" t="str">
        <f>INDEX(AssetClass[Asset Class],MATCH(Table11[[#This Row],[COC_CLASS]],AssetClass[Class Code],0))</f>
        <v>Drainage Culvert Barrel</v>
      </c>
      <c r="H3789" t="s">
        <v>16264</v>
      </c>
      <c r="I3789" s="297" t="str">
        <f>VLOOKUP(Table11[[#This Row],[COC_CODE]],Closingcodelist[[Closing Code]:[Description]],2,FALSE)</f>
        <v>Physical Damage</v>
      </c>
      <c r="J3789" t="s">
        <v>57</v>
      </c>
      <c r="K3789" t="s">
        <v>15189</v>
      </c>
      <c r="L3789" s="293" t="s">
        <v>15245</v>
      </c>
      <c r="M3789" s="303" t="str">
        <f t="array" ref="M3789">INDEX(Closingcodelist[Closing Code Type],MATCH(1,(H3789=Closingcodelist[Closing Code])*(L3789=Closingcodelist[Closing Code Type]),0))</f>
        <v>Problem</v>
      </c>
      <c r="N3789" s="304" t="str">
        <f t="shared" si="59"/>
        <v/>
      </c>
      <c r="P3789" s="146" t="str">
        <f>+Table11[[#This Row],[Asset Class Description]]&amp;" - "&amp; Table11[[#This Row],[COC_CLASS]]</f>
        <v>Drainage Culvert Barrel - DRNCULVB</v>
      </c>
      <c r="Q3789" s="121" t="str">
        <f>+Table11[[#This Row],[COC_CODEDescription]]</f>
        <v>Problem</v>
      </c>
      <c r="R3789" s="138" t="str">
        <f>Table11[[#This Row],[Closing Code Description]]&amp;" - "&amp;Table11[[#This Row],[COC_CODE]]</f>
        <v>Physical Damage - PHYDMGE</v>
      </c>
    </row>
    <row r="3790" spans="5:18">
      <c r="E3790" s="138"/>
      <c r="F3790" s="291" t="s">
        <v>7532</v>
      </c>
      <c r="G3790" s="299" t="str">
        <f>INDEX(AssetClass[Asset Class],MATCH(Table11[[#This Row],[COC_CLASS]],AssetClass[Class Code],0))</f>
        <v>Drainage Culvert Barrel</v>
      </c>
      <c r="H3790" t="s">
        <v>16668</v>
      </c>
      <c r="I3790" s="297" t="str">
        <f>VLOOKUP(Table11[[#This Row],[COC_CODE]],Closingcodelist[[Closing Code]:[Description]],2,FALSE)</f>
        <v>Unusual Smell</v>
      </c>
      <c r="J3790" t="s">
        <v>57</v>
      </c>
      <c r="K3790" t="s">
        <v>15189</v>
      </c>
      <c r="L3790" s="293" t="s">
        <v>15245</v>
      </c>
      <c r="M3790" s="303" t="str">
        <f t="array" ref="M3790">INDEX(Closingcodelist[Closing Code Type],MATCH(1,(H3790=Closingcodelist[Closing Code])*(L3790=Closingcodelist[Closing Code Type]),0))</f>
        <v>Problem</v>
      </c>
      <c r="N3790" s="304" t="str">
        <f t="shared" si="59"/>
        <v/>
      </c>
      <c r="P3790" s="146" t="str">
        <f>+Table11[[#This Row],[Asset Class Description]]&amp;" - "&amp; Table11[[#This Row],[COC_CLASS]]</f>
        <v>Drainage Culvert Barrel - DRNCULVB</v>
      </c>
      <c r="Q3790" s="121" t="str">
        <f>+Table11[[#This Row],[COC_CODEDescription]]</f>
        <v>Problem</v>
      </c>
      <c r="R3790" s="138" t="str">
        <f>Table11[[#This Row],[Closing Code Description]]&amp;" - "&amp;Table11[[#This Row],[COC_CODE]]</f>
        <v>Unusual Smell - UNSMELL</v>
      </c>
    </row>
    <row r="3791" spans="5:18">
      <c r="E3791" s="138"/>
      <c r="F3791" s="291" t="s">
        <v>7532</v>
      </c>
      <c r="G3791" s="299" t="str">
        <f>INDEX(AssetClass[Asset Class],MATCH(Table11[[#This Row],[COC_CLASS]],AssetClass[Class Code],0))</f>
        <v>Drainage Culvert Barrel</v>
      </c>
      <c r="H3791" t="s">
        <v>16670</v>
      </c>
      <c r="I3791" s="297" t="str">
        <f>VLOOKUP(Table11[[#This Row],[COC_CODE]],Closingcodelist[[Closing Code]:[Description]],2,FALSE)</f>
        <v>Unusual Smoke</v>
      </c>
      <c r="J3791" t="s">
        <v>57</v>
      </c>
      <c r="K3791" t="s">
        <v>15189</v>
      </c>
      <c r="L3791" s="293" t="s">
        <v>15245</v>
      </c>
      <c r="M3791" s="303" t="str">
        <f t="array" ref="M3791">INDEX(Closingcodelist[Closing Code Type],MATCH(1,(H3791=Closingcodelist[Closing Code])*(L3791=Closingcodelist[Closing Code Type]),0))</f>
        <v>Problem</v>
      </c>
      <c r="N3791" s="304" t="str">
        <f t="shared" si="59"/>
        <v/>
      </c>
      <c r="P3791" s="146" t="str">
        <f>+Table11[[#This Row],[Asset Class Description]]&amp;" - "&amp; Table11[[#This Row],[COC_CLASS]]</f>
        <v>Drainage Culvert Barrel - DRNCULVB</v>
      </c>
      <c r="Q3791" s="121" t="str">
        <f>+Table11[[#This Row],[COC_CODEDescription]]</f>
        <v>Problem</v>
      </c>
      <c r="R3791" s="138" t="str">
        <f>Table11[[#This Row],[Closing Code Description]]&amp;" - "&amp;Table11[[#This Row],[COC_CODE]]</f>
        <v>Unusual Smoke - UNSMOKE</v>
      </c>
    </row>
    <row r="3792" spans="5:18">
      <c r="E3792" s="138"/>
      <c r="F3792" s="291" t="s">
        <v>7534</v>
      </c>
      <c r="G3792" s="299" t="str">
        <f>INDEX(AssetClass[Asset Class],MATCH(Table11[[#This Row],[COC_CLASS]],AssetClass[Class Code],0))</f>
        <v>Drop table</v>
      </c>
      <c r="H3792" t="s">
        <v>15243</v>
      </c>
      <c r="I3792" s="297" t="str">
        <f>VLOOKUP(Table11[[#This Row],[COC_CODE]],Closingcodelist[[Closing Code]:[Description]],2,FALSE)</f>
        <v>Abnormal Temprature</v>
      </c>
      <c r="J3792" t="s">
        <v>57</v>
      </c>
      <c r="K3792" t="s">
        <v>15189</v>
      </c>
      <c r="L3792" s="293" t="s">
        <v>15245</v>
      </c>
      <c r="M3792" s="303" t="str">
        <f t="array" ref="M3792">INDEX(Closingcodelist[Closing Code Type],MATCH(1,(H3792=Closingcodelist[Closing Code])*(L3792=Closingcodelist[Closing Code Type]),0))</f>
        <v>Problem</v>
      </c>
      <c r="N3792" s="304" t="str">
        <f t="shared" si="59"/>
        <v/>
      </c>
      <c r="P3792" s="146" t="str">
        <f>+Table11[[#This Row],[Asset Class Description]]&amp;" - "&amp; Table11[[#This Row],[COC_CLASS]]</f>
        <v>Drop table - DRPTABL</v>
      </c>
      <c r="Q3792" s="121" t="str">
        <f>+Table11[[#This Row],[COC_CODEDescription]]</f>
        <v>Problem</v>
      </c>
      <c r="R3792" s="138" t="str">
        <f>Table11[[#This Row],[Closing Code Description]]&amp;" - "&amp;Table11[[#This Row],[COC_CODE]]</f>
        <v>Abnormal Temprature - ABNTEMP</v>
      </c>
    </row>
    <row r="3793" spans="5:18">
      <c r="E3793" s="138"/>
      <c r="F3793" s="291" t="s">
        <v>7534</v>
      </c>
      <c r="G3793" s="299" t="str">
        <f>INDEX(AssetClass[Asset Class],MATCH(Table11[[#This Row],[COC_CLASS]],AssetClass[Class Code],0))</f>
        <v>Drop table</v>
      </c>
      <c r="H3793" t="s">
        <v>15528</v>
      </c>
      <c r="I3793" s="297" t="str">
        <f>VLOOKUP(Table11[[#This Row],[COC_CODE]],Closingcodelist[[Closing Code]:[Description]],2,FALSE)</f>
        <v>Corrosion</v>
      </c>
      <c r="J3793" t="s">
        <v>57</v>
      </c>
      <c r="K3793" t="s">
        <v>15189</v>
      </c>
      <c r="L3793" s="293" t="s">
        <v>15245</v>
      </c>
      <c r="M3793" s="303" t="str">
        <f t="array" ref="M3793">INDEX(Closingcodelist[Closing Code Type],MATCH(1,(H3793=Closingcodelist[Closing Code])*(L3793=Closingcodelist[Closing Code Type]),0))</f>
        <v>Problem</v>
      </c>
      <c r="N3793" s="304" t="str">
        <f t="shared" si="59"/>
        <v/>
      </c>
      <c r="P3793" s="146" t="str">
        <f>+Table11[[#This Row],[Asset Class Description]]&amp;" - "&amp; Table11[[#This Row],[COC_CLASS]]</f>
        <v>Drop table - DRPTABL</v>
      </c>
      <c r="Q3793" s="121" t="str">
        <f>+Table11[[#This Row],[COC_CODEDescription]]</f>
        <v>Problem</v>
      </c>
      <c r="R3793" s="138" t="str">
        <f>Table11[[#This Row],[Closing Code Description]]&amp;" - "&amp;Table11[[#This Row],[COC_CODE]]</f>
        <v>Corrosion - CORROS</v>
      </c>
    </row>
    <row r="3794" spans="5:18">
      <c r="E3794" s="138"/>
      <c r="F3794" s="291" t="s">
        <v>7534</v>
      </c>
      <c r="G3794" s="299" t="str">
        <f>INDEX(AssetClass[Asset Class],MATCH(Table11[[#This Row],[COC_CLASS]],AssetClass[Class Code],0))</f>
        <v>Drop table</v>
      </c>
      <c r="H3794" t="s">
        <v>15717</v>
      </c>
      <c r="I3794" s="297" t="str">
        <f>VLOOKUP(Table11[[#This Row],[COC_CODE]],Closingcodelist[[Closing Code]:[Description]],2,FALSE)</f>
        <v>Electrical Trip Out</v>
      </c>
      <c r="J3794" t="s">
        <v>57</v>
      </c>
      <c r="K3794" t="s">
        <v>15189</v>
      </c>
      <c r="L3794" s="293" t="s">
        <v>15245</v>
      </c>
      <c r="M3794" s="303" t="str">
        <f t="array" ref="M3794">INDEX(Closingcodelist[Closing Code Type],MATCH(1,(H3794=Closingcodelist[Closing Code])*(L3794=Closingcodelist[Closing Code Type]),0))</f>
        <v>Problem</v>
      </c>
      <c r="N3794" s="304" t="str">
        <f t="shared" si="59"/>
        <v/>
      </c>
      <c r="P3794" s="146" t="str">
        <f>+Table11[[#This Row],[Asset Class Description]]&amp;" - "&amp; Table11[[#This Row],[COC_CLASS]]</f>
        <v>Drop table - DRPTABL</v>
      </c>
      <c r="Q3794" s="121" t="str">
        <f>+Table11[[#This Row],[COC_CODEDescription]]</f>
        <v>Problem</v>
      </c>
      <c r="R3794" s="138" t="str">
        <f>Table11[[#This Row],[Closing Code Description]]&amp;" - "&amp;Table11[[#This Row],[COC_CODE]]</f>
        <v>Electrical Trip Out - ELECTRIP</v>
      </c>
    </row>
    <row r="3795" spans="5:18">
      <c r="E3795" s="138"/>
      <c r="F3795" s="291" t="s">
        <v>7534</v>
      </c>
      <c r="G3795" s="299" t="str">
        <f>INDEX(AssetClass[Asset Class],MATCH(Table11[[#This Row],[COC_CLASS]],AssetClass[Class Code],0))</f>
        <v>Drop table</v>
      </c>
      <c r="H3795" t="s">
        <v>15773</v>
      </c>
      <c r="I3795" s="297" t="str">
        <f>VLOOKUP(Table11[[#This Row],[COC_CODE]],Closingcodelist[[Closing Code]:[Description]],2,FALSE)</f>
        <v>Excessive Noise</v>
      </c>
      <c r="J3795" t="s">
        <v>57</v>
      </c>
      <c r="K3795" t="s">
        <v>15189</v>
      </c>
      <c r="L3795" s="293" t="s">
        <v>15245</v>
      </c>
      <c r="M3795" s="303" t="str">
        <f t="array" ref="M3795">INDEX(Closingcodelist[Closing Code Type],MATCH(1,(H3795=Closingcodelist[Closing Code])*(L3795=Closingcodelist[Closing Code Type]),0))</f>
        <v>Problem</v>
      </c>
      <c r="N3795" s="304" t="str">
        <f t="shared" si="59"/>
        <v/>
      </c>
      <c r="P3795" s="146" t="str">
        <f>+Table11[[#This Row],[Asset Class Description]]&amp;" - "&amp; Table11[[#This Row],[COC_CLASS]]</f>
        <v>Drop table - DRPTABL</v>
      </c>
      <c r="Q3795" s="121" t="str">
        <f>+Table11[[#This Row],[COC_CODEDescription]]</f>
        <v>Problem</v>
      </c>
      <c r="R3795" s="138" t="str">
        <f>Table11[[#This Row],[Closing Code Description]]&amp;" - "&amp;Table11[[#This Row],[COC_CODE]]</f>
        <v>Excessive Noise - EXNOISE</v>
      </c>
    </row>
    <row r="3796" spans="5:18">
      <c r="E3796" s="138"/>
      <c r="F3796" s="291" t="s">
        <v>7534</v>
      </c>
      <c r="G3796" s="299" t="str">
        <f>INDEX(AssetClass[Asset Class],MATCH(Table11[[#This Row],[COC_CLASS]],AssetClass[Class Code],0))</f>
        <v>Drop table</v>
      </c>
      <c r="H3796" t="s">
        <v>15777</v>
      </c>
      <c r="I3796" s="297" t="str">
        <f>VLOOKUP(Table11[[#This Row],[COC_CODE]],Closingcodelist[[Closing Code]:[Description]],2,FALSE)</f>
        <v>Excessive Vibration</v>
      </c>
      <c r="J3796" t="s">
        <v>57</v>
      </c>
      <c r="K3796" t="s">
        <v>15189</v>
      </c>
      <c r="L3796" s="293" t="s">
        <v>15245</v>
      </c>
      <c r="M3796" s="303" t="str">
        <f t="array" ref="M3796">INDEX(Closingcodelist[Closing Code Type],MATCH(1,(H3796=Closingcodelist[Closing Code])*(L3796=Closingcodelist[Closing Code Type]),0))</f>
        <v>Problem</v>
      </c>
      <c r="N3796" s="304" t="str">
        <f t="shared" si="59"/>
        <v/>
      </c>
      <c r="P3796" s="146" t="str">
        <f>+Table11[[#This Row],[Asset Class Description]]&amp;" - "&amp; Table11[[#This Row],[COC_CLASS]]</f>
        <v>Drop table - DRPTABL</v>
      </c>
      <c r="Q3796" s="121" t="str">
        <f>+Table11[[#This Row],[COC_CODEDescription]]</f>
        <v>Problem</v>
      </c>
      <c r="R3796" s="138" t="str">
        <f>Table11[[#This Row],[Closing Code Description]]&amp;" - "&amp;Table11[[#This Row],[COC_CODE]]</f>
        <v>Excessive Vibration - EXVIBRTN</v>
      </c>
    </row>
    <row r="3797" spans="5:18">
      <c r="E3797" s="138"/>
      <c r="F3797" s="291" t="s">
        <v>7534</v>
      </c>
      <c r="G3797" s="299" t="str">
        <f>INDEX(AssetClass[Asset Class],MATCH(Table11[[#This Row],[COC_CLASS]],AssetClass[Class Code],0))</f>
        <v>Drop table</v>
      </c>
      <c r="H3797" t="s">
        <v>16078</v>
      </c>
      <c r="I3797" s="297" t="str">
        <f>VLOOKUP(Table11[[#This Row],[COC_CODE]],Closingcodelist[[Closing Code]:[Description]],2,FALSE)</f>
        <v>Jammed Equipment</v>
      </c>
      <c r="J3797" t="s">
        <v>57</v>
      </c>
      <c r="K3797" t="s">
        <v>15189</v>
      </c>
      <c r="L3797" s="293" t="s">
        <v>15245</v>
      </c>
      <c r="M3797" s="303" t="str">
        <f t="array" ref="M3797">INDEX(Closingcodelist[Closing Code Type],MATCH(1,(H3797=Closingcodelist[Closing Code])*(L3797=Closingcodelist[Closing Code Type]),0))</f>
        <v>Problem</v>
      </c>
      <c r="N3797" s="304" t="str">
        <f t="shared" si="59"/>
        <v/>
      </c>
      <c r="P3797" s="146" t="str">
        <f>+Table11[[#This Row],[Asset Class Description]]&amp;" - "&amp; Table11[[#This Row],[COC_CLASS]]</f>
        <v>Drop table - DRPTABL</v>
      </c>
      <c r="Q3797" s="121" t="str">
        <f>+Table11[[#This Row],[COC_CODEDescription]]</f>
        <v>Problem</v>
      </c>
      <c r="R3797" s="138" t="str">
        <f>Table11[[#This Row],[Closing Code Description]]&amp;" - "&amp;Table11[[#This Row],[COC_CODE]]</f>
        <v>Jammed Equipment - JAMMEDEQ</v>
      </c>
    </row>
    <row r="3798" spans="5:18">
      <c r="E3798" s="138"/>
      <c r="F3798" s="291" t="s">
        <v>7534</v>
      </c>
      <c r="G3798" s="299" t="str">
        <f>INDEX(AssetClass[Asset Class],MATCH(Table11[[#This Row],[COC_CLASS]],AssetClass[Class Code],0))</f>
        <v>Drop table</v>
      </c>
      <c r="H3798" t="s">
        <v>16095</v>
      </c>
      <c r="I3798" s="297" t="str">
        <f>VLOOKUP(Table11[[#This Row],[COC_CODE]],Closingcodelist[[Closing Code]:[Description]],2,FALSE)</f>
        <v>Leaking</v>
      </c>
      <c r="J3798" t="s">
        <v>57</v>
      </c>
      <c r="K3798" t="s">
        <v>15189</v>
      </c>
      <c r="L3798" s="293" t="s">
        <v>15245</v>
      </c>
      <c r="M3798" s="303" t="str">
        <f t="array" ref="M3798">INDEX(Closingcodelist[Closing Code Type],MATCH(1,(H3798=Closingcodelist[Closing Code])*(L3798=Closingcodelist[Closing Code Type]),0))</f>
        <v>Problem</v>
      </c>
      <c r="N3798" s="304" t="str">
        <f t="shared" si="59"/>
        <v/>
      </c>
      <c r="P3798" s="146" t="str">
        <f>+Table11[[#This Row],[Asset Class Description]]&amp;" - "&amp; Table11[[#This Row],[COC_CLASS]]</f>
        <v>Drop table - DRPTABL</v>
      </c>
      <c r="Q3798" s="121" t="str">
        <f>+Table11[[#This Row],[COC_CODEDescription]]</f>
        <v>Problem</v>
      </c>
      <c r="R3798" s="138" t="str">
        <f>Table11[[#This Row],[Closing Code Description]]&amp;" - "&amp;Table11[[#This Row],[COC_CODE]]</f>
        <v>Leaking - LEAKING</v>
      </c>
    </row>
    <row r="3799" spans="5:18">
      <c r="E3799" s="138"/>
      <c r="F3799" s="291" t="s">
        <v>7534</v>
      </c>
      <c r="G3799" s="299" t="str">
        <f>INDEX(AssetClass[Asset Class],MATCH(Table11[[#This Row],[COC_CLASS]],AssetClass[Class Code],0))</f>
        <v>Drop table</v>
      </c>
      <c r="H3799" t="s">
        <v>16114</v>
      </c>
      <c r="I3799" s="297" t="str">
        <f>VLOOKUP(Table11[[#This Row],[COC_CODE]],Closingcodelist[[Closing Code]:[Description]],2,FALSE)</f>
        <v>Low Performance</v>
      </c>
      <c r="J3799" t="s">
        <v>57</v>
      </c>
      <c r="K3799" t="s">
        <v>15189</v>
      </c>
      <c r="L3799" s="293" t="s">
        <v>15245</v>
      </c>
      <c r="M3799" s="303" t="str">
        <f t="array" ref="M3799">INDEX(Closingcodelist[Closing Code Type],MATCH(1,(H3799=Closingcodelist[Closing Code])*(L3799=Closingcodelist[Closing Code Type]),0))</f>
        <v>Problem</v>
      </c>
      <c r="N3799" s="304" t="str">
        <f t="shared" si="59"/>
        <v/>
      </c>
      <c r="P3799" s="146" t="str">
        <f>+Table11[[#This Row],[Asset Class Description]]&amp;" - "&amp; Table11[[#This Row],[COC_CLASS]]</f>
        <v>Drop table - DRPTABL</v>
      </c>
      <c r="Q3799" s="121" t="str">
        <f>+Table11[[#This Row],[COC_CODEDescription]]</f>
        <v>Problem</v>
      </c>
      <c r="R3799" s="138" t="str">
        <f>Table11[[#This Row],[Closing Code Description]]&amp;" - "&amp;Table11[[#This Row],[COC_CODE]]</f>
        <v>Low Performance - LOWPERF</v>
      </c>
    </row>
    <row r="3800" spans="5:18">
      <c r="E3800" s="138"/>
      <c r="F3800" s="291" t="s">
        <v>7534</v>
      </c>
      <c r="G3800" s="299" t="str">
        <f>INDEX(AssetClass[Asset Class],MATCH(Table11[[#This Row],[COC_CLASS]],AssetClass[Class Code],0))</f>
        <v>Drop table</v>
      </c>
      <c r="H3800" t="s">
        <v>16206</v>
      </c>
      <c r="I3800" s="297" t="str">
        <f>VLOOKUP(Table11[[#This Row],[COC_CODE]],Closingcodelist[[Closing Code]:[Description]],2,FALSE)</f>
        <v>Non-Operational</v>
      </c>
      <c r="J3800" t="s">
        <v>57</v>
      </c>
      <c r="K3800" t="s">
        <v>15189</v>
      </c>
      <c r="L3800" s="293" t="s">
        <v>15245</v>
      </c>
      <c r="M3800" s="303" t="str">
        <f t="array" ref="M3800">INDEX(Closingcodelist[Closing Code Type],MATCH(1,(H3800=Closingcodelist[Closing Code])*(L3800=Closingcodelist[Closing Code Type]),0))</f>
        <v>Problem</v>
      </c>
      <c r="N3800" s="304" t="str">
        <f t="shared" si="59"/>
        <v/>
      </c>
      <c r="P3800" s="146" t="str">
        <f>+Table11[[#This Row],[Asset Class Description]]&amp;" - "&amp; Table11[[#This Row],[COC_CLASS]]</f>
        <v>Drop table - DRPTABL</v>
      </c>
      <c r="Q3800" s="121" t="str">
        <f>+Table11[[#This Row],[COC_CODEDescription]]</f>
        <v>Problem</v>
      </c>
      <c r="R3800" s="138" t="str">
        <f>Table11[[#This Row],[Closing Code Description]]&amp;" - "&amp;Table11[[#This Row],[COC_CODE]]</f>
        <v>Non-Operational - NONOPER</v>
      </c>
    </row>
    <row r="3801" spans="5:18">
      <c r="E3801" s="138"/>
      <c r="F3801" s="291" t="s">
        <v>7534</v>
      </c>
      <c r="G3801" s="299" t="str">
        <f>INDEX(AssetClass[Asset Class],MATCH(Table11[[#This Row],[COC_CLASS]],AssetClass[Class Code],0))</f>
        <v>Drop table</v>
      </c>
      <c r="H3801" t="s">
        <v>16264</v>
      </c>
      <c r="I3801" s="297" t="str">
        <f>VLOOKUP(Table11[[#This Row],[COC_CODE]],Closingcodelist[[Closing Code]:[Description]],2,FALSE)</f>
        <v>Physical Damage</v>
      </c>
      <c r="J3801" t="s">
        <v>57</v>
      </c>
      <c r="K3801" t="s">
        <v>15189</v>
      </c>
      <c r="L3801" s="293" t="s">
        <v>15245</v>
      </c>
      <c r="M3801" s="303" t="str">
        <f t="array" ref="M3801">INDEX(Closingcodelist[Closing Code Type],MATCH(1,(H3801=Closingcodelist[Closing Code])*(L3801=Closingcodelist[Closing Code Type]),0))</f>
        <v>Problem</v>
      </c>
      <c r="N3801" s="304" t="str">
        <f t="shared" si="59"/>
        <v/>
      </c>
      <c r="P3801" s="146" t="str">
        <f>+Table11[[#This Row],[Asset Class Description]]&amp;" - "&amp; Table11[[#This Row],[COC_CLASS]]</f>
        <v>Drop table - DRPTABL</v>
      </c>
      <c r="Q3801" s="121" t="str">
        <f>+Table11[[#This Row],[COC_CODEDescription]]</f>
        <v>Problem</v>
      </c>
      <c r="R3801" s="138" t="str">
        <f>Table11[[#This Row],[Closing Code Description]]&amp;" - "&amp;Table11[[#This Row],[COC_CODE]]</f>
        <v>Physical Damage - PHYDMGE</v>
      </c>
    </row>
    <row r="3802" spans="5:18">
      <c r="E3802" s="138"/>
      <c r="F3802" s="291" t="s">
        <v>7534</v>
      </c>
      <c r="G3802" s="299" t="str">
        <f>INDEX(AssetClass[Asset Class],MATCH(Table11[[#This Row],[COC_CLASS]],AssetClass[Class Code],0))</f>
        <v>Drop table</v>
      </c>
      <c r="H3802" t="s">
        <v>16668</v>
      </c>
      <c r="I3802" s="297" t="str">
        <f>VLOOKUP(Table11[[#This Row],[COC_CODE]],Closingcodelist[[Closing Code]:[Description]],2,FALSE)</f>
        <v>Unusual Smell</v>
      </c>
      <c r="J3802" t="s">
        <v>57</v>
      </c>
      <c r="K3802" t="s">
        <v>15189</v>
      </c>
      <c r="L3802" s="293" t="s">
        <v>15245</v>
      </c>
      <c r="M3802" s="303" t="str">
        <f t="array" ref="M3802">INDEX(Closingcodelist[Closing Code Type],MATCH(1,(H3802=Closingcodelist[Closing Code])*(L3802=Closingcodelist[Closing Code Type]),0))</f>
        <v>Problem</v>
      </c>
      <c r="N3802" s="304" t="str">
        <f t="shared" si="59"/>
        <v/>
      </c>
      <c r="P3802" s="146" t="str">
        <f>+Table11[[#This Row],[Asset Class Description]]&amp;" - "&amp; Table11[[#This Row],[COC_CLASS]]</f>
        <v>Drop table - DRPTABL</v>
      </c>
      <c r="Q3802" s="121" t="str">
        <f>+Table11[[#This Row],[COC_CODEDescription]]</f>
        <v>Problem</v>
      </c>
      <c r="R3802" s="138" t="str">
        <f>Table11[[#This Row],[Closing Code Description]]&amp;" - "&amp;Table11[[#This Row],[COC_CODE]]</f>
        <v>Unusual Smell - UNSMELL</v>
      </c>
    </row>
    <row r="3803" spans="5:18">
      <c r="E3803" s="138"/>
      <c r="F3803" s="291" t="s">
        <v>7534</v>
      </c>
      <c r="G3803" s="299" t="str">
        <f>INDEX(AssetClass[Asset Class],MATCH(Table11[[#This Row],[COC_CLASS]],AssetClass[Class Code],0))</f>
        <v>Drop table</v>
      </c>
      <c r="H3803" t="s">
        <v>16670</v>
      </c>
      <c r="I3803" s="297" t="str">
        <f>VLOOKUP(Table11[[#This Row],[COC_CODE]],Closingcodelist[[Closing Code]:[Description]],2,FALSE)</f>
        <v>Unusual Smoke</v>
      </c>
      <c r="J3803" t="s">
        <v>57</v>
      </c>
      <c r="K3803" t="s">
        <v>15189</v>
      </c>
      <c r="L3803" s="293" t="s">
        <v>15245</v>
      </c>
      <c r="M3803" s="303" t="str">
        <f t="array" ref="M3803">INDEX(Closingcodelist[Closing Code Type],MATCH(1,(H3803=Closingcodelist[Closing Code])*(L3803=Closingcodelist[Closing Code Type]),0))</f>
        <v>Problem</v>
      </c>
      <c r="N3803" s="304" t="str">
        <f t="shared" si="59"/>
        <v/>
      </c>
      <c r="P3803" s="146" t="str">
        <f>+Table11[[#This Row],[Asset Class Description]]&amp;" - "&amp; Table11[[#This Row],[COC_CLASS]]</f>
        <v>Drop table - DRPTABL</v>
      </c>
      <c r="Q3803" s="121" t="str">
        <f>+Table11[[#This Row],[COC_CODEDescription]]</f>
        <v>Problem</v>
      </c>
      <c r="R3803" s="138" t="str">
        <f>Table11[[#This Row],[Closing Code Description]]&amp;" - "&amp;Table11[[#This Row],[COC_CODE]]</f>
        <v>Unusual Smoke - UNSMOKE</v>
      </c>
    </row>
    <row r="3804" spans="5:18">
      <c r="E3804" s="138"/>
      <c r="F3804" s="291" t="s">
        <v>7536</v>
      </c>
      <c r="G3804" s="299" t="str">
        <f>INDEX(AssetClass[Asset Class],MATCH(Table11[[#This Row],[COC_CLASS]],AssetClass[Class Code],0))</f>
        <v>Draw-Out breaker</v>
      </c>
      <c r="H3804" t="s">
        <v>15243</v>
      </c>
      <c r="I3804" s="297" t="str">
        <f>VLOOKUP(Table11[[#This Row],[COC_CODE]],Closingcodelist[[Closing Code]:[Description]],2,FALSE)</f>
        <v>Abnormal Temprature</v>
      </c>
      <c r="J3804" t="s">
        <v>57</v>
      </c>
      <c r="K3804" t="s">
        <v>15189</v>
      </c>
      <c r="L3804" s="293" t="s">
        <v>15245</v>
      </c>
      <c r="M3804" s="303" t="str">
        <f t="array" ref="M3804">INDEX(Closingcodelist[Closing Code Type],MATCH(1,(H3804=Closingcodelist[Closing Code])*(L3804=Closingcodelist[Closing Code Type]),0))</f>
        <v>Problem</v>
      </c>
      <c r="N3804" s="304" t="str">
        <f t="shared" si="59"/>
        <v/>
      </c>
      <c r="P3804" s="146" t="str">
        <f>+Table11[[#This Row],[Asset Class Description]]&amp;" - "&amp; Table11[[#This Row],[COC_CLASS]]</f>
        <v>Draw-Out breaker - DRWOUTBR</v>
      </c>
      <c r="Q3804" s="121" t="str">
        <f>+Table11[[#This Row],[COC_CODEDescription]]</f>
        <v>Problem</v>
      </c>
      <c r="R3804" s="138" t="str">
        <f>Table11[[#This Row],[Closing Code Description]]&amp;" - "&amp;Table11[[#This Row],[COC_CODE]]</f>
        <v>Abnormal Temprature - ABNTEMP</v>
      </c>
    </row>
    <row r="3805" spans="5:18">
      <c r="E3805" s="138"/>
      <c r="F3805" s="291" t="s">
        <v>7536</v>
      </c>
      <c r="G3805" s="299" t="str">
        <f>INDEX(AssetClass[Asset Class],MATCH(Table11[[#This Row],[COC_CLASS]],AssetClass[Class Code],0))</f>
        <v>Draw-Out breaker</v>
      </c>
      <c r="H3805" t="s">
        <v>15528</v>
      </c>
      <c r="I3805" s="297" t="str">
        <f>VLOOKUP(Table11[[#This Row],[COC_CODE]],Closingcodelist[[Closing Code]:[Description]],2,FALSE)</f>
        <v>Corrosion</v>
      </c>
      <c r="J3805" t="s">
        <v>57</v>
      </c>
      <c r="K3805" t="s">
        <v>15189</v>
      </c>
      <c r="L3805" s="293" t="s">
        <v>15245</v>
      </c>
      <c r="M3805" s="303" t="str">
        <f t="array" ref="M3805">INDEX(Closingcodelist[Closing Code Type],MATCH(1,(H3805=Closingcodelist[Closing Code])*(L3805=Closingcodelist[Closing Code Type]),0))</f>
        <v>Problem</v>
      </c>
      <c r="N3805" s="304" t="str">
        <f t="shared" si="59"/>
        <v/>
      </c>
      <c r="P3805" s="146" t="str">
        <f>+Table11[[#This Row],[Asset Class Description]]&amp;" - "&amp; Table11[[#This Row],[COC_CLASS]]</f>
        <v>Draw-Out breaker - DRWOUTBR</v>
      </c>
      <c r="Q3805" s="121" t="str">
        <f>+Table11[[#This Row],[COC_CODEDescription]]</f>
        <v>Problem</v>
      </c>
      <c r="R3805" s="138" t="str">
        <f>Table11[[#This Row],[Closing Code Description]]&amp;" - "&amp;Table11[[#This Row],[COC_CODE]]</f>
        <v>Corrosion - CORROS</v>
      </c>
    </row>
    <row r="3806" spans="5:18">
      <c r="E3806" s="138"/>
      <c r="F3806" s="291" t="s">
        <v>7536</v>
      </c>
      <c r="G3806" s="299" t="str">
        <f>INDEX(AssetClass[Asset Class],MATCH(Table11[[#This Row],[COC_CLASS]],AssetClass[Class Code],0))</f>
        <v>Draw-Out breaker</v>
      </c>
      <c r="H3806" t="s">
        <v>15717</v>
      </c>
      <c r="I3806" s="297" t="str">
        <f>VLOOKUP(Table11[[#This Row],[COC_CODE]],Closingcodelist[[Closing Code]:[Description]],2,FALSE)</f>
        <v>Electrical Trip Out</v>
      </c>
      <c r="J3806" t="s">
        <v>57</v>
      </c>
      <c r="K3806" t="s">
        <v>15189</v>
      </c>
      <c r="L3806" s="293" t="s">
        <v>15245</v>
      </c>
      <c r="M3806" s="303" t="str">
        <f t="array" ref="M3806">INDEX(Closingcodelist[Closing Code Type],MATCH(1,(H3806=Closingcodelist[Closing Code])*(L3806=Closingcodelist[Closing Code Type]),0))</f>
        <v>Problem</v>
      </c>
      <c r="N3806" s="304" t="str">
        <f t="shared" si="59"/>
        <v/>
      </c>
      <c r="P3806" s="146" t="str">
        <f>+Table11[[#This Row],[Asset Class Description]]&amp;" - "&amp; Table11[[#This Row],[COC_CLASS]]</f>
        <v>Draw-Out breaker - DRWOUTBR</v>
      </c>
      <c r="Q3806" s="121" t="str">
        <f>+Table11[[#This Row],[COC_CODEDescription]]</f>
        <v>Problem</v>
      </c>
      <c r="R3806" s="138" t="str">
        <f>Table11[[#This Row],[Closing Code Description]]&amp;" - "&amp;Table11[[#This Row],[COC_CODE]]</f>
        <v>Electrical Trip Out - ELECTRIP</v>
      </c>
    </row>
    <row r="3807" spans="5:18">
      <c r="E3807" s="138"/>
      <c r="F3807" s="291" t="s">
        <v>7536</v>
      </c>
      <c r="G3807" s="299" t="str">
        <f>INDEX(AssetClass[Asset Class],MATCH(Table11[[#This Row],[COC_CLASS]],AssetClass[Class Code],0))</f>
        <v>Draw-Out breaker</v>
      </c>
      <c r="H3807" t="s">
        <v>15773</v>
      </c>
      <c r="I3807" s="297" t="str">
        <f>VLOOKUP(Table11[[#This Row],[COC_CODE]],Closingcodelist[[Closing Code]:[Description]],2,FALSE)</f>
        <v>Excessive Noise</v>
      </c>
      <c r="J3807" t="s">
        <v>57</v>
      </c>
      <c r="K3807" t="s">
        <v>15189</v>
      </c>
      <c r="L3807" s="293" t="s">
        <v>15245</v>
      </c>
      <c r="M3807" s="303" t="str">
        <f t="array" ref="M3807">INDEX(Closingcodelist[Closing Code Type],MATCH(1,(H3807=Closingcodelist[Closing Code])*(L3807=Closingcodelist[Closing Code Type]),0))</f>
        <v>Problem</v>
      </c>
      <c r="N3807" s="304" t="str">
        <f t="shared" si="59"/>
        <v/>
      </c>
      <c r="P3807" s="146" t="str">
        <f>+Table11[[#This Row],[Asset Class Description]]&amp;" - "&amp; Table11[[#This Row],[COC_CLASS]]</f>
        <v>Draw-Out breaker - DRWOUTBR</v>
      </c>
      <c r="Q3807" s="121" t="str">
        <f>+Table11[[#This Row],[COC_CODEDescription]]</f>
        <v>Problem</v>
      </c>
      <c r="R3807" s="138" t="str">
        <f>Table11[[#This Row],[Closing Code Description]]&amp;" - "&amp;Table11[[#This Row],[COC_CODE]]</f>
        <v>Excessive Noise - EXNOISE</v>
      </c>
    </row>
    <row r="3808" spans="5:18">
      <c r="E3808" s="138"/>
      <c r="F3808" s="291" t="s">
        <v>7536</v>
      </c>
      <c r="G3808" s="299" t="str">
        <f>INDEX(AssetClass[Asset Class],MATCH(Table11[[#This Row],[COC_CLASS]],AssetClass[Class Code],0))</f>
        <v>Draw-Out breaker</v>
      </c>
      <c r="H3808" t="s">
        <v>15777</v>
      </c>
      <c r="I3808" s="297" t="str">
        <f>VLOOKUP(Table11[[#This Row],[COC_CODE]],Closingcodelist[[Closing Code]:[Description]],2,FALSE)</f>
        <v>Excessive Vibration</v>
      </c>
      <c r="J3808" t="s">
        <v>57</v>
      </c>
      <c r="K3808" t="s">
        <v>15189</v>
      </c>
      <c r="L3808" s="293" t="s">
        <v>15245</v>
      </c>
      <c r="M3808" s="303" t="str">
        <f t="array" ref="M3808">INDEX(Closingcodelist[Closing Code Type],MATCH(1,(H3808=Closingcodelist[Closing Code])*(L3808=Closingcodelist[Closing Code Type]),0))</f>
        <v>Problem</v>
      </c>
      <c r="N3808" s="304" t="str">
        <f t="shared" si="59"/>
        <v/>
      </c>
      <c r="P3808" s="146" t="str">
        <f>+Table11[[#This Row],[Asset Class Description]]&amp;" - "&amp; Table11[[#This Row],[COC_CLASS]]</f>
        <v>Draw-Out breaker - DRWOUTBR</v>
      </c>
      <c r="Q3808" s="121" t="str">
        <f>+Table11[[#This Row],[COC_CODEDescription]]</f>
        <v>Problem</v>
      </c>
      <c r="R3808" s="138" t="str">
        <f>Table11[[#This Row],[Closing Code Description]]&amp;" - "&amp;Table11[[#This Row],[COC_CODE]]</f>
        <v>Excessive Vibration - EXVIBRTN</v>
      </c>
    </row>
    <row r="3809" spans="5:18">
      <c r="E3809" s="138"/>
      <c r="F3809" s="291" t="s">
        <v>7536</v>
      </c>
      <c r="G3809" s="299" t="str">
        <f>INDEX(AssetClass[Asset Class],MATCH(Table11[[#This Row],[COC_CLASS]],AssetClass[Class Code],0))</f>
        <v>Draw-Out breaker</v>
      </c>
      <c r="H3809" t="s">
        <v>16078</v>
      </c>
      <c r="I3809" s="297" t="str">
        <f>VLOOKUP(Table11[[#This Row],[COC_CODE]],Closingcodelist[[Closing Code]:[Description]],2,FALSE)</f>
        <v>Jammed Equipment</v>
      </c>
      <c r="J3809" t="s">
        <v>57</v>
      </c>
      <c r="K3809" t="s">
        <v>15189</v>
      </c>
      <c r="L3809" s="293" t="s">
        <v>15245</v>
      </c>
      <c r="M3809" s="303" t="str">
        <f t="array" ref="M3809">INDEX(Closingcodelist[Closing Code Type],MATCH(1,(H3809=Closingcodelist[Closing Code])*(L3809=Closingcodelist[Closing Code Type]),0))</f>
        <v>Problem</v>
      </c>
      <c r="N3809" s="304" t="str">
        <f t="shared" si="59"/>
        <v/>
      </c>
      <c r="P3809" s="146" t="str">
        <f>+Table11[[#This Row],[Asset Class Description]]&amp;" - "&amp; Table11[[#This Row],[COC_CLASS]]</f>
        <v>Draw-Out breaker - DRWOUTBR</v>
      </c>
      <c r="Q3809" s="121" t="str">
        <f>+Table11[[#This Row],[COC_CODEDescription]]</f>
        <v>Problem</v>
      </c>
      <c r="R3809" s="138" t="str">
        <f>Table11[[#This Row],[Closing Code Description]]&amp;" - "&amp;Table11[[#This Row],[COC_CODE]]</f>
        <v>Jammed Equipment - JAMMEDEQ</v>
      </c>
    </row>
    <row r="3810" spans="5:18">
      <c r="E3810" s="138"/>
      <c r="F3810" s="291" t="s">
        <v>7536</v>
      </c>
      <c r="G3810" s="299" t="str">
        <f>INDEX(AssetClass[Asset Class],MATCH(Table11[[#This Row],[COC_CLASS]],AssetClass[Class Code],0))</f>
        <v>Draw-Out breaker</v>
      </c>
      <c r="H3810" t="s">
        <v>16095</v>
      </c>
      <c r="I3810" s="297" t="str">
        <f>VLOOKUP(Table11[[#This Row],[COC_CODE]],Closingcodelist[[Closing Code]:[Description]],2,FALSE)</f>
        <v>Leaking</v>
      </c>
      <c r="J3810" t="s">
        <v>57</v>
      </c>
      <c r="K3810" t="s">
        <v>15189</v>
      </c>
      <c r="L3810" s="293" t="s">
        <v>15245</v>
      </c>
      <c r="M3810" s="303" t="str">
        <f t="array" ref="M3810">INDEX(Closingcodelist[Closing Code Type],MATCH(1,(H3810=Closingcodelist[Closing Code])*(L3810=Closingcodelist[Closing Code Type]),0))</f>
        <v>Problem</v>
      </c>
      <c r="N3810" s="304" t="str">
        <f t="shared" si="59"/>
        <v/>
      </c>
      <c r="P3810" s="146" t="str">
        <f>+Table11[[#This Row],[Asset Class Description]]&amp;" - "&amp; Table11[[#This Row],[COC_CLASS]]</f>
        <v>Draw-Out breaker - DRWOUTBR</v>
      </c>
      <c r="Q3810" s="121" t="str">
        <f>+Table11[[#This Row],[COC_CODEDescription]]</f>
        <v>Problem</v>
      </c>
      <c r="R3810" s="138" t="str">
        <f>Table11[[#This Row],[Closing Code Description]]&amp;" - "&amp;Table11[[#This Row],[COC_CODE]]</f>
        <v>Leaking - LEAKING</v>
      </c>
    </row>
    <row r="3811" spans="5:18">
      <c r="E3811" s="138"/>
      <c r="F3811" s="291" t="s">
        <v>7536</v>
      </c>
      <c r="G3811" s="299" t="str">
        <f>INDEX(AssetClass[Asset Class],MATCH(Table11[[#This Row],[COC_CLASS]],AssetClass[Class Code],0))</f>
        <v>Draw-Out breaker</v>
      </c>
      <c r="H3811" t="s">
        <v>16114</v>
      </c>
      <c r="I3811" s="297" t="str">
        <f>VLOOKUP(Table11[[#This Row],[COC_CODE]],Closingcodelist[[Closing Code]:[Description]],2,FALSE)</f>
        <v>Low Performance</v>
      </c>
      <c r="J3811" t="s">
        <v>57</v>
      </c>
      <c r="K3811" t="s">
        <v>15189</v>
      </c>
      <c r="L3811" s="293" t="s">
        <v>15245</v>
      </c>
      <c r="M3811" s="303" t="str">
        <f t="array" ref="M3811">INDEX(Closingcodelist[Closing Code Type],MATCH(1,(H3811=Closingcodelist[Closing Code])*(L3811=Closingcodelist[Closing Code Type]),0))</f>
        <v>Problem</v>
      </c>
      <c r="N3811" s="304" t="str">
        <f t="shared" si="59"/>
        <v/>
      </c>
      <c r="P3811" s="146" t="str">
        <f>+Table11[[#This Row],[Asset Class Description]]&amp;" - "&amp; Table11[[#This Row],[COC_CLASS]]</f>
        <v>Draw-Out breaker - DRWOUTBR</v>
      </c>
      <c r="Q3811" s="121" t="str">
        <f>+Table11[[#This Row],[COC_CODEDescription]]</f>
        <v>Problem</v>
      </c>
      <c r="R3811" s="138" t="str">
        <f>Table11[[#This Row],[Closing Code Description]]&amp;" - "&amp;Table11[[#This Row],[COC_CODE]]</f>
        <v>Low Performance - LOWPERF</v>
      </c>
    </row>
    <row r="3812" spans="5:18">
      <c r="E3812" s="138"/>
      <c r="F3812" s="291" t="s">
        <v>7536</v>
      </c>
      <c r="G3812" s="299" t="str">
        <f>INDEX(AssetClass[Asset Class],MATCH(Table11[[#This Row],[COC_CLASS]],AssetClass[Class Code],0))</f>
        <v>Draw-Out breaker</v>
      </c>
      <c r="H3812" t="s">
        <v>16206</v>
      </c>
      <c r="I3812" s="297" t="str">
        <f>VLOOKUP(Table11[[#This Row],[COC_CODE]],Closingcodelist[[Closing Code]:[Description]],2,FALSE)</f>
        <v>Non-Operational</v>
      </c>
      <c r="J3812" t="s">
        <v>57</v>
      </c>
      <c r="K3812" t="s">
        <v>15189</v>
      </c>
      <c r="L3812" s="293" t="s">
        <v>15245</v>
      </c>
      <c r="M3812" s="303" t="str">
        <f t="array" ref="M3812">INDEX(Closingcodelist[Closing Code Type],MATCH(1,(H3812=Closingcodelist[Closing Code])*(L3812=Closingcodelist[Closing Code Type]),0))</f>
        <v>Problem</v>
      </c>
      <c r="N3812" s="304" t="str">
        <f t="shared" si="59"/>
        <v/>
      </c>
      <c r="P3812" s="146" t="str">
        <f>+Table11[[#This Row],[Asset Class Description]]&amp;" - "&amp; Table11[[#This Row],[COC_CLASS]]</f>
        <v>Draw-Out breaker - DRWOUTBR</v>
      </c>
      <c r="Q3812" s="121" t="str">
        <f>+Table11[[#This Row],[COC_CODEDescription]]</f>
        <v>Problem</v>
      </c>
      <c r="R3812" s="138" t="str">
        <f>Table11[[#This Row],[Closing Code Description]]&amp;" - "&amp;Table11[[#This Row],[COC_CODE]]</f>
        <v>Non-Operational - NONOPER</v>
      </c>
    </row>
    <row r="3813" spans="5:18">
      <c r="E3813" s="138"/>
      <c r="F3813" s="291" t="s">
        <v>7536</v>
      </c>
      <c r="G3813" s="299" t="str">
        <f>INDEX(AssetClass[Asset Class],MATCH(Table11[[#This Row],[COC_CLASS]],AssetClass[Class Code],0))</f>
        <v>Draw-Out breaker</v>
      </c>
      <c r="H3813" t="s">
        <v>16264</v>
      </c>
      <c r="I3813" s="297" t="str">
        <f>VLOOKUP(Table11[[#This Row],[COC_CODE]],Closingcodelist[[Closing Code]:[Description]],2,FALSE)</f>
        <v>Physical Damage</v>
      </c>
      <c r="J3813" t="s">
        <v>57</v>
      </c>
      <c r="K3813" t="s">
        <v>15189</v>
      </c>
      <c r="L3813" s="293" t="s">
        <v>15245</v>
      </c>
      <c r="M3813" s="303" t="str">
        <f t="array" ref="M3813">INDEX(Closingcodelist[Closing Code Type],MATCH(1,(H3813=Closingcodelist[Closing Code])*(L3813=Closingcodelist[Closing Code Type]),0))</f>
        <v>Problem</v>
      </c>
      <c r="N3813" s="304" t="str">
        <f t="shared" si="59"/>
        <v/>
      </c>
      <c r="P3813" s="146" t="str">
        <f>+Table11[[#This Row],[Asset Class Description]]&amp;" - "&amp; Table11[[#This Row],[COC_CLASS]]</f>
        <v>Draw-Out breaker - DRWOUTBR</v>
      </c>
      <c r="Q3813" s="121" t="str">
        <f>+Table11[[#This Row],[COC_CODEDescription]]</f>
        <v>Problem</v>
      </c>
      <c r="R3813" s="138" t="str">
        <f>Table11[[#This Row],[Closing Code Description]]&amp;" - "&amp;Table11[[#This Row],[COC_CODE]]</f>
        <v>Physical Damage - PHYDMGE</v>
      </c>
    </row>
    <row r="3814" spans="5:18">
      <c r="E3814" s="138"/>
      <c r="F3814" s="291" t="s">
        <v>7536</v>
      </c>
      <c r="G3814" s="299" t="str">
        <f>INDEX(AssetClass[Asset Class],MATCH(Table11[[#This Row],[COC_CLASS]],AssetClass[Class Code],0))</f>
        <v>Draw-Out breaker</v>
      </c>
      <c r="H3814" t="s">
        <v>16668</v>
      </c>
      <c r="I3814" s="297" t="str">
        <f>VLOOKUP(Table11[[#This Row],[COC_CODE]],Closingcodelist[[Closing Code]:[Description]],2,FALSE)</f>
        <v>Unusual Smell</v>
      </c>
      <c r="J3814" t="s">
        <v>57</v>
      </c>
      <c r="K3814" t="s">
        <v>15189</v>
      </c>
      <c r="L3814" s="293" t="s">
        <v>15245</v>
      </c>
      <c r="M3814" s="303" t="str">
        <f t="array" ref="M3814">INDEX(Closingcodelist[Closing Code Type],MATCH(1,(H3814=Closingcodelist[Closing Code])*(L3814=Closingcodelist[Closing Code Type]),0))</f>
        <v>Problem</v>
      </c>
      <c r="N3814" s="304" t="str">
        <f t="shared" si="59"/>
        <v/>
      </c>
      <c r="P3814" s="146" t="str">
        <f>+Table11[[#This Row],[Asset Class Description]]&amp;" - "&amp; Table11[[#This Row],[COC_CLASS]]</f>
        <v>Draw-Out breaker - DRWOUTBR</v>
      </c>
      <c r="Q3814" s="121" t="str">
        <f>+Table11[[#This Row],[COC_CODEDescription]]</f>
        <v>Problem</v>
      </c>
      <c r="R3814" s="138" t="str">
        <f>Table11[[#This Row],[Closing Code Description]]&amp;" - "&amp;Table11[[#This Row],[COC_CODE]]</f>
        <v>Unusual Smell - UNSMELL</v>
      </c>
    </row>
    <row r="3815" spans="5:18">
      <c r="E3815" s="138"/>
      <c r="F3815" s="291" t="s">
        <v>7536</v>
      </c>
      <c r="G3815" s="299" t="str">
        <f>INDEX(AssetClass[Asset Class],MATCH(Table11[[#This Row],[COC_CLASS]],AssetClass[Class Code],0))</f>
        <v>Draw-Out breaker</v>
      </c>
      <c r="H3815" t="s">
        <v>16670</v>
      </c>
      <c r="I3815" s="297" t="str">
        <f>VLOOKUP(Table11[[#This Row],[COC_CODE]],Closingcodelist[[Closing Code]:[Description]],2,FALSE)</f>
        <v>Unusual Smoke</v>
      </c>
      <c r="J3815" t="s">
        <v>57</v>
      </c>
      <c r="K3815" t="s">
        <v>15189</v>
      </c>
      <c r="L3815" s="293" t="s">
        <v>15245</v>
      </c>
      <c r="M3815" s="303" t="str">
        <f t="array" ref="M3815">INDEX(Closingcodelist[Closing Code Type],MATCH(1,(H3815=Closingcodelist[Closing Code])*(L3815=Closingcodelist[Closing Code Type]),0))</f>
        <v>Problem</v>
      </c>
      <c r="N3815" s="304" t="str">
        <f t="shared" si="59"/>
        <v/>
      </c>
      <c r="P3815" s="146" t="str">
        <f>+Table11[[#This Row],[Asset Class Description]]&amp;" - "&amp; Table11[[#This Row],[COC_CLASS]]</f>
        <v>Draw-Out breaker - DRWOUTBR</v>
      </c>
      <c r="Q3815" s="121" t="str">
        <f>+Table11[[#This Row],[COC_CODEDescription]]</f>
        <v>Problem</v>
      </c>
      <c r="R3815" s="138" t="str">
        <f>Table11[[#This Row],[Closing Code Description]]&amp;" - "&amp;Table11[[#This Row],[COC_CODE]]</f>
        <v>Unusual Smoke - UNSMOKE</v>
      </c>
    </row>
    <row r="3816" spans="5:18">
      <c r="E3816" s="138"/>
      <c r="F3816" s="291" t="s">
        <v>7538</v>
      </c>
      <c r="G3816" s="299" t="str">
        <f>INDEX(AssetClass[Asset Class],MATCH(Table11[[#This Row],[COC_CLASS]],AssetClass[Class Code],0))</f>
        <v>Dryer-Air Compressor</v>
      </c>
      <c r="H3816" t="s">
        <v>15243</v>
      </c>
      <c r="I3816" s="297" t="str">
        <f>VLOOKUP(Table11[[#This Row],[COC_CODE]],Closingcodelist[[Closing Code]:[Description]],2,FALSE)</f>
        <v>Abnormal Temprature</v>
      </c>
      <c r="J3816" t="s">
        <v>57</v>
      </c>
      <c r="K3816" t="s">
        <v>15189</v>
      </c>
      <c r="L3816" s="293" t="s">
        <v>15245</v>
      </c>
      <c r="M3816" s="303" t="str">
        <f t="array" ref="M3816">INDEX(Closingcodelist[Closing Code Type],MATCH(1,(H3816=Closingcodelist[Closing Code])*(L3816=Closingcodelist[Closing Code Type]),0))</f>
        <v>Problem</v>
      </c>
      <c r="N3816" s="304" t="str">
        <f t="shared" si="59"/>
        <v/>
      </c>
      <c r="P3816" s="146" t="str">
        <f>+Table11[[#This Row],[Asset Class Description]]&amp;" - "&amp; Table11[[#This Row],[COC_CLASS]]</f>
        <v>Dryer-Air Compressor - DRYARCP</v>
      </c>
      <c r="Q3816" s="121" t="str">
        <f>+Table11[[#This Row],[COC_CODEDescription]]</f>
        <v>Problem</v>
      </c>
      <c r="R3816" s="138" t="str">
        <f>Table11[[#This Row],[Closing Code Description]]&amp;" - "&amp;Table11[[#This Row],[COC_CODE]]</f>
        <v>Abnormal Temprature - ABNTEMP</v>
      </c>
    </row>
    <row r="3817" spans="5:18">
      <c r="E3817" s="138"/>
      <c r="F3817" s="291" t="s">
        <v>7538</v>
      </c>
      <c r="G3817" s="299" t="str">
        <f>INDEX(AssetClass[Asset Class],MATCH(Table11[[#This Row],[COC_CLASS]],AssetClass[Class Code],0))</f>
        <v>Dryer-Air Compressor</v>
      </c>
      <c r="H3817" t="s">
        <v>15528</v>
      </c>
      <c r="I3817" s="297" t="str">
        <f>VLOOKUP(Table11[[#This Row],[COC_CODE]],Closingcodelist[[Closing Code]:[Description]],2,FALSE)</f>
        <v>Corrosion</v>
      </c>
      <c r="J3817" t="s">
        <v>57</v>
      </c>
      <c r="K3817" t="s">
        <v>15189</v>
      </c>
      <c r="L3817" s="293" t="s">
        <v>15245</v>
      </c>
      <c r="M3817" s="303" t="str">
        <f t="array" ref="M3817">INDEX(Closingcodelist[Closing Code Type],MATCH(1,(H3817=Closingcodelist[Closing Code])*(L3817=Closingcodelist[Closing Code Type]),0))</f>
        <v>Problem</v>
      </c>
      <c r="N3817" s="304" t="str">
        <f t="shared" si="59"/>
        <v/>
      </c>
      <c r="P3817" s="146" t="str">
        <f>+Table11[[#This Row],[Asset Class Description]]&amp;" - "&amp; Table11[[#This Row],[COC_CLASS]]</f>
        <v>Dryer-Air Compressor - DRYARCP</v>
      </c>
      <c r="Q3817" s="121" t="str">
        <f>+Table11[[#This Row],[COC_CODEDescription]]</f>
        <v>Problem</v>
      </c>
      <c r="R3817" s="138" t="str">
        <f>Table11[[#This Row],[Closing Code Description]]&amp;" - "&amp;Table11[[#This Row],[COC_CODE]]</f>
        <v>Corrosion - CORROS</v>
      </c>
    </row>
    <row r="3818" spans="5:18">
      <c r="E3818" s="138"/>
      <c r="F3818" s="291" t="s">
        <v>7538</v>
      </c>
      <c r="G3818" s="299" t="str">
        <f>INDEX(AssetClass[Asset Class],MATCH(Table11[[#This Row],[COC_CLASS]],AssetClass[Class Code],0))</f>
        <v>Dryer-Air Compressor</v>
      </c>
      <c r="H3818" t="s">
        <v>15717</v>
      </c>
      <c r="I3818" s="297" t="str">
        <f>VLOOKUP(Table11[[#This Row],[COC_CODE]],Closingcodelist[[Closing Code]:[Description]],2,FALSE)</f>
        <v>Electrical Trip Out</v>
      </c>
      <c r="J3818" t="s">
        <v>57</v>
      </c>
      <c r="K3818" t="s">
        <v>15189</v>
      </c>
      <c r="L3818" s="293" t="s">
        <v>15245</v>
      </c>
      <c r="M3818" s="303" t="str">
        <f t="array" ref="M3818">INDEX(Closingcodelist[Closing Code Type],MATCH(1,(H3818=Closingcodelist[Closing Code])*(L3818=Closingcodelist[Closing Code Type]),0))</f>
        <v>Problem</v>
      </c>
      <c r="N3818" s="304" t="str">
        <f t="shared" si="59"/>
        <v/>
      </c>
      <c r="P3818" s="146" t="str">
        <f>+Table11[[#This Row],[Asset Class Description]]&amp;" - "&amp; Table11[[#This Row],[COC_CLASS]]</f>
        <v>Dryer-Air Compressor - DRYARCP</v>
      </c>
      <c r="Q3818" s="121" t="str">
        <f>+Table11[[#This Row],[COC_CODEDescription]]</f>
        <v>Problem</v>
      </c>
      <c r="R3818" s="138" t="str">
        <f>Table11[[#This Row],[Closing Code Description]]&amp;" - "&amp;Table11[[#This Row],[COC_CODE]]</f>
        <v>Electrical Trip Out - ELECTRIP</v>
      </c>
    </row>
    <row r="3819" spans="5:18">
      <c r="E3819" s="138"/>
      <c r="F3819" s="291" t="s">
        <v>7538</v>
      </c>
      <c r="G3819" s="299" t="str">
        <f>INDEX(AssetClass[Asset Class],MATCH(Table11[[#This Row],[COC_CLASS]],AssetClass[Class Code],0))</f>
        <v>Dryer-Air Compressor</v>
      </c>
      <c r="H3819" t="s">
        <v>15773</v>
      </c>
      <c r="I3819" s="297" t="str">
        <f>VLOOKUP(Table11[[#This Row],[COC_CODE]],Closingcodelist[[Closing Code]:[Description]],2,FALSE)</f>
        <v>Excessive Noise</v>
      </c>
      <c r="J3819" t="s">
        <v>57</v>
      </c>
      <c r="K3819" t="s">
        <v>15189</v>
      </c>
      <c r="L3819" s="293" t="s">
        <v>15245</v>
      </c>
      <c r="M3819" s="303" t="str">
        <f t="array" ref="M3819">INDEX(Closingcodelist[Closing Code Type],MATCH(1,(H3819=Closingcodelist[Closing Code])*(L3819=Closingcodelist[Closing Code Type]),0))</f>
        <v>Problem</v>
      </c>
      <c r="N3819" s="304" t="str">
        <f t="shared" si="59"/>
        <v/>
      </c>
      <c r="P3819" s="146" t="str">
        <f>+Table11[[#This Row],[Asset Class Description]]&amp;" - "&amp; Table11[[#This Row],[COC_CLASS]]</f>
        <v>Dryer-Air Compressor - DRYARCP</v>
      </c>
      <c r="Q3819" s="121" t="str">
        <f>+Table11[[#This Row],[COC_CODEDescription]]</f>
        <v>Problem</v>
      </c>
      <c r="R3819" s="138" t="str">
        <f>Table11[[#This Row],[Closing Code Description]]&amp;" - "&amp;Table11[[#This Row],[COC_CODE]]</f>
        <v>Excessive Noise - EXNOISE</v>
      </c>
    </row>
    <row r="3820" spans="5:18">
      <c r="E3820" s="138"/>
      <c r="F3820" s="291" t="s">
        <v>7538</v>
      </c>
      <c r="G3820" s="299" t="str">
        <f>INDEX(AssetClass[Asset Class],MATCH(Table11[[#This Row],[COC_CLASS]],AssetClass[Class Code],0))</f>
        <v>Dryer-Air Compressor</v>
      </c>
      <c r="H3820" t="s">
        <v>15777</v>
      </c>
      <c r="I3820" s="297" t="str">
        <f>VLOOKUP(Table11[[#This Row],[COC_CODE]],Closingcodelist[[Closing Code]:[Description]],2,FALSE)</f>
        <v>Excessive Vibration</v>
      </c>
      <c r="J3820" t="s">
        <v>57</v>
      </c>
      <c r="K3820" t="s">
        <v>15189</v>
      </c>
      <c r="L3820" s="293" t="s">
        <v>15245</v>
      </c>
      <c r="M3820" s="303" t="str">
        <f t="array" ref="M3820">INDEX(Closingcodelist[Closing Code Type],MATCH(1,(H3820=Closingcodelist[Closing Code])*(L3820=Closingcodelist[Closing Code Type]),0))</f>
        <v>Problem</v>
      </c>
      <c r="N3820" s="304" t="str">
        <f t="shared" si="59"/>
        <v/>
      </c>
      <c r="P3820" s="146" t="str">
        <f>+Table11[[#This Row],[Asset Class Description]]&amp;" - "&amp; Table11[[#This Row],[COC_CLASS]]</f>
        <v>Dryer-Air Compressor - DRYARCP</v>
      </c>
      <c r="Q3820" s="121" t="str">
        <f>+Table11[[#This Row],[COC_CODEDescription]]</f>
        <v>Problem</v>
      </c>
      <c r="R3820" s="138" t="str">
        <f>Table11[[#This Row],[Closing Code Description]]&amp;" - "&amp;Table11[[#This Row],[COC_CODE]]</f>
        <v>Excessive Vibration - EXVIBRTN</v>
      </c>
    </row>
    <row r="3821" spans="5:18">
      <c r="E3821" s="138"/>
      <c r="F3821" s="291" t="s">
        <v>7538</v>
      </c>
      <c r="G3821" s="299" t="str">
        <f>INDEX(AssetClass[Asset Class],MATCH(Table11[[#This Row],[COC_CLASS]],AssetClass[Class Code],0))</f>
        <v>Dryer-Air Compressor</v>
      </c>
      <c r="H3821" t="s">
        <v>16078</v>
      </c>
      <c r="I3821" s="297" t="str">
        <f>VLOOKUP(Table11[[#This Row],[COC_CODE]],Closingcodelist[[Closing Code]:[Description]],2,FALSE)</f>
        <v>Jammed Equipment</v>
      </c>
      <c r="J3821" t="s">
        <v>57</v>
      </c>
      <c r="K3821" t="s">
        <v>15189</v>
      </c>
      <c r="L3821" s="293" t="s">
        <v>15245</v>
      </c>
      <c r="M3821" s="303" t="str">
        <f t="array" ref="M3821">INDEX(Closingcodelist[Closing Code Type],MATCH(1,(H3821=Closingcodelist[Closing Code])*(L3821=Closingcodelist[Closing Code Type]),0))</f>
        <v>Problem</v>
      </c>
      <c r="N3821" s="304" t="str">
        <f t="shared" si="59"/>
        <v/>
      </c>
      <c r="P3821" s="146" t="str">
        <f>+Table11[[#This Row],[Asset Class Description]]&amp;" - "&amp; Table11[[#This Row],[COC_CLASS]]</f>
        <v>Dryer-Air Compressor - DRYARCP</v>
      </c>
      <c r="Q3821" s="121" t="str">
        <f>+Table11[[#This Row],[COC_CODEDescription]]</f>
        <v>Problem</v>
      </c>
      <c r="R3821" s="138" t="str">
        <f>Table11[[#This Row],[Closing Code Description]]&amp;" - "&amp;Table11[[#This Row],[COC_CODE]]</f>
        <v>Jammed Equipment - JAMMEDEQ</v>
      </c>
    </row>
    <row r="3822" spans="5:18">
      <c r="E3822" s="138"/>
      <c r="F3822" s="291" t="s">
        <v>7538</v>
      </c>
      <c r="G3822" s="299" t="str">
        <f>INDEX(AssetClass[Asset Class],MATCH(Table11[[#This Row],[COC_CLASS]],AssetClass[Class Code],0))</f>
        <v>Dryer-Air Compressor</v>
      </c>
      <c r="H3822" t="s">
        <v>16095</v>
      </c>
      <c r="I3822" s="297" t="str">
        <f>VLOOKUP(Table11[[#This Row],[COC_CODE]],Closingcodelist[[Closing Code]:[Description]],2,FALSE)</f>
        <v>Leaking</v>
      </c>
      <c r="J3822" t="s">
        <v>57</v>
      </c>
      <c r="K3822" t="s">
        <v>15189</v>
      </c>
      <c r="L3822" s="293" t="s">
        <v>15245</v>
      </c>
      <c r="M3822" s="303" t="str">
        <f t="array" ref="M3822">INDEX(Closingcodelist[Closing Code Type],MATCH(1,(H3822=Closingcodelist[Closing Code])*(L3822=Closingcodelist[Closing Code Type]),0))</f>
        <v>Problem</v>
      </c>
      <c r="N3822" s="304" t="str">
        <f t="shared" si="59"/>
        <v/>
      </c>
      <c r="P3822" s="146" t="str">
        <f>+Table11[[#This Row],[Asset Class Description]]&amp;" - "&amp; Table11[[#This Row],[COC_CLASS]]</f>
        <v>Dryer-Air Compressor - DRYARCP</v>
      </c>
      <c r="Q3822" s="121" t="str">
        <f>+Table11[[#This Row],[COC_CODEDescription]]</f>
        <v>Problem</v>
      </c>
      <c r="R3822" s="138" t="str">
        <f>Table11[[#This Row],[Closing Code Description]]&amp;" - "&amp;Table11[[#This Row],[COC_CODE]]</f>
        <v>Leaking - LEAKING</v>
      </c>
    </row>
    <row r="3823" spans="5:18">
      <c r="E3823" s="138"/>
      <c r="F3823" s="291" t="s">
        <v>7538</v>
      </c>
      <c r="G3823" s="299" t="str">
        <f>INDEX(AssetClass[Asset Class],MATCH(Table11[[#This Row],[COC_CLASS]],AssetClass[Class Code],0))</f>
        <v>Dryer-Air Compressor</v>
      </c>
      <c r="H3823" t="s">
        <v>16114</v>
      </c>
      <c r="I3823" s="297" t="str">
        <f>VLOOKUP(Table11[[#This Row],[COC_CODE]],Closingcodelist[[Closing Code]:[Description]],2,FALSE)</f>
        <v>Low Performance</v>
      </c>
      <c r="J3823" t="s">
        <v>57</v>
      </c>
      <c r="K3823" t="s">
        <v>15189</v>
      </c>
      <c r="L3823" s="293" t="s">
        <v>15245</v>
      </c>
      <c r="M3823" s="303" t="str">
        <f t="array" ref="M3823">INDEX(Closingcodelist[Closing Code Type],MATCH(1,(H3823=Closingcodelist[Closing Code])*(L3823=Closingcodelist[Closing Code Type]),0))</f>
        <v>Problem</v>
      </c>
      <c r="N3823" s="304" t="str">
        <f t="shared" si="59"/>
        <v/>
      </c>
      <c r="P3823" s="146" t="str">
        <f>+Table11[[#This Row],[Asset Class Description]]&amp;" - "&amp; Table11[[#This Row],[COC_CLASS]]</f>
        <v>Dryer-Air Compressor - DRYARCP</v>
      </c>
      <c r="Q3823" s="121" t="str">
        <f>+Table11[[#This Row],[COC_CODEDescription]]</f>
        <v>Problem</v>
      </c>
      <c r="R3823" s="138" t="str">
        <f>Table11[[#This Row],[Closing Code Description]]&amp;" - "&amp;Table11[[#This Row],[COC_CODE]]</f>
        <v>Low Performance - LOWPERF</v>
      </c>
    </row>
    <row r="3824" spans="5:18">
      <c r="E3824" s="138"/>
      <c r="F3824" s="291" t="s">
        <v>7538</v>
      </c>
      <c r="G3824" s="299" t="str">
        <f>INDEX(AssetClass[Asset Class],MATCH(Table11[[#This Row],[COC_CLASS]],AssetClass[Class Code],0))</f>
        <v>Dryer-Air Compressor</v>
      </c>
      <c r="H3824" t="s">
        <v>16206</v>
      </c>
      <c r="I3824" s="297" t="str">
        <f>VLOOKUP(Table11[[#This Row],[COC_CODE]],Closingcodelist[[Closing Code]:[Description]],2,FALSE)</f>
        <v>Non-Operational</v>
      </c>
      <c r="J3824" t="s">
        <v>57</v>
      </c>
      <c r="K3824" t="s">
        <v>15189</v>
      </c>
      <c r="L3824" s="293" t="s">
        <v>15245</v>
      </c>
      <c r="M3824" s="303" t="str">
        <f t="array" ref="M3824">INDEX(Closingcodelist[Closing Code Type],MATCH(1,(H3824=Closingcodelist[Closing Code])*(L3824=Closingcodelist[Closing Code Type]),0))</f>
        <v>Problem</v>
      </c>
      <c r="N3824" s="304" t="str">
        <f t="shared" si="59"/>
        <v/>
      </c>
      <c r="P3824" s="146" t="str">
        <f>+Table11[[#This Row],[Asset Class Description]]&amp;" - "&amp; Table11[[#This Row],[COC_CLASS]]</f>
        <v>Dryer-Air Compressor - DRYARCP</v>
      </c>
      <c r="Q3824" s="121" t="str">
        <f>+Table11[[#This Row],[COC_CODEDescription]]</f>
        <v>Problem</v>
      </c>
      <c r="R3824" s="138" t="str">
        <f>Table11[[#This Row],[Closing Code Description]]&amp;" - "&amp;Table11[[#This Row],[COC_CODE]]</f>
        <v>Non-Operational - NONOPER</v>
      </c>
    </row>
    <row r="3825" spans="5:18">
      <c r="E3825" s="138"/>
      <c r="F3825" s="291" t="s">
        <v>7538</v>
      </c>
      <c r="G3825" s="299" t="str">
        <f>INDEX(AssetClass[Asset Class],MATCH(Table11[[#This Row],[COC_CLASS]],AssetClass[Class Code],0))</f>
        <v>Dryer-Air Compressor</v>
      </c>
      <c r="H3825" t="s">
        <v>16264</v>
      </c>
      <c r="I3825" s="297" t="str">
        <f>VLOOKUP(Table11[[#This Row],[COC_CODE]],Closingcodelist[[Closing Code]:[Description]],2,FALSE)</f>
        <v>Physical Damage</v>
      </c>
      <c r="J3825" t="s">
        <v>57</v>
      </c>
      <c r="K3825" t="s">
        <v>15189</v>
      </c>
      <c r="L3825" s="293" t="s">
        <v>15245</v>
      </c>
      <c r="M3825" s="303" t="str">
        <f t="array" ref="M3825">INDEX(Closingcodelist[Closing Code Type],MATCH(1,(H3825=Closingcodelist[Closing Code])*(L3825=Closingcodelist[Closing Code Type]),0))</f>
        <v>Problem</v>
      </c>
      <c r="N3825" s="304" t="str">
        <f t="shared" si="59"/>
        <v/>
      </c>
      <c r="P3825" s="146" t="str">
        <f>+Table11[[#This Row],[Asset Class Description]]&amp;" - "&amp; Table11[[#This Row],[COC_CLASS]]</f>
        <v>Dryer-Air Compressor - DRYARCP</v>
      </c>
      <c r="Q3825" s="121" t="str">
        <f>+Table11[[#This Row],[COC_CODEDescription]]</f>
        <v>Problem</v>
      </c>
      <c r="R3825" s="138" t="str">
        <f>Table11[[#This Row],[Closing Code Description]]&amp;" - "&amp;Table11[[#This Row],[COC_CODE]]</f>
        <v>Physical Damage - PHYDMGE</v>
      </c>
    </row>
    <row r="3826" spans="5:18">
      <c r="E3826" s="138"/>
      <c r="F3826" s="291" t="s">
        <v>7538</v>
      </c>
      <c r="G3826" s="299" t="str">
        <f>INDEX(AssetClass[Asset Class],MATCH(Table11[[#This Row],[COC_CLASS]],AssetClass[Class Code],0))</f>
        <v>Dryer-Air Compressor</v>
      </c>
      <c r="H3826" t="s">
        <v>16668</v>
      </c>
      <c r="I3826" s="297" t="str">
        <f>VLOOKUP(Table11[[#This Row],[COC_CODE]],Closingcodelist[[Closing Code]:[Description]],2,FALSE)</f>
        <v>Unusual Smell</v>
      </c>
      <c r="J3826" t="s">
        <v>57</v>
      </c>
      <c r="K3826" t="s">
        <v>15189</v>
      </c>
      <c r="L3826" s="293" t="s">
        <v>15245</v>
      </c>
      <c r="M3826" s="303" t="str">
        <f t="array" ref="M3826">INDEX(Closingcodelist[Closing Code Type],MATCH(1,(H3826=Closingcodelist[Closing Code])*(L3826=Closingcodelist[Closing Code Type]),0))</f>
        <v>Problem</v>
      </c>
      <c r="N3826" s="304" t="str">
        <f t="shared" si="59"/>
        <v/>
      </c>
      <c r="P3826" s="146" t="str">
        <f>+Table11[[#This Row],[Asset Class Description]]&amp;" - "&amp; Table11[[#This Row],[COC_CLASS]]</f>
        <v>Dryer-Air Compressor - DRYARCP</v>
      </c>
      <c r="Q3826" s="121" t="str">
        <f>+Table11[[#This Row],[COC_CODEDescription]]</f>
        <v>Problem</v>
      </c>
      <c r="R3826" s="138" t="str">
        <f>Table11[[#This Row],[Closing Code Description]]&amp;" - "&amp;Table11[[#This Row],[COC_CODE]]</f>
        <v>Unusual Smell - UNSMELL</v>
      </c>
    </row>
    <row r="3827" spans="5:18">
      <c r="E3827" s="138"/>
      <c r="F3827" s="291" t="s">
        <v>7538</v>
      </c>
      <c r="G3827" s="299" t="str">
        <f>INDEX(AssetClass[Asset Class],MATCH(Table11[[#This Row],[COC_CLASS]],AssetClass[Class Code],0))</f>
        <v>Dryer-Air Compressor</v>
      </c>
      <c r="H3827" t="s">
        <v>16670</v>
      </c>
      <c r="I3827" s="297" t="str">
        <f>VLOOKUP(Table11[[#This Row],[COC_CODE]],Closingcodelist[[Closing Code]:[Description]],2,FALSE)</f>
        <v>Unusual Smoke</v>
      </c>
      <c r="J3827" t="s">
        <v>57</v>
      </c>
      <c r="K3827" t="s">
        <v>15189</v>
      </c>
      <c r="L3827" s="293" t="s">
        <v>15245</v>
      </c>
      <c r="M3827" s="303" t="str">
        <f t="array" ref="M3827">INDEX(Closingcodelist[Closing Code Type],MATCH(1,(H3827=Closingcodelist[Closing Code])*(L3827=Closingcodelist[Closing Code Type]),0))</f>
        <v>Problem</v>
      </c>
      <c r="N3827" s="304" t="str">
        <f t="shared" si="59"/>
        <v/>
      </c>
      <c r="P3827" s="146" t="str">
        <f>+Table11[[#This Row],[Asset Class Description]]&amp;" - "&amp; Table11[[#This Row],[COC_CLASS]]</f>
        <v>Dryer-Air Compressor - DRYARCP</v>
      </c>
      <c r="Q3827" s="121" t="str">
        <f>+Table11[[#This Row],[COC_CODEDescription]]</f>
        <v>Problem</v>
      </c>
      <c r="R3827" s="138" t="str">
        <f>Table11[[#This Row],[Closing Code Description]]&amp;" - "&amp;Table11[[#This Row],[COC_CODE]]</f>
        <v>Unusual Smoke - UNSMOKE</v>
      </c>
    </row>
    <row r="3828" spans="5:18">
      <c r="E3828" s="138"/>
      <c r="F3828" s="291" t="s">
        <v>7540</v>
      </c>
      <c r="G3828" s="299" t="str">
        <f>INDEX(AssetClass[Asset Class],MATCH(Table11[[#This Row],[COC_CLASS]],AssetClass[Class Code],0))</f>
        <v>Diesel Dispenser</v>
      </c>
      <c r="H3828" t="s">
        <v>15243</v>
      </c>
      <c r="I3828" s="297" t="str">
        <f>VLOOKUP(Table11[[#This Row],[COC_CODE]],Closingcodelist[[Closing Code]:[Description]],2,FALSE)</f>
        <v>Abnormal Temprature</v>
      </c>
      <c r="J3828" t="s">
        <v>57</v>
      </c>
      <c r="K3828" t="s">
        <v>15189</v>
      </c>
      <c r="L3828" s="293" t="s">
        <v>15245</v>
      </c>
      <c r="M3828" s="303" t="str">
        <f t="array" ref="M3828">INDEX(Closingcodelist[Closing Code Type],MATCH(1,(H3828=Closingcodelist[Closing Code])*(L3828=Closingcodelist[Closing Code Type]),0))</f>
        <v>Problem</v>
      </c>
      <c r="N3828" s="304" t="str">
        <f t="shared" si="59"/>
        <v/>
      </c>
      <c r="P3828" s="146" t="str">
        <f>+Table11[[#This Row],[Asset Class Description]]&amp;" - "&amp; Table11[[#This Row],[COC_CLASS]]</f>
        <v>Diesel Dispenser - DSLDISP</v>
      </c>
      <c r="Q3828" s="121" t="str">
        <f>+Table11[[#This Row],[COC_CODEDescription]]</f>
        <v>Problem</v>
      </c>
      <c r="R3828" s="138" t="str">
        <f>Table11[[#This Row],[Closing Code Description]]&amp;" - "&amp;Table11[[#This Row],[COC_CODE]]</f>
        <v>Abnormal Temprature - ABNTEMP</v>
      </c>
    </row>
    <row r="3829" spans="5:18">
      <c r="E3829" s="138"/>
      <c r="F3829" s="291" t="s">
        <v>7540</v>
      </c>
      <c r="G3829" s="299" t="str">
        <f>INDEX(AssetClass[Asset Class],MATCH(Table11[[#This Row],[COC_CLASS]],AssetClass[Class Code],0))</f>
        <v>Diesel Dispenser</v>
      </c>
      <c r="H3829" t="s">
        <v>15528</v>
      </c>
      <c r="I3829" s="297" t="str">
        <f>VLOOKUP(Table11[[#This Row],[COC_CODE]],Closingcodelist[[Closing Code]:[Description]],2,FALSE)</f>
        <v>Corrosion</v>
      </c>
      <c r="J3829" t="s">
        <v>57</v>
      </c>
      <c r="K3829" t="s">
        <v>15189</v>
      </c>
      <c r="L3829" s="293" t="s">
        <v>15245</v>
      </c>
      <c r="M3829" s="303" t="str">
        <f t="array" ref="M3829">INDEX(Closingcodelist[Closing Code Type],MATCH(1,(H3829=Closingcodelist[Closing Code])*(L3829=Closingcodelist[Closing Code Type]),0))</f>
        <v>Problem</v>
      </c>
      <c r="N3829" s="304" t="str">
        <f t="shared" si="59"/>
        <v/>
      </c>
      <c r="P3829" s="146" t="str">
        <f>+Table11[[#This Row],[Asset Class Description]]&amp;" - "&amp; Table11[[#This Row],[COC_CLASS]]</f>
        <v>Diesel Dispenser - DSLDISP</v>
      </c>
      <c r="Q3829" s="121" t="str">
        <f>+Table11[[#This Row],[COC_CODEDescription]]</f>
        <v>Problem</v>
      </c>
      <c r="R3829" s="138" t="str">
        <f>Table11[[#This Row],[Closing Code Description]]&amp;" - "&amp;Table11[[#This Row],[COC_CODE]]</f>
        <v>Corrosion - CORROS</v>
      </c>
    </row>
    <row r="3830" spans="5:18">
      <c r="E3830" s="138"/>
      <c r="F3830" s="291" t="s">
        <v>7540</v>
      </c>
      <c r="G3830" s="299" t="str">
        <f>INDEX(AssetClass[Asset Class],MATCH(Table11[[#This Row],[COC_CLASS]],AssetClass[Class Code],0))</f>
        <v>Diesel Dispenser</v>
      </c>
      <c r="H3830" t="s">
        <v>15717</v>
      </c>
      <c r="I3830" s="297" t="str">
        <f>VLOOKUP(Table11[[#This Row],[COC_CODE]],Closingcodelist[[Closing Code]:[Description]],2,FALSE)</f>
        <v>Electrical Trip Out</v>
      </c>
      <c r="J3830" t="s">
        <v>57</v>
      </c>
      <c r="K3830" t="s">
        <v>15189</v>
      </c>
      <c r="L3830" s="293" t="s">
        <v>15245</v>
      </c>
      <c r="M3830" s="303" t="str">
        <f t="array" ref="M3830">INDEX(Closingcodelist[Closing Code Type],MATCH(1,(H3830=Closingcodelist[Closing Code])*(L3830=Closingcodelist[Closing Code Type]),0))</f>
        <v>Problem</v>
      </c>
      <c r="N3830" s="304" t="str">
        <f t="shared" si="59"/>
        <v/>
      </c>
      <c r="P3830" s="146" t="str">
        <f>+Table11[[#This Row],[Asset Class Description]]&amp;" - "&amp; Table11[[#This Row],[COC_CLASS]]</f>
        <v>Diesel Dispenser - DSLDISP</v>
      </c>
      <c r="Q3830" s="121" t="str">
        <f>+Table11[[#This Row],[COC_CODEDescription]]</f>
        <v>Problem</v>
      </c>
      <c r="R3830" s="138" t="str">
        <f>Table11[[#This Row],[Closing Code Description]]&amp;" - "&amp;Table11[[#This Row],[COC_CODE]]</f>
        <v>Electrical Trip Out - ELECTRIP</v>
      </c>
    </row>
    <row r="3831" spans="5:18">
      <c r="E3831" s="138"/>
      <c r="F3831" s="291" t="s">
        <v>7540</v>
      </c>
      <c r="G3831" s="299" t="str">
        <f>INDEX(AssetClass[Asset Class],MATCH(Table11[[#This Row],[COC_CLASS]],AssetClass[Class Code],0))</f>
        <v>Diesel Dispenser</v>
      </c>
      <c r="H3831" t="s">
        <v>15773</v>
      </c>
      <c r="I3831" s="297" t="str">
        <f>VLOOKUP(Table11[[#This Row],[COC_CODE]],Closingcodelist[[Closing Code]:[Description]],2,FALSE)</f>
        <v>Excessive Noise</v>
      </c>
      <c r="J3831" t="s">
        <v>57</v>
      </c>
      <c r="K3831" t="s">
        <v>15189</v>
      </c>
      <c r="L3831" s="293" t="s">
        <v>15245</v>
      </c>
      <c r="M3831" s="303" t="str">
        <f t="array" ref="M3831">INDEX(Closingcodelist[Closing Code Type],MATCH(1,(H3831=Closingcodelist[Closing Code])*(L3831=Closingcodelist[Closing Code Type]),0))</f>
        <v>Problem</v>
      </c>
      <c r="N3831" s="304" t="str">
        <f t="shared" si="59"/>
        <v/>
      </c>
      <c r="P3831" s="146" t="str">
        <f>+Table11[[#This Row],[Asset Class Description]]&amp;" - "&amp; Table11[[#This Row],[COC_CLASS]]</f>
        <v>Diesel Dispenser - DSLDISP</v>
      </c>
      <c r="Q3831" s="121" t="str">
        <f>+Table11[[#This Row],[COC_CODEDescription]]</f>
        <v>Problem</v>
      </c>
      <c r="R3831" s="138" t="str">
        <f>Table11[[#This Row],[Closing Code Description]]&amp;" - "&amp;Table11[[#This Row],[COC_CODE]]</f>
        <v>Excessive Noise - EXNOISE</v>
      </c>
    </row>
    <row r="3832" spans="5:18">
      <c r="E3832" s="138"/>
      <c r="F3832" s="291" t="s">
        <v>7540</v>
      </c>
      <c r="G3832" s="299" t="str">
        <f>INDEX(AssetClass[Asset Class],MATCH(Table11[[#This Row],[COC_CLASS]],AssetClass[Class Code],0))</f>
        <v>Diesel Dispenser</v>
      </c>
      <c r="H3832" t="s">
        <v>15777</v>
      </c>
      <c r="I3832" s="297" t="str">
        <f>VLOOKUP(Table11[[#This Row],[COC_CODE]],Closingcodelist[[Closing Code]:[Description]],2,FALSE)</f>
        <v>Excessive Vibration</v>
      </c>
      <c r="J3832" t="s">
        <v>57</v>
      </c>
      <c r="K3832" t="s">
        <v>15189</v>
      </c>
      <c r="L3832" s="293" t="s">
        <v>15245</v>
      </c>
      <c r="M3832" s="303" t="str">
        <f t="array" ref="M3832">INDEX(Closingcodelist[Closing Code Type],MATCH(1,(H3832=Closingcodelist[Closing Code])*(L3832=Closingcodelist[Closing Code Type]),0))</f>
        <v>Problem</v>
      </c>
      <c r="N3832" s="304" t="str">
        <f t="shared" si="59"/>
        <v/>
      </c>
      <c r="P3832" s="146" t="str">
        <f>+Table11[[#This Row],[Asset Class Description]]&amp;" - "&amp; Table11[[#This Row],[COC_CLASS]]</f>
        <v>Diesel Dispenser - DSLDISP</v>
      </c>
      <c r="Q3832" s="121" t="str">
        <f>+Table11[[#This Row],[COC_CODEDescription]]</f>
        <v>Problem</v>
      </c>
      <c r="R3832" s="138" t="str">
        <f>Table11[[#This Row],[Closing Code Description]]&amp;" - "&amp;Table11[[#This Row],[COC_CODE]]</f>
        <v>Excessive Vibration - EXVIBRTN</v>
      </c>
    </row>
    <row r="3833" spans="5:18">
      <c r="E3833" s="138"/>
      <c r="F3833" s="291" t="s">
        <v>7540</v>
      </c>
      <c r="G3833" s="299" t="str">
        <f>INDEX(AssetClass[Asset Class],MATCH(Table11[[#This Row],[COC_CLASS]],AssetClass[Class Code],0))</f>
        <v>Diesel Dispenser</v>
      </c>
      <c r="H3833" t="s">
        <v>16078</v>
      </c>
      <c r="I3833" s="297" t="str">
        <f>VLOOKUP(Table11[[#This Row],[COC_CODE]],Closingcodelist[[Closing Code]:[Description]],2,FALSE)</f>
        <v>Jammed Equipment</v>
      </c>
      <c r="J3833" t="s">
        <v>57</v>
      </c>
      <c r="K3833" t="s">
        <v>15189</v>
      </c>
      <c r="L3833" s="293" t="s">
        <v>15245</v>
      </c>
      <c r="M3833" s="303" t="str">
        <f t="array" ref="M3833">INDEX(Closingcodelist[Closing Code Type],MATCH(1,(H3833=Closingcodelist[Closing Code])*(L3833=Closingcodelist[Closing Code Type]),0))</f>
        <v>Problem</v>
      </c>
      <c r="N3833" s="304" t="str">
        <f t="shared" si="59"/>
        <v/>
      </c>
      <c r="P3833" s="146" t="str">
        <f>+Table11[[#This Row],[Asset Class Description]]&amp;" - "&amp; Table11[[#This Row],[COC_CLASS]]</f>
        <v>Diesel Dispenser - DSLDISP</v>
      </c>
      <c r="Q3833" s="121" t="str">
        <f>+Table11[[#This Row],[COC_CODEDescription]]</f>
        <v>Problem</v>
      </c>
      <c r="R3833" s="138" t="str">
        <f>Table11[[#This Row],[Closing Code Description]]&amp;" - "&amp;Table11[[#This Row],[COC_CODE]]</f>
        <v>Jammed Equipment - JAMMEDEQ</v>
      </c>
    </row>
    <row r="3834" spans="5:18">
      <c r="E3834" s="138"/>
      <c r="F3834" s="291" t="s">
        <v>7540</v>
      </c>
      <c r="G3834" s="299" t="str">
        <f>INDEX(AssetClass[Asset Class],MATCH(Table11[[#This Row],[COC_CLASS]],AssetClass[Class Code],0))</f>
        <v>Diesel Dispenser</v>
      </c>
      <c r="H3834" t="s">
        <v>16095</v>
      </c>
      <c r="I3834" s="297" t="str">
        <f>VLOOKUP(Table11[[#This Row],[COC_CODE]],Closingcodelist[[Closing Code]:[Description]],2,FALSE)</f>
        <v>Leaking</v>
      </c>
      <c r="J3834" t="s">
        <v>57</v>
      </c>
      <c r="K3834" t="s">
        <v>15189</v>
      </c>
      <c r="L3834" s="293" t="s">
        <v>15245</v>
      </c>
      <c r="M3834" s="303" t="str">
        <f t="array" ref="M3834">INDEX(Closingcodelist[Closing Code Type],MATCH(1,(H3834=Closingcodelist[Closing Code])*(L3834=Closingcodelist[Closing Code Type]),0))</f>
        <v>Problem</v>
      </c>
      <c r="N3834" s="304" t="str">
        <f t="shared" si="59"/>
        <v/>
      </c>
      <c r="P3834" s="146" t="str">
        <f>+Table11[[#This Row],[Asset Class Description]]&amp;" - "&amp; Table11[[#This Row],[COC_CLASS]]</f>
        <v>Diesel Dispenser - DSLDISP</v>
      </c>
      <c r="Q3834" s="121" t="str">
        <f>+Table11[[#This Row],[COC_CODEDescription]]</f>
        <v>Problem</v>
      </c>
      <c r="R3834" s="138" t="str">
        <f>Table11[[#This Row],[Closing Code Description]]&amp;" - "&amp;Table11[[#This Row],[COC_CODE]]</f>
        <v>Leaking - LEAKING</v>
      </c>
    </row>
    <row r="3835" spans="5:18">
      <c r="E3835" s="138"/>
      <c r="F3835" s="291" t="s">
        <v>7540</v>
      </c>
      <c r="G3835" s="299" t="str">
        <f>INDEX(AssetClass[Asset Class],MATCH(Table11[[#This Row],[COC_CLASS]],AssetClass[Class Code],0))</f>
        <v>Diesel Dispenser</v>
      </c>
      <c r="H3835" t="s">
        <v>16114</v>
      </c>
      <c r="I3835" s="297" t="str">
        <f>VLOOKUP(Table11[[#This Row],[COC_CODE]],Closingcodelist[[Closing Code]:[Description]],2,FALSE)</f>
        <v>Low Performance</v>
      </c>
      <c r="J3835" t="s">
        <v>57</v>
      </c>
      <c r="K3835" t="s">
        <v>15189</v>
      </c>
      <c r="L3835" s="293" t="s">
        <v>15245</v>
      </c>
      <c r="M3835" s="303" t="str">
        <f t="array" ref="M3835">INDEX(Closingcodelist[Closing Code Type],MATCH(1,(H3835=Closingcodelist[Closing Code])*(L3835=Closingcodelist[Closing Code Type]),0))</f>
        <v>Problem</v>
      </c>
      <c r="N3835" s="304" t="str">
        <f t="shared" si="59"/>
        <v/>
      </c>
      <c r="P3835" s="146" t="str">
        <f>+Table11[[#This Row],[Asset Class Description]]&amp;" - "&amp; Table11[[#This Row],[COC_CLASS]]</f>
        <v>Diesel Dispenser - DSLDISP</v>
      </c>
      <c r="Q3835" s="121" t="str">
        <f>+Table11[[#This Row],[COC_CODEDescription]]</f>
        <v>Problem</v>
      </c>
      <c r="R3835" s="138" t="str">
        <f>Table11[[#This Row],[Closing Code Description]]&amp;" - "&amp;Table11[[#This Row],[COC_CODE]]</f>
        <v>Low Performance - LOWPERF</v>
      </c>
    </row>
    <row r="3836" spans="5:18">
      <c r="E3836" s="138"/>
      <c r="F3836" s="291" t="s">
        <v>7540</v>
      </c>
      <c r="G3836" s="299" t="str">
        <f>INDEX(AssetClass[Asset Class],MATCH(Table11[[#This Row],[COC_CLASS]],AssetClass[Class Code],0))</f>
        <v>Diesel Dispenser</v>
      </c>
      <c r="H3836" t="s">
        <v>16206</v>
      </c>
      <c r="I3836" s="297" t="str">
        <f>VLOOKUP(Table11[[#This Row],[COC_CODE]],Closingcodelist[[Closing Code]:[Description]],2,FALSE)</f>
        <v>Non-Operational</v>
      </c>
      <c r="J3836" t="s">
        <v>57</v>
      </c>
      <c r="K3836" t="s">
        <v>15189</v>
      </c>
      <c r="L3836" s="293" t="s">
        <v>15245</v>
      </c>
      <c r="M3836" s="303" t="str">
        <f t="array" ref="M3836">INDEX(Closingcodelist[Closing Code Type],MATCH(1,(H3836=Closingcodelist[Closing Code])*(L3836=Closingcodelist[Closing Code Type]),0))</f>
        <v>Problem</v>
      </c>
      <c r="N3836" s="304" t="str">
        <f t="shared" si="59"/>
        <v/>
      </c>
      <c r="P3836" s="146" t="str">
        <f>+Table11[[#This Row],[Asset Class Description]]&amp;" - "&amp; Table11[[#This Row],[COC_CLASS]]</f>
        <v>Diesel Dispenser - DSLDISP</v>
      </c>
      <c r="Q3836" s="121" t="str">
        <f>+Table11[[#This Row],[COC_CODEDescription]]</f>
        <v>Problem</v>
      </c>
      <c r="R3836" s="138" t="str">
        <f>Table11[[#This Row],[Closing Code Description]]&amp;" - "&amp;Table11[[#This Row],[COC_CODE]]</f>
        <v>Non-Operational - NONOPER</v>
      </c>
    </row>
    <row r="3837" spans="5:18">
      <c r="E3837" s="138"/>
      <c r="F3837" s="291" t="s">
        <v>7540</v>
      </c>
      <c r="G3837" s="299" t="str">
        <f>INDEX(AssetClass[Asset Class],MATCH(Table11[[#This Row],[COC_CLASS]],AssetClass[Class Code],0))</f>
        <v>Diesel Dispenser</v>
      </c>
      <c r="H3837" t="s">
        <v>16264</v>
      </c>
      <c r="I3837" s="297" t="str">
        <f>VLOOKUP(Table11[[#This Row],[COC_CODE]],Closingcodelist[[Closing Code]:[Description]],2,FALSE)</f>
        <v>Physical Damage</v>
      </c>
      <c r="J3837" t="s">
        <v>57</v>
      </c>
      <c r="K3837" t="s">
        <v>15189</v>
      </c>
      <c r="L3837" s="293" t="s">
        <v>15245</v>
      </c>
      <c r="M3837" s="303" t="str">
        <f t="array" ref="M3837">INDEX(Closingcodelist[Closing Code Type],MATCH(1,(H3837=Closingcodelist[Closing Code])*(L3837=Closingcodelist[Closing Code Type]),0))</f>
        <v>Problem</v>
      </c>
      <c r="N3837" s="304" t="str">
        <f t="shared" si="59"/>
        <v/>
      </c>
      <c r="P3837" s="146" t="str">
        <f>+Table11[[#This Row],[Asset Class Description]]&amp;" - "&amp; Table11[[#This Row],[COC_CLASS]]</f>
        <v>Diesel Dispenser - DSLDISP</v>
      </c>
      <c r="Q3837" s="121" t="str">
        <f>+Table11[[#This Row],[COC_CODEDescription]]</f>
        <v>Problem</v>
      </c>
      <c r="R3837" s="138" t="str">
        <f>Table11[[#This Row],[Closing Code Description]]&amp;" - "&amp;Table11[[#This Row],[COC_CODE]]</f>
        <v>Physical Damage - PHYDMGE</v>
      </c>
    </row>
    <row r="3838" spans="5:18">
      <c r="E3838" s="138"/>
      <c r="F3838" s="291" t="s">
        <v>7540</v>
      </c>
      <c r="G3838" s="299" t="str">
        <f>INDEX(AssetClass[Asset Class],MATCH(Table11[[#This Row],[COC_CLASS]],AssetClass[Class Code],0))</f>
        <v>Diesel Dispenser</v>
      </c>
      <c r="H3838" t="s">
        <v>16668</v>
      </c>
      <c r="I3838" s="297" t="str">
        <f>VLOOKUP(Table11[[#This Row],[COC_CODE]],Closingcodelist[[Closing Code]:[Description]],2,FALSE)</f>
        <v>Unusual Smell</v>
      </c>
      <c r="J3838" t="s">
        <v>57</v>
      </c>
      <c r="K3838" t="s">
        <v>15189</v>
      </c>
      <c r="L3838" s="293" t="s">
        <v>15245</v>
      </c>
      <c r="M3838" s="303" t="str">
        <f t="array" ref="M3838">INDEX(Closingcodelist[Closing Code Type],MATCH(1,(H3838=Closingcodelist[Closing Code])*(L3838=Closingcodelist[Closing Code Type]),0))</f>
        <v>Problem</v>
      </c>
      <c r="N3838" s="304" t="str">
        <f t="shared" si="59"/>
        <v/>
      </c>
      <c r="P3838" s="146" t="str">
        <f>+Table11[[#This Row],[Asset Class Description]]&amp;" - "&amp; Table11[[#This Row],[COC_CLASS]]</f>
        <v>Diesel Dispenser - DSLDISP</v>
      </c>
      <c r="Q3838" s="121" t="str">
        <f>+Table11[[#This Row],[COC_CODEDescription]]</f>
        <v>Problem</v>
      </c>
      <c r="R3838" s="138" t="str">
        <f>Table11[[#This Row],[Closing Code Description]]&amp;" - "&amp;Table11[[#This Row],[COC_CODE]]</f>
        <v>Unusual Smell - UNSMELL</v>
      </c>
    </row>
    <row r="3839" spans="5:18">
      <c r="E3839" s="138"/>
      <c r="F3839" s="291" t="s">
        <v>7540</v>
      </c>
      <c r="G3839" s="299" t="str">
        <f>INDEX(AssetClass[Asset Class],MATCH(Table11[[#This Row],[COC_CLASS]],AssetClass[Class Code],0))</f>
        <v>Diesel Dispenser</v>
      </c>
      <c r="H3839" t="s">
        <v>16670</v>
      </c>
      <c r="I3839" s="297" t="str">
        <f>VLOOKUP(Table11[[#This Row],[COC_CODE]],Closingcodelist[[Closing Code]:[Description]],2,FALSE)</f>
        <v>Unusual Smoke</v>
      </c>
      <c r="J3839" t="s">
        <v>57</v>
      </c>
      <c r="K3839" t="s">
        <v>15189</v>
      </c>
      <c r="L3839" s="293" t="s">
        <v>15245</v>
      </c>
      <c r="M3839" s="303" t="str">
        <f t="array" ref="M3839">INDEX(Closingcodelist[Closing Code Type],MATCH(1,(H3839=Closingcodelist[Closing Code])*(L3839=Closingcodelist[Closing Code Type]),0))</f>
        <v>Problem</v>
      </c>
      <c r="N3839" s="304" t="str">
        <f t="shared" si="59"/>
        <v/>
      </c>
      <c r="P3839" s="146" t="str">
        <f>+Table11[[#This Row],[Asset Class Description]]&amp;" - "&amp; Table11[[#This Row],[COC_CLASS]]</f>
        <v>Diesel Dispenser - DSLDISP</v>
      </c>
      <c r="Q3839" s="121" t="str">
        <f>+Table11[[#This Row],[COC_CODEDescription]]</f>
        <v>Problem</v>
      </c>
      <c r="R3839" s="138" t="str">
        <f>Table11[[#This Row],[Closing Code Description]]&amp;" - "&amp;Table11[[#This Row],[COC_CODE]]</f>
        <v>Unusual Smoke - UNSMOKE</v>
      </c>
    </row>
    <row r="3840" spans="5:18">
      <c r="E3840" s="138"/>
      <c r="F3840" s="291" t="s">
        <v>7542</v>
      </c>
      <c r="G3840" s="299" t="str">
        <f>INDEX(AssetClass[Asset Class],MATCH(Table11[[#This Row],[COC_CLASS]],AssetClass[Class Code],0))</f>
        <v>Diesel Storage Tank</v>
      </c>
      <c r="H3840" t="s">
        <v>15243</v>
      </c>
      <c r="I3840" s="297" t="str">
        <f>VLOOKUP(Table11[[#This Row],[COC_CODE]],Closingcodelist[[Closing Code]:[Description]],2,FALSE)</f>
        <v>Abnormal Temprature</v>
      </c>
      <c r="J3840" t="s">
        <v>57</v>
      </c>
      <c r="K3840" t="s">
        <v>15189</v>
      </c>
      <c r="L3840" s="293" t="s">
        <v>15245</v>
      </c>
      <c r="M3840" s="303" t="str">
        <f t="array" ref="M3840">INDEX(Closingcodelist[Closing Code Type],MATCH(1,(H3840=Closingcodelist[Closing Code])*(L3840=Closingcodelist[Closing Code Type]),0))</f>
        <v>Problem</v>
      </c>
      <c r="N3840" s="304" t="str">
        <f t="shared" si="59"/>
        <v/>
      </c>
      <c r="P3840" s="146" t="str">
        <f>+Table11[[#This Row],[Asset Class Description]]&amp;" - "&amp; Table11[[#This Row],[COC_CLASS]]</f>
        <v>Diesel Storage Tank - DSLST</v>
      </c>
      <c r="Q3840" s="121" t="str">
        <f>+Table11[[#This Row],[COC_CODEDescription]]</f>
        <v>Problem</v>
      </c>
      <c r="R3840" s="138" t="str">
        <f>Table11[[#This Row],[Closing Code Description]]&amp;" - "&amp;Table11[[#This Row],[COC_CODE]]</f>
        <v>Abnormal Temprature - ABNTEMP</v>
      </c>
    </row>
    <row r="3841" spans="5:18">
      <c r="E3841" s="138"/>
      <c r="F3841" s="291" t="s">
        <v>7542</v>
      </c>
      <c r="G3841" s="299" t="str">
        <f>INDEX(AssetClass[Asset Class],MATCH(Table11[[#This Row],[COC_CLASS]],AssetClass[Class Code],0))</f>
        <v>Diesel Storage Tank</v>
      </c>
      <c r="H3841" t="s">
        <v>15528</v>
      </c>
      <c r="I3841" s="297" t="str">
        <f>VLOOKUP(Table11[[#This Row],[COC_CODE]],Closingcodelist[[Closing Code]:[Description]],2,FALSE)</f>
        <v>Corrosion</v>
      </c>
      <c r="J3841" t="s">
        <v>57</v>
      </c>
      <c r="K3841" t="s">
        <v>15189</v>
      </c>
      <c r="L3841" s="293" t="s">
        <v>15245</v>
      </c>
      <c r="M3841" s="303" t="str">
        <f t="array" ref="M3841">INDEX(Closingcodelist[Closing Code Type],MATCH(1,(H3841=Closingcodelist[Closing Code])*(L3841=Closingcodelist[Closing Code Type]),0))</f>
        <v>Problem</v>
      </c>
      <c r="N3841" s="304" t="str">
        <f t="shared" si="59"/>
        <v/>
      </c>
      <c r="P3841" s="146" t="str">
        <f>+Table11[[#This Row],[Asset Class Description]]&amp;" - "&amp; Table11[[#This Row],[COC_CLASS]]</f>
        <v>Diesel Storage Tank - DSLST</v>
      </c>
      <c r="Q3841" s="121" t="str">
        <f>+Table11[[#This Row],[COC_CODEDescription]]</f>
        <v>Problem</v>
      </c>
      <c r="R3841" s="138" t="str">
        <f>Table11[[#This Row],[Closing Code Description]]&amp;" - "&amp;Table11[[#This Row],[COC_CODE]]</f>
        <v>Corrosion - CORROS</v>
      </c>
    </row>
    <row r="3842" spans="5:18">
      <c r="E3842" s="138"/>
      <c r="F3842" s="291" t="s">
        <v>7542</v>
      </c>
      <c r="G3842" s="299" t="str">
        <f>INDEX(AssetClass[Asset Class],MATCH(Table11[[#This Row],[COC_CLASS]],AssetClass[Class Code],0))</f>
        <v>Diesel Storage Tank</v>
      </c>
      <c r="H3842" t="s">
        <v>15717</v>
      </c>
      <c r="I3842" s="297" t="str">
        <f>VLOOKUP(Table11[[#This Row],[COC_CODE]],Closingcodelist[[Closing Code]:[Description]],2,FALSE)</f>
        <v>Electrical Trip Out</v>
      </c>
      <c r="J3842" t="s">
        <v>57</v>
      </c>
      <c r="K3842" t="s">
        <v>15189</v>
      </c>
      <c r="L3842" s="293" t="s">
        <v>15245</v>
      </c>
      <c r="M3842" s="303" t="str">
        <f t="array" ref="M3842">INDEX(Closingcodelist[Closing Code Type],MATCH(1,(H3842=Closingcodelist[Closing Code])*(L3842=Closingcodelist[Closing Code Type]),0))</f>
        <v>Problem</v>
      </c>
      <c r="N3842" s="304" t="str">
        <f t="shared" si="59"/>
        <v/>
      </c>
      <c r="P3842" s="146" t="str">
        <f>+Table11[[#This Row],[Asset Class Description]]&amp;" - "&amp; Table11[[#This Row],[COC_CLASS]]</f>
        <v>Diesel Storage Tank - DSLST</v>
      </c>
      <c r="Q3842" s="121" t="str">
        <f>+Table11[[#This Row],[COC_CODEDescription]]</f>
        <v>Problem</v>
      </c>
      <c r="R3842" s="138" t="str">
        <f>Table11[[#This Row],[Closing Code Description]]&amp;" - "&amp;Table11[[#This Row],[COC_CODE]]</f>
        <v>Electrical Trip Out - ELECTRIP</v>
      </c>
    </row>
    <row r="3843" spans="5:18">
      <c r="E3843" s="138"/>
      <c r="F3843" s="291" t="s">
        <v>7542</v>
      </c>
      <c r="G3843" s="299" t="str">
        <f>INDEX(AssetClass[Asset Class],MATCH(Table11[[#This Row],[COC_CLASS]],AssetClass[Class Code],0))</f>
        <v>Diesel Storage Tank</v>
      </c>
      <c r="H3843" t="s">
        <v>15773</v>
      </c>
      <c r="I3843" s="297" t="str">
        <f>VLOOKUP(Table11[[#This Row],[COC_CODE]],Closingcodelist[[Closing Code]:[Description]],2,FALSE)</f>
        <v>Excessive Noise</v>
      </c>
      <c r="J3843" t="s">
        <v>57</v>
      </c>
      <c r="K3843" t="s">
        <v>15189</v>
      </c>
      <c r="L3843" s="293" t="s">
        <v>15245</v>
      </c>
      <c r="M3843" s="303" t="str">
        <f t="array" ref="M3843">INDEX(Closingcodelist[Closing Code Type],MATCH(1,(H3843=Closingcodelist[Closing Code])*(L3843=Closingcodelist[Closing Code Type]),0))</f>
        <v>Problem</v>
      </c>
      <c r="N3843" s="304" t="str">
        <f t="shared" si="59"/>
        <v/>
      </c>
      <c r="P3843" s="146" t="str">
        <f>+Table11[[#This Row],[Asset Class Description]]&amp;" - "&amp; Table11[[#This Row],[COC_CLASS]]</f>
        <v>Diesel Storage Tank - DSLST</v>
      </c>
      <c r="Q3843" s="121" t="str">
        <f>+Table11[[#This Row],[COC_CODEDescription]]</f>
        <v>Problem</v>
      </c>
      <c r="R3843" s="138" t="str">
        <f>Table11[[#This Row],[Closing Code Description]]&amp;" - "&amp;Table11[[#This Row],[COC_CODE]]</f>
        <v>Excessive Noise - EXNOISE</v>
      </c>
    </row>
    <row r="3844" spans="5:18">
      <c r="E3844" s="138"/>
      <c r="F3844" s="291" t="s">
        <v>7542</v>
      </c>
      <c r="G3844" s="299" t="str">
        <f>INDEX(AssetClass[Asset Class],MATCH(Table11[[#This Row],[COC_CLASS]],AssetClass[Class Code],0))</f>
        <v>Diesel Storage Tank</v>
      </c>
      <c r="H3844" t="s">
        <v>15777</v>
      </c>
      <c r="I3844" s="297" t="str">
        <f>VLOOKUP(Table11[[#This Row],[COC_CODE]],Closingcodelist[[Closing Code]:[Description]],2,FALSE)</f>
        <v>Excessive Vibration</v>
      </c>
      <c r="J3844" t="s">
        <v>57</v>
      </c>
      <c r="K3844" t="s">
        <v>15189</v>
      </c>
      <c r="L3844" s="293" t="s">
        <v>15245</v>
      </c>
      <c r="M3844" s="303" t="str">
        <f t="array" ref="M3844">INDEX(Closingcodelist[Closing Code Type],MATCH(1,(H3844=Closingcodelist[Closing Code])*(L3844=Closingcodelist[Closing Code Type]),0))</f>
        <v>Problem</v>
      </c>
      <c r="N3844" s="304" t="str">
        <f t="shared" si="59"/>
        <v/>
      </c>
      <c r="P3844" s="146" t="str">
        <f>+Table11[[#This Row],[Asset Class Description]]&amp;" - "&amp; Table11[[#This Row],[COC_CLASS]]</f>
        <v>Diesel Storage Tank - DSLST</v>
      </c>
      <c r="Q3844" s="121" t="str">
        <f>+Table11[[#This Row],[COC_CODEDescription]]</f>
        <v>Problem</v>
      </c>
      <c r="R3844" s="138" t="str">
        <f>Table11[[#This Row],[Closing Code Description]]&amp;" - "&amp;Table11[[#This Row],[COC_CODE]]</f>
        <v>Excessive Vibration - EXVIBRTN</v>
      </c>
    </row>
    <row r="3845" spans="5:18">
      <c r="E3845" s="138"/>
      <c r="F3845" s="291" t="s">
        <v>7542</v>
      </c>
      <c r="G3845" s="299" t="str">
        <f>INDEX(AssetClass[Asset Class],MATCH(Table11[[#This Row],[COC_CLASS]],AssetClass[Class Code],0))</f>
        <v>Diesel Storage Tank</v>
      </c>
      <c r="H3845" t="s">
        <v>16078</v>
      </c>
      <c r="I3845" s="297" t="str">
        <f>VLOOKUP(Table11[[#This Row],[COC_CODE]],Closingcodelist[[Closing Code]:[Description]],2,FALSE)</f>
        <v>Jammed Equipment</v>
      </c>
      <c r="J3845" t="s">
        <v>57</v>
      </c>
      <c r="K3845" t="s">
        <v>15189</v>
      </c>
      <c r="L3845" s="293" t="s">
        <v>15245</v>
      </c>
      <c r="M3845" s="303" t="str">
        <f t="array" ref="M3845">INDEX(Closingcodelist[Closing Code Type],MATCH(1,(H3845=Closingcodelist[Closing Code])*(L3845=Closingcodelist[Closing Code Type]),0))</f>
        <v>Problem</v>
      </c>
      <c r="N3845" s="304" t="str">
        <f t="shared" si="59"/>
        <v/>
      </c>
      <c r="P3845" s="146" t="str">
        <f>+Table11[[#This Row],[Asset Class Description]]&amp;" - "&amp; Table11[[#This Row],[COC_CLASS]]</f>
        <v>Diesel Storage Tank - DSLST</v>
      </c>
      <c r="Q3845" s="121" t="str">
        <f>+Table11[[#This Row],[COC_CODEDescription]]</f>
        <v>Problem</v>
      </c>
      <c r="R3845" s="138" t="str">
        <f>Table11[[#This Row],[Closing Code Description]]&amp;" - "&amp;Table11[[#This Row],[COC_CODE]]</f>
        <v>Jammed Equipment - JAMMEDEQ</v>
      </c>
    </row>
    <row r="3846" spans="5:18">
      <c r="E3846" s="138"/>
      <c r="F3846" s="291" t="s">
        <v>7542</v>
      </c>
      <c r="G3846" s="299" t="str">
        <f>INDEX(AssetClass[Asset Class],MATCH(Table11[[#This Row],[COC_CLASS]],AssetClass[Class Code],0))</f>
        <v>Diesel Storage Tank</v>
      </c>
      <c r="H3846" t="s">
        <v>16095</v>
      </c>
      <c r="I3846" s="297" t="str">
        <f>VLOOKUP(Table11[[#This Row],[COC_CODE]],Closingcodelist[[Closing Code]:[Description]],2,FALSE)</f>
        <v>Leaking</v>
      </c>
      <c r="J3846" t="s">
        <v>57</v>
      </c>
      <c r="K3846" t="s">
        <v>15189</v>
      </c>
      <c r="L3846" s="293" t="s">
        <v>15245</v>
      </c>
      <c r="M3846" s="303" t="str">
        <f t="array" ref="M3846">INDEX(Closingcodelist[Closing Code Type],MATCH(1,(H3846=Closingcodelist[Closing Code])*(L3846=Closingcodelist[Closing Code Type]),0))</f>
        <v>Problem</v>
      </c>
      <c r="N3846" s="304" t="str">
        <f t="shared" si="59"/>
        <v/>
      </c>
      <c r="P3846" s="146" t="str">
        <f>+Table11[[#This Row],[Asset Class Description]]&amp;" - "&amp; Table11[[#This Row],[COC_CLASS]]</f>
        <v>Diesel Storage Tank - DSLST</v>
      </c>
      <c r="Q3846" s="121" t="str">
        <f>+Table11[[#This Row],[COC_CODEDescription]]</f>
        <v>Problem</v>
      </c>
      <c r="R3846" s="138" t="str">
        <f>Table11[[#This Row],[Closing Code Description]]&amp;" - "&amp;Table11[[#This Row],[COC_CODE]]</f>
        <v>Leaking - LEAKING</v>
      </c>
    </row>
    <row r="3847" spans="5:18">
      <c r="E3847" s="138"/>
      <c r="F3847" s="291" t="s">
        <v>7542</v>
      </c>
      <c r="G3847" s="299" t="str">
        <f>INDEX(AssetClass[Asset Class],MATCH(Table11[[#This Row],[COC_CLASS]],AssetClass[Class Code],0))</f>
        <v>Diesel Storage Tank</v>
      </c>
      <c r="H3847" t="s">
        <v>16114</v>
      </c>
      <c r="I3847" s="297" t="str">
        <f>VLOOKUP(Table11[[#This Row],[COC_CODE]],Closingcodelist[[Closing Code]:[Description]],2,FALSE)</f>
        <v>Low Performance</v>
      </c>
      <c r="J3847" t="s">
        <v>57</v>
      </c>
      <c r="K3847" t="s">
        <v>15189</v>
      </c>
      <c r="L3847" s="293" t="s">
        <v>15245</v>
      </c>
      <c r="M3847" s="303" t="str">
        <f t="array" ref="M3847">INDEX(Closingcodelist[Closing Code Type],MATCH(1,(H3847=Closingcodelist[Closing Code])*(L3847=Closingcodelist[Closing Code Type]),0))</f>
        <v>Problem</v>
      </c>
      <c r="N3847" s="304" t="str">
        <f t="shared" si="59"/>
        <v/>
      </c>
      <c r="P3847" s="146" t="str">
        <f>+Table11[[#This Row],[Asset Class Description]]&amp;" - "&amp; Table11[[#This Row],[COC_CLASS]]</f>
        <v>Diesel Storage Tank - DSLST</v>
      </c>
      <c r="Q3847" s="121" t="str">
        <f>+Table11[[#This Row],[COC_CODEDescription]]</f>
        <v>Problem</v>
      </c>
      <c r="R3847" s="138" t="str">
        <f>Table11[[#This Row],[Closing Code Description]]&amp;" - "&amp;Table11[[#This Row],[COC_CODE]]</f>
        <v>Low Performance - LOWPERF</v>
      </c>
    </row>
    <row r="3848" spans="5:18">
      <c r="E3848" s="138"/>
      <c r="F3848" s="291" t="s">
        <v>7542</v>
      </c>
      <c r="G3848" s="299" t="str">
        <f>INDEX(AssetClass[Asset Class],MATCH(Table11[[#This Row],[COC_CLASS]],AssetClass[Class Code],0))</f>
        <v>Diesel Storage Tank</v>
      </c>
      <c r="H3848" t="s">
        <v>16206</v>
      </c>
      <c r="I3848" s="297" t="str">
        <f>VLOOKUP(Table11[[#This Row],[COC_CODE]],Closingcodelist[[Closing Code]:[Description]],2,FALSE)</f>
        <v>Non-Operational</v>
      </c>
      <c r="J3848" t="s">
        <v>57</v>
      </c>
      <c r="K3848" t="s">
        <v>15189</v>
      </c>
      <c r="L3848" s="293" t="s">
        <v>15245</v>
      </c>
      <c r="M3848" s="303" t="str">
        <f t="array" ref="M3848">INDEX(Closingcodelist[Closing Code Type],MATCH(1,(H3848=Closingcodelist[Closing Code])*(L3848=Closingcodelist[Closing Code Type]),0))</f>
        <v>Problem</v>
      </c>
      <c r="N3848" s="304" t="str">
        <f t="shared" si="59"/>
        <v/>
      </c>
      <c r="P3848" s="146" t="str">
        <f>+Table11[[#This Row],[Asset Class Description]]&amp;" - "&amp; Table11[[#This Row],[COC_CLASS]]</f>
        <v>Diesel Storage Tank - DSLST</v>
      </c>
      <c r="Q3848" s="121" t="str">
        <f>+Table11[[#This Row],[COC_CODEDescription]]</f>
        <v>Problem</v>
      </c>
      <c r="R3848" s="138" t="str">
        <f>Table11[[#This Row],[Closing Code Description]]&amp;" - "&amp;Table11[[#This Row],[COC_CODE]]</f>
        <v>Non-Operational - NONOPER</v>
      </c>
    </row>
    <row r="3849" spans="5:18">
      <c r="E3849" s="138"/>
      <c r="F3849" s="291" t="s">
        <v>7542</v>
      </c>
      <c r="G3849" s="299" t="str">
        <f>INDEX(AssetClass[Asset Class],MATCH(Table11[[#This Row],[COC_CLASS]],AssetClass[Class Code],0))</f>
        <v>Diesel Storage Tank</v>
      </c>
      <c r="H3849" t="s">
        <v>16264</v>
      </c>
      <c r="I3849" s="297" t="str">
        <f>VLOOKUP(Table11[[#This Row],[COC_CODE]],Closingcodelist[[Closing Code]:[Description]],2,FALSE)</f>
        <v>Physical Damage</v>
      </c>
      <c r="J3849" t="s">
        <v>57</v>
      </c>
      <c r="K3849" t="s">
        <v>15189</v>
      </c>
      <c r="L3849" s="293" t="s">
        <v>15245</v>
      </c>
      <c r="M3849" s="303" t="str">
        <f t="array" ref="M3849">INDEX(Closingcodelist[Closing Code Type],MATCH(1,(H3849=Closingcodelist[Closing Code])*(L3849=Closingcodelist[Closing Code Type]),0))</f>
        <v>Problem</v>
      </c>
      <c r="N3849" s="304" t="str">
        <f t="shared" si="59"/>
        <v/>
      </c>
      <c r="P3849" s="146" t="str">
        <f>+Table11[[#This Row],[Asset Class Description]]&amp;" - "&amp; Table11[[#This Row],[COC_CLASS]]</f>
        <v>Diesel Storage Tank - DSLST</v>
      </c>
      <c r="Q3849" s="121" t="str">
        <f>+Table11[[#This Row],[COC_CODEDescription]]</f>
        <v>Problem</v>
      </c>
      <c r="R3849" s="138" t="str">
        <f>Table11[[#This Row],[Closing Code Description]]&amp;" - "&amp;Table11[[#This Row],[COC_CODE]]</f>
        <v>Physical Damage - PHYDMGE</v>
      </c>
    </row>
    <row r="3850" spans="5:18">
      <c r="E3850" s="138"/>
      <c r="F3850" s="291" t="s">
        <v>7542</v>
      </c>
      <c r="G3850" s="299" t="str">
        <f>INDEX(AssetClass[Asset Class],MATCH(Table11[[#This Row],[COC_CLASS]],AssetClass[Class Code],0))</f>
        <v>Diesel Storage Tank</v>
      </c>
      <c r="H3850" t="s">
        <v>16668</v>
      </c>
      <c r="I3850" s="297" t="str">
        <f>VLOOKUP(Table11[[#This Row],[COC_CODE]],Closingcodelist[[Closing Code]:[Description]],2,FALSE)</f>
        <v>Unusual Smell</v>
      </c>
      <c r="J3850" t="s">
        <v>57</v>
      </c>
      <c r="K3850" t="s">
        <v>15189</v>
      </c>
      <c r="L3850" s="293" t="s">
        <v>15245</v>
      </c>
      <c r="M3850" s="303" t="str">
        <f t="array" ref="M3850">INDEX(Closingcodelist[Closing Code Type],MATCH(1,(H3850=Closingcodelist[Closing Code])*(L3850=Closingcodelist[Closing Code Type]),0))</f>
        <v>Problem</v>
      </c>
      <c r="N3850" s="304" t="str">
        <f t="shared" ref="N3850:N3913" si="60">IF(M3850=L3850,"","NO")</f>
        <v/>
      </c>
      <c r="P3850" s="146" t="str">
        <f>+Table11[[#This Row],[Asset Class Description]]&amp;" - "&amp; Table11[[#This Row],[COC_CLASS]]</f>
        <v>Diesel Storage Tank - DSLST</v>
      </c>
      <c r="Q3850" s="121" t="str">
        <f>+Table11[[#This Row],[COC_CODEDescription]]</f>
        <v>Problem</v>
      </c>
      <c r="R3850" s="138" t="str">
        <f>Table11[[#This Row],[Closing Code Description]]&amp;" - "&amp;Table11[[#This Row],[COC_CODE]]</f>
        <v>Unusual Smell - UNSMELL</v>
      </c>
    </row>
    <row r="3851" spans="5:18">
      <c r="E3851" s="138"/>
      <c r="F3851" s="291" t="s">
        <v>7542</v>
      </c>
      <c r="G3851" s="299" t="str">
        <f>INDEX(AssetClass[Asset Class],MATCH(Table11[[#This Row],[COC_CLASS]],AssetClass[Class Code],0))</f>
        <v>Diesel Storage Tank</v>
      </c>
      <c r="H3851" t="s">
        <v>16670</v>
      </c>
      <c r="I3851" s="297" t="str">
        <f>VLOOKUP(Table11[[#This Row],[COC_CODE]],Closingcodelist[[Closing Code]:[Description]],2,FALSE)</f>
        <v>Unusual Smoke</v>
      </c>
      <c r="J3851" t="s">
        <v>57</v>
      </c>
      <c r="K3851" t="s">
        <v>15189</v>
      </c>
      <c r="L3851" s="293" t="s">
        <v>15245</v>
      </c>
      <c r="M3851" s="303" t="str">
        <f t="array" ref="M3851">INDEX(Closingcodelist[Closing Code Type],MATCH(1,(H3851=Closingcodelist[Closing Code])*(L3851=Closingcodelist[Closing Code Type]),0))</f>
        <v>Problem</v>
      </c>
      <c r="N3851" s="304" t="str">
        <f t="shared" si="60"/>
        <v/>
      </c>
      <c r="P3851" s="146" t="str">
        <f>+Table11[[#This Row],[Asset Class Description]]&amp;" - "&amp; Table11[[#This Row],[COC_CLASS]]</f>
        <v>Diesel Storage Tank - DSLST</v>
      </c>
      <c r="Q3851" s="121" t="str">
        <f>+Table11[[#This Row],[COC_CODEDescription]]</f>
        <v>Problem</v>
      </c>
      <c r="R3851" s="138" t="str">
        <f>Table11[[#This Row],[Closing Code Description]]&amp;" - "&amp;Table11[[#This Row],[COC_CODE]]</f>
        <v>Unusual Smoke - UNSMOKE</v>
      </c>
    </row>
    <row r="3852" spans="5:18">
      <c r="E3852" s="138"/>
      <c r="F3852" s="291" t="s">
        <v>7544</v>
      </c>
      <c r="G3852" s="299" t="str">
        <f>INDEX(AssetClass[Asset Class],MATCH(Table11[[#This Row],[COC_CLASS]],AssetClass[Class Code],0))</f>
        <v>Dust Collector</v>
      </c>
      <c r="H3852" t="s">
        <v>15243</v>
      </c>
      <c r="I3852" s="297" t="str">
        <f>VLOOKUP(Table11[[#This Row],[COC_CODE]],Closingcodelist[[Closing Code]:[Description]],2,FALSE)</f>
        <v>Abnormal Temprature</v>
      </c>
      <c r="J3852" t="s">
        <v>57</v>
      </c>
      <c r="K3852" t="s">
        <v>15189</v>
      </c>
      <c r="L3852" s="293" t="s">
        <v>15245</v>
      </c>
      <c r="M3852" s="303" t="str">
        <f t="array" ref="M3852">INDEX(Closingcodelist[Closing Code Type],MATCH(1,(H3852=Closingcodelist[Closing Code])*(L3852=Closingcodelist[Closing Code Type]),0))</f>
        <v>Problem</v>
      </c>
      <c r="N3852" s="304" t="str">
        <f t="shared" si="60"/>
        <v/>
      </c>
      <c r="P3852" s="146" t="str">
        <f>+Table11[[#This Row],[Asset Class Description]]&amp;" - "&amp; Table11[[#This Row],[COC_CLASS]]</f>
        <v>Dust Collector - DSTCOLLC</v>
      </c>
      <c r="Q3852" s="121" t="str">
        <f>+Table11[[#This Row],[COC_CODEDescription]]</f>
        <v>Problem</v>
      </c>
      <c r="R3852" s="138" t="str">
        <f>Table11[[#This Row],[Closing Code Description]]&amp;" - "&amp;Table11[[#This Row],[COC_CODE]]</f>
        <v>Abnormal Temprature - ABNTEMP</v>
      </c>
    </row>
    <row r="3853" spans="5:18">
      <c r="E3853" s="138"/>
      <c r="F3853" s="291" t="s">
        <v>7544</v>
      </c>
      <c r="G3853" s="299" t="str">
        <f>INDEX(AssetClass[Asset Class],MATCH(Table11[[#This Row],[COC_CLASS]],AssetClass[Class Code],0))</f>
        <v>Dust Collector</v>
      </c>
      <c r="H3853" t="s">
        <v>15528</v>
      </c>
      <c r="I3853" s="297" t="str">
        <f>VLOOKUP(Table11[[#This Row],[COC_CODE]],Closingcodelist[[Closing Code]:[Description]],2,FALSE)</f>
        <v>Corrosion</v>
      </c>
      <c r="J3853" t="s">
        <v>57</v>
      </c>
      <c r="K3853" t="s">
        <v>15189</v>
      </c>
      <c r="L3853" s="293" t="s">
        <v>15245</v>
      </c>
      <c r="M3853" s="303" t="str">
        <f t="array" ref="M3853">INDEX(Closingcodelist[Closing Code Type],MATCH(1,(H3853=Closingcodelist[Closing Code])*(L3853=Closingcodelist[Closing Code Type]),0))</f>
        <v>Problem</v>
      </c>
      <c r="N3853" s="304" t="str">
        <f t="shared" si="60"/>
        <v/>
      </c>
      <c r="P3853" s="146" t="str">
        <f>+Table11[[#This Row],[Asset Class Description]]&amp;" - "&amp; Table11[[#This Row],[COC_CLASS]]</f>
        <v>Dust Collector - DSTCOLLC</v>
      </c>
      <c r="Q3853" s="121" t="str">
        <f>+Table11[[#This Row],[COC_CODEDescription]]</f>
        <v>Problem</v>
      </c>
      <c r="R3853" s="138" t="str">
        <f>Table11[[#This Row],[Closing Code Description]]&amp;" - "&amp;Table11[[#This Row],[COC_CODE]]</f>
        <v>Corrosion - CORROS</v>
      </c>
    </row>
    <row r="3854" spans="5:18">
      <c r="E3854" s="138"/>
      <c r="F3854" s="291" t="s">
        <v>7544</v>
      </c>
      <c r="G3854" s="299" t="str">
        <f>INDEX(AssetClass[Asset Class],MATCH(Table11[[#This Row],[COC_CLASS]],AssetClass[Class Code],0))</f>
        <v>Dust Collector</v>
      </c>
      <c r="H3854" t="s">
        <v>15717</v>
      </c>
      <c r="I3854" s="297" t="str">
        <f>VLOOKUP(Table11[[#This Row],[COC_CODE]],Closingcodelist[[Closing Code]:[Description]],2,FALSE)</f>
        <v>Electrical Trip Out</v>
      </c>
      <c r="J3854" t="s">
        <v>57</v>
      </c>
      <c r="K3854" t="s">
        <v>15189</v>
      </c>
      <c r="L3854" s="293" t="s">
        <v>15245</v>
      </c>
      <c r="M3854" s="303" t="str">
        <f t="array" ref="M3854">INDEX(Closingcodelist[Closing Code Type],MATCH(1,(H3854=Closingcodelist[Closing Code])*(L3854=Closingcodelist[Closing Code Type]),0))</f>
        <v>Problem</v>
      </c>
      <c r="N3854" s="304" t="str">
        <f t="shared" si="60"/>
        <v/>
      </c>
      <c r="P3854" s="146" t="str">
        <f>+Table11[[#This Row],[Asset Class Description]]&amp;" - "&amp; Table11[[#This Row],[COC_CLASS]]</f>
        <v>Dust Collector - DSTCOLLC</v>
      </c>
      <c r="Q3854" s="121" t="str">
        <f>+Table11[[#This Row],[COC_CODEDescription]]</f>
        <v>Problem</v>
      </c>
      <c r="R3854" s="138" t="str">
        <f>Table11[[#This Row],[Closing Code Description]]&amp;" - "&amp;Table11[[#This Row],[COC_CODE]]</f>
        <v>Electrical Trip Out - ELECTRIP</v>
      </c>
    </row>
    <row r="3855" spans="5:18">
      <c r="E3855" s="138"/>
      <c r="F3855" s="291" t="s">
        <v>7544</v>
      </c>
      <c r="G3855" s="299" t="str">
        <f>INDEX(AssetClass[Asset Class],MATCH(Table11[[#This Row],[COC_CLASS]],AssetClass[Class Code],0))</f>
        <v>Dust Collector</v>
      </c>
      <c r="H3855" t="s">
        <v>15773</v>
      </c>
      <c r="I3855" s="297" t="str">
        <f>VLOOKUP(Table11[[#This Row],[COC_CODE]],Closingcodelist[[Closing Code]:[Description]],2,FALSE)</f>
        <v>Excessive Noise</v>
      </c>
      <c r="J3855" t="s">
        <v>57</v>
      </c>
      <c r="K3855" t="s">
        <v>15189</v>
      </c>
      <c r="L3855" s="293" t="s">
        <v>15245</v>
      </c>
      <c r="M3855" s="303" t="str">
        <f t="array" ref="M3855">INDEX(Closingcodelist[Closing Code Type],MATCH(1,(H3855=Closingcodelist[Closing Code])*(L3855=Closingcodelist[Closing Code Type]),0))</f>
        <v>Problem</v>
      </c>
      <c r="N3855" s="304" t="str">
        <f t="shared" si="60"/>
        <v/>
      </c>
      <c r="P3855" s="146" t="str">
        <f>+Table11[[#This Row],[Asset Class Description]]&amp;" - "&amp; Table11[[#This Row],[COC_CLASS]]</f>
        <v>Dust Collector - DSTCOLLC</v>
      </c>
      <c r="Q3855" s="121" t="str">
        <f>+Table11[[#This Row],[COC_CODEDescription]]</f>
        <v>Problem</v>
      </c>
      <c r="R3855" s="138" t="str">
        <f>Table11[[#This Row],[Closing Code Description]]&amp;" - "&amp;Table11[[#This Row],[COC_CODE]]</f>
        <v>Excessive Noise - EXNOISE</v>
      </c>
    </row>
    <row r="3856" spans="5:18">
      <c r="E3856" s="138"/>
      <c r="F3856" s="291" t="s">
        <v>7544</v>
      </c>
      <c r="G3856" s="299" t="str">
        <f>INDEX(AssetClass[Asset Class],MATCH(Table11[[#This Row],[COC_CLASS]],AssetClass[Class Code],0))</f>
        <v>Dust Collector</v>
      </c>
      <c r="H3856" t="s">
        <v>15777</v>
      </c>
      <c r="I3856" s="297" t="str">
        <f>VLOOKUP(Table11[[#This Row],[COC_CODE]],Closingcodelist[[Closing Code]:[Description]],2,FALSE)</f>
        <v>Excessive Vibration</v>
      </c>
      <c r="J3856" t="s">
        <v>57</v>
      </c>
      <c r="K3856" t="s">
        <v>15189</v>
      </c>
      <c r="L3856" s="293" t="s">
        <v>15245</v>
      </c>
      <c r="M3856" s="303" t="str">
        <f t="array" ref="M3856">INDEX(Closingcodelist[Closing Code Type],MATCH(1,(H3856=Closingcodelist[Closing Code])*(L3856=Closingcodelist[Closing Code Type]),0))</f>
        <v>Problem</v>
      </c>
      <c r="N3856" s="304" t="str">
        <f t="shared" si="60"/>
        <v/>
      </c>
      <c r="P3856" s="146" t="str">
        <f>+Table11[[#This Row],[Asset Class Description]]&amp;" - "&amp; Table11[[#This Row],[COC_CLASS]]</f>
        <v>Dust Collector - DSTCOLLC</v>
      </c>
      <c r="Q3856" s="121" t="str">
        <f>+Table11[[#This Row],[COC_CODEDescription]]</f>
        <v>Problem</v>
      </c>
      <c r="R3856" s="138" t="str">
        <f>Table11[[#This Row],[Closing Code Description]]&amp;" - "&amp;Table11[[#This Row],[COC_CODE]]</f>
        <v>Excessive Vibration - EXVIBRTN</v>
      </c>
    </row>
    <row r="3857" spans="5:18">
      <c r="E3857" s="138"/>
      <c r="F3857" s="291" t="s">
        <v>7544</v>
      </c>
      <c r="G3857" s="299" t="str">
        <f>INDEX(AssetClass[Asset Class],MATCH(Table11[[#This Row],[COC_CLASS]],AssetClass[Class Code],0))</f>
        <v>Dust Collector</v>
      </c>
      <c r="H3857" t="s">
        <v>16078</v>
      </c>
      <c r="I3857" s="297" t="str">
        <f>VLOOKUP(Table11[[#This Row],[COC_CODE]],Closingcodelist[[Closing Code]:[Description]],2,FALSE)</f>
        <v>Jammed Equipment</v>
      </c>
      <c r="J3857" t="s">
        <v>57</v>
      </c>
      <c r="K3857" t="s">
        <v>15189</v>
      </c>
      <c r="L3857" s="293" t="s">
        <v>15245</v>
      </c>
      <c r="M3857" s="303" t="str">
        <f t="array" ref="M3857">INDEX(Closingcodelist[Closing Code Type],MATCH(1,(H3857=Closingcodelist[Closing Code])*(L3857=Closingcodelist[Closing Code Type]),0))</f>
        <v>Problem</v>
      </c>
      <c r="N3857" s="304" t="str">
        <f t="shared" si="60"/>
        <v/>
      </c>
      <c r="P3857" s="146" t="str">
        <f>+Table11[[#This Row],[Asset Class Description]]&amp;" - "&amp; Table11[[#This Row],[COC_CLASS]]</f>
        <v>Dust Collector - DSTCOLLC</v>
      </c>
      <c r="Q3857" s="121" t="str">
        <f>+Table11[[#This Row],[COC_CODEDescription]]</f>
        <v>Problem</v>
      </c>
      <c r="R3857" s="138" t="str">
        <f>Table11[[#This Row],[Closing Code Description]]&amp;" - "&amp;Table11[[#This Row],[COC_CODE]]</f>
        <v>Jammed Equipment - JAMMEDEQ</v>
      </c>
    </row>
    <row r="3858" spans="5:18">
      <c r="E3858" s="138"/>
      <c r="F3858" s="291" t="s">
        <v>7544</v>
      </c>
      <c r="G3858" s="299" t="str">
        <f>INDEX(AssetClass[Asset Class],MATCH(Table11[[#This Row],[COC_CLASS]],AssetClass[Class Code],0))</f>
        <v>Dust Collector</v>
      </c>
      <c r="H3858" t="s">
        <v>16095</v>
      </c>
      <c r="I3858" s="297" t="str">
        <f>VLOOKUP(Table11[[#This Row],[COC_CODE]],Closingcodelist[[Closing Code]:[Description]],2,FALSE)</f>
        <v>Leaking</v>
      </c>
      <c r="J3858" t="s">
        <v>57</v>
      </c>
      <c r="K3858" t="s">
        <v>15189</v>
      </c>
      <c r="L3858" s="293" t="s">
        <v>15245</v>
      </c>
      <c r="M3858" s="303" t="str">
        <f t="array" ref="M3858">INDEX(Closingcodelist[Closing Code Type],MATCH(1,(H3858=Closingcodelist[Closing Code])*(L3858=Closingcodelist[Closing Code Type]),0))</f>
        <v>Problem</v>
      </c>
      <c r="N3858" s="304" t="str">
        <f t="shared" si="60"/>
        <v/>
      </c>
      <c r="P3858" s="146" t="str">
        <f>+Table11[[#This Row],[Asset Class Description]]&amp;" - "&amp; Table11[[#This Row],[COC_CLASS]]</f>
        <v>Dust Collector - DSTCOLLC</v>
      </c>
      <c r="Q3858" s="121" t="str">
        <f>+Table11[[#This Row],[COC_CODEDescription]]</f>
        <v>Problem</v>
      </c>
      <c r="R3858" s="138" t="str">
        <f>Table11[[#This Row],[Closing Code Description]]&amp;" - "&amp;Table11[[#This Row],[COC_CODE]]</f>
        <v>Leaking - LEAKING</v>
      </c>
    </row>
    <row r="3859" spans="5:18">
      <c r="E3859" s="138"/>
      <c r="F3859" s="291" t="s">
        <v>7544</v>
      </c>
      <c r="G3859" s="299" t="str">
        <f>INDEX(AssetClass[Asset Class],MATCH(Table11[[#This Row],[COC_CLASS]],AssetClass[Class Code],0))</f>
        <v>Dust Collector</v>
      </c>
      <c r="H3859" t="s">
        <v>16114</v>
      </c>
      <c r="I3859" s="297" t="str">
        <f>VLOOKUP(Table11[[#This Row],[COC_CODE]],Closingcodelist[[Closing Code]:[Description]],2,FALSE)</f>
        <v>Low Performance</v>
      </c>
      <c r="J3859" t="s">
        <v>57</v>
      </c>
      <c r="K3859" t="s">
        <v>15189</v>
      </c>
      <c r="L3859" s="293" t="s">
        <v>15245</v>
      </c>
      <c r="M3859" s="303" t="str">
        <f t="array" ref="M3859">INDEX(Closingcodelist[Closing Code Type],MATCH(1,(H3859=Closingcodelist[Closing Code])*(L3859=Closingcodelist[Closing Code Type]),0))</f>
        <v>Problem</v>
      </c>
      <c r="N3859" s="304" t="str">
        <f t="shared" si="60"/>
        <v/>
      </c>
      <c r="P3859" s="146" t="str">
        <f>+Table11[[#This Row],[Asset Class Description]]&amp;" - "&amp; Table11[[#This Row],[COC_CLASS]]</f>
        <v>Dust Collector - DSTCOLLC</v>
      </c>
      <c r="Q3859" s="121" t="str">
        <f>+Table11[[#This Row],[COC_CODEDescription]]</f>
        <v>Problem</v>
      </c>
      <c r="R3859" s="138" t="str">
        <f>Table11[[#This Row],[Closing Code Description]]&amp;" - "&amp;Table11[[#This Row],[COC_CODE]]</f>
        <v>Low Performance - LOWPERF</v>
      </c>
    </row>
    <row r="3860" spans="5:18">
      <c r="E3860" s="138"/>
      <c r="F3860" s="291" t="s">
        <v>7544</v>
      </c>
      <c r="G3860" s="299" t="str">
        <f>INDEX(AssetClass[Asset Class],MATCH(Table11[[#This Row],[COC_CLASS]],AssetClass[Class Code],0))</f>
        <v>Dust Collector</v>
      </c>
      <c r="H3860" t="s">
        <v>16206</v>
      </c>
      <c r="I3860" s="297" t="str">
        <f>VLOOKUP(Table11[[#This Row],[COC_CODE]],Closingcodelist[[Closing Code]:[Description]],2,FALSE)</f>
        <v>Non-Operational</v>
      </c>
      <c r="J3860" t="s">
        <v>57</v>
      </c>
      <c r="K3860" t="s">
        <v>15189</v>
      </c>
      <c r="L3860" s="293" t="s">
        <v>15245</v>
      </c>
      <c r="M3860" s="303" t="str">
        <f t="array" ref="M3860">INDEX(Closingcodelist[Closing Code Type],MATCH(1,(H3860=Closingcodelist[Closing Code])*(L3860=Closingcodelist[Closing Code Type]),0))</f>
        <v>Problem</v>
      </c>
      <c r="N3860" s="304" t="str">
        <f t="shared" si="60"/>
        <v/>
      </c>
      <c r="P3860" s="146" t="str">
        <f>+Table11[[#This Row],[Asset Class Description]]&amp;" - "&amp; Table11[[#This Row],[COC_CLASS]]</f>
        <v>Dust Collector - DSTCOLLC</v>
      </c>
      <c r="Q3860" s="121" t="str">
        <f>+Table11[[#This Row],[COC_CODEDescription]]</f>
        <v>Problem</v>
      </c>
      <c r="R3860" s="138" t="str">
        <f>Table11[[#This Row],[Closing Code Description]]&amp;" - "&amp;Table11[[#This Row],[COC_CODE]]</f>
        <v>Non-Operational - NONOPER</v>
      </c>
    </row>
    <row r="3861" spans="5:18">
      <c r="E3861" s="138"/>
      <c r="F3861" s="291" t="s">
        <v>7544</v>
      </c>
      <c r="G3861" s="299" t="str">
        <f>INDEX(AssetClass[Asset Class],MATCH(Table11[[#This Row],[COC_CLASS]],AssetClass[Class Code],0))</f>
        <v>Dust Collector</v>
      </c>
      <c r="H3861" t="s">
        <v>16264</v>
      </c>
      <c r="I3861" s="297" t="str">
        <f>VLOOKUP(Table11[[#This Row],[COC_CODE]],Closingcodelist[[Closing Code]:[Description]],2,FALSE)</f>
        <v>Physical Damage</v>
      </c>
      <c r="J3861" t="s">
        <v>57</v>
      </c>
      <c r="K3861" t="s">
        <v>15189</v>
      </c>
      <c r="L3861" s="293" t="s">
        <v>15245</v>
      </c>
      <c r="M3861" s="303" t="str">
        <f t="array" ref="M3861">INDEX(Closingcodelist[Closing Code Type],MATCH(1,(H3861=Closingcodelist[Closing Code])*(L3861=Closingcodelist[Closing Code Type]),0))</f>
        <v>Problem</v>
      </c>
      <c r="N3861" s="304" t="str">
        <f t="shared" si="60"/>
        <v/>
      </c>
      <c r="P3861" s="146" t="str">
        <f>+Table11[[#This Row],[Asset Class Description]]&amp;" - "&amp; Table11[[#This Row],[COC_CLASS]]</f>
        <v>Dust Collector - DSTCOLLC</v>
      </c>
      <c r="Q3861" s="121" t="str">
        <f>+Table11[[#This Row],[COC_CODEDescription]]</f>
        <v>Problem</v>
      </c>
      <c r="R3861" s="138" t="str">
        <f>Table11[[#This Row],[Closing Code Description]]&amp;" - "&amp;Table11[[#This Row],[COC_CODE]]</f>
        <v>Physical Damage - PHYDMGE</v>
      </c>
    </row>
    <row r="3862" spans="5:18">
      <c r="E3862" s="138"/>
      <c r="F3862" s="291" t="s">
        <v>7544</v>
      </c>
      <c r="G3862" s="299" t="str">
        <f>INDEX(AssetClass[Asset Class],MATCH(Table11[[#This Row],[COC_CLASS]],AssetClass[Class Code],0))</f>
        <v>Dust Collector</v>
      </c>
      <c r="H3862" t="s">
        <v>16668</v>
      </c>
      <c r="I3862" s="297" t="str">
        <f>VLOOKUP(Table11[[#This Row],[COC_CODE]],Closingcodelist[[Closing Code]:[Description]],2,FALSE)</f>
        <v>Unusual Smell</v>
      </c>
      <c r="J3862" t="s">
        <v>57</v>
      </c>
      <c r="K3862" t="s">
        <v>15189</v>
      </c>
      <c r="L3862" s="293" t="s">
        <v>15245</v>
      </c>
      <c r="M3862" s="303" t="str">
        <f t="array" ref="M3862">INDEX(Closingcodelist[Closing Code Type],MATCH(1,(H3862=Closingcodelist[Closing Code])*(L3862=Closingcodelist[Closing Code Type]),0))</f>
        <v>Problem</v>
      </c>
      <c r="N3862" s="304" t="str">
        <f t="shared" si="60"/>
        <v/>
      </c>
      <c r="P3862" s="146" t="str">
        <f>+Table11[[#This Row],[Asset Class Description]]&amp;" - "&amp; Table11[[#This Row],[COC_CLASS]]</f>
        <v>Dust Collector - DSTCOLLC</v>
      </c>
      <c r="Q3862" s="121" t="str">
        <f>+Table11[[#This Row],[COC_CODEDescription]]</f>
        <v>Problem</v>
      </c>
      <c r="R3862" s="138" t="str">
        <f>Table11[[#This Row],[Closing Code Description]]&amp;" - "&amp;Table11[[#This Row],[COC_CODE]]</f>
        <v>Unusual Smell - UNSMELL</v>
      </c>
    </row>
    <row r="3863" spans="5:18">
      <c r="E3863" s="138"/>
      <c r="F3863" s="291" t="s">
        <v>7544</v>
      </c>
      <c r="G3863" s="299" t="str">
        <f>INDEX(AssetClass[Asset Class],MATCH(Table11[[#This Row],[COC_CLASS]],AssetClass[Class Code],0))</f>
        <v>Dust Collector</v>
      </c>
      <c r="H3863" t="s">
        <v>16670</v>
      </c>
      <c r="I3863" s="297" t="str">
        <f>VLOOKUP(Table11[[#This Row],[COC_CODE]],Closingcodelist[[Closing Code]:[Description]],2,FALSE)</f>
        <v>Unusual Smoke</v>
      </c>
      <c r="J3863" t="s">
        <v>57</v>
      </c>
      <c r="K3863" t="s">
        <v>15189</v>
      </c>
      <c r="L3863" s="293" t="s">
        <v>15245</v>
      </c>
      <c r="M3863" s="303" t="str">
        <f t="array" ref="M3863">INDEX(Closingcodelist[Closing Code Type],MATCH(1,(H3863=Closingcodelist[Closing Code])*(L3863=Closingcodelist[Closing Code Type]),0))</f>
        <v>Problem</v>
      </c>
      <c r="N3863" s="304" t="str">
        <f t="shared" si="60"/>
        <v/>
      </c>
      <c r="P3863" s="146" t="str">
        <f>+Table11[[#This Row],[Asset Class Description]]&amp;" - "&amp; Table11[[#This Row],[COC_CLASS]]</f>
        <v>Dust Collector - DSTCOLLC</v>
      </c>
      <c r="Q3863" s="121" t="str">
        <f>+Table11[[#This Row],[COC_CODEDescription]]</f>
        <v>Problem</v>
      </c>
      <c r="R3863" s="138" t="str">
        <f>Table11[[#This Row],[Closing Code Description]]&amp;" - "&amp;Table11[[#This Row],[COC_CODE]]</f>
        <v>Unusual Smoke - UNSMOKE</v>
      </c>
    </row>
    <row r="3864" spans="5:18">
      <c r="E3864" s="138"/>
      <c r="F3864" s="291" t="s">
        <v>7762</v>
      </c>
      <c r="G3864" s="299" t="str">
        <f>INDEX(AssetClass[Asset Class],MATCH(Table11[[#This Row],[COC_CLASS]],AssetClass[Class Code],0))</f>
        <v>Duct Heater</v>
      </c>
      <c r="H3864" t="s">
        <v>15243</v>
      </c>
      <c r="I3864" s="297" t="str">
        <f>VLOOKUP(Table11[[#This Row],[COC_CODE]],Closingcodelist[[Closing Code]:[Description]],2,FALSE)</f>
        <v>Abnormal Temprature</v>
      </c>
      <c r="J3864" t="s">
        <v>57</v>
      </c>
      <c r="K3864" t="s">
        <v>15189</v>
      </c>
      <c r="L3864" s="293" t="s">
        <v>15245</v>
      </c>
      <c r="M3864" s="303" t="str">
        <f t="array" ref="M3864">INDEX(Closingcodelist[Closing Code Type],MATCH(1,(H3864=Closingcodelist[Closing Code])*(L3864=Closingcodelist[Closing Code Type]),0))</f>
        <v>Problem</v>
      </c>
      <c r="N3864" s="304" t="str">
        <f t="shared" si="60"/>
        <v/>
      </c>
      <c r="P3864" s="146" t="str">
        <f>+Table11[[#This Row],[Asset Class Description]]&amp;" - "&amp; Table11[[#This Row],[COC_CLASS]]</f>
        <v>Duct Heater - DUCTHEAT</v>
      </c>
      <c r="Q3864" s="121" t="str">
        <f>+Table11[[#This Row],[COC_CODEDescription]]</f>
        <v>Problem</v>
      </c>
      <c r="R3864" s="138" t="str">
        <f>Table11[[#This Row],[Closing Code Description]]&amp;" - "&amp;Table11[[#This Row],[COC_CODE]]</f>
        <v>Abnormal Temprature - ABNTEMP</v>
      </c>
    </row>
    <row r="3865" spans="5:18">
      <c r="E3865" s="138"/>
      <c r="F3865" s="291" t="s">
        <v>7762</v>
      </c>
      <c r="G3865" s="299" t="str">
        <f>INDEX(AssetClass[Asset Class],MATCH(Table11[[#This Row],[COC_CLASS]],AssetClass[Class Code],0))</f>
        <v>Duct Heater</v>
      </c>
      <c r="H3865" t="s">
        <v>15528</v>
      </c>
      <c r="I3865" s="297" t="str">
        <f>VLOOKUP(Table11[[#This Row],[COC_CODE]],Closingcodelist[[Closing Code]:[Description]],2,FALSE)</f>
        <v>Corrosion</v>
      </c>
      <c r="J3865" t="s">
        <v>57</v>
      </c>
      <c r="K3865" t="s">
        <v>15189</v>
      </c>
      <c r="L3865" s="293" t="s">
        <v>15245</v>
      </c>
      <c r="M3865" s="303" t="str">
        <f t="array" ref="M3865">INDEX(Closingcodelist[Closing Code Type],MATCH(1,(H3865=Closingcodelist[Closing Code])*(L3865=Closingcodelist[Closing Code Type]),0))</f>
        <v>Problem</v>
      </c>
      <c r="N3865" s="304" t="str">
        <f t="shared" si="60"/>
        <v/>
      </c>
      <c r="P3865" s="146" t="str">
        <f>+Table11[[#This Row],[Asset Class Description]]&amp;" - "&amp; Table11[[#This Row],[COC_CLASS]]</f>
        <v>Duct Heater - DUCTHEAT</v>
      </c>
      <c r="Q3865" s="121" t="str">
        <f>+Table11[[#This Row],[COC_CODEDescription]]</f>
        <v>Problem</v>
      </c>
      <c r="R3865" s="138" t="str">
        <f>Table11[[#This Row],[Closing Code Description]]&amp;" - "&amp;Table11[[#This Row],[COC_CODE]]</f>
        <v>Corrosion - CORROS</v>
      </c>
    </row>
    <row r="3866" spans="5:18">
      <c r="E3866" s="138"/>
      <c r="F3866" s="291" t="s">
        <v>7762</v>
      </c>
      <c r="G3866" s="299" t="str">
        <f>INDEX(AssetClass[Asset Class],MATCH(Table11[[#This Row],[COC_CLASS]],AssetClass[Class Code],0))</f>
        <v>Duct Heater</v>
      </c>
      <c r="H3866" t="s">
        <v>15717</v>
      </c>
      <c r="I3866" s="297" t="str">
        <f>VLOOKUP(Table11[[#This Row],[COC_CODE]],Closingcodelist[[Closing Code]:[Description]],2,FALSE)</f>
        <v>Electrical Trip Out</v>
      </c>
      <c r="J3866" t="s">
        <v>57</v>
      </c>
      <c r="K3866" t="s">
        <v>15189</v>
      </c>
      <c r="L3866" s="293" t="s">
        <v>15245</v>
      </c>
      <c r="M3866" s="303" t="str">
        <f t="array" ref="M3866">INDEX(Closingcodelist[Closing Code Type],MATCH(1,(H3866=Closingcodelist[Closing Code])*(L3866=Closingcodelist[Closing Code Type]),0))</f>
        <v>Problem</v>
      </c>
      <c r="N3866" s="304" t="str">
        <f t="shared" si="60"/>
        <v/>
      </c>
      <c r="P3866" s="146" t="str">
        <f>+Table11[[#This Row],[Asset Class Description]]&amp;" - "&amp; Table11[[#This Row],[COC_CLASS]]</f>
        <v>Duct Heater - DUCTHEAT</v>
      </c>
      <c r="Q3866" s="121" t="str">
        <f>+Table11[[#This Row],[COC_CODEDescription]]</f>
        <v>Problem</v>
      </c>
      <c r="R3866" s="138" t="str">
        <f>Table11[[#This Row],[Closing Code Description]]&amp;" - "&amp;Table11[[#This Row],[COC_CODE]]</f>
        <v>Electrical Trip Out - ELECTRIP</v>
      </c>
    </row>
    <row r="3867" spans="5:18">
      <c r="E3867" s="138"/>
      <c r="F3867" s="291" t="s">
        <v>7762</v>
      </c>
      <c r="G3867" s="299" t="str">
        <f>INDEX(AssetClass[Asset Class],MATCH(Table11[[#This Row],[COC_CLASS]],AssetClass[Class Code],0))</f>
        <v>Duct Heater</v>
      </c>
      <c r="H3867" t="s">
        <v>15773</v>
      </c>
      <c r="I3867" s="297" t="str">
        <f>VLOOKUP(Table11[[#This Row],[COC_CODE]],Closingcodelist[[Closing Code]:[Description]],2,FALSE)</f>
        <v>Excessive Noise</v>
      </c>
      <c r="J3867" t="s">
        <v>57</v>
      </c>
      <c r="K3867" t="s">
        <v>15189</v>
      </c>
      <c r="L3867" s="293" t="s">
        <v>15245</v>
      </c>
      <c r="M3867" s="303" t="str">
        <f t="array" ref="M3867">INDEX(Closingcodelist[Closing Code Type],MATCH(1,(H3867=Closingcodelist[Closing Code])*(L3867=Closingcodelist[Closing Code Type]),0))</f>
        <v>Problem</v>
      </c>
      <c r="N3867" s="304" t="str">
        <f t="shared" si="60"/>
        <v/>
      </c>
      <c r="P3867" s="146" t="str">
        <f>+Table11[[#This Row],[Asset Class Description]]&amp;" - "&amp; Table11[[#This Row],[COC_CLASS]]</f>
        <v>Duct Heater - DUCTHEAT</v>
      </c>
      <c r="Q3867" s="121" t="str">
        <f>+Table11[[#This Row],[COC_CODEDescription]]</f>
        <v>Problem</v>
      </c>
      <c r="R3867" s="138" t="str">
        <f>Table11[[#This Row],[Closing Code Description]]&amp;" - "&amp;Table11[[#This Row],[COC_CODE]]</f>
        <v>Excessive Noise - EXNOISE</v>
      </c>
    </row>
    <row r="3868" spans="5:18">
      <c r="E3868" s="138"/>
      <c r="F3868" s="291" t="s">
        <v>7762</v>
      </c>
      <c r="G3868" s="299" t="str">
        <f>INDEX(AssetClass[Asset Class],MATCH(Table11[[#This Row],[COC_CLASS]],AssetClass[Class Code],0))</f>
        <v>Duct Heater</v>
      </c>
      <c r="H3868" t="s">
        <v>15777</v>
      </c>
      <c r="I3868" s="297" t="str">
        <f>VLOOKUP(Table11[[#This Row],[COC_CODE]],Closingcodelist[[Closing Code]:[Description]],2,FALSE)</f>
        <v>Excessive Vibration</v>
      </c>
      <c r="J3868" t="s">
        <v>57</v>
      </c>
      <c r="K3868" t="s">
        <v>15189</v>
      </c>
      <c r="L3868" s="293" t="s">
        <v>15245</v>
      </c>
      <c r="M3868" s="303" t="str">
        <f t="array" ref="M3868">INDEX(Closingcodelist[Closing Code Type],MATCH(1,(H3868=Closingcodelist[Closing Code])*(L3868=Closingcodelist[Closing Code Type]),0))</f>
        <v>Problem</v>
      </c>
      <c r="N3868" s="304" t="str">
        <f t="shared" si="60"/>
        <v/>
      </c>
      <c r="P3868" s="146" t="str">
        <f>+Table11[[#This Row],[Asset Class Description]]&amp;" - "&amp; Table11[[#This Row],[COC_CLASS]]</f>
        <v>Duct Heater - DUCTHEAT</v>
      </c>
      <c r="Q3868" s="121" t="str">
        <f>+Table11[[#This Row],[COC_CODEDescription]]</f>
        <v>Problem</v>
      </c>
      <c r="R3868" s="138" t="str">
        <f>Table11[[#This Row],[Closing Code Description]]&amp;" - "&amp;Table11[[#This Row],[COC_CODE]]</f>
        <v>Excessive Vibration - EXVIBRTN</v>
      </c>
    </row>
    <row r="3869" spans="5:18">
      <c r="E3869" s="138"/>
      <c r="F3869" s="291" t="s">
        <v>7762</v>
      </c>
      <c r="G3869" s="299" t="str">
        <f>INDEX(AssetClass[Asset Class],MATCH(Table11[[#This Row],[COC_CLASS]],AssetClass[Class Code],0))</f>
        <v>Duct Heater</v>
      </c>
      <c r="H3869" t="s">
        <v>16078</v>
      </c>
      <c r="I3869" s="297" t="str">
        <f>VLOOKUP(Table11[[#This Row],[COC_CODE]],Closingcodelist[[Closing Code]:[Description]],2,FALSE)</f>
        <v>Jammed Equipment</v>
      </c>
      <c r="J3869" t="s">
        <v>57</v>
      </c>
      <c r="K3869" t="s">
        <v>15189</v>
      </c>
      <c r="L3869" s="293" t="s">
        <v>15245</v>
      </c>
      <c r="M3869" s="303" t="str">
        <f t="array" ref="M3869">INDEX(Closingcodelist[Closing Code Type],MATCH(1,(H3869=Closingcodelist[Closing Code])*(L3869=Closingcodelist[Closing Code Type]),0))</f>
        <v>Problem</v>
      </c>
      <c r="N3869" s="304" t="str">
        <f t="shared" si="60"/>
        <v/>
      </c>
      <c r="P3869" s="146" t="str">
        <f>+Table11[[#This Row],[Asset Class Description]]&amp;" - "&amp; Table11[[#This Row],[COC_CLASS]]</f>
        <v>Duct Heater - DUCTHEAT</v>
      </c>
      <c r="Q3869" s="121" t="str">
        <f>+Table11[[#This Row],[COC_CODEDescription]]</f>
        <v>Problem</v>
      </c>
      <c r="R3869" s="138" t="str">
        <f>Table11[[#This Row],[Closing Code Description]]&amp;" - "&amp;Table11[[#This Row],[COC_CODE]]</f>
        <v>Jammed Equipment - JAMMEDEQ</v>
      </c>
    </row>
    <row r="3870" spans="5:18">
      <c r="E3870" s="138"/>
      <c r="F3870" s="291" t="s">
        <v>7762</v>
      </c>
      <c r="G3870" s="299" t="str">
        <f>INDEX(AssetClass[Asset Class],MATCH(Table11[[#This Row],[COC_CLASS]],AssetClass[Class Code],0))</f>
        <v>Duct Heater</v>
      </c>
      <c r="H3870" t="s">
        <v>16095</v>
      </c>
      <c r="I3870" s="297" t="str">
        <f>VLOOKUP(Table11[[#This Row],[COC_CODE]],Closingcodelist[[Closing Code]:[Description]],2,FALSE)</f>
        <v>Leaking</v>
      </c>
      <c r="J3870" t="s">
        <v>57</v>
      </c>
      <c r="K3870" t="s">
        <v>15189</v>
      </c>
      <c r="L3870" s="293" t="s">
        <v>15245</v>
      </c>
      <c r="M3870" s="303" t="str">
        <f t="array" ref="M3870">INDEX(Closingcodelist[Closing Code Type],MATCH(1,(H3870=Closingcodelist[Closing Code])*(L3870=Closingcodelist[Closing Code Type]),0))</f>
        <v>Problem</v>
      </c>
      <c r="N3870" s="304" t="str">
        <f t="shared" si="60"/>
        <v/>
      </c>
      <c r="P3870" s="146" t="str">
        <f>+Table11[[#This Row],[Asset Class Description]]&amp;" - "&amp; Table11[[#This Row],[COC_CLASS]]</f>
        <v>Duct Heater - DUCTHEAT</v>
      </c>
      <c r="Q3870" s="121" t="str">
        <f>+Table11[[#This Row],[COC_CODEDescription]]</f>
        <v>Problem</v>
      </c>
      <c r="R3870" s="138" t="str">
        <f>Table11[[#This Row],[Closing Code Description]]&amp;" - "&amp;Table11[[#This Row],[COC_CODE]]</f>
        <v>Leaking - LEAKING</v>
      </c>
    </row>
    <row r="3871" spans="5:18">
      <c r="E3871" s="138"/>
      <c r="F3871" s="291" t="s">
        <v>7762</v>
      </c>
      <c r="G3871" s="299" t="str">
        <f>INDEX(AssetClass[Asset Class],MATCH(Table11[[#This Row],[COC_CLASS]],AssetClass[Class Code],0))</f>
        <v>Duct Heater</v>
      </c>
      <c r="H3871" t="s">
        <v>16114</v>
      </c>
      <c r="I3871" s="297" t="str">
        <f>VLOOKUP(Table11[[#This Row],[COC_CODE]],Closingcodelist[[Closing Code]:[Description]],2,FALSE)</f>
        <v>Low Performance</v>
      </c>
      <c r="J3871" t="s">
        <v>57</v>
      </c>
      <c r="K3871" t="s">
        <v>15189</v>
      </c>
      <c r="L3871" s="293" t="s">
        <v>15245</v>
      </c>
      <c r="M3871" s="303" t="str">
        <f t="array" ref="M3871">INDEX(Closingcodelist[Closing Code Type],MATCH(1,(H3871=Closingcodelist[Closing Code])*(L3871=Closingcodelist[Closing Code Type]),0))</f>
        <v>Problem</v>
      </c>
      <c r="N3871" s="304" t="str">
        <f t="shared" si="60"/>
        <v/>
      </c>
      <c r="P3871" s="146" t="str">
        <f>+Table11[[#This Row],[Asset Class Description]]&amp;" - "&amp; Table11[[#This Row],[COC_CLASS]]</f>
        <v>Duct Heater - DUCTHEAT</v>
      </c>
      <c r="Q3871" s="121" t="str">
        <f>+Table11[[#This Row],[COC_CODEDescription]]</f>
        <v>Problem</v>
      </c>
      <c r="R3871" s="138" t="str">
        <f>Table11[[#This Row],[Closing Code Description]]&amp;" - "&amp;Table11[[#This Row],[COC_CODE]]</f>
        <v>Low Performance - LOWPERF</v>
      </c>
    </row>
    <row r="3872" spans="5:18">
      <c r="E3872" s="138"/>
      <c r="F3872" s="291" t="s">
        <v>7762</v>
      </c>
      <c r="G3872" s="299" t="str">
        <f>INDEX(AssetClass[Asset Class],MATCH(Table11[[#This Row],[COC_CLASS]],AssetClass[Class Code],0))</f>
        <v>Duct Heater</v>
      </c>
      <c r="H3872" t="s">
        <v>16206</v>
      </c>
      <c r="I3872" s="297" t="str">
        <f>VLOOKUP(Table11[[#This Row],[COC_CODE]],Closingcodelist[[Closing Code]:[Description]],2,FALSE)</f>
        <v>Non-Operational</v>
      </c>
      <c r="J3872" t="s">
        <v>57</v>
      </c>
      <c r="K3872" t="s">
        <v>15189</v>
      </c>
      <c r="L3872" s="293" t="s">
        <v>15245</v>
      </c>
      <c r="M3872" s="303" t="str">
        <f t="array" ref="M3872">INDEX(Closingcodelist[Closing Code Type],MATCH(1,(H3872=Closingcodelist[Closing Code])*(L3872=Closingcodelist[Closing Code Type]),0))</f>
        <v>Problem</v>
      </c>
      <c r="N3872" s="304" t="str">
        <f t="shared" si="60"/>
        <v/>
      </c>
      <c r="P3872" s="146" t="str">
        <f>+Table11[[#This Row],[Asset Class Description]]&amp;" - "&amp; Table11[[#This Row],[COC_CLASS]]</f>
        <v>Duct Heater - DUCTHEAT</v>
      </c>
      <c r="Q3872" s="121" t="str">
        <f>+Table11[[#This Row],[COC_CODEDescription]]</f>
        <v>Problem</v>
      </c>
      <c r="R3872" s="138" t="str">
        <f>Table11[[#This Row],[Closing Code Description]]&amp;" - "&amp;Table11[[#This Row],[COC_CODE]]</f>
        <v>Non-Operational - NONOPER</v>
      </c>
    </row>
    <row r="3873" spans="5:18">
      <c r="E3873" s="138"/>
      <c r="F3873" s="291" t="s">
        <v>7762</v>
      </c>
      <c r="G3873" s="299" t="str">
        <f>INDEX(AssetClass[Asset Class],MATCH(Table11[[#This Row],[COC_CLASS]],AssetClass[Class Code],0))</f>
        <v>Duct Heater</v>
      </c>
      <c r="H3873" t="s">
        <v>16264</v>
      </c>
      <c r="I3873" s="297" t="str">
        <f>VLOOKUP(Table11[[#This Row],[COC_CODE]],Closingcodelist[[Closing Code]:[Description]],2,FALSE)</f>
        <v>Physical Damage</v>
      </c>
      <c r="J3873" t="s">
        <v>57</v>
      </c>
      <c r="K3873" t="s">
        <v>15189</v>
      </c>
      <c r="L3873" s="293" t="s">
        <v>15245</v>
      </c>
      <c r="M3873" s="303" t="str">
        <f t="array" ref="M3873">INDEX(Closingcodelist[Closing Code Type],MATCH(1,(H3873=Closingcodelist[Closing Code])*(L3873=Closingcodelist[Closing Code Type]),0))</f>
        <v>Problem</v>
      </c>
      <c r="N3873" s="304" t="str">
        <f t="shared" si="60"/>
        <v/>
      </c>
      <c r="P3873" s="146" t="str">
        <f>+Table11[[#This Row],[Asset Class Description]]&amp;" - "&amp; Table11[[#This Row],[COC_CLASS]]</f>
        <v>Duct Heater - DUCTHEAT</v>
      </c>
      <c r="Q3873" s="121" t="str">
        <f>+Table11[[#This Row],[COC_CODEDescription]]</f>
        <v>Problem</v>
      </c>
      <c r="R3873" s="138" t="str">
        <f>Table11[[#This Row],[Closing Code Description]]&amp;" - "&amp;Table11[[#This Row],[COC_CODE]]</f>
        <v>Physical Damage - PHYDMGE</v>
      </c>
    </row>
    <row r="3874" spans="5:18">
      <c r="E3874" s="138"/>
      <c r="F3874" s="291" t="s">
        <v>7762</v>
      </c>
      <c r="G3874" s="299" t="str">
        <f>INDEX(AssetClass[Asset Class],MATCH(Table11[[#This Row],[COC_CLASS]],AssetClass[Class Code],0))</f>
        <v>Duct Heater</v>
      </c>
      <c r="H3874" t="s">
        <v>16668</v>
      </c>
      <c r="I3874" s="297" t="str">
        <f>VLOOKUP(Table11[[#This Row],[COC_CODE]],Closingcodelist[[Closing Code]:[Description]],2,FALSE)</f>
        <v>Unusual Smell</v>
      </c>
      <c r="J3874" t="s">
        <v>57</v>
      </c>
      <c r="K3874" t="s">
        <v>15189</v>
      </c>
      <c r="L3874" s="293" t="s">
        <v>15245</v>
      </c>
      <c r="M3874" s="303" t="str">
        <f t="array" ref="M3874">INDEX(Closingcodelist[Closing Code Type],MATCH(1,(H3874=Closingcodelist[Closing Code])*(L3874=Closingcodelist[Closing Code Type]),0))</f>
        <v>Problem</v>
      </c>
      <c r="N3874" s="304" t="str">
        <f t="shared" si="60"/>
        <v/>
      </c>
      <c r="P3874" s="146" t="str">
        <f>+Table11[[#This Row],[Asset Class Description]]&amp;" - "&amp; Table11[[#This Row],[COC_CLASS]]</f>
        <v>Duct Heater - DUCTHEAT</v>
      </c>
      <c r="Q3874" s="121" t="str">
        <f>+Table11[[#This Row],[COC_CODEDescription]]</f>
        <v>Problem</v>
      </c>
      <c r="R3874" s="138" t="str">
        <f>Table11[[#This Row],[Closing Code Description]]&amp;" - "&amp;Table11[[#This Row],[COC_CODE]]</f>
        <v>Unusual Smell - UNSMELL</v>
      </c>
    </row>
    <row r="3875" spans="5:18">
      <c r="E3875" s="138"/>
      <c r="F3875" s="291" t="s">
        <v>7762</v>
      </c>
      <c r="G3875" s="299" t="str">
        <f>INDEX(AssetClass[Asset Class],MATCH(Table11[[#This Row],[COC_CLASS]],AssetClass[Class Code],0))</f>
        <v>Duct Heater</v>
      </c>
      <c r="H3875" t="s">
        <v>16670</v>
      </c>
      <c r="I3875" s="297" t="str">
        <f>VLOOKUP(Table11[[#This Row],[COC_CODE]],Closingcodelist[[Closing Code]:[Description]],2,FALSE)</f>
        <v>Unusual Smoke</v>
      </c>
      <c r="J3875" t="s">
        <v>57</v>
      </c>
      <c r="K3875" t="s">
        <v>15189</v>
      </c>
      <c r="L3875" s="293" t="s">
        <v>15245</v>
      </c>
      <c r="M3875" s="303" t="str">
        <f t="array" ref="M3875">INDEX(Closingcodelist[Closing Code Type],MATCH(1,(H3875=Closingcodelist[Closing Code])*(L3875=Closingcodelist[Closing Code Type]),0))</f>
        <v>Problem</v>
      </c>
      <c r="N3875" s="304" t="str">
        <f t="shared" si="60"/>
        <v/>
      </c>
      <c r="P3875" s="146" t="str">
        <f>+Table11[[#This Row],[Asset Class Description]]&amp;" - "&amp; Table11[[#This Row],[COC_CLASS]]</f>
        <v>Duct Heater - DUCTHEAT</v>
      </c>
      <c r="Q3875" s="121" t="str">
        <f>+Table11[[#This Row],[COC_CODEDescription]]</f>
        <v>Problem</v>
      </c>
      <c r="R3875" s="138" t="str">
        <f>Table11[[#This Row],[Closing Code Description]]&amp;" - "&amp;Table11[[#This Row],[COC_CODE]]</f>
        <v>Unusual Smoke - UNSMOKE</v>
      </c>
    </row>
    <row r="3876" spans="5:18">
      <c r="E3876" s="138"/>
      <c r="F3876" s="291" t="s">
        <v>7546</v>
      </c>
      <c r="G3876" s="299" t="str">
        <f>INDEX(AssetClass[Asset Class],MATCH(Table11[[#This Row],[COC_CLASS]],AssetClass[Class Code],0))</f>
        <v>Electric Heat Trace System</v>
      </c>
      <c r="H3876" t="s">
        <v>15243</v>
      </c>
      <c r="I3876" s="297" t="str">
        <f>VLOOKUP(Table11[[#This Row],[COC_CODE]],Closingcodelist[[Closing Code]:[Description]],2,FALSE)</f>
        <v>Abnormal Temprature</v>
      </c>
      <c r="J3876" t="s">
        <v>57</v>
      </c>
      <c r="K3876" t="s">
        <v>15189</v>
      </c>
      <c r="L3876" s="293" t="s">
        <v>15245</v>
      </c>
      <c r="M3876" s="303" t="str">
        <f t="array" ref="M3876">INDEX(Closingcodelist[Closing Code Type],MATCH(1,(H3876=Closingcodelist[Closing Code])*(L3876=Closingcodelist[Closing Code Type]),0))</f>
        <v>Problem</v>
      </c>
      <c r="N3876" s="304" t="str">
        <f t="shared" si="60"/>
        <v/>
      </c>
      <c r="P3876" s="146" t="str">
        <f>+Table11[[#This Row],[Asset Class Description]]&amp;" - "&amp; Table11[[#This Row],[COC_CLASS]]</f>
        <v>Electric Heat Trace System - ELECHTS</v>
      </c>
      <c r="Q3876" s="121" t="str">
        <f>+Table11[[#This Row],[COC_CODEDescription]]</f>
        <v>Problem</v>
      </c>
      <c r="R3876" s="138" t="str">
        <f>Table11[[#This Row],[Closing Code Description]]&amp;" - "&amp;Table11[[#This Row],[COC_CODE]]</f>
        <v>Abnormal Temprature - ABNTEMP</v>
      </c>
    </row>
    <row r="3877" spans="5:18">
      <c r="E3877" s="138"/>
      <c r="F3877" s="291" t="s">
        <v>7546</v>
      </c>
      <c r="G3877" s="299" t="str">
        <f>INDEX(AssetClass[Asset Class],MATCH(Table11[[#This Row],[COC_CLASS]],AssetClass[Class Code],0))</f>
        <v>Electric Heat Trace System</v>
      </c>
      <c r="H3877" t="s">
        <v>15528</v>
      </c>
      <c r="I3877" s="297" t="str">
        <f>VLOOKUP(Table11[[#This Row],[COC_CODE]],Closingcodelist[[Closing Code]:[Description]],2,FALSE)</f>
        <v>Corrosion</v>
      </c>
      <c r="J3877" t="s">
        <v>57</v>
      </c>
      <c r="K3877" t="s">
        <v>15189</v>
      </c>
      <c r="L3877" s="293" t="s">
        <v>15245</v>
      </c>
      <c r="M3877" s="303" t="str">
        <f t="array" ref="M3877">INDEX(Closingcodelist[Closing Code Type],MATCH(1,(H3877=Closingcodelist[Closing Code])*(L3877=Closingcodelist[Closing Code Type]),0))</f>
        <v>Problem</v>
      </c>
      <c r="N3877" s="304" t="str">
        <f t="shared" si="60"/>
        <v/>
      </c>
      <c r="P3877" s="146" t="str">
        <f>+Table11[[#This Row],[Asset Class Description]]&amp;" - "&amp; Table11[[#This Row],[COC_CLASS]]</f>
        <v>Electric Heat Trace System - ELECHTS</v>
      </c>
      <c r="Q3877" s="121" t="str">
        <f>+Table11[[#This Row],[COC_CODEDescription]]</f>
        <v>Problem</v>
      </c>
      <c r="R3877" s="138" t="str">
        <f>Table11[[#This Row],[Closing Code Description]]&amp;" - "&amp;Table11[[#This Row],[COC_CODE]]</f>
        <v>Corrosion - CORROS</v>
      </c>
    </row>
    <row r="3878" spans="5:18">
      <c r="E3878" s="138"/>
      <c r="F3878" s="291" t="s">
        <v>7546</v>
      </c>
      <c r="G3878" s="299" t="str">
        <f>INDEX(AssetClass[Asset Class],MATCH(Table11[[#This Row],[COC_CLASS]],AssetClass[Class Code],0))</f>
        <v>Electric Heat Trace System</v>
      </c>
      <c r="H3878" t="s">
        <v>15717</v>
      </c>
      <c r="I3878" s="297" t="str">
        <f>VLOOKUP(Table11[[#This Row],[COC_CODE]],Closingcodelist[[Closing Code]:[Description]],2,FALSE)</f>
        <v>Electrical Trip Out</v>
      </c>
      <c r="J3878" t="s">
        <v>57</v>
      </c>
      <c r="K3878" t="s">
        <v>15189</v>
      </c>
      <c r="L3878" s="293" t="s">
        <v>15245</v>
      </c>
      <c r="M3878" s="303" t="str">
        <f t="array" ref="M3878">INDEX(Closingcodelist[Closing Code Type],MATCH(1,(H3878=Closingcodelist[Closing Code])*(L3878=Closingcodelist[Closing Code Type]),0))</f>
        <v>Problem</v>
      </c>
      <c r="N3878" s="304" t="str">
        <f t="shared" si="60"/>
        <v/>
      </c>
      <c r="P3878" s="146" t="str">
        <f>+Table11[[#This Row],[Asset Class Description]]&amp;" - "&amp; Table11[[#This Row],[COC_CLASS]]</f>
        <v>Electric Heat Trace System - ELECHTS</v>
      </c>
      <c r="Q3878" s="121" t="str">
        <f>+Table11[[#This Row],[COC_CODEDescription]]</f>
        <v>Problem</v>
      </c>
      <c r="R3878" s="138" t="str">
        <f>Table11[[#This Row],[Closing Code Description]]&amp;" - "&amp;Table11[[#This Row],[COC_CODE]]</f>
        <v>Electrical Trip Out - ELECTRIP</v>
      </c>
    </row>
    <row r="3879" spans="5:18">
      <c r="E3879" s="138"/>
      <c r="F3879" s="291" t="s">
        <v>7546</v>
      </c>
      <c r="G3879" s="299" t="str">
        <f>INDEX(AssetClass[Asset Class],MATCH(Table11[[#This Row],[COC_CLASS]],AssetClass[Class Code],0))</f>
        <v>Electric Heat Trace System</v>
      </c>
      <c r="H3879" t="s">
        <v>15773</v>
      </c>
      <c r="I3879" s="297" t="str">
        <f>VLOOKUP(Table11[[#This Row],[COC_CODE]],Closingcodelist[[Closing Code]:[Description]],2,FALSE)</f>
        <v>Excessive Noise</v>
      </c>
      <c r="J3879" t="s">
        <v>57</v>
      </c>
      <c r="K3879" t="s">
        <v>15189</v>
      </c>
      <c r="L3879" s="293" t="s">
        <v>15245</v>
      </c>
      <c r="M3879" s="303" t="str">
        <f t="array" ref="M3879">INDEX(Closingcodelist[Closing Code Type],MATCH(1,(H3879=Closingcodelist[Closing Code])*(L3879=Closingcodelist[Closing Code Type]),0))</f>
        <v>Problem</v>
      </c>
      <c r="N3879" s="304" t="str">
        <f t="shared" si="60"/>
        <v/>
      </c>
      <c r="P3879" s="146" t="str">
        <f>+Table11[[#This Row],[Asset Class Description]]&amp;" - "&amp; Table11[[#This Row],[COC_CLASS]]</f>
        <v>Electric Heat Trace System - ELECHTS</v>
      </c>
      <c r="Q3879" s="121" t="str">
        <f>+Table11[[#This Row],[COC_CODEDescription]]</f>
        <v>Problem</v>
      </c>
      <c r="R3879" s="138" t="str">
        <f>Table11[[#This Row],[Closing Code Description]]&amp;" - "&amp;Table11[[#This Row],[COC_CODE]]</f>
        <v>Excessive Noise - EXNOISE</v>
      </c>
    </row>
    <row r="3880" spans="5:18">
      <c r="E3880" s="138"/>
      <c r="F3880" s="291" t="s">
        <v>7546</v>
      </c>
      <c r="G3880" s="299" t="str">
        <f>INDEX(AssetClass[Asset Class],MATCH(Table11[[#This Row],[COC_CLASS]],AssetClass[Class Code],0))</f>
        <v>Electric Heat Trace System</v>
      </c>
      <c r="H3880" t="s">
        <v>15777</v>
      </c>
      <c r="I3880" s="297" t="str">
        <f>VLOOKUP(Table11[[#This Row],[COC_CODE]],Closingcodelist[[Closing Code]:[Description]],2,FALSE)</f>
        <v>Excessive Vibration</v>
      </c>
      <c r="J3880" t="s">
        <v>57</v>
      </c>
      <c r="K3880" t="s">
        <v>15189</v>
      </c>
      <c r="L3880" s="293" t="s">
        <v>15245</v>
      </c>
      <c r="M3880" s="303" t="str">
        <f t="array" ref="M3880">INDEX(Closingcodelist[Closing Code Type],MATCH(1,(H3880=Closingcodelist[Closing Code])*(L3880=Closingcodelist[Closing Code Type]),0))</f>
        <v>Problem</v>
      </c>
      <c r="N3880" s="304" t="str">
        <f t="shared" si="60"/>
        <v/>
      </c>
      <c r="P3880" s="146" t="str">
        <f>+Table11[[#This Row],[Asset Class Description]]&amp;" - "&amp; Table11[[#This Row],[COC_CLASS]]</f>
        <v>Electric Heat Trace System - ELECHTS</v>
      </c>
      <c r="Q3880" s="121" t="str">
        <f>+Table11[[#This Row],[COC_CODEDescription]]</f>
        <v>Problem</v>
      </c>
      <c r="R3880" s="138" t="str">
        <f>Table11[[#This Row],[Closing Code Description]]&amp;" - "&amp;Table11[[#This Row],[COC_CODE]]</f>
        <v>Excessive Vibration - EXVIBRTN</v>
      </c>
    </row>
    <row r="3881" spans="5:18">
      <c r="E3881" s="138"/>
      <c r="F3881" s="291" t="s">
        <v>7546</v>
      </c>
      <c r="G3881" s="299" t="str">
        <f>INDEX(AssetClass[Asset Class],MATCH(Table11[[#This Row],[COC_CLASS]],AssetClass[Class Code],0))</f>
        <v>Electric Heat Trace System</v>
      </c>
      <c r="H3881" t="s">
        <v>16078</v>
      </c>
      <c r="I3881" s="297" t="str">
        <f>VLOOKUP(Table11[[#This Row],[COC_CODE]],Closingcodelist[[Closing Code]:[Description]],2,FALSE)</f>
        <v>Jammed Equipment</v>
      </c>
      <c r="J3881" t="s">
        <v>57</v>
      </c>
      <c r="K3881" t="s">
        <v>15189</v>
      </c>
      <c r="L3881" s="293" t="s">
        <v>15245</v>
      </c>
      <c r="M3881" s="303" t="str">
        <f t="array" ref="M3881">INDEX(Closingcodelist[Closing Code Type],MATCH(1,(H3881=Closingcodelist[Closing Code])*(L3881=Closingcodelist[Closing Code Type]),0))</f>
        <v>Problem</v>
      </c>
      <c r="N3881" s="304" t="str">
        <f t="shared" si="60"/>
        <v/>
      </c>
      <c r="P3881" s="146" t="str">
        <f>+Table11[[#This Row],[Asset Class Description]]&amp;" - "&amp; Table11[[#This Row],[COC_CLASS]]</f>
        <v>Electric Heat Trace System - ELECHTS</v>
      </c>
      <c r="Q3881" s="121" t="str">
        <f>+Table11[[#This Row],[COC_CODEDescription]]</f>
        <v>Problem</v>
      </c>
      <c r="R3881" s="138" t="str">
        <f>Table11[[#This Row],[Closing Code Description]]&amp;" - "&amp;Table11[[#This Row],[COC_CODE]]</f>
        <v>Jammed Equipment - JAMMEDEQ</v>
      </c>
    </row>
    <row r="3882" spans="5:18">
      <c r="E3882" s="138"/>
      <c r="F3882" s="291" t="s">
        <v>7546</v>
      </c>
      <c r="G3882" s="299" t="str">
        <f>INDEX(AssetClass[Asset Class],MATCH(Table11[[#This Row],[COC_CLASS]],AssetClass[Class Code],0))</f>
        <v>Electric Heat Trace System</v>
      </c>
      <c r="H3882" t="s">
        <v>16095</v>
      </c>
      <c r="I3882" s="297" t="str">
        <f>VLOOKUP(Table11[[#This Row],[COC_CODE]],Closingcodelist[[Closing Code]:[Description]],2,FALSE)</f>
        <v>Leaking</v>
      </c>
      <c r="J3882" t="s">
        <v>57</v>
      </c>
      <c r="K3882" t="s">
        <v>15189</v>
      </c>
      <c r="L3882" s="293" t="s">
        <v>15245</v>
      </c>
      <c r="M3882" s="303" t="str">
        <f t="array" ref="M3882">INDEX(Closingcodelist[Closing Code Type],MATCH(1,(H3882=Closingcodelist[Closing Code])*(L3882=Closingcodelist[Closing Code Type]),0))</f>
        <v>Problem</v>
      </c>
      <c r="N3882" s="304" t="str">
        <f t="shared" si="60"/>
        <v/>
      </c>
      <c r="P3882" s="146" t="str">
        <f>+Table11[[#This Row],[Asset Class Description]]&amp;" - "&amp; Table11[[#This Row],[COC_CLASS]]</f>
        <v>Electric Heat Trace System - ELECHTS</v>
      </c>
      <c r="Q3882" s="121" t="str">
        <f>+Table11[[#This Row],[COC_CODEDescription]]</f>
        <v>Problem</v>
      </c>
      <c r="R3882" s="138" t="str">
        <f>Table11[[#This Row],[Closing Code Description]]&amp;" - "&amp;Table11[[#This Row],[COC_CODE]]</f>
        <v>Leaking - LEAKING</v>
      </c>
    </row>
    <row r="3883" spans="5:18">
      <c r="E3883" s="138"/>
      <c r="F3883" s="291" t="s">
        <v>7546</v>
      </c>
      <c r="G3883" s="299" t="str">
        <f>INDEX(AssetClass[Asset Class],MATCH(Table11[[#This Row],[COC_CLASS]],AssetClass[Class Code],0))</f>
        <v>Electric Heat Trace System</v>
      </c>
      <c r="H3883" t="s">
        <v>16114</v>
      </c>
      <c r="I3883" s="297" t="str">
        <f>VLOOKUP(Table11[[#This Row],[COC_CODE]],Closingcodelist[[Closing Code]:[Description]],2,FALSE)</f>
        <v>Low Performance</v>
      </c>
      <c r="J3883" t="s">
        <v>57</v>
      </c>
      <c r="K3883" t="s">
        <v>15189</v>
      </c>
      <c r="L3883" s="293" t="s">
        <v>15245</v>
      </c>
      <c r="M3883" s="303" t="str">
        <f t="array" ref="M3883">INDEX(Closingcodelist[Closing Code Type],MATCH(1,(H3883=Closingcodelist[Closing Code])*(L3883=Closingcodelist[Closing Code Type]),0))</f>
        <v>Problem</v>
      </c>
      <c r="N3883" s="304" t="str">
        <f t="shared" si="60"/>
        <v/>
      </c>
      <c r="P3883" s="146" t="str">
        <f>+Table11[[#This Row],[Asset Class Description]]&amp;" - "&amp; Table11[[#This Row],[COC_CLASS]]</f>
        <v>Electric Heat Trace System - ELECHTS</v>
      </c>
      <c r="Q3883" s="121" t="str">
        <f>+Table11[[#This Row],[COC_CODEDescription]]</f>
        <v>Problem</v>
      </c>
      <c r="R3883" s="138" t="str">
        <f>Table11[[#This Row],[Closing Code Description]]&amp;" - "&amp;Table11[[#This Row],[COC_CODE]]</f>
        <v>Low Performance - LOWPERF</v>
      </c>
    </row>
    <row r="3884" spans="5:18">
      <c r="E3884" s="138"/>
      <c r="F3884" s="291" t="s">
        <v>7546</v>
      </c>
      <c r="G3884" s="299" t="str">
        <f>INDEX(AssetClass[Asset Class],MATCH(Table11[[#This Row],[COC_CLASS]],AssetClass[Class Code],0))</f>
        <v>Electric Heat Trace System</v>
      </c>
      <c r="H3884" t="s">
        <v>16206</v>
      </c>
      <c r="I3884" s="297" t="str">
        <f>VLOOKUP(Table11[[#This Row],[COC_CODE]],Closingcodelist[[Closing Code]:[Description]],2,FALSE)</f>
        <v>Non-Operational</v>
      </c>
      <c r="J3884" t="s">
        <v>57</v>
      </c>
      <c r="K3884" t="s">
        <v>15189</v>
      </c>
      <c r="L3884" s="293" t="s">
        <v>15245</v>
      </c>
      <c r="M3884" s="303" t="str">
        <f t="array" ref="M3884">INDEX(Closingcodelist[Closing Code Type],MATCH(1,(H3884=Closingcodelist[Closing Code])*(L3884=Closingcodelist[Closing Code Type]),0))</f>
        <v>Problem</v>
      </c>
      <c r="N3884" s="304" t="str">
        <f t="shared" si="60"/>
        <v/>
      </c>
      <c r="P3884" s="146" t="str">
        <f>+Table11[[#This Row],[Asset Class Description]]&amp;" - "&amp; Table11[[#This Row],[COC_CLASS]]</f>
        <v>Electric Heat Trace System - ELECHTS</v>
      </c>
      <c r="Q3884" s="121" t="str">
        <f>+Table11[[#This Row],[COC_CODEDescription]]</f>
        <v>Problem</v>
      </c>
      <c r="R3884" s="138" t="str">
        <f>Table11[[#This Row],[Closing Code Description]]&amp;" - "&amp;Table11[[#This Row],[COC_CODE]]</f>
        <v>Non-Operational - NONOPER</v>
      </c>
    </row>
    <row r="3885" spans="5:18">
      <c r="E3885" s="138"/>
      <c r="F3885" s="291" t="s">
        <v>7546</v>
      </c>
      <c r="G3885" s="299" t="str">
        <f>INDEX(AssetClass[Asset Class],MATCH(Table11[[#This Row],[COC_CLASS]],AssetClass[Class Code],0))</f>
        <v>Electric Heat Trace System</v>
      </c>
      <c r="H3885" t="s">
        <v>16264</v>
      </c>
      <c r="I3885" s="297" t="str">
        <f>VLOOKUP(Table11[[#This Row],[COC_CODE]],Closingcodelist[[Closing Code]:[Description]],2,FALSE)</f>
        <v>Physical Damage</v>
      </c>
      <c r="J3885" t="s">
        <v>57</v>
      </c>
      <c r="K3885" t="s">
        <v>15189</v>
      </c>
      <c r="L3885" s="293" t="s">
        <v>15245</v>
      </c>
      <c r="M3885" s="303" t="str">
        <f t="array" ref="M3885">INDEX(Closingcodelist[Closing Code Type],MATCH(1,(H3885=Closingcodelist[Closing Code])*(L3885=Closingcodelist[Closing Code Type]),0))</f>
        <v>Problem</v>
      </c>
      <c r="N3885" s="304" t="str">
        <f t="shared" si="60"/>
        <v/>
      </c>
      <c r="P3885" s="146" t="str">
        <f>+Table11[[#This Row],[Asset Class Description]]&amp;" - "&amp; Table11[[#This Row],[COC_CLASS]]</f>
        <v>Electric Heat Trace System - ELECHTS</v>
      </c>
      <c r="Q3885" s="121" t="str">
        <f>+Table11[[#This Row],[COC_CODEDescription]]</f>
        <v>Problem</v>
      </c>
      <c r="R3885" s="138" t="str">
        <f>Table11[[#This Row],[Closing Code Description]]&amp;" - "&amp;Table11[[#This Row],[COC_CODE]]</f>
        <v>Physical Damage - PHYDMGE</v>
      </c>
    </row>
    <row r="3886" spans="5:18">
      <c r="E3886" s="138"/>
      <c r="F3886" s="291" t="s">
        <v>7546</v>
      </c>
      <c r="G3886" s="299" t="str">
        <f>INDEX(AssetClass[Asset Class],MATCH(Table11[[#This Row],[COC_CLASS]],AssetClass[Class Code],0))</f>
        <v>Electric Heat Trace System</v>
      </c>
      <c r="H3886" t="s">
        <v>16668</v>
      </c>
      <c r="I3886" s="297" t="str">
        <f>VLOOKUP(Table11[[#This Row],[COC_CODE]],Closingcodelist[[Closing Code]:[Description]],2,FALSE)</f>
        <v>Unusual Smell</v>
      </c>
      <c r="J3886" t="s">
        <v>57</v>
      </c>
      <c r="K3886" t="s">
        <v>15189</v>
      </c>
      <c r="L3886" s="293" t="s">
        <v>15245</v>
      </c>
      <c r="M3886" s="303" t="str">
        <f t="array" ref="M3886">INDEX(Closingcodelist[Closing Code Type],MATCH(1,(H3886=Closingcodelist[Closing Code])*(L3886=Closingcodelist[Closing Code Type]),0))</f>
        <v>Problem</v>
      </c>
      <c r="N3886" s="304" t="str">
        <f t="shared" si="60"/>
        <v/>
      </c>
      <c r="P3886" s="146" t="str">
        <f>+Table11[[#This Row],[Asset Class Description]]&amp;" - "&amp; Table11[[#This Row],[COC_CLASS]]</f>
        <v>Electric Heat Trace System - ELECHTS</v>
      </c>
      <c r="Q3886" s="121" t="str">
        <f>+Table11[[#This Row],[COC_CODEDescription]]</f>
        <v>Problem</v>
      </c>
      <c r="R3886" s="138" t="str">
        <f>Table11[[#This Row],[Closing Code Description]]&amp;" - "&amp;Table11[[#This Row],[COC_CODE]]</f>
        <v>Unusual Smell - UNSMELL</v>
      </c>
    </row>
    <row r="3887" spans="5:18">
      <c r="E3887" s="138"/>
      <c r="F3887" s="291" t="s">
        <v>7546</v>
      </c>
      <c r="G3887" s="299" t="str">
        <f>INDEX(AssetClass[Asset Class],MATCH(Table11[[#This Row],[COC_CLASS]],AssetClass[Class Code],0))</f>
        <v>Electric Heat Trace System</v>
      </c>
      <c r="H3887" t="s">
        <v>16670</v>
      </c>
      <c r="I3887" s="297" t="str">
        <f>VLOOKUP(Table11[[#This Row],[COC_CODE]],Closingcodelist[[Closing Code]:[Description]],2,FALSE)</f>
        <v>Unusual Smoke</v>
      </c>
      <c r="J3887" t="s">
        <v>57</v>
      </c>
      <c r="K3887" t="s">
        <v>15189</v>
      </c>
      <c r="L3887" s="293" t="s">
        <v>15245</v>
      </c>
      <c r="M3887" s="303" t="str">
        <f t="array" ref="M3887">INDEX(Closingcodelist[Closing Code Type],MATCH(1,(H3887=Closingcodelist[Closing Code])*(L3887=Closingcodelist[Closing Code Type]),0))</f>
        <v>Problem</v>
      </c>
      <c r="N3887" s="304" t="str">
        <f t="shared" si="60"/>
        <v/>
      </c>
      <c r="P3887" s="146" t="str">
        <f>+Table11[[#This Row],[Asset Class Description]]&amp;" - "&amp; Table11[[#This Row],[COC_CLASS]]</f>
        <v>Electric Heat Trace System - ELECHTS</v>
      </c>
      <c r="Q3887" s="121" t="str">
        <f>+Table11[[#This Row],[COC_CODEDescription]]</f>
        <v>Problem</v>
      </c>
      <c r="R3887" s="138" t="str">
        <f>Table11[[#This Row],[Closing Code Description]]&amp;" - "&amp;Table11[[#This Row],[COC_CODE]]</f>
        <v>Unusual Smoke - UNSMOKE</v>
      </c>
    </row>
    <row r="3888" spans="5:18">
      <c r="E3888" s="138"/>
      <c r="F3888" s="291" t="s">
        <v>7825</v>
      </c>
      <c r="G3888" s="299" t="str">
        <f>INDEX(AssetClass[Asset Class],MATCH(Table11[[#This Row],[COC_CLASS]],AssetClass[Class Code],0))</f>
        <v>Elevator</v>
      </c>
      <c r="H3888" t="s">
        <v>15243</v>
      </c>
      <c r="I3888" s="297" t="str">
        <f>VLOOKUP(Table11[[#This Row],[COC_CODE]],Closingcodelist[[Closing Code]:[Description]],2,FALSE)</f>
        <v>Abnormal Temprature</v>
      </c>
      <c r="J3888" t="s">
        <v>57</v>
      </c>
      <c r="K3888" t="s">
        <v>15189</v>
      </c>
      <c r="L3888" s="293" t="s">
        <v>15245</v>
      </c>
      <c r="M3888" s="303" t="str">
        <f t="array" ref="M3888">INDEX(Closingcodelist[Closing Code Type],MATCH(1,(H3888=Closingcodelist[Closing Code])*(L3888=Closingcodelist[Closing Code Type]),0))</f>
        <v>Problem</v>
      </c>
      <c r="N3888" s="304" t="str">
        <f t="shared" si="60"/>
        <v/>
      </c>
      <c r="P3888" s="146" t="str">
        <f>+Table11[[#This Row],[Asset Class Description]]&amp;" - "&amp; Table11[[#This Row],[COC_CLASS]]</f>
        <v>Elevator - ELVTR</v>
      </c>
      <c r="Q3888" s="121" t="str">
        <f>+Table11[[#This Row],[COC_CODEDescription]]</f>
        <v>Problem</v>
      </c>
      <c r="R3888" s="138" t="str">
        <f>Table11[[#This Row],[Closing Code Description]]&amp;" - "&amp;Table11[[#This Row],[COC_CODE]]</f>
        <v>Abnormal Temprature - ABNTEMP</v>
      </c>
    </row>
    <row r="3889" spans="5:18">
      <c r="E3889" s="138"/>
      <c r="F3889" s="291" t="s">
        <v>7825</v>
      </c>
      <c r="G3889" s="299" t="str">
        <f>INDEX(AssetClass[Asset Class],MATCH(Table11[[#This Row],[COC_CLASS]],AssetClass[Class Code],0))</f>
        <v>Elevator</v>
      </c>
      <c r="H3889" t="s">
        <v>15528</v>
      </c>
      <c r="I3889" s="297" t="str">
        <f>VLOOKUP(Table11[[#This Row],[COC_CODE]],Closingcodelist[[Closing Code]:[Description]],2,FALSE)</f>
        <v>Corrosion</v>
      </c>
      <c r="J3889" t="s">
        <v>57</v>
      </c>
      <c r="K3889" t="s">
        <v>15189</v>
      </c>
      <c r="L3889" s="293" t="s">
        <v>15245</v>
      </c>
      <c r="M3889" s="303" t="str">
        <f t="array" ref="M3889">INDEX(Closingcodelist[Closing Code Type],MATCH(1,(H3889=Closingcodelist[Closing Code])*(L3889=Closingcodelist[Closing Code Type]),0))</f>
        <v>Problem</v>
      </c>
      <c r="N3889" s="304" t="str">
        <f t="shared" si="60"/>
        <v/>
      </c>
      <c r="P3889" s="146" t="str">
        <f>+Table11[[#This Row],[Asset Class Description]]&amp;" - "&amp; Table11[[#This Row],[COC_CLASS]]</f>
        <v>Elevator - ELVTR</v>
      </c>
      <c r="Q3889" s="121" t="str">
        <f>+Table11[[#This Row],[COC_CODEDescription]]</f>
        <v>Problem</v>
      </c>
      <c r="R3889" s="138" t="str">
        <f>Table11[[#This Row],[Closing Code Description]]&amp;" - "&amp;Table11[[#This Row],[COC_CODE]]</f>
        <v>Corrosion - CORROS</v>
      </c>
    </row>
    <row r="3890" spans="5:18">
      <c r="E3890" s="138"/>
      <c r="F3890" s="291" t="s">
        <v>7825</v>
      </c>
      <c r="G3890" s="299" t="str">
        <f>INDEX(AssetClass[Asset Class],MATCH(Table11[[#This Row],[COC_CLASS]],AssetClass[Class Code],0))</f>
        <v>Elevator</v>
      </c>
      <c r="H3890" t="s">
        <v>15717</v>
      </c>
      <c r="I3890" s="297" t="str">
        <f>VLOOKUP(Table11[[#This Row],[COC_CODE]],Closingcodelist[[Closing Code]:[Description]],2,FALSE)</f>
        <v>Electrical Trip Out</v>
      </c>
      <c r="J3890" t="s">
        <v>57</v>
      </c>
      <c r="K3890" t="s">
        <v>15189</v>
      </c>
      <c r="L3890" s="293" t="s">
        <v>15245</v>
      </c>
      <c r="M3890" s="303" t="str">
        <f t="array" ref="M3890">INDEX(Closingcodelist[Closing Code Type],MATCH(1,(H3890=Closingcodelist[Closing Code])*(L3890=Closingcodelist[Closing Code Type]),0))</f>
        <v>Problem</v>
      </c>
      <c r="N3890" s="304" t="str">
        <f t="shared" si="60"/>
        <v/>
      </c>
      <c r="P3890" s="146" t="str">
        <f>+Table11[[#This Row],[Asset Class Description]]&amp;" - "&amp; Table11[[#This Row],[COC_CLASS]]</f>
        <v>Elevator - ELVTR</v>
      </c>
      <c r="Q3890" s="121" t="str">
        <f>+Table11[[#This Row],[COC_CODEDescription]]</f>
        <v>Problem</v>
      </c>
      <c r="R3890" s="138" t="str">
        <f>Table11[[#This Row],[Closing Code Description]]&amp;" - "&amp;Table11[[#This Row],[COC_CODE]]</f>
        <v>Electrical Trip Out - ELECTRIP</v>
      </c>
    </row>
    <row r="3891" spans="5:18">
      <c r="E3891" s="138"/>
      <c r="F3891" s="291" t="s">
        <v>7825</v>
      </c>
      <c r="G3891" s="299" t="str">
        <f>INDEX(AssetClass[Asset Class],MATCH(Table11[[#This Row],[COC_CLASS]],AssetClass[Class Code],0))</f>
        <v>Elevator</v>
      </c>
      <c r="H3891" t="s">
        <v>15773</v>
      </c>
      <c r="I3891" s="297" t="str">
        <f>VLOOKUP(Table11[[#This Row],[COC_CODE]],Closingcodelist[[Closing Code]:[Description]],2,FALSE)</f>
        <v>Excessive Noise</v>
      </c>
      <c r="J3891" t="s">
        <v>57</v>
      </c>
      <c r="K3891" t="s">
        <v>15189</v>
      </c>
      <c r="L3891" s="293" t="s">
        <v>15245</v>
      </c>
      <c r="M3891" s="303" t="str">
        <f t="array" ref="M3891">INDEX(Closingcodelist[Closing Code Type],MATCH(1,(H3891=Closingcodelist[Closing Code])*(L3891=Closingcodelist[Closing Code Type]),0))</f>
        <v>Problem</v>
      </c>
      <c r="N3891" s="304" t="str">
        <f t="shared" si="60"/>
        <v/>
      </c>
      <c r="P3891" s="146" t="str">
        <f>+Table11[[#This Row],[Asset Class Description]]&amp;" - "&amp; Table11[[#This Row],[COC_CLASS]]</f>
        <v>Elevator - ELVTR</v>
      </c>
      <c r="Q3891" s="121" t="str">
        <f>+Table11[[#This Row],[COC_CODEDescription]]</f>
        <v>Problem</v>
      </c>
      <c r="R3891" s="138" t="str">
        <f>Table11[[#This Row],[Closing Code Description]]&amp;" - "&amp;Table11[[#This Row],[COC_CODE]]</f>
        <v>Excessive Noise - EXNOISE</v>
      </c>
    </row>
    <row r="3892" spans="5:18">
      <c r="E3892" s="138"/>
      <c r="F3892" s="291" t="s">
        <v>7825</v>
      </c>
      <c r="G3892" s="299" t="str">
        <f>INDEX(AssetClass[Asset Class],MATCH(Table11[[#This Row],[COC_CLASS]],AssetClass[Class Code],0))</f>
        <v>Elevator</v>
      </c>
      <c r="H3892" t="s">
        <v>15777</v>
      </c>
      <c r="I3892" s="297" t="str">
        <f>VLOOKUP(Table11[[#This Row],[COC_CODE]],Closingcodelist[[Closing Code]:[Description]],2,FALSE)</f>
        <v>Excessive Vibration</v>
      </c>
      <c r="J3892" t="s">
        <v>57</v>
      </c>
      <c r="K3892" t="s">
        <v>15189</v>
      </c>
      <c r="L3892" s="293" t="s">
        <v>15245</v>
      </c>
      <c r="M3892" s="303" t="str">
        <f t="array" ref="M3892">INDEX(Closingcodelist[Closing Code Type],MATCH(1,(H3892=Closingcodelist[Closing Code])*(L3892=Closingcodelist[Closing Code Type]),0))</f>
        <v>Problem</v>
      </c>
      <c r="N3892" s="304" t="str">
        <f t="shared" si="60"/>
        <v/>
      </c>
      <c r="P3892" s="146" t="str">
        <f>+Table11[[#This Row],[Asset Class Description]]&amp;" - "&amp; Table11[[#This Row],[COC_CLASS]]</f>
        <v>Elevator - ELVTR</v>
      </c>
      <c r="Q3892" s="121" t="str">
        <f>+Table11[[#This Row],[COC_CODEDescription]]</f>
        <v>Problem</v>
      </c>
      <c r="R3892" s="138" t="str">
        <f>Table11[[#This Row],[Closing Code Description]]&amp;" - "&amp;Table11[[#This Row],[COC_CODE]]</f>
        <v>Excessive Vibration - EXVIBRTN</v>
      </c>
    </row>
    <row r="3893" spans="5:18">
      <c r="E3893" s="138"/>
      <c r="F3893" s="291" t="s">
        <v>7825</v>
      </c>
      <c r="G3893" s="299" t="str">
        <f>INDEX(AssetClass[Asset Class],MATCH(Table11[[#This Row],[COC_CLASS]],AssetClass[Class Code],0))</f>
        <v>Elevator</v>
      </c>
      <c r="H3893" t="s">
        <v>16078</v>
      </c>
      <c r="I3893" s="297" t="str">
        <f>VLOOKUP(Table11[[#This Row],[COC_CODE]],Closingcodelist[[Closing Code]:[Description]],2,FALSE)</f>
        <v>Jammed Equipment</v>
      </c>
      <c r="J3893" t="s">
        <v>57</v>
      </c>
      <c r="K3893" t="s">
        <v>15189</v>
      </c>
      <c r="L3893" s="293" t="s">
        <v>15245</v>
      </c>
      <c r="M3893" s="303" t="str">
        <f t="array" ref="M3893">INDEX(Closingcodelist[Closing Code Type],MATCH(1,(H3893=Closingcodelist[Closing Code])*(L3893=Closingcodelist[Closing Code Type]),0))</f>
        <v>Problem</v>
      </c>
      <c r="N3893" s="304" t="str">
        <f t="shared" si="60"/>
        <v/>
      </c>
      <c r="P3893" s="146" t="str">
        <f>+Table11[[#This Row],[Asset Class Description]]&amp;" - "&amp; Table11[[#This Row],[COC_CLASS]]</f>
        <v>Elevator - ELVTR</v>
      </c>
      <c r="Q3893" s="121" t="str">
        <f>+Table11[[#This Row],[COC_CODEDescription]]</f>
        <v>Problem</v>
      </c>
      <c r="R3893" s="138" t="str">
        <f>Table11[[#This Row],[Closing Code Description]]&amp;" - "&amp;Table11[[#This Row],[COC_CODE]]</f>
        <v>Jammed Equipment - JAMMEDEQ</v>
      </c>
    </row>
    <row r="3894" spans="5:18">
      <c r="E3894" s="138"/>
      <c r="F3894" s="291" t="s">
        <v>7825</v>
      </c>
      <c r="G3894" s="299" t="str">
        <f>INDEX(AssetClass[Asset Class],MATCH(Table11[[#This Row],[COC_CLASS]],AssetClass[Class Code],0))</f>
        <v>Elevator</v>
      </c>
      <c r="H3894" t="s">
        <v>16095</v>
      </c>
      <c r="I3894" s="297" t="str">
        <f>VLOOKUP(Table11[[#This Row],[COC_CODE]],Closingcodelist[[Closing Code]:[Description]],2,FALSE)</f>
        <v>Leaking</v>
      </c>
      <c r="J3894" t="s">
        <v>57</v>
      </c>
      <c r="K3894" t="s">
        <v>15189</v>
      </c>
      <c r="L3894" s="293" t="s">
        <v>15245</v>
      </c>
      <c r="M3894" s="303" t="str">
        <f t="array" ref="M3894">INDEX(Closingcodelist[Closing Code Type],MATCH(1,(H3894=Closingcodelist[Closing Code])*(L3894=Closingcodelist[Closing Code Type]),0))</f>
        <v>Problem</v>
      </c>
      <c r="N3894" s="304" t="str">
        <f t="shared" si="60"/>
        <v/>
      </c>
      <c r="P3894" s="146" t="str">
        <f>+Table11[[#This Row],[Asset Class Description]]&amp;" - "&amp; Table11[[#This Row],[COC_CLASS]]</f>
        <v>Elevator - ELVTR</v>
      </c>
      <c r="Q3894" s="121" t="str">
        <f>+Table11[[#This Row],[COC_CODEDescription]]</f>
        <v>Problem</v>
      </c>
      <c r="R3894" s="138" t="str">
        <f>Table11[[#This Row],[Closing Code Description]]&amp;" - "&amp;Table11[[#This Row],[COC_CODE]]</f>
        <v>Leaking - LEAKING</v>
      </c>
    </row>
    <row r="3895" spans="5:18">
      <c r="E3895" s="138"/>
      <c r="F3895" s="291" t="s">
        <v>7825</v>
      </c>
      <c r="G3895" s="299" t="str">
        <f>INDEX(AssetClass[Asset Class],MATCH(Table11[[#This Row],[COC_CLASS]],AssetClass[Class Code],0))</f>
        <v>Elevator</v>
      </c>
      <c r="H3895" t="s">
        <v>16114</v>
      </c>
      <c r="I3895" s="297" t="str">
        <f>VLOOKUP(Table11[[#This Row],[COC_CODE]],Closingcodelist[[Closing Code]:[Description]],2,FALSE)</f>
        <v>Low Performance</v>
      </c>
      <c r="J3895" t="s">
        <v>57</v>
      </c>
      <c r="K3895" t="s">
        <v>15189</v>
      </c>
      <c r="L3895" s="293" t="s">
        <v>15245</v>
      </c>
      <c r="M3895" s="303" t="str">
        <f t="array" ref="M3895">INDEX(Closingcodelist[Closing Code Type],MATCH(1,(H3895=Closingcodelist[Closing Code])*(L3895=Closingcodelist[Closing Code Type]),0))</f>
        <v>Problem</v>
      </c>
      <c r="N3895" s="304" t="str">
        <f t="shared" si="60"/>
        <v/>
      </c>
      <c r="P3895" s="146" t="str">
        <f>+Table11[[#This Row],[Asset Class Description]]&amp;" - "&amp; Table11[[#This Row],[COC_CLASS]]</f>
        <v>Elevator - ELVTR</v>
      </c>
      <c r="Q3895" s="121" t="str">
        <f>+Table11[[#This Row],[COC_CODEDescription]]</f>
        <v>Problem</v>
      </c>
      <c r="R3895" s="138" t="str">
        <f>Table11[[#This Row],[Closing Code Description]]&amp;" - "&amp;Table11[[#This Row],[COC_CODE]]</f>
        <v>Low Performance - LOWPERF</v>
      </c>
    </row>
    <row r="3896" spans="5:18">
      <c r="E3896" s="138"/>
      <c r="F3896" s="291" t="s">
        <v>7825</v>
      </c>
      <c r="G3896" s="299" t="str">
        <f>INDEX(AssetClass[Asset Class],MATCH(Table11[[#This Row],[COC_CLASS]],AssetClass[Class Code],0))</f>
        <v>Elevator</v>
      </c>
      <c r="H3896" t="s">
        <v>16206</v>
      </c>
      <c r="I3896" s="297" t="str">
        <f>VLOOKUP(Table11[[#This Row],[COC_CODE]],Closingcodelist[[Closing Code]:[Description]],2,FALSE)</f>
        <v>Non-Operational</v>
      </c>
      <c r="J3896" t="s">
        <v>57</v>
      </c>
      <c r="K3896" t="s">
        <v>15189</v>
      </c>
      <c r="L3896" s="293" t="s">
        <v>15245</v>
      </c>
      <c r="M3896" s="303" t="str">
        <f t="array" ref="M3896">INDEX(Closingcodelist[Closing Code Type],MATCH(1,(H3896=Closingcodelist[Closing Code])*(L3896=Closingcodelist[Closing Code Type]),0))</f>
        <v>Problem</v>
      </c>
      <c r="N3896" s="304" t="str">
        <f t="shared" si="60"/>
        <v/>
      </c>
      <c r="P3896" s="146" t="str">
        <f>+Table11[[#This Row],[Asset Class Description]]&amp;" - "&amp; Table11[[#This Row],[COC_CLASS]]</f>
        <v>Elevator - ELVTR</v>
      </c>
      <c r="Q3896" s="121" t="str">
        <f>+Table11[[#This Row],[COC_CODEDescription]]</f>
        <v>Problem</v>
      </c>
      <c r="R3896" s="138" t="str">
        <f>Table11[[#This Row],[Closing Code Description]]&amp;" - "&amp;Table11[[#This Row],[COC_CODE]]</f>
        <v>Non-Operational - NONOPER</v>
      </c>
    </row>
    <row r="3897" spans="5:18">
      <c r="E3897" s="138"/>
      <c r="F3897" s="291" t="s">
        <v>7825</v>
      </c>
      <c r="G3897" s="299" t="str">
        <f>INDEX(AssetClass[Asset Class],MATCH(Table11[[#This Row],[COC_CLASS]],AssetClass[Class Code],0))</f>
        <v>Elevator</v>
      </c>
      <c r="H3897" t="s">
        <v>16264</v>
      </c>
      <c r="I3897" s="297" t="str">
        <f>VLOOKUP(Table11[[#This Row],[COC_CODE]],Closingcodelist[[Closing Code]:[Description]],2,FALSE)</f>
        <v>Physical Damage</v>
      </c>
      <c r="J3897" t="s">
        <v>57</v>
      </c>
      <c r="K3897" t="s">
        <v>15189</v>
      </c>
      <c r="L3897" s="293" t="s">
        <v>15245</v>
      </c>
      <c r="M3897" s="303" t="str">
        <f t="array" ref="M3897">INDEX(Closingcodelist[Closing Code Type],MATCH(1,(H3897=Closingcodelist[Closing Code])*(L3897=Closingcodelist[Closing Code Type]),0))</f>
        <v>Problem</v>
      </c>
      <c r="N3897" s="304" t="str">
        <f t="shared" si="60"/>
        <v/>
      </c>
      <c r="P3897" s="146" t="str">
        <f>+Table11[[#This Row],[Asset Class Description]]&amp;" - "&amp; Table11[[#This Row],[COC_CLASS]]</f>
        <v>Elevator - ELVTR</v>
      </c>
      <c r="Q3897" s="121" t="str">
        <f>+Table11[[#This Row],[COC_CODEDescription]]</f>
        <v>Problem</v>
      </c>
      <c r="R3897" s="138" t="str">
        <f>Table11[[#This Row],[Closing Code Description]]&amp;" - "&amp;Table11[[#This Row],[COC_CODE]]</f>
        <v>Physical Damage - PHYDMGE</v>
      </c>
    </row>
    <row r="3898" spans="5:18">
      <c r="E3898" s="138"/>
      <c r="F3898" s="291" t="s">
        <v>7825</v>
      </c>
      <c r="G3898" s="299" t="str">
        <f>INDEX(AssetClass[Asset Class],MATCH(Table11[[#This Row],[COC_CLASS]],AssetClass[Class Code],0))</f>
        <v>Elevator</v>
      </c>
      <c r="H3898" t="s">
        <v>16668</v>
      </c>
      <c r="I3898" s="297" t="str">
        <f>VLOOKUP(Table11[[#This Row],[COC_CODE]],Closingcodelist[[Closing Code]:[Description]],2,FALSE)</f>
        <v>Unusual Smell</v>
      </c>
      <c r="J3898" t="s">
        <v>57</v>
      </c>
      <c r="K3898" t="s">
        <v>15189</v>
      </c>
      <c r="L3898" s="293" t="s">
        <v>15245</v>
      </c>
      <c r="M3898" s="303" t="str">
        <f t="array" ref="M3898">INDEX(Closingcodelist[Closing Code Type],MATCH(1,(H3898=Closingcodelist[Closing Code])*(L3898=Closingcodelist[Closing Code Type]),0))</f>
        <v>Problem</v>
      </c>
      <c r="N3898" s="304" t="str">
        <f t="shared" si="60"/>
        <v/>
      </c>
      <c r="P3898" s="146" t="str">
        <f>+Table11[[#This Row],[Asset Class Description]]&amp;" - "&amp; Table11[[#This Row],[COC_CLASS]]</f>
        <v>Elevator - ELVTR</v>
      </c>
      <c r="Q3898" s="121" t="str">
        <f>+Table11[[#This Row],[COC_CODEDescription]]</f>
        <v>Problem</v>
      </c>
      <c r="R3898" s="138" t="str">
        <f>Table11[[#This Row],[Closing Code Description]]&amp;" - "&amp;Table11[[#This Row],[COC_CODE]]</f>
        <v>Unusual Smell - UNSMELL</v>
      </c>
    </row>
    <row r="3899" spans="5:18">
      <c r="E3899" s="138"/>
      <c r="F3899" s="291" t="s">
        <v>7825</v>
      </c>
      <c r="G3899" s="299" t="str">
        <f>INDEX(AssetClass[Asset Class],MATCH(Table11[[#This Row],[COC_CLASS]],AssetClass[Class Code],0))</f>
        <v>Elevator</v>
      </c>
      <c r="H3899" t="s">
        <v>16670</v>
      </c>
      <c r="I3899" s="297" t="str">
        <f>VLOOKUP(Table11[[#This Row],[COC_CODE]],Closingcodelist[[Closing Code]:[Description]],2,FALSE)</f>
        <v>Unusual Smoke</v>
      </c>
      <c r="J3899" t="s">
        <v>57</v>
      </c>
      <c r="K3899" t="s">
        <v>15189</v>
      </c>
      <c r="L3899" s="293" t="s">
        <v>15245</v>
      </c>
      <c r="M3899" s="303" t="str">
        <f t="array" ref="M3899">INDEX(Closingcodelist[Closing Code Type],MATCH(1,(H3899=Closingcodelist[Closing Code])*(L3899=Closingcodelist[Closing Code Type]),0))</f>
        <v>Problem</v>
      </c>
      <c r="N3899" s="304" t="str">
        <f t="shared" si="60"/>
        <v/>
      </c>
      <c r="P3899" s="146" t="str">
        <f>+Table11[[#This Row],[Asset Class Description]]&amp;" - "&amp; Table11[[#This Row],[COC_CLASS]]</f>
        <v>Elevator - ELVTR</v>
      </c>
      <c r="Q3899" s="121" t="str">
        <f>+Table11[[#This Row],[COC_CODEDescription]]</f>
        <v>Problem</v>
      </c>
      <c r="R3899" s="138" t="str">
        <f>Table11[[#This Row],[Closing Code Description]]&amp;" - "&amp;Table11[[#This Row],[COC_CODE]]</f>
        <v>Unusual Smoke - UNSMOKE</v>
      </c>
    </row>
    <row r="3900" spans="5:18">
      <c r="E3900" s="138"/>
      <c r="F3900" s="291" t="s">
        <v>7826</v>
      </c>
      <c r="G3900" s="299" t="str">
        <f>INDEX(AssetClass[Asset Class],MATCH(Table11[[#This Row],[COC_CLASS]],AssetClass[Class Code],0))</f>
        <v>Emergency Defibrillator</v>
      </c>
      <c r="H3900" t="s">
        <v>15243</v>
      </c>
      <c r="I3900" s="297" t="str">
        <f>VLOOKUP(Table11[[#This Row],[COC_CODE]],Closingcodelist[[Closing Code]:[Description]],2,FALSE)</f>
        <v>Abnormal Temprature</v>
      </c>
      <c r="J3900" t="s">
        <v>57</v>
      </c>
      <c r="K3900" t="s">
        <v>15189</v>
      </c>
      <c r="L3900" s="293" t="s">
        <v>15245</v>
      </c>
      <c r="M3900" s="303" t="str">
        <f t="array" ref="M3900">INDEX(Closingcodelist[Closing Code Type],MATCH(1,(H3900=Closingcodelist[Closing Code])*(L3900=Closingcodelist[Closing Code Type]),0))</f>
        <v>Problem</v>
      </c>
      <c r="N3900" s="304" t="str">
        <f t="shared" si="60"/>
        <v/>
      </c>
      <c r="P3900" s="146" t="str">
        <f>+Table11[[#This Row],[Asset Class Description]]&amp;" - "&amp; Table11[[#This Row],[COC_CLASS]]</f>
        <v>Emergency Defibrillator - EMRGDFBR</v>
      </c>
      <c r="Q3900" s="121" t="str">
        <f>+Table11[[#This Row],[COC_CODEDescription]]</f>
        <v>Problem</v>
      </c>
      <c r="R3900" s="138" t="str">
        <f>Table11[[#This Row],[Closing Code Description]]&amp;" - "&amp;Table11[[#This Row],[COC_CODE]]</f>
        <v>Abnormal Temprature - ABNTEMP</v>
      </c>
    </row>
    <row r="3901" spans="5:18">
      <c r="E3901" s="138"/>
      <c r="F3901" s="291" t="s">
        <v>7826</v>
      </c>
      <c r="G3901" s="299" t="str">
        <f>INDEX(AssetClass[Asset Class],MATCH(Table11[[#This Row],[COC_CLASS]],AssetClass[Class Code],0))</f>
        <v>Emergency Defibrillator</v>
      </c>
      <c r="H3901" t="s">
        <v>15528</v>
      </c>
      <c r="I3901" s="297" t="str">
        <f>VLOOKUP(Table11[[#This Row],[COC_CODE]],Closingcodelist[[Closing Code]:[Description]],2,FALSE)</f>
        <v>Corrosion</v>
      </c>
      <c r="J3901" t="s">
        <v>57</v>
      </c>
      <c r="K3901" t="s">
        <v>15189</v>
      </c>
      <c r="L3901" s="293" t="s">
        <v>15245</v>
      </c>
      <c r="M3901" s="303" t="str">
        <f t="array" ref="M3901">INDEX(Closingcodelist[Closing Code Type],MATCH(1,(H3901=Closingcodelist[Closing Code])*(L3901=Closingcodelist[Closing Code Type]),0))</f>
        <v>Problem</v>
      </c>
      <c r="N3901" s="304" t="str">
        <f t="shared" si="60"/>
        <v/>
      </c>
      <c r="P3901" s="146" t="str">
        <f>+Table11[[#This Row],[Asset Class Description]]&amp;" - "&amp; Table11[[#This Row],[COC_CLASS]]</f>
        <v>Emergency Defibrillator - EMRGDFBR</v>
      </c>
      <c r="Q3901" s="121" t="str">
        <f>+Table11[[#This Row],[COC_CODEDescription]]</f>
        <v>Problem</v>
      </c>
      <c r="R3901" s="138" t="str">
        <f>Table11[[#This Row],[Closing Code Description]]&amp;" - "&amp;Table11[[#This Row],[COC_CODE]]</f>
        <v>Corrosion - CORROS</v>
      </c>
    </row>
    <row r="3902" spans="5:18">
      <c r="E3902" s="138"/>
      <c r="F3902" s="291" t="s">
        <v>7826</v>
      </c>
      <c r="G3902" s="299" t="str">
        <f>INDEX(AssetClass[Asset Class],MATCH(Table11[[#This Row],[COC_CLASS]],AssetClass[Class Code],0))</f>
        <v>Emergency Defibrillator</v>
      </c>
      <c r="H3902" t="s">
        <v>15717</v>
      </c>
      <c r="I3902" s="297" t="str">
        <f>VLOOKUP(Table11[[#This Row],[COC_CODE]],Closingcodelist[[Closing Code]:[Description]],2,FALSE)</f>
        <v>Electrical Trip Out</v>
      </c>
      <c r="J3902" t="s">
        <v>57</v>
      </c>
      <c r="K3902" t="s">
        <v>15189</v>
      </c>
      <c r="L3902" s="293" t="s">
        <v>15245</v>
      </c>
      <c r="M3902" s="303" t="str">
        <f t="array" ref="M3902">INDEX(Closingcodelist[Closing Code Type],MATCH(1,(H3902=Closingcodelist[Closing Code])*(L3902=Closingcodelist[Closing Code Type]),0))</f>
        <v>Problem</v>
      </c>
      <c r="N3902" s="304" t="str">
        <f t="shared" si="60"/>
        <v/>
      </c>
      <c r="P3902" s="146" t="str">
        <f>+Table11[[#This Row],[Asset Class Description]]&amp;" - "&amp; Table11[[#This Row],[COC_CLASS]]</f>
        <v>Emergency Defibrillator - EMRGDFBR</v>
      </c>
      <c r="Q3902" s="121" t="str">
        <f>+Table11[[#This Row],[COC_CODEDescription]]</f>
        <v>Problem</v>
      </c>
      <c r="R3902" s="138" t="str">
        <f>Table11[[#This Row],[Closing Code Description]]&amp;" - "&amp;Table11[[#This Row],[COC_CODE]]</f>
        <v>Electrical Trip Out - ELECTRIP</v>
      </c>
    </row>
    <row r="3903" spans="5:18">
      <c r="E3903" s="138"/>
      <c r="F3903" s="291" t="s">
        <v>7826</v>
      </c>
      <c r="G3903" s="299" t="str">
        <f>INDEX(AssetClass[Asset Class],MATCH(Table11[[#This Row],[COC_CLASS]],AssetClass[Class Code],0))</f>
        <v>Emergency Defibrillator</v>
      </c>
      <c r="H3903" t="s">
        <v>15773</v>
      </c>
      <c r="I3903" s="297" t="str">
        <f>VLOOKUP(Table11[[#This Row],[COC_CODE]],Closingcodelist[[Closing Code]:[Description]],2,FALSE)</f>
        <v>Excessive Noise</v>
      </c>
      <c r="J3903" t="s">
        <v>57</v>
      </c>
      <c r="K3903" t="s">
        <v>15189</v>
      </c>
      <c r="L3903" s="293" t="s">
        <v>15245</v>
      </c>
      <c r="M3903" s="303" t="str">
        <f t="array" ref="M3903">INDEX(Closingcodelist[Closing Code Type],MATCH(1,(H3903=Closingcodelist[Closing Code])*(L3903=Closingcodelist[Closing Code Type]),0))</f>
        <v>Problem</v>
      </c>
      <c r="N3903" s="304" t="str">
        <f t="shared" si="60"/>
        <v/>
      </c>
      <c r="P3903" s="146" t="str">
        <f>+Table11[[#This Row],[Asset Class Description]]&amp;" - "&amp; Table11[[#This Row],[COC_CLASS]]</f>
        <v>Emergency Defibrillator - EMRGDFBR</v>
      </c>
      <c r="Q3903" s="121" t="str">
        <f>+Table11[[#This Row],[COC_CODEDescription]]</f>
        <v>Problem</v>
      </c>
      <c r="R3903" s="138" t="str">
        <f>Table11[[#This Row],[Closing Code Description]]&amp;" - "&amp;Table11[[#This Row],[COC_CODE]]</f>
        <v>Excessive Noise - EXNOISE</v>
      </c>
    </row>
    <row r="3904" spans="5:18">
      <c r="E3904" s="138"/>
      <c r="F3904" s="291" t="s">
        <v>7826</v>
      </c>
      <c r="G3904" s="299" t="str">
        <f>INDEX(AssetClass[Asset Class],MATCH(Table11[[#This Row],[COC_CLASS]],AssetClass[Class Code],0))</f>
        <v>Emergency Defibrillator</v>
      </c>
      <c r="H3904" t="s">
        <v>15777</v>
      </c>
      <c r="I3904" s="297" t="str">
        <f>VLOOKUP(Table11[[#This Row],[COC_CODE]],Closingcodelist[[Closing Code]:[Description]],2,FALSE)</f>
        <v>Excessive Vibration</v>
      </c>
      <c r="J3904" t="s">
        <v>57</v>
      </c>
      <c r="K3904" t="s">
        <v>15189</v>
      </c>
      <c r="L3904" s="293" t="s">
        <v>15245</v>
      </c>
      <c r="M3904" s="303" t="str">
        <f t="array" ref="M3904">INDEX(Closingcodelist[Closing Code Type],MATCH(1,(H3904=Closingcodelist[Closing Code])*(L3904=Closingcodelist[Closing Code Type]),0))</f>
        <v>Problem</v>
      </c>
      <c r="N3904" s="304" t="str">
        <f t="shared" si="60"/>
        <v/>
      </c>
      <c r="P3904" s="146" t="str">
        <f>+Table11[[#This Row],[Asset Class Description]]&amp;" - "&amp; Table11[[#This Row],[COC_CLASS]]</f>
        <v>Emergency Defibrillator - EMRGDFBR</v>
      </c>
      <c r="Q3904" s="121" t="str">
        <f>+Table11[[#This Row],[COC_CODEDescription]]</f>
        <v>Problem</v>
      </c>
      <c r="R3904" s="138" t="str">
        <f>Table11[[#This Row],[Closing Code Description]]&amp;" - "&amp;Table11[[#This Row],[COC_CODE]]</f>
        <v>Excessive Vibration - EXVIBRTN</v>
      </c>
    </row>
    <row r="3905" spans="5:18">
      <c r="E3905" s="138"/>
      <c r="F3905" s="291" t="s">
        <v>7826</v>
      </c>
      <c r="G3905" s="299" t="str">
        <f>INDEX(AssetClass[Asset Class],MATCH(Table11[[#This Row],[COC_CLASS]],AssetClass[Class Code],0))</f>
        <v>Emergency Defibrillator</v>
      </c>
      <c r="H3905" t="s">
        <v>16078</v>
      </c>
      <c r="I3905" s="297" t="str">
        <f>VLOOKUP(Table11[[#This Row],[COC_CODE]],Closingcodelist[[Closing Code]:[Description]],2,FALSE)</f>
        <v>Jammed Equipment</v>
      </c>
      <c r="J3905" t="s">
        <v>57</v>
      </c>
      <c r="K3905" t="s">
        <v>15189</v>
      </c>
      <c r="L3905" s="293" t="s">
        <v>15245</v>
      </c>
      <c r="M3905" s="303" t="str">
        <f t="array" ref="M3905">INDEX(Closingcodelist[Closing Code Type],MATCH(1,(H3905=Closingcodelist[Closing Code])*(L3905=Closingcodelist[Closing Code Type]),0))</f>
        <v>Problem</v>
      </c>
      <c r="N3905" s="304" t="str">
        <f t="shared" si="60"/>
        <v/>
      </c>
      <c r="P3905" s="146" t="str">
        <f>+Table11[[#This Row],[Asset Class Description]]&amp;" - "&amp; Table11[[#This Row],[COC_CLASS]]</f>
        <v>Emergency Defibrillator - EMRGDFBR</v>
      </c>
      <c r="Q3905" s="121" t="str">
        <f>+Table11[[#This Row],[COC_CODEDescription]]</f>
        <v>Problem</v>
      </c>
      <c r="R3905" s="138" t="str">
        <f>Table11[[#This Row],[Closing Code Description]]&amp;" - "&amp;Table11[[#This Row],[COC_CODE]]</f>
        <v>Jammed Equipment - JAMMEDEQ</v>
      </c>
    </row>
    <row r="3906" spans="5:18">
      <c r="E3906" s="138"/>
      <c r="F3906" s="291" t="s">
        <v>7826</v>
      </c>
      <c r="G3906" s="299" t="str">
        <f>INDEX(AssetClass[Asset Class],MATCH(Table11[[#This Row],[COC_CLASS]],AssetClass[Class Code],0))</f>
        <v>Emergency Defibrillator</v>
      </c>
      <c r="H3906" t="s">
        <v>16095</v>
      </c>
      <c r="I3906" s="297" t="str">
        <f>VLOOKUP(Table11[[#This Row],[COC_CODE]],Closingcodelist[[Closing Code]:[Description]],2,FALSE)</f>
        <v>Leaking</v>
      </c>
      <c r="J3906" t="s">
        <v>57</v>
      </c>
      <c r="K3906" t="s">
        <v>15189</v>
      </c>
      <c r="L3906" s="293" t="s">
        <v>15245</v>
      </c>
      <c r="M3906" s="303" t="str">
        <f t="array" ref="M3906">INDEX(Closingcodelist[Closing Code Type],MATCH(1,(H3906=Closingcodelist[Closing Code])*(L3906=Closingcodelist[Closing Code Type]),0))</f>
        <v>Problem</v>
      </c>
      <c r="N3906" s="304" t="str">
        <f t="shared" si="60"/>
        <v/>
      </c>
      <c r="P3906" s="146" t="str">
        <f>+Table11[[#This Row],[Asset Class Description]]&amp;" - "&amp; Table11[[#This Row],[COC_CLASS]]</f>
        <v>Emergency Defibrillator - EMRGDFBR</v>
      </c>
      <c r="Q3906" s="121" t="str">
        <f>+Table11[[#This Row],[COC_CODEDescription]]</f>
        <v>Problem</v>
      </c>
      <c r="R3906" s="138" t="str">
        <f>Table11[[#This Row],[Closing Code Description]]&amp;" - "&amp;Table11[[#This Row],[COC_CODE]]</f>
        <v>Leaking - LEAKING</v>
      </c>
    </row>
    <row r="3907" spans="5:18">
      <c r="E3907" s="138"/>
      <c r="F3907" s="291" t="s">
        <v>7826</v>
      </c>
      <c r="G3907" s="299" t="str">
        <f>INDEX(AssetClass[Asset Class],MATCH(Table11[[#This Row],[COC_CLASS]],AssetClass[Class Code],0))</f>
        <v>Emergency Defibrillator</v>
      </c>
      <c r="H3907" t="s">
        <v>16114</v>
      </c>
      <c r="I3907" s="297" t="str">
        <f>VLOOKUP(Table11[[#This Row],[COC_CODE]],Closingcodelist[[Closing Code]:[Description]],2,FALSE)</f>
        <v>Low Performance</v>
      </c>
      <c r="J3907" t="s">
        <v>57</v>
      </c>
      <c r="K3907" t="s">
        <v>15189</v>
      </c>
      <c r="L3907" s="293" t="s">
        <v>15245</v>
      </c>
      <c r="M3907" s="303" t="str">
        <f t="array" ref="M3907">INDEX(Closingcodelist[Closing Code Type],MATCH(1,(H3907=Closingcodelist[Closing Code])*(L3907=Closingcodelist[Closing Code Type]),0))</f>
        <v>Problem</v>
      </c>
      <c r="N3907" s="304" t="str">
        <f t="shared" si="60"/>
        <v/>
      </c>
      <c r="P3907" s="146" t="str">
        <f>+Table11[[#This Row],[Asset Class Description]]&amp;" - "&amp; Table11[[#This Row],[COC_CLASS]]</f>
        <v>Emergency Defibrillator - EMRGDFBR</v>
      </c>
      <c r="Q3907" s="121" t="str">
        <f>+Table11[[#This Row],[COC_CODEDescription]]</f>
        <v>Problem</v>
      </c>
      <c r="R3907" s="138" t="str">
        <f>Table11[[#This Row],[Closing Code Description]]&amp;" - "&amp;Table11[[#This Row],[COC_CODE]]</f>
        <v>Low Performance - LOWPERF</v>
      </c>
    </row>
    <row r="3908" spans="5:18">
      <c r="E3908" s="138"/>
      <c r="F3908" s="291" t="s">
        <v>7826</v>
      </c>
      <c r="G3908" s="299" t="str">
        <f>INDEX(AssetClass[Asset Class],MATCH(Table11[[#This Row],[COC_CLASS]],AssetClass[Class Code],0))</f>
        <v>Emergency Defibrillator</v>
      </c>
      <c r="H3908" t="s">
        <v>16206</v>
      </c>
      <c r="I3908" s="297" t="str">
        <f>VLOOKUP(Table11[[#This Row],[COC_CODE]],Closingcodelist[[Closing Code]:[Description]],2,FALSE)</f>
        <v>Non-Operational</v>
      </c>
      <c r="J3908" t="s">
        <v>57</v>
      </c>
      <c r="K3908" t="s">
        <v>15189</v>
      </c>
      <c r="L3908" s="293" t="s">
        <v>15245</v>
      </c>
      <c r="M3908" s="303" t="str">
        <f t="array" ref="M3908">INDEX(Closingcodelist[Closing Code Type],MATCH(1,(H3908=Closingcodelist[Closing Code])*(L3908=Closingcodelist[Closing Code Type]),0))</f>
        <v>Problem</v>
      </c>
      <c r="N3908" s="304" t="str">
        <f t="shared" si="60"/>
        <v/>
      </c>
      <c r="P3908" s="146" t="str">
        <f>+Table11[[#This Row],[Asset Class Description]]&amp;" - "&amp; Table11[[#This Row],[COC_CLASS]]</f>
        <v>Emergency Defibrillator - EMRGDFBR</v>
      </c>
      <c r="Q3908" s="121" t="str">
        <f>+Table11[[#This Row],[COC_CODEDescription]]</f>
        <v>Problem</v>
      </c>
      <c r="R3908" s="138" t="str">
        <f>Table11[[#This Row],[Closing Code Description]]&amp;" - "&amp;Table11[[#This Row],[COC_CODE]]</f>
        <v>Non-Operational - NONOPER</v>
      </c>
    </row>
    <row r="3909" spans="5:18">
      <c r="E3909" s="138"/>
      <c r="F3909" s="291" t="s">
        <v>7826</v>
      </c>
      <c r="G3909" s="299" t="str">
        <f>INDEX(AssetClass[Asset Class],MATCH(Table11[[#This Row],[COC_CLASS]],AssetClass[Class Code],0))</f>
        <v>Emergency Defibrillator</v>
      </c>
      <c r="H3909" t="s">
        <v>16264</v>
      </c>
      <c r="I3909" s="297" t="str">
        <f>VLOOKUP(Table11[[#This Row],[COC_CODE]],Closingcodelist[[Closing Code]:[Description]],2,FALSE)</f>
        <v>Physical Damage</v>
      </c>
      <c r="J3909" t="s">
        <v>57</v>
      </c>
      <c r="K3909" t="s">
        <v>15189</v>
      </c>
      <c r="L3909" s="293" t="s">
        <v>15245</v>
      </c>
      <c r="M3909" s="303" t="str">
        <f t="array" ref="M3909">INDEX(Closingcodelist[Closing Code Type],MATCH(1,(H3909=Closingcodelist[Closing Code])*(L3909=Closingcodelist[Closing Code Type]),0))</f>
        <v>Problem</v>
      </c>
      <c r="N3909" s="304" t="str">
        <f t="shared" si="60"/>
        <v/>
      </c>
      <c r="P3909" s="146" t="str">
        <f>+Table11[[#This Row],[Asset Class Description]]&amp;" - "&amp; Table11[[#This Row],[COC_CLASS]]</f>
        <v>Emergency Defibrillator - EMRGDFBR</v>
      </c>
      <c r="Q3909" s="121" t="str">
        <f>+Table11[[#This Row],[COC_CODEDescription]]</f>
        <v>Problem</v>
      </c>
      <c r="R3909" s="138" t="str">
        <f>Table11[[#This Row],[Closing Code Description]]&amp;" - "&amp;Table11[[#This Row],[COC_CODE]]</f>
        <v>Physical Damage - PHYDMGE</v>
      </c>
    </row>
    <row r="3910" spans="5:18">
      <c r="E3910" s="138"/>
      <c r="F3910" s="291" t="s">
        <v>7826</v>
      </c>
      <c r="G3910" s="299" t="str">
        <f>INDEX(AssetClass[Asset Class],MATCH(Table11[[#This Row],[COC_CLASS]],AssetClass[Class Code],0))</f>
        <v>Emergency Defibrillator</v>
      </c>
      <c r="H3910" t="s">
        <v>16668</v>
      </c>
      <c r="I3910" s="297" t="str">
        <f>VLOOKUP(Table11[[#This Row],[COC_CODE]],Closingcodelist[[Closing Code]:[Description]],2,FALSE)</f>
        <v>Unusual Smell</v>
      </c>
      <c r="J3910" t="s">
        <v>57</v>
      </c>
      <c r="K3910" t="s">
        <v>15189</v>
      </c>
      <c r="L3910" s="293" t="s">
        <v>15245</v>
      </c>
      <c r="M3910" s="303" t="str">
        <f t="array" ref="M3910">INDEX(Closingcodelist[Closing Code Type],MATCH(1,(H3910=Closingcodelist[Closing Code])*(L3910=Closingcodelist[Closing Code Type]),0))</f>
        <v>Problem</v>
      </c>
      <c r="N3910" s="304" t="str">
        <f t="shared" si="60"/>
        <v/>
      </c>
      <c r="P3910" s="146" t="str">
        <f>+Table11[[#This Row],[Asset Class Description]]&amp;" - "&amp; Table11[[#This Row],[COC_CLASS]]</f>
        <v>Emergency Defibrillator - EMRGDFBR</v>
      </c>
      <c r="Q3910" s="121" t="str">
        <f>+Table11[[#This Row],[COC_CODEDescription]]</f>
        <v>Problem</v>
      </c>
      <c r="R3910" s="138" t="str">
        <f>Table11[[#This Row],[Closing Code Description]]&amp;" - "&amp;Table11[[#This Row],[COC_CODE]]</f>
        <v>Unusual Smell - UNSMELL</v>
      </c>
    </row>
    <row r="3911" spans="5:18">
      <c r="E3911" s="138"/>
      <c r="F3911" s="291" t="s">
        <v>7826</v>
      </c>
      <c r="G3911" s="299" t="str">
        <f>INDEX(AssetClass[Asset Class],MATCH(Table11[[#This Row],[COC_CLASS]],AssetClass[Class Code],0))</f>
        <v>Emergency Defibrillator</v>
      </c>
      <c r="H3911" t="s">
        <v>16670</v>
      </c>
      <c r="I3911" s="297" t="str">
        <f>VLOOKUP(Table11[[#This Row],[COC_CODE]],Closingcodelist[[Closing Code]:[Description]],2,FALSE)</f>
        <v>Unusual Smoke</v>
      </c>
      <c r="J3911" t="s">
        <v>57</v>
      </c>
      <c r="K3911" t="s">
        <v>15189</v>
      </c>
      <c r="L3911" s="293" t="s">
        <v>15245</v>
      </c>
      <c r="M3911" s="303" t="str">
        <f t="array" ref="M3911">INDEX(Closingcodelist[Closing Code Type],MATCH(1,(H3911=Closingcodelist[Closing Code])*(L3911=Closingcodelist[Closing Code Type]),0))</f>
        <v>Problem</v>
      </c>
      <c r="N3911" s="304" t="str">
        <f t="shared" si="60"/>
        <v/>
      </c>
      <c r="P3911" s="146" t="str">
        <f>+Table11[[#This Row],[Asset Class Description]]&amp;" - "&amp; Table11[[#This Row],[COC_CLASS]]</f>
        <v>Emergency Defibrillator - EMRGDFBR</v>
      </c>
      <c r="Q3911" s="121" t="str">
        <f>+Table11[[#This Row],[COC_CODEDescription]]</f>
        <v>Problem</v>
      </c>
      <c r="R3911" s="138" t="str">
        <f>Table11[[#This Row],[Closing Code Description]]&amp;" - "&amp;Table11[[#This Row],[COC_CODE]]</f>
        <v>Unusual Smoke - UNSMOKE</v>
      </c>
    </row>
    <row r="3912" spans="5:18">
      <c r="E3912" s="138"/>
      <c r="F3912" s="291" t="s">
        <v>7763</v>
      </c>
      <c r="G3912" s="299" t="str">
        <f>INDEX(AssetClass[Asset Class],MATCH(Table11[[#This Row],[COC_CLASS]],AssetClass[Class Code],0))</f>
        <v>Emergency Generator</v>
      </c>
      <c r="H3912" t="s">
        <v>15243</v>
      </c>
      <c r="I3912" s="297" t="str">
        <f>VLOOKUP(Table11[[#This Row],[COC_CODE]],Closingcodelist[[Closing Code]:[Description]],2,FALSE)</f>
        <v>Abnormal Temprature</v>
      </c>
      <c r="J3912" t="s">
        <v>57</v>
      </c>
      <c r="K3912" t="s">
        <v>15189</v>
      </c>
      <c r="L3912" s="293" t="s">
        <v>15245</v>
      </c>
      <c r="M3912" s="303" t="str">
        <f t="array" ref="M3912">INDEX(Closingcodelist[Closing Code Type],MATCH(1,(H3912=Closingcodelist[Closing Code])*(L3912=Closingcodelist[Closing Code Type]),0))</f>
        <v>Problem</v>
      </c>
      <c r="N3912" s="304" t="str">
        <f t="shared" si="60"/>
        <v/>
      </c>
      <c r="P3912" s="146" t="str">
        <f>+Table11[[#This Row],[Asset Class Description]]&amp;" - "&amp; Table11[[#This Row],[COC_CLASS]]</f>
        <v>Emergency Generator - EMRGGEN</v>
      </c>
      <c r="Q3912" s="121" t="str">
        <f>+Table11[[#This Row],[COC_CODEDescription]]</f>
        <v>Problem</v>
      </c>
      <c r="R3912" s="138" t="str">
        <f>Table11[[#This Row],[Closing Code Description]]&amp;" - "&amp;Table11[[#This Row],[COC_CODE]]</f>
        <v>Abnormal Temprature - ABNTEMP</v>
      </c>
    </row>
    <row r="3913" spans="5:18">
      <c r="E3913" s="138"/>
      <c r="F3913" s="291" t="s">
        <v>7763</v>
      </c>
      <c r="G3913" s="299" t="str">
        <f>INDEX(AssetClass[Asset Class],MATCH(Table11[[#This Row],[COC_CLASS]],AssetClass[Class Code],0))</f>
        <v>Emergency Generator</v>
      </c>
      <c r="H3913" t="s">
        <v>15528</v>
      </c>
      <c r="I3913" s="297" t="str">
        <f>VLOOKUP(Table11[[#This Row],[COC_CODE]],Closingcodelist[[Closing Code]:[Description]],2,FALSE)</f>
        <v>Corrosion</v>
      </c>
      <c r="J3913" t="s">
        <v>57</v>
      </c>
      <c r="K3913" t="s">
        <v>15189</v>
      </c>
      <c r="L3913" s="293" t="s">
        <v>15245</v>
      </c>
      <c r="M3913" s="303" t="str">
        <f t="array" ref="M3913">INDEX(Closingcodelist[Closing Code Type],MATCH(1,(H3913=Closingcodelist[Closing Code])*(L3913=Closingcodelist[Closing Code Type]),0))</f>
        <v>Problem</v>
      </c>
      <c r="N3913" s="304" t="str">
        <f t="shared" si="60"/>
        <v/>
      </c>
      <c r="P3913" s="146" t="str">
        <f>+Table11[[#This Row],[Asset Class Description]]&amp;" - "&amp; Table11[[#This Row],[COC_CLASS]]</f>
        <v>Emergency Generator - EMRGGEN</v>
      </c>
      <c r="Q3913" s="121" t="str">
        <f>+Table11[[#This Row],[COC_CODEDescription]]</f>
        <v>Problem</v>
      </c>
      <c r="R3913" s="138" t="str">
        <f>Table11[[#This Row],[Closing Code Description]]&amp;" - "&amp;Table11[[#This Row],[COC_CODE]]</f>
        <v>Corrosion - CORROS</v>
      </c>
    </row>
    <row r="3914" spans="5:18">
      <c r="E3914" s="138"/>
      <c r="F3914" s="291" t="s">
        <v>7763</v>
      </c>
      <c r="G3914" s="299" t="str">
        <f>INDEX(AssetClass[Asset Class],MATCH(Table11[[#This Row],[COC_CLASS]],AssetClass[Class Code],0))</f>
        <v>Emergency Generator</v>
      </c>
      <c r="H3914" t="s">
        <v>15717</v>
      </c>
      <c r="I3914" s="297" t="str">
        <f>VLOOKUP(Table11[[#This Row],[COC_CODE]],Closingcodelist[[Closing Code]:[Description]],2,FALSE)</f>
        <v>Electrical Trip Out</v>
      </c>
      <c r="J3914" t="s">
        <v>57</v>
      </c>
      <c r="K3914" t="s">
        <v>15189</v>
      </c>
      <c r="L3914" s="293" t="s">
        <v>15245</v>
      </c>
      <c r="M3914" s="303" t="str">
        <f t="array" ref="M3914">INDEX(Closingcodelist[Closing Code Type],MATCH(1,(H3914=Closingcodelist[Closing Code])*(L3914=Closingcodelist[Closing Code Type]),0))</f>
        <v>Problem</v>
      </c>
      <c r="N3914" s="304" t="str">
        <f t="shared" ref="N3914:N3977" si="61">IF(M3914=L3914,"","NO")</f>
        <v/>
      </c>
      <c r="P3914" s="146" t="str">
        <f>+Table11[[#This Row],[Asset Class Description]]&amp;" - "&amp; Table11[[#This Row],[COC_CLASS]]</f>
        <v>Emergency Generator - EMRGGEN</v>
      </c>
      <c r="Q3914" s="121" t="str">
        <f>+Table11[[#This Row],[COC_CODEDescription]]</f>
        <v>Problem</v>
      </c>
      <c r="R3914" s="138" t="str">
        <f>Table11[[#This Row],[Closing Code Description]]&amp;" - "&amp;Table11[[#This Row],[COC_CODE]]</f>
        <v>Electrical Trip Out - ELECTRIP</v>
      </c>
    </row>
    <row r="3915" spans="5:18">
      <c r="E3915" s="138"/>
      <c r="F3915" s="291" t="s">
        <v>7763</v>
      </c>
      <c r="G3915" s="299" t="str">
        <f>INDEX(AssetClass[Asset Class],MATCH(Table11[[#This Row],[COC_CLASS]],AssetClass[Class Code],0))</f>
        <v>Emergency Generator</v>
      </c>
      <c r="H3915" t="s">
        <v>15773</v>
      </c>
      <c r="I3915" s="297" t="str">
        <f>VLOOKUP(Table11[[#This Row],[COC_CODE]],Closingcodelist[[Closing Code]:[Description]],2,FALSE)</f>
        <v>Excessive Noise</v>
      </c>
      <c r="J3915" t="s">
        <v>57</v>
      </c>
      <c r="K3915" t="s">
        <v>15189</v>
      </c>
      <c r="L3915" s="293" t="s">
        <v>15245</v>
      </c>
      <c r="M3915" s="303" t="str">
        <f t="array" ref="M3915">INDEX(Closingcodelist[Closing Code Type],MATCH(1,(H3915=Closingcodelist[Closing Code])*(L3915=Closingcodelist[Closing Code Type]),0))</f>
        <v>Problem</v>
      </c>
      <c r="N3915" s="304" t="str">
        <f t="shared" si="61"/>
        <v/>
      </c>
      <c r="P3915" s="146" t="str">
        <f>+Table11[[#This Row],[Asset Class Description]]&amp;" - "&amp; Table11[[#This Row],[COC_CLASS]]</f>
        <v>Emergency Generator - EMRGGEN</v>
      </c>
      <c r="Q3915" s="121" t="str">
        <f>+Table11[[#This Row],[COC_CODEDescription]]</f>
        <v>Problem</v>
      </c>
      <c r="R3915" s="138" t="str">
        <f>Table11[[#This Row],[Closing Code Description]]&amp;" - "&amp;Table11[[#This Row],[COC_CODE]]</f>
        <v>Excessive Noise - EXNOISE</v>
      </c>
    </row>
    <row r="3916" spans="5:18">
      <c r="E3916" s="138"/>
      <c r="F3916" s="291" t="s">
        <v>7763</v>
      </c>
      <c r="G3916" s="299" t="str">
        <f>INDEX(AssetClass[Asset Class],MATCH(Table11[[#This Row],[COC_CLASS]],AssetClass[Class Code],0))</f>
        <v>Emergency Generator</v>
      </c>
      <c r="H3916" t="s">
        <v>15777</v>
      </c>
      <c r="I3916" s="297" t="str">
        <f>VLOOKUP(Table11[[#This Row],[COC_CODE]],Closingcodelist[[Closing Code]:[Description]],2,FALSE)</f>
        <v>Excessive Vibration</v>
      </c>
      <c r="J3916" t="s">
        <v>57</v>
      </c>
      <c r="K3916" t="s">
        <v>15189</v>
      </c>
      <c r="L3916" s="293" t="s">
        <v>15245</v>
      </c>
      <c r="M3916" s="303" t="str">
        <f t="array" ref="M3916">INDEX(Closingcodelist[Closing Code Type],MATCH(1,(H3916=Closingcodelist[Closing Code])*(L3916=Closingcodelist[Closing Code Type]),0))</f>
        <v>Problem</v>
      </c>
      <c r="N3916" s="304" t="str">
        <f t="shared" si="61"/>
        <v/>
      </c>
      <c r="P3916" s="146" t="str">
        <f>+Table11[[#This Row],[Asset Class Description]]&amp;" - "&amp; Table11[[#This Row],[COC_CLASS]]</f>
        <v>Emergency Generator - EMRGGEN</v>
      </c>
      <c r="Q3916" s="121" t="str">
        <f>+Table11[[#This Row],[COC_CODEDescription]]</f>
        <v>Problem</v>
      </c>
      <c r="R3916" s="138" t="str">
        <f>Table11[[#This Row],[Closing Code Description]]&amp;" - "&amp;Table11[[#This Row],[COC_CODE]]</f>
        <v>Excessive Vibration - EXVIBRTN</v>
      </c>
    </row>
    <row r="3917" spans="5:18">
      <c r="E3917" s="138"/>
      <c r="F3917" s="291" t="s">
        <v>7763</v>
      </c>
      <c r="G3917" s="299" t="str">
        <f>INDEX(AssetClass[Asset Class],MATCH(Table11[[#This Row],[COC_CLASS]],AssetClass[Class Code],0))</f>
        <v>Emergency Generator</v>
      </c>
      <c r="H3917" t="s">
        <v>16078</v>
      </c>
      <c r="I3917" s="297" t="str">
        <f>VLOOKUP(Table11[[#This Row],[COC_CODE]],Closingcodelist[[Closing Code]:[Description]],2,FALSE)</f>
        <v>Jammed Equipment</v>
      </c>
      <c r="J3917" t="s">
        <v>57</v>
      </c>
      <c r="K3917" t="s">
        <v>15189</v>
      </c>
      <c r="L3917" s="293" t="s">
        <v>15245</v>
      </c>
      <c r="M3917" s="303" t="str">
        <f t="array" ref="M3917">INDEX(Closingcodelist[Closing Code Type],MATCH(1,(H3917=Closingcodelist[Closing Code])*(L3917=Closingcodelist[Closing Code Type]),0))</f>
        <v>Problem</v>
      </c>
      <c r="N3917" s="304" t="str">
        <f t="shared" si="61"/>
        <v/>
      </c>
      <c r="P3917" s="146" t="str">
        <f>+Table11[[#This Row],[Asset Class Description]]&amp;" - "&amp; Table11[[#This Row],[COC_CLASS]]</f>
        <v>Emergency Generator - EMRGGEN</v>
      </c>
      <c r="Q3917" s="121" t="str">
        <f>+Table11[[#This Row],[COC_CODEDescription]]</f>
        <v>Problem</v>
      </c>
      <c r="R3917" s="138" t="str">
        <f>Table11[[#This Row],[Closing Code Description]]&amp;" - "&amp;Table11[[#This Row],[COC_CODE]]</f>
        <v>Jammed Equipment - JAMMEDEQ</v>
      </c>
    </row>
    <row r="3918" spans="5:18">
      <c r="E3918" s="138"/>
      <c r="F3918" s="291" t="s">
        <v>7763</v>
      </c>
      <c r="G3918" s="299" t="str">
        <f>INDEX(AssetClass[Asset Class],MATCH(Table11[[#This Row],[COC_CLASS]],AssetClass[Class Code],0))</f>
        <v>Emergency Generator</v>
      </c>
      <c r="H3918" t="s">
        <v>16095</v>
      </c>
      <c r="I3918" s="297" t="str">
        <f>VLOOKUP(Table11[[#This Row],[COC_CODE]],Closingcodelist[[Closing Code]:[Description]],2,FALSE)</f>
        <v>Leaking</v>
      </c>
      <c r="J3918" t="s">
        <v>57</v>
      </c>
      <c r="K3918" t="s">
        <v>15189</v>
      </c>
      <c r="L3918" s="293" t="s">
        <v>15245</v>
      </c>
      <c r="M3918" s="303" t="str">
        <f t="array" ref="M3918">INDEX(Closingcodelist[Closing Code Type],MATCH(1,(H3918=Closingcodelist[Closing Code])*(L3918=Closingcodelist[Closing Code Type]),0))</f>
        <v>Problem</v>
      </c>
      <c r="N3918" s="304" t="str">
        <f t="shared" si="61"/>
        <v/>
      </c>
      <c r="P3918" s="146" t="str">
        <f>+Table11[[#This Row],[Asset Class Description]]&amp;" - "&amp; Table11[[#This Row],[COC_CLASS]]</f>
        <v>Emergency Generator - EMRGGEN</v>
      </c>
      <c r="Q3918" s="121" t="str">
        <f>+Table11[[#This Row],[COC_CODEDescription]]</f>
        <v>Problem</v>
      </c>
      <c r="R3918" s="138" t="str">
        <f>Table11[[#This Row],[Closing Code Description]]&amp;" - "&amp;Table11[[#This Row],[COC_CODE]]</f>
        <v>Leaking - LEAKING</v>
      </c>
    </row>
    <row r="3919" spans="5:18">
      <c r="E3919" s="138"/>
      <c r="F3919" s="291" t="s">
        <v>7763</v>
      </c>
      <c r="G3919" s="299" t="str">
        <f>INDEX(AssetClass[Asset Class],MATCH(Table11[[#This Row],[COC_CLASS]],AssetClass[Class Code],0))</f>
        <v>Emergency Generator</v>
      </c>
      <c r="H3919" t="s">
        <v>16114</v>
      </c>
      <c r="I3919" s="297" t="str">
        <f>VLOOKUP(Table11[[#This Row],[COC_CODE]],Closingcodelist[[Closing Code]:[Description]],2,FALSE)</f>
        <v>Low Performance</v>
      </c>
      <c r="J3919" t="s">
        <v>57</v>
      </c>
      <c r="K3919" t="s">
        <v>15189</v>
      </c>
      <c r="L3919" s="293" t="s">
        <v>15245</v>
      </c>
      <c r="M3919" s="303" t="str">
        <f t="array" ref="M3919">INDEX(Closingcodelist[Closing Code Type],MATCH(1,(H3919=Closingcodelist[Closing Code])*(L3919=Closingcodelist[Closing Code Type]),0))</f>
        <v>Problem</v>
      </c>
      <c r="N3919" s="304" t="str">
        <f t="shared" si="61"/>
        <v/>
      </c>
      <c r="P3919" s="146" t="str">
        <f>+Table11[[#This Row],[Asset Class Description]]&amp;" - "&amp; Table11[[#This Row],[COC_CLASS]]</f>
        <v>Emergency Generator - EMRGGEN</v>
      </c>
      <c r="Q3919" s="121" t="str">
        <f>+Table11[[#This Row],[COC_CODEDescription]]</f>
        <v>Problem</v>
      </c>
      <c r="R3919" s="138" t="str">
        <f>Table11[[#This Row],[Closing Code Description]]&amp;" - "&amp;Table11[[#This Row],[COC_CODE]]</f>
        <v>Low Performance - LOWPERF</v>
      </c>
    </row>
    <row r="3920" spans="5:18">
      <c r="E3920" s="138"/>
      <c r="F3920" s="291" t="s">
        <v>7763</v>
      </c>
      <c r="G3920" s="299" t="str">
        <f>INDEX(AssetClass[Asset Class],MATCH(Table11[[#This Row],[COC_CLASS]],AssetClass[Class Code],0))</f>
        <v>Emergency Generator</v>
      </c>
      <c r="H3920" t="s">
        <v>16206</v>
      </c>
      <c r="I3920" s="297" t="str">
        <f>VLOOKUP(Table11[[#This Row],[COC_CODE]],Closingcodelist[[Closing Code]:[Description]],2,FALSE)</f>
        <v>Non-Operational</v>
      </c>
      <c r="J3920" t="s">
        <v>57</v>
      </c>
      <c r="K3920" t="s">
        <v>15189</v>
      </c>
      <c r="L3920" s="293" t="s">
        <v>15245</v>
      </c>
      <c r="M3920" s="303" t="str">
        <f t="array" ref="M3920">INDEX(Closingcodelist[Closing Code Type],MATCH(1,(H3920=Closingcodelist[Closing Code])*(L3920=Closingcodelist[Closing Code Type]),0))</f>
        <v>Problem</v>
      </c>
      <c r="N3920" s="304" t="str">
        <f t="shared" si="61"/>
        <v/>
      </c>
      <c r="P3920" s="146" t="str">
        <f>+Table11[[#This Row],[Asset Class Description]]&amp;" - "&amp; Table11[[#This Row],[COC_CLASS]]</f>
        <v>Emergency Generator - EMRGGEN</v>
      </c>
      <c r="Q3920" s="121" t="str">
        <f>+Table11[[#This Row],[COC_CODEDescription]]</f>
        <v>Problem</v>
      </c>
      <c r="R3920" s="138" t="str">
        <f>Table11[[#This Row],[Closing Code Description]]&amp;" - "&amp;Table11[[#This Row],[COC_CODE]]</f>
        <v>Non-Operational - NONOPER</v>
      </c>
    </row>
    <row r="3921" spans="5:18">
      <c r="E3921" s="138"/>
      <c r="F3921" s="291" t="s">
        <v>7763</v>
      </c>
      <c r="G3921" s="299" t="str">
        <f>INDEX(AssetClass[Asset Class],MATCH(Table11[[#This Row],[COC_CLASS]],AssetClass[Class Code],0))</f>
        <v>Emergency Generator</v>
      </c>
      <c r="H3921" t="s">
        <v>16264</v>
      </c>
      <c r="I3921" s="297" t="str">
        <f>VLOOKUP(Table11[[#This Row],[COC_CODE]],Closingcodelist[[Closing Code]:[Description]],2,FALSE)</f>
        <v>Physical Damage</v>
      </c>
      <c r="J3921" t="s">
        <v>57</v>
      </c>
      <c r="K3921" t="s">
        <v>15189</v>
      </c>
      <c r="L3921" s="293" t="s">
        <v>15245</v>
      </c>
      <c r="M3921" s="303" t="str">
        <f t="array" ref="M3921">INDEX(Closingcodelist[Closing Code Type],MATCH(1,(H3921=Closingcodelist[Closing Code])*(L3921=Closingcodelist[Closing Code Type]),0))</f>
        <v>Problem</v>
      </c>
      <c r="N3921" s="304" t="str">
        <f t="shared" si="61"/>
        <v/>
      </c>
      <c r="P3921" s="146" t="str">
        <f>+Table11[[#This Row],[Asset Class Description]]&amp;" - "&amp; Table11[[#This Row],[COC_CLASS]]</f>
        <v>Emergency Generator - EMRGGEN</v>
      </c>
      <c r="Q3921" s="121" t="str">
        <f>+Table11[[#This Row],[COC_CODEDescription]]</f>
        <v>Problem</v>
      </c>
      <c r="R3921" s="138" t="str">
        <f>Table11[[#This Row],[Closing Code Description]]&amp;" - "&amp;Table11[[#This Row],[COC_CODE]]</f>
        <v>Physical Damage - PHYDMGE</v>
      </c>
    </row>
    <row r="3922" spans="5:18">
      <c r="E3922" s="138"/>
      <c r="F3922" s="291" t="s">
        <v>7763</v>
      </c>
      <c r="G3922" s="299" t="str">
        <f>INDEX(AssetClass[Asset Class],MATCH(Table11[[#This Row],[COC_CLASS]],AssetClass[Class Code],0))</f>
        <v>Emergency Generator</v>
      </c>
      <c r="H3922" t="s">
        <v>16668</v>
      </c>
      <c r="I3922" s="297" t="str">
        <f>VLOOKUP(Table11[[#This Row],[COC_CODE]],Closingcodelist[[Closing Code]:[Description]],2,FALSE)</f>
        <v>Unusual Smell</v>
      </c>
      <c r="J3922" t="s">
        <v>57</v>
      </c>
      <c r="K3922" t="s">
        <v>15189</v>
      </c>
      <c r="L3922" s="293" t="s">
        <v>15245</v>
      </c>
      <c r="M3922" s="303" t="str">
        <f t="array" ref="M3922">INDEX(Closingcodelist[Closing Code Type],MATCH(1,(H3922=Closingcodelist[Closing Code])*(L3922=Closingcodelist[Closing Code Type]),0))</f>
        <v>Problem</v>
      </c>
      <c r="N3922" s="304" t="str">
        <f t="shared" si="61"/>
        <v/>
      </c>
      <c r="P3922" s="146" t="str">
        <f>+Table11[[#This Row],[Asset Class Description]]&amp;" - "&amp; Table11[[#This Row],[COC_CLASS]]</f>
        <v>Emergency Generator - EMRGGEN</v>
      </c>
      <c r="Q3922" s="121" t="str">
        <f>+Table11[[#This Row],[COC_CODEDescription]]</f>
        <v>Problem</v>
      </c>
      <c r="R3922" s="138" t="str">
        <f>Table11[[#This Row],[Closing Code Description]]&amp;" - "&amp;Table11[[#This Row],[COC_CODE]]</f>
        <v>Unusual Smell - UNSMELL</v>
      </c>
    </row>
    <row r="3923" spans="5:18">
      <c r="E3923" s="138"/>
      <c r="F3923" s="291" t="s">
        <v>7763</v>
      </c>
      <c r="G3923" s="299" t="str">
        <f>INDEX(AssetClass[Asset Class],MATCH(Table11[[#This Row],[COC_CLASS]],AssetClass[Class Code],0))</f>
        <v>Emergency Generator</v>
      </c>
      <c r="H3923" t="s">
        <v>16670</v>
      </c>
      <c r="I3923" s="297" t="str">
        <f>VLOOKUP(Table11[[#This Row],[COC_CODE]],Closingcodelist[[Closing Code]:[Description]],2,FALSE)</f>
        <v>Unusual Smoke</v>
      </c>
      <c r="J3923" t="s">
        <v>57</v>
      </c>
      <c r="K3923" t="s">
        <v>15189</v>
      </c>
      <c r="L3923" s="293" t="s">
        <v>15245</v>
      </c>
      <c r="M3923" s="303" t="str">
        <f t="array" ref="M3923">INDEX(Closingcodelist[Closing Code Type],MATCH(1,(H3923=Closingcodelist[Closing Code])*(L3923=Closingcodelist[Closing Code Type]),0))</f>
        <v>Problem</v>
      </c>
      <c r="N3923" s="304" t="str">
        <f t="shared" si="61"/>
        <v/>
      </c>
      <c r="P3923" s="146" t="str">
        <f>+Table11[[#This Row],[Asset Class Description]]&amp;" - "&amp; Table11[[#This Row],[COC_CLASS]]</f>
        <v>Emergency Generator - EMRGGEN</v>
      </c>
      <c r="Q3923" s="121" t="str">
        <f>+Table11[[#This Row],[COC_CODEDescription]]</f>
        <v>Problem</v>
      </c>
      <c r="R3923" s="138" t="str">
        <f>Table11[[#This Row],[Closing Code Description]]&amp;" - "&amp;Table11[[#This Row],[COC_CODE]]</f>
        <v>Unusual Smoke - UNSMOKE</v>
      </c>
    </row>
    <row r="3924" spans="5:18">
      <c r="E3924" s="138"/>
      <c r="F3924" s="291" t="s">
        <v>7764</v>
      </c>
      <c r="G3924" s="299" t="str">
        <f>INDEX(AssetClass[Asset Class],MATCH(Table11[[#This Row],[COC_CLASS]],AssetClass[Class Code],0))</f>
        <v>Emergency Plumbing Fixture</v>
      </c>
      <c r="H3924" t="s">
        <v>15243</v>
      </c>
      <c r="I3924" s="297" t="str">
        <f>VLOOKUP(Table11[[#This Row],[COC_CODE]],Closingcodelist[[Closing Code]:[Description]],2,FALSE)</f>
        <v>Abnormal Temprature</v>
      </c>
      <c r="J3924" t="s">
        <v>57</v>
      </c>
      <c r="K3924" t="s">
        <v>15189</v>
      </c>
      <c r="L3924" s="293" t="s">
        <v>15245</v>
      </c>
      <c r="M3924" s="303" t="str">
        <f t="array" ref="M3924">INDEX(Closingcodelist[Closing Code Type],MATCH(1,(H3924=Closingcodelist[Closing Code])*(L3924=Closingcodelist[Closing Code Type]),0))</f>
        <v>Problem</v>
      </c>
      <c r="N3924" s="304" t="str">
        <f t="shared" si="61"/>
        <v/>
      </c>
      <c r="P3924" s="146" t="str">
        <f>+Table11[[#This Row],[Asset Class Description]]&amp;" - "&amp; Table11[[#This Row],[COC_CLASS]]</f>
        <v>Emergency Plumbing Fixture - EMRGPF</v>
      </c>
      <c r="Q3924" s="121" t="str">
        <f>+Table11[[#This Row],[COC_CODEDescription]]</f>
        <v>Problem</v>
      </c>
      <c r="R3924" s="138" t="str">
        <f>Table11[[#This Row],[Closing Code Description]]&amp;" - "&amp;Table11[[#This Row],[COC_CODE]]</f>
        <v>Abnormal Temprature - ABNTEMP</v>
      </c>
    </row>
    <row r="3925" spans="5:18">
      <c r="E3925" s="138"/>
      <c r="F3925" s="291" t="s">
        <v>7764</v>
      </c>
      <c r="G3925" s="299" t="str">
        <f>INDEX(AssetClass[Asset Class],MATCH(Table11[[#This Row],[COC_CLASS]],AssetClass[Class Code],0))</f>
        <v>Emergency Plumbing Fixture</v>
      </c>
      <c r="H3925" t="s">
        <v>15528</v>
      </c>
      <c r="I3925" s="297" t="str">
        <f>VLOOKUP(Table11[[#This Row],[COC_CODE]],Closingcodelist[[Closing Code]:[Description]],2,FALSE)</f>
        <v>Corrosion</v>
      </c>
      <c r="J3925" t="s">
        <v>57</v>
      </c>
      <c r="K3925" t="s">
        <v>15189</v>
      </c>
      <c r="L3925" s="293" t="s">
        <v>15245</v>
      </c>
      <c r="M3925" s="303" t="str">
        <f t="array" ref="M3925">INDEX(Closingcodelist[Closing Code Type],MATCH(1,(H3925=Closingcodelist[Closing Code])*(L3925=Closingcodelist[Closing Code Type]),0))</f>
        <v>Problem</v>
      </c>
      <c r="N3925" s="304" t="str">
        <f t="shared" si="61"/>
        <v/>
      </c>
      <c r="P3925" s="146" t="str">
        <f>+Table11[[#This Row],[Asset Class Description]]&amp;" - "&amp; Table11[[#This Row],[COC_CLASS]]</f>
        <v>Emergency Plumbing Fixture - EMRGPF</v>
      </c>
      <c r="Q3925" s="121" t="str">
        <f>+Table11[[#This Row],[COC_CODEDescription]]</f>
        <v>Problem</v>
      </c>
      <c r="R3925" s="138" t="str">
        <f>Table11[[#This Row],[Closing Code Description]]&amp;" - "&amp;Table11[[#This Row],[COC_CODE]]</f>
        <v>Corrosion - CORROS</v>
      </c>
    </row>
    <row r="3926" spans="5:18">
      <c r="E3926" s="138"/>
      <c r="F3926" s="291" t="s">
        <v>7764</v>
      </c>
      <c r="G3926" s="299" t="str">
        <f>INDEX(AssetClass[Asset Class],MATCH(Table11[[#This Row],[COC_CLASS]],AssetClass[Class Code],0))</f>
        <v>Emergency Plumbing Fixture</v>
      </c>
      <c r="H3926" t="s">
        <v>15717</v>
      </c>
      <c r="I3926" s="297" t="str">
        <f>VLOOKUP(Table11[[#This Row],[COC_CODE]],Closingcodelist[[Closing Code]:[Description]],2,FALSE)</f>
        <v>Electrical Trip Out</v>
      </c>
      <c r="J3926" t="s">
        <v>57</v>
      </c>
      <c r="K3926" t="s">
        <v>15189</v>
      </c>
      <c r="L3926" s="293" t="s">
        <v>15245</v>
      </c>
      <c r="M3926" s="303" t="str">
        <f t="array" ref="M3926">INDEX(Closingcodelist[Closing Code Type],MATCH(1,(H3926=Closingcodelist[Closing Code])*(L3926=Closingcodelist[Closing Code Type]),0))</f>
        <v>Problem</v>
      </c>
      <c r="N3926" s="304" t="str">
        <f t="shared" si="61"/>
        <v/>
      </c>
      <c r="P3926" s="146" t="str">
        <f>+Table11[[#This Row],[Asset Class Description]]&amp;" - "&amp; Table11[[#This Row],[COC_CLASS]]</f>
        <v>Emergency Plumbing Fixture - EMRGPF</v>
      </c>
      <c r="Q3926" s="121" t="str">
        <f>+Table11[[#This Row],[COC_CODEDescription]]</f>
        <v>Problem</v>
      </c>
      <c r="R3926" s="138" t="str">
        <f>Table11[[#This Row],[Closing Code Description]]&amp;" - "&amp;Table11[[#This Row],[COC_CODE]]</f>
        <v>Electrical Trip Out - ELECTRIP</v>
      </c>
    </row>
    <row r="3927" spans="5:18">
      <c r="E3927" s="138"/>
      <c r="F3927" s="291" t="s">
        <v>7764</v>
      </c>
      <c r="G3927" s="299" t="str">
        <f>INDEX(AssetClass[Asset Class],MATCH(Table11[[#This Row],[COC_CLASS]],AssetClass[Class Code],0))</f>
        <v>Emergency Plumbing Fixture</v>
      </c>
      <c r="H3927" t="s">
        <v>15773</v>
      </c>
      <c r="I3927" s="297" t="str">
        <f>VLOOKUP(Table11[[#This Row],[COC_CODE]],Closingcodelist[[Closing Code]:[Description]],2,FALSE)</f>
        <v>Excessive Noise</v>
      </c>
      <c r="J3927" t="s">
        <v>57</v>
      </c>
      <c r="K3927" t="s">
        <v>15189</v>
      </c>
      <c r="L3927" s="293" t="s">
        <v>15245</v>
      </c>
      <c r="M3927" s="303" t="str">
        <f t="array" ref="M3927">INDEX(Closingcodelist[Closing Code Type],MATCH(1,(H3927=Closingcodelist[Closing Code])*(L3927=Closingcodelist[Closing Code Type]),0))</f>
        <v>Problem</v>
      </c>
      <c r="N3927" s="304" t="str">
        <f t="shared" si="61"/>
        <v/>
      </c>
      <c r="P3927" s="146" t="str">
        <f>+Table11[[#This Row],[Asset Class Description]]&amp;" - "&amp; Table11[[#This Row],[COC_CLASS]]</f>
        <v>Emergency Plumbing Fixture - EMRGPF</v>
      </c>
      <c r="Q3927" s="121" t="str">
        <f>+Table11[[#This Row],[COC_CODEDescription]]</f>
        <v>Problem</v>
      </c>
      <c r="R3927" s="138" t="str">
        <f>Table11[[#This Row],[Closing Code Description]]&amp;" - "&amp;Table11[[#This Row],[COC_CODE]]</f>
        <v>Excessive Noise - EXNOISE</v>
      </c>
    </row>
    <row r="3928" spans="5:18">
      <c r="E3928" s="138"/>
      <c r="F3928" s="291" t="s">
        <v>7764</v>
      </c>
      <c r="G3928" s="299" t="str">
        <f>INDEX(AssetClass[Asset Class],MATCH(Table11[[#This Row],[COC_CLASS]],AssetClass[Class Code],0))</f>
        <v>Emergency Plumbing Fixture</v>
      </c>
      <c r="H3928" t="s">
        <v>15777</v>
      </c>
      <c r="I3928" s="297" t="str">
        <f>VLOOKUP(Table11[[#This Row],[COC_CODE]],Closingcodelist[[Closing Code]:[Description]],2,FALSE)</f>
        <v>Excessive Vibration</v>
      </c>
      <c r="J3928" t="s">
        <v>57</v>
      </c>
      <c r="K3928" t="s">
        <v>15189</v>
      </c>
      <c r="L3928" s="293" t="s">
        <v>15245</v>
      </c>
      <c r="M3928" s="303" t="str">
        <f t="array" ref="M3928">INDEX(Closingcodelist[Closing Code Type],MATCH(1,(H3928=Closingcodelist[Closing Code])*(L3928=Closingcodelist[Closing Code Type]),0))</f>
        <v>Problem</v>
      </c>
      <c r="N3928" s="304" t="str">
        <f t="shared" si="61"/>
        <v/>
      </c>
      <c r="P3928" s="146" t="str">
        <f>+Table11[[#This Row],[Asset Class Description]]&amp;" - "&amp; Table11[[#This Row],[COC_CLASS]]</f>
        <v>Emergency Plumbing Fixture - EMRGPF</v>
      </c>
      <c r="Q3928" s="121" t="str">
        <f>+Table11[[#This Row],[COC_CODEDescription]]</f>
        <v>Problem</v>
      </c>
      <c r="R3928" s="138" t="str">
        <f>Table11[[#This Row],[Closing Code Description]]&amp;" - "&amp;Table11[[#This Row],[COC_CODE]]</f>
        <v>Excessive Vibration - EXVIBRTN</v>
      </c>
    </row>
    <row r="3929" spans="5:18">
      <c r="E3929" s="138"/>
      <c r="F3929" s="291" t="s">
        <v>7764</v>
      </c>
      <c r="G3929" s="299" t="str">
        <f>INDEX(AssetClass[Asset Class],MATCH(Table11[[#This Row],[COC_CLASS]],AssetClass[Class Code],0))</f>
        <v>Emergency Plumbing Fixture</v>
      </c>
      <c r="H3929" t="s">
        <v>16078</v>
      </c>
      <c r="I3929" s="297" t="str">
        <f>VLOOKUP(Table11[[#This Row],[COC_CODE]],Closingcodelist[[Closing Code]:[Description]],2,FALSE)</f>
        <v>Jammed Equipment</v>
      </c>
      <c r="J3929" t="s">
        <v>57</v>
      </c>
      <c r="K3929" t="s">
        <v>15189</v>
      </c>
      <c r="L3929" s="293" t="s">
        <v>15245</v>
      </c>
      <c r="M3929" s="303" t="str">
        <f t="array" ref="M3929">INDEX(Closingcodelist[Closing Code Type],MATCH(1,(H3929=Closingcodelist[Closing Code])*(L3929=Closingcodelist[Closing Code Type]),0))</f>
        <v>Problem</v>
      </c>
      <c r="N3929" s="304" t="str">
        <f t="shared" si="61"/>
        <v/>
      </c>
      <c r="P3929" s="146" t="str">
        <f>+Table11[[#This Row],[Asset Class Description]]&amp;" - "&amp; Table11[[#This Row],[COC_CLASS]]</f>
        <v>Emergency Plumbing Fixture - EMRGPF</v>
      </c>
      <c r="Q3929" s="121" t="str">
        <f>+Table11[[#This Row],[COC_CODEDescription]]</f>
        <v>Problem</v>
      </c>
      <c r="R3929" s="138" t="str">
        <f>Table11[[#This Row],[Closing Code Description]]&amp;" - "&amp;Table11[[#This Row],[COC_CODE]]</f>
        <v>Jammed Equipment - JAMMEDEQ</v>
      </c>
    </row>
    <row r="3930" spans="5:18">
      <c r="E3930" s="138"/>
      <c r="F3930" s="291" t="s">
        <v>7764</v>
      </c>
      <c r="G3930" s="299" t="str">
        <f>INDEX(AssetClass[Asset Class],MATCH(Table11[[#This Row],[COC_CLASS]],AssetClass[Class Code],0))</f>
        <v>Emergency Plumbing Fixture</v>
      </c>
      <c r="H3930" t="s">
        <v>16095</v>
      </c>
      <c r="I3930" s="297" t="str">
        <f>VLOOKUP(Table11[[#This Row],[COC_CODE]],Closingcodelist[[Closing Code]:[Description]],2,FALSE)</f>
        <v>Leaking</v>
      </c>
      <c r="J3930" t="s">
        <v>57</v>
      </c>
      <c r="K3930" t="s">
        <v>15189</v>
      </c>
      <c r="L3930" s="293" t="s">
        <v>15245</v>
      </c>
      <c r="M3930" s="303" t="str">
        <f t="array" ref="M3930">INDEX(Closingcodelist[Closing Code Type],MATCH(1,(H3930=Closingcodelist[Closing Code])*(L3930=Closingcodelist[Closing Code Type]),0))</f>
        <v>Problem</v>
      </c>
      <c r="N3930" s="304" t="str">
        <f t="shared" si="61"/>
        <v/>
      </c>
      <c r="P3930" s="146" t="str">
        <f>+Table11[[#This Row],[Asset Class Description]]&amp;" - "&amp; Table11[[#This Row],[COC_CLASS]]</f>
        <v>Emergency Plumbing Fixture - EMRGPF</v>
      </c>
      <c r="Q3930" s="121" t="str">
        <f>+Table11[[#This Row],[COC_CODEDescription]]</f>
        <v>Problem</v>
      </c>
      <c r="R3930" s="138" t="str">
        <f>Table11[[#This Row],[Closing Code Description]]&amp;" - "&amp;Table11[[#This Row],[COC_CODE]]</f>
        <v>Leaking - LEAKING</v>
      </c>
    </row>
    <row r="3931" spans="5:18">
      <c r="E3931" s="138"/>
      <c r="F3931" s="291" t="s">
        <v>7764</v>
      </c>
      <c r="G3931" s="299" t="str">
        <f>INDEX(AssetClass[Asset Class],MATCH(Table11[[#This Row],[COC_CLASS]],AssetClass[Class Code],0))</f>
        <v>Emergency Plumbing Fixture</v>
      </c>
      <c r="H3931" t="s">
        <v>16114</v>
      </c>
      <c r="I3931" s="297" t="str">
        <f>VLOOKUP(Table11[[#This Row],[COC_CODE]],Closingcodelist[[Closing Code]:[Description]],2,FALSE)</f>
        <v>Low Performance</v>
      </c>
      <c r="J3931" t="s">
        <v>57</v>
      </c>
      <c r="K3931" t="s">
        <v>15189</v>
      </c>
      <c r="L3931" s="293" t="s">
        <v>15245</v>
      </c>
      <c r="M3931" s="303" t="str">
        <f t="array" ref="M3931">INDEX(Closingcodelist[Closing Code Type],MATCH(1,(H3931=Closingcodelist[Closing Code])*(L3931=Closingcodelist[Closing Code Type]),0))</f>
        <v>Problem</v>
      </c>
      <c r="N3931" s="304" t="str">
        <f t="shared" si="61"/>
        <v/>
      </c>
      <c r="P3931" s="146" t="str">
        <f>+Table11[[#This Row],[Asset Class Description]]&amp;" - "&amp; Table11[[#This Row],[COC_CLASS]]</f>
        <v>Emergency Plumbing Fixture - EMRGPF</v>
      </c>
      <c r="Q3931" s="121" t="str">
        <f>+Table11[[#This Row],[COC_CODEDescription]]</f>
        <v>Problem</v>
      </c>
      <c r="R3931" s="138" t="str">
        <f>Table11[[#This Row],[Closing Code Description]]&amp;" - "&amp;Table11[[#This Row],[COC_CODE]]</f>
        <v>Low Performance - LOWPERF</v>
      </c>
    </row>
    <row r="3932" spans="5:18">
      <c r="E3932" s="138"/>
      <c r="F3932" s="291" t="s">
        <v>7764</v>
      </c>
      <c r="G3932" s="299" t="str">
        <f>INDEX(AssetClass[Asset Class],MATCH(Table11[[#This Row],[COC_CLASS]],AssetClass[Class Code],0))</f>
        <v>Emergency Plumbing Fixture</v>
      </c>
      <c r="H3932" t="s">
        <v>16206</v>
      </c>
      <c r="I3932" s="297" t="str">
        <f>VLOOKUP(Table11[[#This Row],[COC_CODE]],Closingcodelist[[Closing Code]:[Description]],2,FALSE)</f>
        <v>Non-Operational</v>
      </c>
      <c r="J3932" t="s">
        <v>57</v>
      </c>
      <c r="K3932" t="s">
        <v>15189</v>
      </c>
      <c r="L3932" s="293" t="s">
        <v>15245</v>
      </c>
      <c r="M3932" s="303" t="str">
        <f t="array" ref="M3932">INDEX(Closingcodelist[Closing Code Type],MATCH(1,(H3932=Closingcodelist[Closing Code])*(L3932=Closingcodelist[Closing Code Type]),0))</f>
        <v>Problem</v>
      </c>
      <c r="N3932" s="304" t="str">
        <f t="shared" si="61"/>
        <v/>
      </c>
      <c r="P3932" s="146" t="str">
        <f>+Table11[[#This Row],[Asset Class Description]]&amp;" - "&amp; Table11[[#This Row],[COC_CLASS]]</f>
        <v>Emergency Plumbing Fixture - EMRGPF</v>
      </c>
      <c r="Q3932" s="121" t="str">
        <f>+Table11[[#This Row],[COC_CODEDescription]]</f>
        <v>Problem</v>
      </c>
      <c r="R3932" s="138" t="str">
        <f>Table11[[#This Row],[Closing Code Description]]&amp;" - "&amp;Table11[[#This Row],[COC_CODE]]</f>
        <v>Non-Operational - NONOPER</v>
      </c>
    </row>
    <row r="3933" spans="5:18">
      <c r="E3933" s="138"/>
      <c r="F3933" s="291" t="s">
        <v>7764</v>
      </c>
      <c r="G3933" s="299" t="str">
        <f>INDEX(AssetClass[Asset Class],MATCH(Table11[[#This Row],[COC_CLASS]],AssetClass[Class Code],0))</f>
        <v>Emergency Plumbing Fixture</v>
      </c>
      <c r="H3933" t="s">
        <v>16264</v>
      </c>
      <c r="I3933" s="297" t="str">
        <f>VLOOKUP(Table11[[#This Row],[COC_CODE]],Closingcodelist[[Closing Code]:[Description]],2,FALSE)</f>
        <v>Physical Damage</v>
      </c>
      <c r="J3933" t="s">
        <v>57</v>
      </c>
      <c r="K3933" t="s">
        <v>15189</v>
      </c>
      <c r="L3933" s="293" t="s">
        <v>15245</v>
      </c>
      <c r="M3933" s="303" t="str">
        <f t="array" ref="M3933">INDEX(Closingcodelist[Closing Code Type],MATCH(1,(H3933=Closingcodelist[Closing Code])*(L3933=Closingcodelist[Closing Code Type]),0))</f>
        <v>Problem</v>
      </c>
      <c r="N3933" s="304" t="str">
        <f t="shared" si="61"/>
        <v/>
      </c>
      <c r="P3933" s="146" t="str">
        <f>+Table11[[#This Row],[Asset Class Description]]&amp;" - "&amp; Table11[[#This Row],[COC_CLASS]]</f>
        <v>Emergency Plumbing Fixture - EMRGPF</v>
      </c>
      <c r="Q3933" s="121" t="str">
        <f>+Table11[[#This Row],[COC_CODEDescription]]</f>
        <v>Problem</v>
      </c>
      <c r="R3933" s="138" t="str">
        <f>Table11[[#This Row],[Closing Code Description]]&amp;" - "&amp;Table11[[#This Row],[COC_CODE]]</f>
        <v>Physical Damage - PHYDMGE</v>
      </c>
    </row>
    <row r="3934" spans="5:18">
      <c r="E3934" s="138"/>
      <c r="F3934" s="291" t="s">
        <v>7764</v>
      </c>
      <c r="G3934" s="299" t="str">
        <f>INDEX(AssetClass[Asset Class],MATCH(Table11[[#This Row],[COC_CLASS]],AssetClass[Class Code],0))</f>
        <v>Emergency Plumbing Fixture</v>
      </c>
      <c r="H3934" t="s">
        <v>16668</v>
      </c>
      <c r="I3934" s="297" t="str">
        <f>VLOOKUP(Table11[[#This Row],[COC_CODE]],Closingcodelist[[Closing Code]:[Description]],2,FALSE)</f>
        <v>Unusual Smell</v>
      </c>
      <c r="J3934" t="s">
        <v>57</v>
      </c>
      <c r="K3934" t="s">
        <v>15189</v>
      </c>
      <c r="L3934" s="293" t="s">
        <v>15245</v>
      </c>
      <c r="M3934" s="303" t="str">
        <f t="array" ref="M3934">INDEX(Closingcodelist[Closing Code Type],MATCH(1,(H3934=Closingcodelist[Closing Code])*(L3934=Closingcodelist[Closing Code Type]),0))</f>
        <v>Problem</v>
      </c>
      <c r="N3934" s="304" t="str">
        <f t="shared" si="61"/>
        <v/>
      </c>
      <c r="P3934" s="146" t="str">
        <f>+Table11[[#This Row],[Asset Class Description]]&amp;" - "&amp; Table11[[#This Row],[COC_CLASS]]</f>
        <v>Emergency Plumbing Fixture - EMRGPF</v>
      </c>
      <c r="Q3934" s="121" t="str">
        <f>+Table11[[#This Row],[COC_CODEDescription]]</f>
        <v>Problem</v>
      </c>
      <c r="R3934" s="138" t="str">
        <f>Table11[[#This Row],[Closing Code Description]]&amp;" - "&amp;Table11[[#This Row],[COC_CODE]]</f>
        <v>Unusual Smell - UNSMELL</v>
      </c>
    </row>
    <row r="3935" spans="5:18">
      <c r="E3935" s="138"/>
      <c r="F3935" s="291" t="s">
        <v>7764</v>
      </c>
      <c r="G3935" s="299" t="str">
        <f>INDEX(AssetClass[Asset Class],MATCH(Table11[[#This Row],[COC_CLASS]],AssetClass[Class Code],0))</f>
        <v>Emergency Plumbing Fixture</v>
      </c>
      <c r="H3935" t="s">
        <v>16670</v>
      </c>
      <c r="I3935" s="297" t="str">
        <f>VLOOKUP(Table11[[#This Row],[COC_CODE]],Closingcodelist[[Closing Code]:[Description]],2,FALSE)</f>
        <v>Unusual Smoke</v>
      </c>
      <c r="J3935" t="s">
        <v>57</v>
      </c>
      <c r="K3935" t="s">
        <v>15189</v>
      </c>
      <c r="L3935" s="293" t="s">
        <v>15245</v>
      </c>
      <c r="M3935" s="303" t="str">
        <f t="array" ref="M3935">INDEX(Closingcodelist[Closing Code Type],MATCH(1,(H3935=Closingcodelist[Closing Code])*(L3935=Closingcodelist[Closing Code Type]),0))</f>
        <v>Problem</v>
      </c>
      <c r="N3935" s="304" t="str">
        <f t="shared" si="61"/>
        <v/>
      </c>
      <c r="P3935" s="146" t="str">
        <f>+Table11[[#This Row],[Asset Class Description]]&amp;" - "&amp; Table11[[#This Row],[COC_CLASS]]</f>
        <v>Emergency Plumbing Fixture - EMRGPF</v>
      </c>
      <c r="Q3935" s="121" t="str">
        <f>+Table11[[#This Row],[COC_CODEDescription]]</f>
        <v>Problem</v>
      </c>
      <c r="R3935" s="138" t="str">
        <f>Table11[[#This Row],[Closing Code Description]]&amp;" - "&amp;Table11[[#This Row],[COC_CODE]]</f>
        <v>Unusual Smoke - UNSMOKE</v>
      </c>
    </row>
    <row r="3936" spans="5:18">
      <c r="E3936" s="138"/>
      <c r="F3936" s="291" t="s">
        <v>7548</v>
      </c>
      <c r="G3936" s="299" t="str">
        <f>INDEX(AssetClass[Asset Class],MATCH(Table11[[#This Row],[COC_CLASS]],AssetClass[Class Code],0))</f>
        <v>Emergency Stop Button</v>
      </c>
      <c r="H3936" t="s">
        <v>15243</v>
      </c>
      <c r="I3936" s="297" t="str">
        <f>VLOOKUP(Table11[[#This Row],[COC_CODE]],Closingcodelist[[Closing Code]:[Description]],2,FALSE)</f>
        <v>Abnormal Temprature</v>
      </c>
      <c r="J3936" t="s">
        <v>57</v>
      </c>
      <c r="K3936" t="s">
        <v>15189</v>
      </c>
      <c r="L3936" s="293" t="s">
        <v>15245</v>
      </c>
      <c r="M3936" s="303" t="str">
        <f t="array" ref="M3936">INDEX(Closingcodelist[Closing Code Type],MATCH(1,(H3936=Closingcodelist[Closing Code])*(L3936=Closingcodelist[Closing Code Type]),0))</f>
        <v>Problem</v>
      </c>
      <c r="N3936" s="304" t="str">
        <f t="shared" si="61"/>
        <v/>
      </c>
      <c r="P3936" s="146" t="str">
        <f>+Table11[[#This Row],[Asset Class Description]]&amp;" - "&amp; Table11[[#This Row],[COC_CLASS]]</f>
        <v>Emergency Stop Button - EMRGSB</v>
      </c>
      <c r="Q3936" s="121" t="str">
        <f>+Table11[[#This Row],[COC_CODEDescription]]</f>
        <v>Problem</v>
      </c>
      <c r="R3936" s="138" t="str">
        <f>Table11[[#This Row],[Closing Code Description]]&amp;" - "&amp;Table11[[#This Row],[COC_CODE]]</f>
        <v>Abnormal Temprature - ABNTEMP</v>
      </c>
    </row>
    <row r="3937" spans="5:18">
      <c r="E3937" s="138"/>
      <c r="F3937" s="291" t="s">
        <v>7548</v>
      </c>
      <c r="G3937" s="299" t="str">
        <f>INDEX(AssetClass[Asset Class],MATCH(Table11[[#This Row],[COC_CLASS]],AssetClass[Class Code],0))</f>
        <v>Emergency Stop Button</v>
      </c>
      <c r="H3937" t="s">
        <v>15528</v>
      </c>
      <c r="I3937" s="297" t="str">
        <f>VLOOKUP(Table11[[#This Row],[COC_CODE]],Closingcodelist[[Closing Code]:[Description]],2,FALSE)</f>
        <v>Corrosion</v>
      </c>
      <c r="J3937" t="s">
        <v>57</v>
      </c>
      <c r="K3937" t="s">
        <v>15189</v>
      </c>
      <c r="L3937" s="293" t="s">
        <v>15245</v>
      </c>
      <c r="M3937" s="303" t="str">
        <f t="array" ref="M3937">INDEX(Closingcodelist[Closing Code Type],MATCH(1,(H3937=Closingcodelist[Closing Code])*(L3937=Closingcodelist[Closing Code Type]),0))</f>
        <v>Problem</v>
      </c>
      <c r="N3937" s="304" t="str">
        <f t="shared" si="61"/>
        <v/>
      </c>
      <c r="P3937" s="146" t="str">
        <f>+Table11[[#This Row],[Asset Class Description]]&amp;" - "&amp; Table11[[#This Row],[COC_CLASS]]</f>
        <v>Emergency Stop Button - EMRGSB</v>
      </c>
      <c r="Q3937" s="121" t="str">
        <f>+Table11[[#This Row],[COC_CODEDescription]]</f>
        <v>Problem</v>
      </c>
      <c r="R3937" s="138" t="str">
        <f>Table11[[#This Row],[Closing Code Description]]&amp;" - "&amp;Table11[[#This Row],[COC_CODE]]</f>
        <v>Corrosion - CORROS</v>
      </c>
    </row>
    <row r="3938" spans="5:18">
      <c r="E3938" s="138"/>
      <c r="F3938" s="291" t="s">
        <v>7548</v>
      </c>
      <c r="G3938" s="299" t="str">
        <f>INDEX(AssetClass[Asset Class],MATCH(Table11[[#This Row],[COC_CLASS]],AssetClass[Class Code],0))</f>
        <v>Emergency Stop Button</v>
      </c>
      <c r="H3938" t="s">
        <v>15717</v>
      </c>
      <c r="I3938" s="297" t="str">
        <f>VLOOKUP(Table11[[#This Row],[COC_CODE]],Closingcodelist[[Closing Code]:[Description]],2,FALSE)</f>
        <v>Electrical Trip Out</v>
      </c>
      <c r="J3938" t="s">
        <v>57</v>
      </c>
      <c r="K3938" t="s">
        <v>15189</v>
      </c>
      <c r="L3938" s="293" t="s">
        <v>15245</v>
      </c>
      <c r="M3938" s="303" t="str">
        <f t="array" ref="M3938">INDEX(Closingcodelist[Closing Code Type],MATCH(1,(H3938=Closingcodelist[Closing Code])*(L3938=Closingcodelist[Closing Code Type]),0))</f>
        <v>Problem</v>
      </c>
      <c r="N3938" s="304" t="str">
        <f t="shared" si="61"/>
        <v/>
      </c>
      <c r="P3938" s="146" t="str">
        <f>+Table11[[#This Row],[Asset Class Description]]&amp;" - "&amp; Table11[[#This Row],[COC_CLASS]]</f>
        <v>Emergency Stop Button - EMRGSB</v>
      </c>
      <c r="Q3938" s="121" t="str">
        <f>+Table11[[#This Row],[COC_CODEDescription]]</f>
        <v>Problem</v>
      </c>
      <c r="R3938" s="138" t="str">
        <f>Table11[[#This Row],[Closing Code Description]]&amp;" - "&amp;Table11[[#This Row],[COC_CODE]]</f>
        <v>Electrical Trip Out - ELECTRIP</v>
      </c>
    </row>
    <row r="3939" spans="5:18">
      <c r="E3939" s="138"/>
      <c r="F3939" s="291" t="s">
        <v>7548</v>
      </c>
      <c r="G3939" s="299" t="str">
        <f>INDEX(AssetClass[Asset Class],MATCH(Table11[[#This Row],[COC_CLASS]],AssetClass[Class Code],0))</f>
        <v>Emergency Stop Button</v>
      </c>
      <c r="H3939" t="s">
        <v>15773</v>
      </c>
      <c r="I3939" s="297" t="str">
        <f>VLOOKUP(Table11[[#This Row],[COC_CODE]],Closingcodelist[[Closing Code]:[Description]],2,FALSE)</f>
        <v>Excessive Noise</v>
      </c>
      <c r="J3939" t="s">
        <v>57</v>
      </c>
      <c r="K3939" t="s">
        <v>15189</v>
      </c>
      <c r="L3939" s="293" t="s">
        <v>15245</v>
      </c>
      <c r="M3939" s="303" t="str">
        <f t="array" ref="M3939">INDEX(Closingcodelist[Closing Code Type],MATCH(1,(H3939=Closingcodelist[Closing Code])*(L3939=Closingcodelist[Closing Code Type]),0))</f>
        <v>Problem</v>
      </c>
      <c r="N3939" s="304" t="str">
        <f t="shared" si="61"/>
        <v/>
      </c>
      <c r="P3939" s="146" t="str">
        <f>+Table11[[#This Row],[Asset Class Description]]&amp;" - "&amp; Table11[[#This Row],[COC_CLASS]]</f>
        <v>Emergency Stop Button - EMRGSB</v>
      </c>
      <c r="Q3939" s="121" t="str">
        <f>+Table11[[#This Row],[COC_CODEDescription]]</f>
        <v>Problem</v>
      </c>
      <c r="R3939" s="138" t="str">
        <f>Table11[[#This Row],[Closing Code Description]]&amp;" - "&amp;Table11[[#This Row],[COC_CODE]]</f>
        <v>Excessive Noise - EXNOISE</v>
      </c>
    </row>
    <row r="3940" spans="5:18">
      <c r="E3940" s="138"/>
      <c r="F3940" s="291" t="s">
        <v>7548</v>
      </c>
      <c r="G3940" s="299" t="str">
        <f>INDEX(AssetClass[Asset Class],MATCH(Table11[[#This Row],[COC_CLASS]],AssetClass[Class Code],0))</f>
        <v>Emergency Stop Button</v>
      </c>
      <c r="H3940" t="s">
        <v>15777</v>
      </c>
      <c r="I3940" s="297" t="str">
        <f>VLOOKUP(Table11[[#This Row],[COC_CODE]],Closingcodelist[[Closing Code]:[Description]],2,FALSE)</f>
        <v>Excessive Vibration</v>
      </c>
      <c r="J3940" t="s">
        <v>57</v>
      </c>
      <c r="K3940" t="s">
        <v>15189</v>
      </c>
      <c r="L3940" s="293" t="s">
        <v>15245</v>
      </c>
      <c r="M3940" s="303" t="str">
        <f t="array" ref="M3940">INDEX(Closingcodelist[Closing Code Type],MATCH(1,(H3940=Closingcodelist[Closing Code])*(L3940=Closingcodelist[Closing Code Type]),0))</f>
        <v>Problem</v>
      </c>
      <c r="N3940" s="304" t="str">
        <f t="shared" si="61"/>
        <v/>
      </c>
      <c r="P3940" s="146" t="str">
        <f>+Table11[[#This Row],[Asset Class Description]]&amp;" - "&amp; Table11[[#This Row],[COC_CLASS]]</f>
        <v>Emergency Stop Button - EMRGSB</v>
      </c>
      <c r="Q3940" s="121" t="str">
        <f>+Table11[[#This Row],[COC_CODEDescription]]</f>
        <v>Problem</v>
      </c>
      <c r="R3940" s="138" t="str">
        <f>Table11[[#This Row],[Closing Code Description]]&amp;" - "&amp;Table11[[#This Row],[COC_CODE]]</f>
        <v>Excessive Vibration - EXVIBRTN</v>
      </c>
    </row>
    <row r="3941" spans="5:18">
      <c r="E3941" s="138"/>
      <c r="F3941" s="291" t="s">
        <v>7548</v>
      </c>
      <c r="G3941" s="299" t="str">
        <f>INDEX(AssetClass[Asset Class],MATCH(Table11[[#This Row],[COC_CLASS]],AssetClass[Class Code],0))</f>
        <v>Emergency Stop Button</v>
      </c>
      <c r="H3941" t="s">
        <v>16078</v>
      </c>
      <c r="I3941" s="297" t="str">
        <f>VLOOKUP(Table11[[#This Row],[COC_CODE]],Closingcodelist[[Closing Code]:[Description]],2,FALSE)</f>
        <v>Jammed Equipment</v>
      </c>
      <c r="J3941" t="s">
        <v>57</v>
      </c>
      <c r="K3941" t="s">
        <v>15189</v>
      </c>
      <c r="L3941" s="293" t="s">
        <v>15245</v>
      </c>
      <c r="M3941" s="303" t="str">
        <f t="array" ref="M3941">INDEX(Closingcodelist[Closing Code Type],MATCH(1,(H3941=Closingcodelist[Closing Code])*(L3941=Closingcodelist[Closing Code Type]),0))</f>
        <v>Problem</v>
      </c>
      <c r="N3941" s="304" t="str">
        <f t="shared" si="61"/>
        <v/>
      </c>
      <c r="P3941" s="146" t="str">
        <f>+Table11[[#This Row],[Asset Class Description]]&amp;" - "&amp; Table11[[#This Row],[COC_CLASS]]</f>
        <v>Emergency Stop Button - EMRGSB</v>
      </c>
      <c r="Q3941" s="121" t="str">
        <f>+Table11[[#This Row],[COC_CODEDescription]]</f>
        <v>Problem</v>
      </c>
      <c r="R3941" s="138" t="str">
        <f>Table11[[#This Row],[Closing Code Description]]&amp;" - "&amp;Table11[[#This Row],[COC_CODE]]</f>
        <v>Jammed Equipment - JAMMEDEQ</v>
      </c>
    </row>
    <row r="3942" spans="5:18">
      <c r="E3942" s="138"/>
      <c r="F3942" s="291" t="s">
        <v>7548</v>
      </c>
      <c r="G3942" s="299" t="str">
        <f>INDEX(AssetClass[Asset Class],MATCH(Table11[[#This Row],[COC_CLASS]],AssetClass[Class Code],0))</f>
        <v>Emergency Stop Button</v>
      </c>
      <c r="H3942" t="s">
        <v>16095</v>
      </c>
      <c r="I3942" s="297" t="str">
        <f>VLOOKUP(Table11[[#This Row],[COC_CODE]],Closingcodelist[[Closing Code]:[Description]],2,FALSE)</f>
        <v>Leaking</v>
      </c>
      <c r="J3942" t="s">
        <v>57</v>
      </c>
      <c r="K3942" t="s">
        <v>15189</v>
      </c>
      <c r="L3942" s="293" t="s">
        <v>15245</v>
      </c>
      <c r="M3942" s="303" t="str">
        <f t="array" ref="M3942">INDEX(Closingcodelist[Closing Code Type],MATCH(1,(H3942=Closingcodelist[Closing Code])*(L3942=Closingcodelist[Closing Code Type]),0))</f>
        <v>Problem</v>
      </c>
      <c r="N3942" s="304" t="str">
        <f t="shared" si="61"/>
        <v/>
      </c>
      <c r="P3942" s="146" t="str">
        <f>+Table11[[#This Row],[Asset Class Description]]&amp;" - "&amp; Table11[[#This Row],[COC_CLASS]]</f>
        <v>Emergency Stop Button - EMRGSB</v>
      </c>
      <c r="Q3942" s="121" t="str">
        <f>+Table11[[#This Row],[COC_CODEDescription]]</f>
        <v>Problem</v>
      </c>
      <c r="R3942" s="138" t="str">
        <f>Table11[[#This Row],[Closing Code Description]]&amp;" - "&amp;Table11[[#This Row],[COC_CODE]]</f>
        <v>Leaking - LEAKING</v>
      </c>
    </row>
    <row r="3943" spans="5:18">
      <c r="E3943" s="138"/>
      <c r="F3943" s="291" t="s">
        <v>7548</v>
      </c>
      <c r="G3943" s="299" t="str">
        <f>INDEX(AssetClass[Asset Class],MATCH(Table11[[#This Row],[COC_CLASS]],AssetClass[Class Code],0))</f>
        <v>Emergency Stop Button</v>
      </c>
      <c r="H3943" t="s">
        <v>16114</v>
      </c>
      <c r="I3943" s="297" t="str">
        <f>VLOOKUP(Table11[[#This Row],[COC_CODE]],Closingcodelist[[Closing Code]:[Description]],2,FALSE)</f>
        <v>Low Performance</v>
      </c>
      <c r="J3943" t="s">
        <v>57</v>
      </c>
      <c r="K3943" t="s">
        <v>15189</v>
      </c>
      <c r="L3943" s="293" t="s">
        <v>15245</v>
      </c>
      <c r="M3943" s="303" t="str">
        <f t="array" ref="M3943">INDEX(Closingcodelist[Closing Code Type],MATCH(1,(H3943=Closingcodelist[Closing Code])*(L3943=Closingcodelist[Closing Code Type]),0))</f>
        <v>Problem</v>
      </c>
      <c r="N3943" s="304" t="str">
        <f t="shared" si="61"/>
        <v/>
      </c>
      <c r="P3943" s="146" t="str">
        <f>+Table11[[#This Row],[Asset Class Description]]&amp;" - "&amp; Table11[[#This Row],[COC_CLASS]]</f>
        <v>Emergency Stop Button - EMRGSB</v>
      </c>
      <c r="Q3943" s="121" t="str">
        <f>+Table11[[#This Row],[COC_CODEDescription]]</f>
        <v>Problem</v>
      </c>
      <c r="R3943" s="138" t="str">
        <f>Table11[[#This Row],[Closing Code Description]]&amp;" - "&amp;Table11[[#This Row],[COC_CODE]]</f>
        <v>Low Performance - LOWPERF</v>
      </c>
    </row>
    <row r="3944" spans="5:18">
      <c r="E3944" s="138"/>
      <c r="F3944" s="291" t="s">
        <v>7548</v>
      </c>
      <c r="G3944" s="299" t="str">
        <f>INDEX(AssetClass[Asset Class],MATCH(Table11[[#This Row],[COC_CLASS]],AssetClass[Class Code],0))</f>
        <v>Emergency Stop Button</v>
      </c>
      <c r="H3944" t="s">
        <v>16206</v>
      </c>
      <c r="I3944" s="297" t="str">
        <f>VLOOKUP(Table11[[#This Row],[COC_CODE]],Closingcodelist[[Closing Code]:[Description]],2,FALSE)</f>
        <v>Non-Operational</v>
      </c>
      <c r="J3944" t="s">
        <v>57</v>
      </c>
      <c r="K3944" t="s">
        <v>15189</v>
      </c>
      <c r="L3944" s="293" t="s">
        <v>15245</v>
      </c>
      <c r="M3944" s="303" t="str">
        <f t="array" ref="M3944">INDEX(Closingcodelist[Closing Code Type],MATCH(1,(H3944=Closingcodelist[Closing Code])*(L3944=Closingcodelist[Closing Code Type]),0))</f>
        <v>Problem</v>
      </c>
      <c r="N3944" s="304" t="str">
        <f t="shared" si="61"/>
        <v/>
      </c>
      <c r="P3944" s="146" t="str">
        <f>+Table11[[#This Row],[Asset Class Description]]&amp;" - "&amp; Table11[[#This Row],[COC_CLASS]]</f>
        <v>Emergency Stop Button - EMRGSB</v>
      </c>
      <c r="Q3944" s="121" t="str">
        <f>+Table11[[#This Row],[COC_CODEDescription]]</f>
        <v>Problem</v>
      </c>
      <c r="R3944" s="138" t="str">
        <f>Table11[[#This Row],[Closing Code Description]]&amp;" - "&amp;Table11[[#This Row],[COC_CODE]]</f>
        <v>Non-Operational - NONOPER</v>
      </c>
    </row>
    <row r="3945" spans="5:18">
      <c r="E3945" s="138"/>
      <c r="F3945" s="291" t="s">
        <v>7548</v>
      </c>
      <c r="G3945" s="299" t="str">
        <f>INDEX(AssetClass[Asset Class],MATCH(Table11[[#This Row],[COC_CLASS]],AssetClass[Class Code],0))</f>
        <v>Emergency Stop Button</v>
      </c>
      <c r="H3945" t="s">
        <v>16264</v>
      </c>
      <c r="I3945" s="297" t="str">
        <f>VLOOKUP(Table11[[#This Row],[COC_CODE]],Closingcodelist[[Closing Code]:[Description]],2,FALSE)</f>
        <v>Physical Damage</v>
      </c>
      <c r="J3945" t="s">
        <v>57</v>
      </c>
      <c r="K3945" t="s">
        <v>15189</v>
      </c>
      <c r="L3945" s="293" t="s">
        <v>15245</v>
      </c>
      <c r="M3945" s="303" t="str">
        <f t="array" ref="M3945">INDEX(Closingcodelist[Closing Code Type],MATCH(1,(H3945=Closingcodelist[Closing Code])*(L3945=Closingcodelist[Closing Code Type]),0))</f>
        <v>Problem</v>
      </c>
      <c r="N3945" s="304" t="str">
        <f t="shared" si="61"/>
        <v/>
      </c>
      <c r="P3945" s="146" t="str">
        <f>+Table11[[#This Row],[Asset Class Description]]&amp;" - "&amp; Table11[[#This Row],[COC_CLASS]]</f>
        <v>Emergency Stop Button - EMRGSB</v>
      </c>
      <c r="Q3945" s="121" t="str">
        <f>+Table11[[#This Row],[COC_CODEDescription]]</f>
        <v>Problem</v>
      </c>
      <c r="R3945" s="138" t="str">
        <f>Table11[[#This Row],[Closing Code Description]]&amp;" - "&amp;Table11[[#This Row],[COC_CODE]]</f>
        <v>Physical Damage - PHYDMGE</v>
      </c>
    </row>
    <row r="3946" spans="5:18">
      <c r="E3946" s="138"/>
      <c r="F3946" s="291" t="s">
        <v>7548</v>
      </c>
      <c r="G3946" s="299" t="str">
        <f>INDEX(AssetClass[Asset Class],MATCH(Table11[[#This Row],[COC_CLASS]],AssetClass[Class Code],0))</f>
        <v>Emergency Stop Button</v>
      </c>
      <c r="H3946" t="s">
        <v>16668</v>
      </c>
      <c r="I3946" s="297" t="str">
        <f>VLOOKUP(Table11[[#This Row],[COC_CODE]],Closingcodelist[[Closing Code]:[Description]],2,FALSE)</f>
        <v>Unusual Smell</v>
      </c>
      <c r="J3946" t="s">
        <v>57</v>
      </c>
      <c r="K3946" t="s">
        <v>15189</v>
      </c>
      <c r="L3946" s="293" t="s">
        <v>15245</v>
      </c>
      <c r="M3946" s="303" t="str">
        <f t="array" ref="M3946">INDEX(Closingcodelist[Closing Code Type],MATCH(1,(H3946=Closingcodelist[Closing Code])*(L3946=Closingcodelist[Closing Code Type]),0))</f>
        <v>Problem</v>
      </c>
      <c r="N3946" s="304" t="str">
        <f t="shared" si="61"/>
        <v/>
      </c>
      <c r="P3946" s="146" t="str">
        <f>+Table11[[#This Row],[Asset Class Description]]&amp;" - "&amp; Table11[[#This Row],[COC_CLASS]]</f>
        <v>Emergency Stop Button - EMRGSB</v>
      </c>
      <c r="Q3946" s="121" t="str">
        <f>+Table11[[#This Row],[COC_CODEDescription]]</f>
        <v>Problem</v>
      </c>
      <c r="R3946" s="138" t="str">
        <f>Table11[[#This Row],[Closing Code Description]]&amp;" - "&amp;Table11[[#This Row],[COC_CODE]]</f>
        <v>Unusual Smell - UNSMELL</v>
      </c>
    </row>
    <row r="3947" spans="5:18">
      <c r="E3947" s="138"/>
      <c r="F3947" s="291" t="s">
        <v>7548</v>
      </c>
      <c r="G3947" s="299" t="str">
        <f>INDEX(AssetClass[Asset Class],MATCH(Table11[[#This Row],[COC_CLASS]],AssetClass[Class Code],0))</f>
        <v>Emergency Stop Button</v>
      </c>
      <c r="H3947" t="s">
        <v>16670</v>
      </c>
      <c r="I3947" s="297" t="str">
        <f>VLOOKUP(Table11[[#This Row],[COC_CODE]],Closingcodelist[[Closing Code]:[Description]],2,FALSE)</f>
        <v>Unusual Smoke</v>
      </c>
      <c r="J3947" t="s">
        <v>57</v>
      </c>
      <c r="K3947" t="s">
        <v>15189</v>
      </c>
      <c r="L3947" s="293" t="s">
        <v>15245</v>
      </c>
      <c r="M3947" s="303" t="str">
        <f t="array" ref="M3947">INDEX(Closingcodelist[Closing Code Type],MATCH(1,(H3947=Closingcodelist[Closing Code])*(L3947=Closingcodelist[Closing Code Type]),0))</f>
        <v>Problem</v>
      </c>
      <c r="N3947" s="304" t="str">
        <f t="shared" si="61"/>
        <v/>
      </c>
      <c r="P3947" s="146" t="str">
        <f>+Table11[[#This Row],[Asset Class Description]]&amp;" - "&amp; Table11[[#This Row],[COC_CLASS]]</f>
        <v>Emergency Stop Button - EMRGSB</v>
      </c>
      <c r="Q3947" s="121" t="str">
        <f>+Table11[[#This Row],[COC_CODEDescription]]</f>
        <v>Problem</v>
      </c>
      <c r="R3947" s="138" t="str">
        <f>Table11[[#This Row],[Closing Code Description]]&amp;" - "&amp;Table11[[#This Row],[COC_CODE]]</f>
        <v>Unusual Smoke - UNSMOKE</v>
      </c>
    </row>
    <row r="3948" spans="5:18">
      <c r="E3948" s="138"/>
      <c r="F3948" s="291" t="s">
        <v>7550</v>
      </c>
      <c r="G3948" s="299" t="str">
        <f>INDEX(AssetClass[Asset Class],MATCH(Table11[[#This Row],[COC_CLASS]],AssetClass[Class Code],0))</f>
        <v>Escalator</v>
      </c>
      <c r="H3948" t="s">
        <v>15243</v>
      </c>
      <c r="I3948" s="297" t="str">
        <f>VLOOKUP(Table11[[#This Row],[COC_CODE]],Closingcodelist[[Closing Code]:[Description]],2,FALSE)</f>
        <v>Abnormal Temprature</v>
      </c>
      <c r="J3948" t="s">
        <v>57</v>
      </c>
      <c r="K3948" t="s">
        <v>15189</v>
      </c>
      <c r="L3948" s="293" t="s">
        <v>15245</v>
      </c>
      <c r="M3948" s="303" t="str">
        <f t="array" ref="M3948">INDEX(Closingcodelist[Closing Code Type],MATCH(1,(H3948=Closingcodelist[Closing Code])*(L3948=Closingcodelist[Closing Code Type]),0))</f>
        <v>Problem</v>
      </c>
      <c r="N3948" s="304" t="str">
        <f t="shared" si="61"/>
        <v/>
      </c>
      <c r="P3948" s="146" t="str">
        <f>+Table11[[#This Row],[Asset Class Description]]&amp;" - "&amp; Table11[[#This Row],[COC_CLASS]]</f>
        <v>Escalator - ESCLTR</v>
      </c>
      <c r="Q3948" s="121" t="str">
        <f>+Table11[[#This Row],[COC_CODEDescription]]</f>
        <v>Problem</v>
      </c>
      <c r="R3948" s="138" t="str">
        <f>Table11[[#This Row],[Closing Code Description]]&amp;" - "&amp;Table11[[#This Row],[COC_CODE]]</f>
        <v>Abnormal Temprature - ABNTEMP</v>
      </c>
    </row>
    <row r="3949" spans="5:18">
      <c r="E3949" s="138"/>
      <c r="F3949" s="291" t="s">
        <v>7550</v>
      </c>
      <c r="G3949" s="299" t="str">
        <f>INDEX(AssetClass[Asset Class],MATCH(Table11[[#This Row],[COC_CLASS]],AssetClass[Class Code],0))</f>
        <v>Escalator</v>
      </c>
      <c r="H3949" t="s">
        <v>15528</v>
      </c>
      <c r="I3949" s="297" t="str">
        <f>VLOOKUP(Table11[[#This Row],[COC_CODE]],Closingcodelist[[Closing Code]:[Description]],2,FALSE)</f>
        <v>Corrosion</v>
      </c>
      <c r="J3949" t="s">
        <v>57</v>
      </c>
      <c r="K3949" t="s">
        <v>15189</v>
      </c>
      <c r="L3949" s="293" t="s">
        <v>15245</v>
      </c>
      <c r="M3949" s="303" t="str">
        <f t="array" ref="M3949">INDEX(Closingcodelist[Closing Code Type],MATCH(1,(H3949=Closingcodelist[Closing Code])*(L3949=Closingcodelist[Closing Code Type]),0))</f>
        <v>Problem</v>
      </c>
      <c r="N3949" s="304" t="str">
        <f t="shared" si="61"/>
        <v/>
      </c>
      <c r="P3949" s="146" t="str">
        <f>+Table11[[#This Row],[Asset Class Description]]&amp;" - "&amp; Table11[[#This Row],[COC_CLASS]]</f>
        <v>Escalator - ESCLTR</v>
      </c>
      <c r="Q3949" s="121" t="str">
        <f>+Table11[[#This Row],[COC_CODEDescription]]</f>
        <v>Problem</v>
      </c>
      <c r="R3949" s="138" t="str">
        <f>Table11[[#This Row],[Closing Code Description]]&amp;" - "&amp;Table11[[#This Row],[COC_CODE]]</f>
        <v>Corrosion - CORROS</v>
      </c>
    </row>
    <row r="3950" spans="5:18">
      <c r="E3950" s="138"/>
      <c r="F3950" s="291" t="s">
        <v>7550</v>
      </c>
      <c r="G3950" s="299" t="str">
        <f>INDEX(AssetClass[Asset Class],MATCH(Table11[[#This Row],[COC_CLASS]],AssetClass[Class Code],0))</f>
        <v>Escalator</v>
      </c>
      <c r="H3950" t="s">
        <v>15717</v>
      </c>
      <c r="I3950" s="297" t="str">
        <f>VLOOKUP(Table11[[#This Row],[COC_CODE]],Closingcodelist[[Closing Code]:[Description]],2,FALSE)</f>
        <v>Electrical Trip Out</v>
      </c>
      <c r="J3950" t="s">
        <v>57</v>
      </c>
      <c r="K3950" t="s">
        <v>15189</v>
      </c>
      <c r="L3950" s="293" t="s">
        <v>15245</v>
      </c>
      <c r="M3950" s="303" t="str">
        <f t="array" ref="M3950">INDEX(Closingcodelist[Closing Code Type],MATCH(1,(H3950=Closingcodelist[Closing Code])*(L3950=Closingcodelist[Closing Code Type]),0))</f>
        <v>Problem</v>
      </c>
      <c r="N3950" s="304" t="str">
        <f t="shared" si="61"/>
        <v/>
      </c>
      <c r="P3950" s="146" t="str">
        <f>+Table11[[#This Row],[Asset Class Description]]&amp;" - "&amp; Table11[[#This Row],[COC_CLASS]]</f>
        <v>Escalator - ESCLTR</v>
      </c>
      <c r="Q3950" s="121" t="str">
        <f>+Table11[[#This Row],[COC_CODEDescription]]</f>
        <v>Problem</v>
      </c>
      <c r="R3950" s="138" t="str">
        <f>Table11[[#This Row],[Closing Code Description]]&amp;" - "&amp;Table11[[#This Row],[COC_CODE]]</f>
        <v>Electrical Trip Out - ELECTRIP</v>
      </c>
    </row>
    <row r="3951" spans="5:18">
      <c r="E3951" s="138"/>
      <c r="F3951" s="291" t="s">
        <v>7550</v>
      </c>
      <c r="G3951" s="299" t="str">
        <f>INDEX(AssetClass[Asset Class],MATCH(Table11[[#This Row],[COC_CLASS]],AssetClass[Class Code],0))</f>
        <v>Escalator</v>
      </c>
      <c r="H3951" t="s">
        <v>15773</v>
      </c>
      <c r="I3951" s="297" t="str">
        <f>VLOOKUP(Table11[[#This Row],[COC_CODE]],Closingcodelist[[Closing Code]:[Description]],2,FALSE)</f>
        <v>Excessive Noise</v>
      </c>
      <c r="J3951" t="s">
        <v>57</v>
      </c>
      <c r="K3951" t="s">
        <v>15189</v>
      </c>
      <c r="L3951" s="293" t="s">
        <v>15245</v>
      </c>
      <c r="M3951" s="303" t="str">
        <f t="array" ref="M3951">INDEX(Closingcodelist[Closing Code Type],MATCH(1,(H3951=Closingcodelist[Closing Code])*(L3951=Closingcodelist[Closing Code Type]),0))</f>
        <v>Problem</v>
      </c>
      <c r="N3951" s="304" t="str">
        <f t="shared" si="61"/>
        <v/>
      </c>
      <c r="P3951" s="146" t="str">
        <f>+Table11[[#This Row],[Asset Class Description]]&amp;" - "&amp; Table11[[#This Row],[COC_CLASS]]</f>
        <v>Escalator - ESCLTR</v>
      </c>
      <c r="Q3951" s="121" t="str">
        <f>+Table11[[#This Row],[COC_CODEDescription]]</f>
        <v>Problem</v>
      </c>
      <c r="R3951" s="138" t="str">
        <f>Table11[[#This Row],[Closing Code Description]]&amp;" - "&amp;Table11[[#This Row],[COC_CODE]]</f>
        <v>Excessive Noise - EXNOISE</v>
      </c>
    </row>
    <row r="3952" spans="5:18">
      <c r="E3952" s="138"/>
      <c r="F3952" s="291" t="s">
        <v>7550</v>
      </c>
      <c r="G3952" s="299" t="str">
        <f>INDEX(AssetClass[Asset Class],MATCH(Table11[[#This Row],[COC_CLASS]],AssetClass[Class Code],0))</f>
        <v>Escalator</v>
      </c>
      <c r="H3952" t="s">
        <v>15777</v>
      </c>
      <c r="I3952" s="297" t="str">
        <f>VLOOKUP(Table11[[#This Row],[COC_CODE]],Closingcodelist[[Closing Code]:[Description]],2,FALSE)</f>
        <v>Excessive Vibration</v>
      </c>
      <c r="J3952" t="s">
        <v>57</v>
      </c>
      <c r="K3952" t="s">
        <v>15189</v>
      </c>
      <c r="L3952" s="293" t="s">
        <v>15245</v>
      </c>
      <c r="M3952" s="303" t="str">
        <f t="array" ref="M3952">INDEX(Closingcodelist[Closing Code Type],MATCH(1,(H3952=Closingcodelist[Closing Code])*(L3952=Closingcodelist[Closing Code Type]),0))</f>
        <v>Problem</v>
      </c>
      <c r="N3952" s="304" t="str">
        <f t="shared" si="61"/>
        <v/>
      </c>
      <c r="P3952" s="146" t="str">
        <f>+Table11[[#This Row],[Asset Class Description]]&amp;" - "&amp; Table11[[#This Row],[COC_CLASS]]</f>
        <v>Escalator - ESCLTR</v>
      </c>
      <c r="Q3952" s="121" t="str">
        <f>+Table11[[#This Row],[COC_CODEDescription]]</f>
        <v>Problem</v>
      </c>
      <c r="R3952" s="138" t="str">
        <f>Table11[[#This Row],[Closing Code Description]]&amp;" - "&amp;Table11[[#This Row],[COC_CODE]]</f>
        <v>Excessive Vibration - EXVIBRTN</v>
      </c>
    </row>
    <row r="3953" spans="5:18">
      <c r="E3953" s="138"/>
      <c r="F3953" s="291" t="s">
        <v>7550</v>
      </c>
      <c r="G3953" s="299" t="str">
        <f>INDEX(AssetClass[Asset Class],MATCH(Table11[[#This Row],[COC_CLASS]],AssetClass[Class Code],0))</f>
        <v>Escalator</v>
      </c>
      <c r="H3953" t="s">
        <v>16078</v>
      </c>
      <c r="I3953" s="297" t="str">
        <f>VLOOKUP(Table11[[#This Row],[COC_CODE]],Closingcodelist[[Closing Code]:[Description]],2,FALSE)</f>
        <v>Jammed Equipment</v>
      </c>
      <c r="J3953" t="s">
        <v>57</v>
      </c>
      <c r="K3953" t="s">
        <v>15189</v>
      </c>
      <c r="L3953" s="293" t="s">
        <v>15245</v>
      </c>
      <c r="M3953" s="303" t="str">
        <f t="array" ref="M3953">INDEX(Closingcodelist[Closing Code Type],MATCH(1,(H3953=Closingcodelist[Closing Code])*(L3953=Closingcodelist[Closing Code Type]),0))</f>
        <v>Problem</v>
      </c>
      <c r="N3953" s="304" t="str">
        <f t="shared" si="61"/>
        <v/>
      </c>
      <c r="P3953" s="146" t="str">
        <f>+Table11[[#This Row],[Asset Class Description]]&amp;" - "&amp; Table11[[#This Row],[COC_CLASS]]</f>
        <v>Escalator - ESCLTR</v>
      </c>
      <c r="Q3953" s="121" t="str">
        <f>+Table11[[#This Row],[COC_CODEDescription]]</f>
        <v>Problem</v>
      </c>
      <c r="R3953" s="138" t="str">
        <f>Table11[[#This Row],[Closing Code Description]]&amp;" - "&amp;Table11[[#This Row],[COC_CODE]]</f>
        <v>Jammed Equipment - JAMMEDEQ</v>
      </c>
    </row>
    <row r="3954" spans="5:18">
      <c r="E3954" s="138"/>
      <c r="F3954" s="291" t="s">
        <v>7550</v>
      </c>
      <c r="G3954" s="299" t="str">
        <f>INDEX(AssetClass[Asset Class],MATCH(Table11[[#This Row],[COC_CLASS]],AssetClass[Class Code],0))</f>
        <v>Escalator</v>
      </c>
      <c r="H3954" t="s">
        <v>16095</v>
      </c>
      <c r="I3954" s="297" t="str">
        <f>VLOOKUP(Table11[[#This Row],[COC_CODE]],Closingcodelist[[Closing Code]:[Description]],2,FALSE)</f>
        <v>Leaking</v>
      </c>
      <c r="J3954" t="s">
        <v>57</v>
      </c>
      <c r="K3954" t="s">
        <v>15189</v>
      </c>
      <c r="L3954" s="293" t="s">
        <v>15245</v>
      </c>
      <c r="M3954" s="303" t="str">
        <f t="array" ref="M3954">INDEX(Closingcodelist[Closing Code Type],MATCH(1,(H3954=Closingcodelist[Closing Code])*(L3954=Closingcodelist[Closing Code Type]),0))</f>
        <v>Problem</v>
      </c>
      <c r="N3954" s="304" t="str">
        <f t="shared" si="61"/>
        <v/>
      </c>
      <c r="P3954" s="146" t="str">
        <f>+Table11[[#This Row],[Asset Class Description]]&amp;" - "&amp; Table11[[#This Row],[COC_CLASS]]</f>
        <v>Escalator - ESCLTR</v>
      </c>
      <c r="Q3954" s="121" t="str">
        <f>+Table11[[#This Row],[COC_CODEDescription]]</f>
        <v>Problem</v>
      </c>
      <c r="R3954" s="138" t="str">
        <f>Table11[[#This Row],[Closing Code Description]]&amp;" - "&amp;Table11[[#This Row],[COC_CODE]]</f>
        <v>Leaking - LEAKING</v>
      </c>
    </row>
    <row r="3955" spans="5:18">
      <c r="E3955" s="138"/>
      <c r="F3955" s="291" t="s">
        <v>7550</v>
      </c>
      <c r="G3955" s="299" t="str">
        <f>INDEX(AssetClass[Asset Class],MATCH(Table11[[#This Row],[COC_CLASS]],AssetClass[Class Code],0))</f>
        <v>Escalator</v>
      </c>
      <c r="H3955" t="s">
        <v>16114</v>
      </c>
      <c r="I3955" s="297" t="str">
        <f>VLOOKUP(Table11[[#This Row],[COC_CODE]],Closingcodelist[[Closing Code]:[Description]],2,FALSE)</f>
        <v>Low Performance</v>
      </c>
      <c r="J3955" t="s">
        <v>57</v>
      </c>
      <c r="K3955" t="s">
        <v>15189</v>
      </c>
      <c r="L3955" s="293" t="s">
        <v>15245</v>
      </c>
      <c r="M3955" s="303" t="str">
        <f t="array" ref="M3955">INDEX(Closingcodelist[Closing Code Type],MATCH(1,(H3955=Closingcodelist[Closing Code])*(L3955=Closingcodelist[Closing Code Type]),0))</f>
        <v>Problem</v>
      </c>
      <c r="N3955" s="304" t="str">
        <f t="shared" si="61"/>
        <v/>
      </c>
      <c r="P3955" s="146" t="str">
        <f>+Table11[[#This Row],[Asset Class Description]]&amp;" - "&amp; Table11[[#This Row],[COC_CLASS]]</f>
        <v>Escalator - ESCLTR</v>
      </c>
      <c r="Q3955" s="121" t="str">
        <f>+Table11[[#This Row],[COC_CODEDescription]]</f>
        <v>Problem</v>
      </c>
      <c r="R3955" s="138" t="str">
        <f>Table11[[#This Row],[Closing Code Description]]&amp;" - "&amp;Table11[[#This Row],[COC_CODE]]</f>
        <v>Low Performance - LOWPERF</v>
      </c>
    </row>
    <row r="3956" spans="5:18">
      <c r="E3956" s="138"/>
      <c r="F3956" s="291" t="s">
        <v>7550</v>
      </c>
      <c r="G3956" s="299" t="str">
        <f>INDEX(AssetClass[Asset Class],MATCH(Table11[[#This Row],[COC_CLASS]],AssetClass[Class Code],0))</f>
        <v>Escalator</v>
      </c>
      <c r="H3956" t="s">
        <v>16206</v>
      </c>
      <c r="I3956" s="297" t="str">
        <f>VLOOKUP(Table11[[#This Row],[COC_CODE]],Closingcodelist[[Closing Code]:[Description]],2,FALSE)</f>
        <v>Non-Operational</v>
      </c>
      <c r="J3956" t="s">
        <v>57</v>
      </c>
      <c r="K3956" t="s">
        <v>15189</v>
      </c>
      <c r="L3956" s="293" t="s">
        <v>15245</v>
      </c>
      <c r="M3956" s="303" t="str">
        <f t="array" ref="M3956">INDEX(Closingcodelist[Closing Code Type],MATCH(1,(H3956=Closingcodelist[Closing Code])*(L3956=Closingcodelist[Closing Code Type]),0))</f>
        <v>Problem</v>
      </c>
      <c r="N3956" s="304" t="str">
        <f t="shared" si="61"/>
        <v/>
      </c>
      <c r="P3956" s="146" t="str">
        <f>+Table11[[#This Row],[Asset Class Description]]&amp;" - "&amp; Table11[[#This Row],[COC_CLASS]]</f>
        <v>Escalator - ESCLTR</v>
      </c>
      <c r="Q3956" s="121" t="str">
        <f>+Table11[[#This Row],[COC_CODEDescription]]</f>
        <v>Problem</v>
      </c>
      <c r="R3956" s="138" t="str">
        <f>Table11[[#This Row],[Closing Code Description]]&amp;" - "&amp;Table11[[#This Row],[COC_CODE]]</f>
        <v>Non-Operational - NONOPER</v>
      </c>
    </row>
    <row r="3957" spans="5:18">
      <c r="E3957" s="138"/>
      <c r="F3957" s="291" t="s">
        <v>7550</v>
      </c>
      <c r="G3957" s="299" t="str">
        <f>INDEX(AssetClass[Asset Class],MATCH(Table11[[#This Row],[COC_CLASS]],AssetClass[Class Code],0))</f>
        <v>Escalator</v>
      </c>
      <c r="H3957" t="s">
        <v>16264</v>
      </c>
      <c r="I3957" s="297" t="str">
        <f>VLOOKUP(Table11[[#This Row],[COC_CODE]],Closingcodelist[[Closing Code]:[Description]],2,FALSE)</f>
        <v>Physical Damage</v>
      </c>
      <c r="J3957" t="s">
        <v>57</v>
      </c>
      <c r="K3957" t="s">
        <v>15189</v>
      </c>
      <c r="L3957" s="293" t="s">
        <v>15245</v>
      </c>
      <c r="M3957" s="303" t="str">
        <f t="array" ref="M3957">INDEX(Closingcodelist[Closing Code Type],MATCH(1,(H3957=Closingcodelist[Closing Code])*(L3957=Closingcodelist[Closing Code Type]),0))</f>
        <v>Problem</v>
      </c>
      <c r="N3957" s="304" t="str">
        <f t="shared" si="61"/>
        <v/>
      </c>
      <c r="P3957" s="146" t="str">
        <f>+Table11[[#This Row],[Asset Class Description]]&amp;" - "&amp; Table11[[#This Row],[COC_CLASS]]</f>
        <v>Escalator - ESCLTR</v>
      </c>
      <c r="Q3957" s="121" t="str">
        <f>+Table11[[#This Row],[COC_CODEDescription]]</f>
        <v>Problem</v>
      </c>
      <c r="R3957" s="138" t="str">
        <f>Table11[[#This Row],[Closing Code Description]]&amp;" - "&amp;Table11[[#This Row],[COC_CODE]]</f>
        <v>Physical Damage - PHYDMGE</v>
      </c>
    </row>
    <row r="3958" spans="5:18">
      <c r="E3958" s="138"/>
      <c r="F3958" s="291" t="s">
        <v>7550</v>
      </c>
      <c r="G3958" s="299" t="str">
        <f>INDEX(AssetClass[Asset Class],MATCH(Table11[[#This Row],[COC_CLASS]],AssetClass[Class Code],0))</f>
        <v>Escalator</v>
      </c>
      <c r="H3958" t="s">
        <v>16668</v>
      </c>
      <c r="I3958" s="297" t="str">
        <f>VLOOKUP(Table11[[#This Row],[COC_CODE]],Closingcodelist[[Closing Code]:[Description]],2,FALSE)</f>
        <v>Unusual Smell</v>
      </c>
      <c r="J3958" t="s">
        <v>57</v>
      </c>
      <c r="K3958" t="s">
        <v>15189</v>
      </c>
      <c r="L3958" s="293" t="s">
        <v>15245</v>
      </c>
      <c r="M3958" s="303" t="str">
        <f t="array" ref="M3958">INDEX(Closingcodelist[Closing Code Type],MATCH(1,(H3958=Closingcodelist[Closing Code])*(L3958=Closingcodelist[Closing Code Type]),0))</f>
        <v>Problem</v>
      </c>
      <c r="N3958" s="304" t="str">
        <f t="shared" si="61"/>
        <v/>
      </c>
      <c r="P3958" s="146" t="str">
        <f>+Table11[[#This Row],[Asset Class Description]]&amp;" - "&amp; Table11[[#This Row],[COC_CLASS]]</f>
        <v>Escalator - ESCLTR</v>
      </c>
      <c r="Q3958" s="121" t="str">
        <f>+Table11[[#This Row],[COC_CODEDescription]]</f>
        <v>Problem</v>
      </c>
      <c r="R3958" s="138" t="str">
        <f>Table11[[#This Row],[Closing Code Description]]&amp;" - "&amp;Table11[[#This Row],[COC_CODE]]</f>
        <v>Unusual Smell - UNSMELL</v>
      </c>
    </row>
    <row r="3959" spans="5:18">
      <c r="E3959" s="138"/>
      <c r="F3959" s="291" t="s">
        <v>7550</v>
      </c>
      <c r="G3959" s="299" t="str">
        <f>INDEX(AssetClass[Asset Class],MATCH(Table11[[#This Row],[COC_CLASS]],AssetClass[Class Code],0))</f>
        <v>Escalator</v>
      </c>
      <c r="H3959" t="s">
        <v>16670</v>
      </c>
      <c r="I3959" s="297" t="str">
        <f>VLOOKUP(Table11[[#This Row],[COC_CODE]],Closingcodelist[[Closing Code]:[Description]],2,FALSE)</f>
        <v>Unusual Smoke</v>
      </c>
      <c r="J3959" t="s">
        <v>57</v>
      </c>
      <c r="K3959" t="s">
        <v>15189</v>
      </c>
      <c r="L3959" s="293" t="s">
        <v>15245</v>
      </c>
      <c r="M3959" s="303" t="str">
        <f t="array" ref="M3959">INDEX(Closingcodelist[Closing Code Type],MATCH(1,(H3959=Closingcodelist[Closing Code])*(L3959=Closingcodelist[Closing Code Type]),0))</f>
        <v>Problem</v>
      </c>
      <c r="N3959" s="304" t="str">
        <f t="shared" si="61"/>
        <v/>
      </c>
      <c r="P3959" s="146" t="str">
        <f>+Table11[[#This Row],[Asset Class Description]]&amp;" - "&amp; Table11[[#This Row],[COC_CLASS]]</f>
        <v>Escalator - ESCLTR</v>
      </c>
      <c r="Q3959" s="121" t="str">
        <f>+Table11[[#This Row],[COC_CODEDescription]]</f>
        <v>Problem</v>
      </c>
      <c r="R3959" s="138" t="str">
        <f>Table11[[#This Row],[Closing Code Description]]&amp;" - "&amp;Table11[[#This Row],[COC_CODE]]</f>
        <v>Unusual Smoke - UNSMOKE</v>
      </c>
    </row>
    <row r="3960" spans="5:18">
      <c r="E3960" s="138"/>
      <c r="F3960" s="291" t="s">
        <v>7765</v>
      </c>
      <c r="G3960" s="299" t="str">
        <f>INDEX(AssetClass[Asset Class],MATCH(Table11[[#This Row],[COC_CLASS]],AssetClass[Class Code],0))</f>
        <v>Expansion Tank</v>
      </c>
      <c r="H3960" t="s">
        <v>15243</v>
      </c>
      <c r="I3960" s="297" t="str">
        <f>VLOOKUP(Table11[[#This Row],[COC_CODE]],Closingcodelist[[Closing Code]:[Description]],2,FALSE)</f>
        <v>Abnormal Temprature</v>
      </c>
      <c r="J3960" t="s">
        <v>57</v>
      </c>
      <c r="K3960" t="s">
        <v>15189</v>
      </c>
      <c r="L3960" s="293" t="s">
        <v>15245</v>
      </c>
      <c r="M3960" s="303" t="str">
        <f t="array" ref="M3960">INDEX(Closingcodelist[Closing Code Type],MATCH(1,(H3960=Closingcodelist[Closing Code])*(L3960=Closingcodelist[Closing Code Type]),0))</f>
        <v>Problem</v>
      </c>
      <c r="N3960" s="304" t="str">
        <f t="shared" si="61"/>
        <v/>
      </c>
      <c r="P3960" s="146" t="str">
        <f>+Table11[[#This Row],[Asset Class Description]]&amp;" - "&amp; Table11[[#This Row],[COC_CLASS]]</f>
        <v>Expansion Tank - EXPTANK</v>
      </c>
      <c r="Q3960" s="121" t="str">
        <f>+Table11[[#This Row],[COC_CODEDescription]]</f>
        <v>Problem</v>
      </c>
      <c r="R3960" s="138" t="str">
        <f>Table11[[#This Row],[Closing Code Description]]&amp;" - "&amp;Table11[[#This Row],[COC_CODE]]</f>
        <v>Abnormal Temprature - ABNTEMP</v>
      </c>
    </row>
    <row r="3961" spans="5:18">
      <c r="E3961" s="138"/>
      <c r="F3961" s="291" t="s">
        <v>7765</v>
      </c>
      <c r="G3961" s="299" t="str">
        <f>INDEX(AssetClass[Asset Class],MATCH(Table11[[#This Row],[COC_CLASS]],AssetClass[Class Code],0))</f>
        <v>Expansion Tank</v>
      </c>
      <c r="H3961" t="s">
        <v>15528</v>
      </c>
      <c r="I3961" s="297" t="str">
        <f>VLOOKUP(Table11[[#This Row],[COC_CODE]],Closingcodelist[[Closing Code]:[Description]],2,FALSE)</f>
        <v>Corrosion</v>
      </c>
      <c r="J3961" t="s">
        <v>57</v>
      </c>
      <c r="K3961" t="s">
        <v>15189</v>
      </c>
      <c r="L3961" s="293" t="s">
        <v>15245</v>
      </c>
      <c r="M3961" s="303" t="str">
        <f t="array" ref="M3961">INDEX(Closingcodelist[Closing Code Type],MATCH(1,(H3961=Closingcodelist[Closing Code])*(L3961=Closingcodelist[Closing Code Type]),0))</f>
        <v>Problem</v>
      </c>
      <c r="N3961" s="304" t="str">
        <f t="shared" si="61"/>
        <v/>
      </c>
      <c r="P3961" s="146" t="str">
        <f>+Table11[[#This Row],[Asset Class Description]]&amp;" - "&amp; Table11[[#This Row],[COC_CLASS]]</f>
        <v>Expansion Tank - EXPTANK</v>
      </c>
      <c r="Q3961" s="121" t="str">
        <f>+Table11[[#This Row],[COC_CODEDescription]]</f>
        <v>Problem</v>
      </c>
      <c r="R3961" s="138" t="str">
        <f>Table11[[#This Row],[Closing Code Description]]&amp;" - "&amp;Table11[[#This Row],[COC_CODE]]</f>
        <v>Corrosion - CORROS</v>
      </c>
    </row>
    <row r="3962" spans="5:18">
      <c r="E3962" s="138"/>
      <c r="F3962" s="291" t="s">
        <v>7765</v>
      </c>
      <c r="G3962" s="299" t="str">
        <f>INDEX(AssetClass[Asset Class],MATCH(Table11[[#This Row],[COC_CLASS]],AssetClass[Class Code],0))</f>
        <v>Expansion Tank</v>
      </c>
      <c r="H3962" t="s">
        <v>15717</v>
      </c>
      <c r="I3962" s="297" t="str">
        <f>VLOOKUP(Table11[[#This Row],[COC_CODE]],Closingcodelist[[Closing Code]:[Description]],2,FALSE)</f>
        <v>Electrical Trip Out</v>
      </c>
      <c r="J3962" t="s">
        <v>57</v>
      </c>
      <c r="K3962" t="s">
        <v>15189</v>
      </c>
      <c r="L3962" s="293" t="s">
        <v>15245</v>
      </c>
      <c r="M3962" s="303" t="str">
        <f t="array" ref="M3962">INDEX(Closingcodelist[Closing Code Type],MATCH(1,(H3962=Closingcodelist[Closing Code])*(L3962=Closingcodelist[Closing Code Type]),0))</f>
        <v>Problem</v>
      </c>
      <c r="N3962" s="304" t="str">
        <f t="shared" si="61"/>
        <v/>
      </c>
      <c r="P3962" s="146" t="str">
        <f>+Table11[[#This Row],[Asset Class Description]]&amp;" - "&amp; Table11[[#This Row],[COC_CLASS]]</f>
        <v>Expansion Tank - EXPTANK</v>
      </c>
      <c r="Q3962" s="121" t="str">
        <f>+Table11[[#This Row],[COC_CODEDescription]]</f>
        <v>Problem</v>
      </c>
      <c r="R3962" s="138" t="str">
        <f>Table11[[#This Row],[Closing Code Description]]&amp;" - "&amp;Table11[[#This Row],[COC_CODE]]</f>
        <v>Electrical Trip Out - ELECTRIP</v>
      </c>
    </row>
    <row r="3963" spans="5:18">
      <c r="E3963" s="138"/>
      <c r="F3963" s="291" t="s">
        <v>7765</v>
      </c>
      <c r="G3963" s="299" t="str">
        <f>INDEX(AssetClass[Asset Class],MATCH(Table11[[#This Row],[COC_CLASS]],AssetClass[Class Code],0))</f>
        <v>Expansion Tank</v>
      </c>
      <c r="H3963" t="s">
        <v>15773</v>
      </c>
      <c r="I3963" s="297" t="str">
        <f>VLOOKUP(Table11[[#This Row],[COC_CODE]],Closingcodelist[[Closing Code]:[Description]],2,FALSE)</f>
        <v>Excessive Noise</v>
      </c>
      <c r="J3963" t="s">
        <v>57</v>
      </c>
      <c r="K3963" t="s">
        <v>15189</v>
      </c>
      <c r="L3963" s="293" t="s">
        <v>15245</v>
      </c>
      <c r="M3963" s="303" t="str">
        <f t="array" ref="M3963">INDEX(Closingcodelist[Closing Code Type],MATCH(1,(H3963=Closingcodelist[Closing Code])*(L3963=Closingcodelist[Closing Code Type]),0))</f>
        <v>Problem</v>
      </c>
      <c r="N3963" s="304" t="str">
        <f t="shared" si="61"/>
        <v/>
      </c>
      <c r="P3963" s="146" t="str">
        <f>+Table11[[#This Row],[Asset Class Description]]&amp;" - "&amp; Table11[[#This Row],[COC_CLASS]]</f>
        <v>Expansion Tank - EXPTANK</v>
      </c>
      <c r="Q3963" s="121" t="str">
        <f>+Table11[[#This Row],[COC_CODEDescription]]</f>
        <v>Problem</v>
      </c>
      <c r="R3963" s="138" t="str">
        <f>Table11[[#This Row],[Closing Code Description]]&amp;" - "&amp;Table11[[#This Row],[COC_CODE]]</f>
        <v>Excessive Noise - EXNOISE</v>
      </c>
    </row>
    <row r="3964" spans="5:18">
      <c r="E3964" s="138"/>
      <c r="F3964" s="291" t="s">
        <v>7765</v>
      </c>
      <c r="G3964" s="299" t="str">
        <f>INDEX(AssetClass[Asset Class],MATCH(Table11[[#This Row],[COC_CLASS]],AssetClass[Class Code],0))</f>
        <v>Expansion Tank</v>
      </c>
      <c r="H3964" t="s">
        <v>15777</v>
      </c>
      <c r="I3964" s="297" t="str">
        <f>VLOOKUP(Table11[[#This Row],[COC_CODE]],Closingcodelist[[Closing Code]:[Description]],2,FALSE)</f>
        <v>Excessive Vibration</v>
      </c>
      <c r="J3964" t="s">
        <v>57</v>
      </c>
      <c r="K3964" t="s">
        <v>15189</v>
      </c>
      <c r="L3964" s="293" t="s">
        <v>15245</v>
      </c>
      <c r="M3964" s="303" t="str">
        <f t="array" ref="M3964">INDEX(Closingcodelist[Closing Code Type],MATCH(1,(H3964=Closingcodelist[Closing Code])*(L3964=Closingcodelist[Closing Code Type]),0))</f>
        <v>Problem</v>
      </c>
      <c r="N3964" s="304" t="str">
        <f t="shared" si="61"/>
        <v/>
      </c>
      <c r="P3964" s="146" t="str">
        <f>+Table11[[#This Row],[Asset Class Description]]&amp;" - "&amp; Table11[[#This Row],[COC_CLASS]]</f>
        <v>Expansion Tank - EXPTANK</v>
      </c>
      <c r="Q3964" s="121" t="str">
        <f>+Table11[[#This Row],[COC_CODEDescription]]</f>
        <v>Problem</v>
      </c>
      <c r="R3964" s="138" t="str">
        <f>Table11[[#This Row],[Closing Code Description]]&amp;" - "&amp;Table11[[#This Row],[COC_CODE]]</f>
        <v>Excessive Vibration - EXVIBRTN</v>
      </c>
    </row>
    <row r="3965" spans="5:18">
      <c r="E3965" s="138"/>
      <c r="F3965" s="291" t="s">
        <v>7765</v>
      </c>
      <c r="G3965" s="299" t="str">
        <f>INDEX(AssetClass[Asset Class],MATCH(Table11[[#This Row],[COC_CLASS]],AssetClass[Class Code],0))</f>
        <v>Expansion Tank</v>
      </c>
      <c r="H3965" t="s">
        <v>16078</v>
      </c>
      <c r="I3965" s="297" t="str">
        <f>VLOOKUP(Table11[[#This Row],[COC_CODE]],Closingcodelist[[Closing Code]:[Description]],2,FALSE)</f>
        <v>Jammed Equipment</v>
      </c>
      <c r="J3965" t="s">
        <v>57</v>
      </c>
      <c r="K3965" t="s">
        <v>15189</v>
      </c>
      <c r="L3965" s="293" t="s">
        <v>15245</v>
      </c>
      <c r="M3965" s="303" t="str">
        <f t="array" ref="M3965">INDEX(Closingcodelist[Closing Code Type],MATCH(1,(H3965=Closingcodelist[Closing Code])*(L3965=Closingcodelist[Closing Code Type]),0))</f>
        <v>Problem</v>
      </c>
      <c r="N3965" s="304" t="str">
        <f t="shared" si="61"/>
        <v/>
      </c>
      <c r="P3965" s="146" t="str">
        <f>+Table11[[#This Row],[Asset Class Description]]&amp;" - "&amp; Table11[[#This Row],[COC_CLASS]]</f>
        <v>Expansion Tank - EXPTANK</v>
      </c>
      <c r="Q3965" s="121" t="str">
        <f>+Table11[[#This Row],[COC_CODEDescription]]</f>
        <v>Problem</v>
      </c>
      <c r="R3965" s="138" t="str">
        <f>Table11[[#This Row],[Closing Code Description]]&amp;" - "&amp;Table11[[#This Row],[COC_CODE]]</f>
        <v>Jammed Equipment - JAMMEDEQ</v>
      </c>
    </row>
    <row r="3966" spans="5:18">
      <c r="E3966" s="138"/>
      <c r="F3966" s="291" t="s">
        <v>7765</v>
      </c>
      <c r="G3966" s="299" t="str">
        <f>INDEX(AssetClass[Asset Class],MATCH(Table11[[#This Row],[COC_CLASS]],AssetClass[Class Code],0))</f>
        <v>Expansion Tank</v>
      </c>
      <c r="H3966" t="s">
        <v>16095</v>
      </c>
      <c r="I3966" s="297" t="str">
        <f>VLOOKUP(Table11[[#This Row],[COC_CODE]],Closingcodelist[[Closing Code]:[Description]],2,FALSE)</f>
        <v>Leaking</v>
      </c>
      <c r="J3966" t="s">
        <v>57</v>
      </c>
      <c r="K3966" t="s">
        <v>15189</v>
      </c>
      <c r="L3966" s="293" t="s">
        <v>15245</v>
      </c>
      <c r="M3966" s="303" t="str">
        <f t="array" ref="M3966">INDEX(Closingcodelist[Closing Code Type],MATCH(1,(H3966=Closingcodelist[Closing Code])*(L3966=Closingcodelist[Closing Code Type]),0))</f>
        <v>Problem</v>
      </c>
      <c r="N3966" s="304" t="str">
        <f t="shared" si="61"/>
        <v/>
      </c>
      <c r="P3966" s="146" t="str">
        <f>+Table11[[#This Row],[Asset Class Description]]&amp;" - "&amp; Table11[[#This Row],[COC_CLASS]]</f>
        <v>Expansion Tank - EXPTANK</v>
      </c>
      <c r="Q3966" s="121" t="str">
        <f>+Table11[[#This Row],[COC_CODEDescription]]</f>
        <v>Problem</v>
      </c>
      <c r="R3966" s="138" t="str">
        <f>Table11[[#This Row],[Closing Code Description]]&amp;" - "&amp;Table11[[#This Row],[COC_CODE]]</f>
        <v>Leaking - LEAKING</v>
      </c>
    </row>
    <row r="3967" spans="5:18">
      <c r="E3967" s="138"/>
      <c r="F3967" s="291" t="s">
        <v>7765</v>
      </c>
      <c r="G3967" s="299" t="str">
        <f>INDEX(AssetClass[Asset Class],MATCH(Table11[[#This Row],[COC_CLASS]],AssetClass[Class Code],0))</f>
        <v>Expansion Tank</v>
      </c>
      <c r="H3967" t="s">
        <v>16114</v>
      </c>
      <c r="I3967" s="297" t="str">
        <f>VLOOKUP(Table11[[#This Row],[COC_CODE]],Closingcodelist[[Closing Code]:[Description]],2,FALSE)</f>
        <v>Low Performance</v>
      </c>
      <c r="J3967" t="s">
        <v>57</v>
      </c>
      <c r="K3967" t="s">
        <v>15189</v>
      </c>
      <c r="L3967" s="293" t="s">
        <v>15245</v>
      </c>
      <c r="M3967" s="303" t="str">
        <f t="array" ref="M3967">INDEX(Closingcodelist[Closing Code Type],MATCH(1,(H3967=Closingcodelist[Closing Code])*(L3967=Closingcodelist[Closing Code Type]),0))</f>
        <v>Problem</v>
      </c>
      <c r="N3967" s="304" t="str">
        <f t="shared" si="61"/>
        <v/>
      </c>
      <c r="P3967" s="146" t="str">
        <f>+Table11[[#This Row],[Asset Class Description]]&amp;" - "&amp; Table11[[#This Row],[COC_CLASS]]</f>
        <v>Expansion Tank - EXPTANK</v>
      </c>
      <c r="Q3967" s="121" t="str">
        <f>+Table11[[#This Row],[COC_CODEDescription]]</f>
        <v>Problem</v>
      </c>
      <c r="R3967" s="138" t="str">
        <f>Table11[[#This Row],[Closing Code Description]]&amp;" - "&amp;Table11[[#This Row],[COC_CODE]]</f>
        <v>Low Performance - LOWPERF</v>
      </c>
    </row>
    <row r="3968" spans="5:18">
      <c r="E3968" s="138"/>
      <c r="F3968" s="291" t="s">
        <v>7765</v>
      </c>
      <c r="G3968" s="299" t="str">
        <f>INDEX(AssetClass[Asset Class],MATCH(Table11[[#This Row],[COC_CLASS]],AssetClass[Class Code],0))</f>
        <v>Expansion Tank</v>
      </c>
      <c r="H3968" t="s">
        <v>16206</v>
      </c>
      <c r="I3968" s="297" t="str">
        <f>VLOOKUP(Table11[[#This Row],[COC_CODE]],Closingcodelist[[Closing Code]:[Description]],2,FALSE)</f>
        <v>Non-Operational</v>
      </c>
      <c r="J3968" t="s">
        <v>57</v>
      </c>
      <c r="K3968" t="s">
        <v>15189</v>
      </c>
      <c r="L3968" s="293" t="s">
        <v>15245</v>
      </c>
      <c r="M3968" s="303" t="str">
        <f t="array" ref="M3968">INDEX(Closingcodelist[Closing Code Type],MATCH(1,(H3968=Closingcodelist[Closing Code])*(L3968=Closingcodelist[Closing Code Type]),0))</f>
        <v>Problem</v>
      </c>
      <c r="N3968" s="304" t="str">
        <f t="shared" si="61"/>
        <v/>
      </c>
      <c r="P3968" s="146" t="str">
        <f>+Table11[[#This Row],[Asset Class Description]]&amp;" - "&amp; Table11[[#This Row],[COC_CLASS]]</f>
        <v>Expansion Tank - EXPTANK</v>
      </c>
      <c r="Q3968" s="121" t="str">
        <f>+Table11[[#This Row],[COC_CODEDescription]]</f>
        <v>Problem</v>
      </c>
      <c r="R3968" s="138" t="str">
        <f>Table11[[#This Row],[Closing Code Description]]&amp;" - "&amp;Table11[[#This Row],[COC_CODE]]</f>
        <v>Non-Operational - NONOPER</v>
      </c>
    </row>
    <row r="3969" spans="5:18">
      <c r="E3969" s="138"/>
      <c r="F3969" s="291" t="s">
        <v>7765</v>
      </c>
      <c r="G3969" s="299" t="str">
        <f>INDEX(AssetClass[Asset Class],MATCH(Table11[[#This Row],[COC_CLASS]],AssetClass[Class Code],0))</f>
        <v>Expansion Tank</v>
      </c>
      <c r="H3969" t="s">
        <v>16264</v>
      </c>
      <c r="I3969" s="297" t="str">
        <f>VLOOKUP(Table11[[#This Row],[COC_CODE]],Closingcodelist[[Closing Code]:[Description]],2,FALSE)</f>
        <v>Physical Damage</v>
      </c>
      <c r="J3969" t="s">
        <v>57</v>
      </c>
      <c r="K3969" t="s">
        <v>15189</v>
      </c>
      <c r="L3969" s="293" t="s">
        <v>15245</v>
      </c>
      <c r="M3969" s="303" t="str">
        <f t="array" ref="M3969">INDEX(Closingcodelist[Closing Code Type],MATCH(1,(H3969=Closingcodelist[Closing Code])*(L3969=Closingcodelist[Closing Code Type]),0))</f>
        <v>Problem</v>
      </c>
      <c r="N3969" s="304" t="str">
        <f t="shared" si="61"/>
        <v/>
      </c>
      <c r="P3969" s="146" t="str">
        <f>+Table11[[#This Row],[Asset Class Description]]&amp;" - "&amp; Table11[[#This Row],[COC_CLASS]]</f>
        <v>Expansion Tank - EXPTANK</v>
      </c>
      <c r="Q3969" s="121" t="str">
        <f>+Table11[[#This Row],[COC_CODEDescription]]</f>
        <v>Problem</v>
      </c>
      <c r="R3969" s="138" t="str">
        <f>Table11[[#This Row],[Closing Code Description]]&amp;" - "&amp;Table11[[#This Row],[COC_CODE]]</f>
        <v>Physical Damage - PHYDMGE</v>
      </c>
    </row>
    <row r="3970" spans="5:18">
      <c r="E3970" s="138"/>
      <c r="F3970" s="291" t="s">
        <v>7765</v>
      </c>
      <c r="G3970" s="299" t="str">
        <f>INDEX(AssetClass[Asset Class],MATCH(Table11[[#This Row],[COC_CLASS]],AssetClass[Class Code],0))</f>
        <v>Expansion Tank</v>
      </c>
      <c r="H3970" t="s">
        <v>16668</v>
      </c>
      <c r="I3970" s="297" t="str">
        <f>VLOOKUP(Table11[[#This Row],[COC_CODE]],Closingcodelist[[Closing Code]:[Description]],2,FALSE)</f>
        <v>Unusual Smell</v>
      </c>
      <c r="J3970" t="s">
        <v>57</v>
      </c>
      <c r="K3970" t="s">
        <v>15189</v>
      </c>
      <c r="L3970" s="293" t="s">
        <v>15245</v>
      </c>
      <c r="M3970" s="303" t="str">
        <f t="array" ref="M3970">INDEX(Closingcodelist[Closing Code Type],MATCH(1,(H3970=Closingcodelist[Closing Code])*(L3970=Closingcodelist[Closing Code Type]),0))</f>
        <v>Problem</v>
      </c>
      <c r="N3970" s="304" t="str">
        <f t="shared" si="61"/>
        <v/>
      </c>
      <c r="P3970" s="146" t="str">
        <f>+Table11[[#This Row],[Asset Class Description]]&amp;" - "&amp; Table11[[#This Row],[COC_CLASS]]</f>
        <v>Expansion Tank - EXPTANK</v>
      </c>
      <c r="Q3970" s="121" t="str">
        <f>+Table11[[#This Row],[COC_CODEDescription]]</f>
        <v>Problem</v>
      </c>
      <c r="R3970" s="138" t="str">
        <f>Table11[[#This Row],[Closing Code Description]]&amp;" - "&amp;Table11[[#This Row],[COC_CODE]]</f>
        <v>Unusual Smell - UNSMELL</v>
      </c>
    </row>
    <row r="3971" spans="5:18">
      <c r="E3971" s="138"/>
      <c r="F3971" s="291" t="s">
        <v>7765</v>
      </c>
      <c r="G3971" s="299" t="str">
        <f>INDEX(AssetClass[Asset Class],MATCH(Table11[[#This Row],[COC_CLASS]],AssetClass[Class Code],0))</f>
        <v>Expansion Tank</v>
      </c>
      <c r="H3971" t="s">
        <v>16670</v>
      </c>
      <c r="I3971" s="297" t="str">
        <f>VLOOKUP(Table11[[#This Row],[COC_CODE]],Closingcodelist[[Closing Code]:[Description]],2,FALSE)</f>
        <v>Unusual Smoke</v>
      </c>
      <c r="J3971" t="s">
        <v>57</v>
      </c>
      <c r="K3971" t="s">
        <v>15189</v>
      </c>
      <c r="L3971" s="293" t="s">
        <v>15245</v>
      </c>
      <c r="M3971" s="303" t="str">
        <f t="array" ref="M3971">INDEX(Closingcodelist[Closing Code Type],MATCH(1,(H3971=Closingcodelist[Closing Code])*(L3971=Closingcodelist[Closing Code Type]),0))</f>
        <v>Problem</v>
      </c>
      <c r="N3971" s="304" t="str">
        <f t="shared" si="61"/>
        <v/>
      </c>
      <c r="P3971" s="146" t="str">
        <f>+Table11[[#This Row],[Asset Class Description]]&amp;" - "&amp; Table11[[#This Row],[COC_CLASS]]</f>
        <v>Expansion Tank - EXPTANK</v>
      </c>
      <c r="Q3971" s="121" t="str">
        <f>+Table11[[#This Row],[COC_CODEDescription]]</f>
        <v>Problem</v>
      </c>
      <c r="R3971" s="138" t="str">
        <f>Table11[[#This Row],[Closing Code Description]]&amp;" - "&amp;Table11[[#This Row],[COC_CODE]]</f>
        <v>Unusual Smoke - UNSMOKE</v>
      </c>
    </row>
    <row r="3972" spans="5:18">
      <c r="E3972" s="138"/>
      <c r="F3972" s="291" t="s">
        <v>7766</v>
      </c>
      <c r="G3972" s="299" t="str">
        <f>INDEX(AssetClass[Asset Class],MATCH(Table11[[#This Row],[COC_CLASS]],AssetClass[Class Code],0))</f>
        <v>Exterior Wall</v>
      </c>
      <c r="H3972" t="s">
        <v>15243</v>
      </c>
      <c r="I3972" s="297" t="str">
        <f>VLOOKUP(Table11[[#This Row],[COC_CODE]],Closingcodelist[[Closing Code]:[Description]],2,FALSE)</f>
        <v>Abnormal Temprature</v>
      </c>
      <c r="J3972" t="s">
        <v>57</v>
      </c>
      <c r="K3972" t="s">
        <v>15189</v>
      </c>
      <c r="L3972" s="293" t="s">
        <v>15245</v>
      </c>
      <c r="M3972" s="303" t="str">
        <f t="array" ref="M3972">INDEX(Closingcodelist[Closing Code Type],MATCH(1,(H3972=Closingcodelist[Closing Code])*(L3972=Closingcodelist[Closing Code Type]),0))</f>
        <v>Problem</v>
      </c>
      <c r="N3972" s="304" t="str">
        <f t="shared" si="61"/>
        <v/>
      </c>
      <c r="P3972" s="146" t="str">
        <f>+Table11[[#This Row],[Asset Class Description]]&amp;" - "&amp; Table11[[#This Row],[COC_CLASS]]</f>
        <v>Exterior Wall - EXTRWLL</v>
      </c>
      <c r="Q3972" s="121" t="str">
        <f>+Table11[[#This Row],[COC_CODEDescription]]</f>
        <v>Problem</v>
      </c>
      <c r="R3972" s="138" t="str">
        <f>Table11[[#This Row],[Closing Code Description]]&amp;" - "&amp;Table11[[#This Row],[COC_CODE]]</f>
        <v>Abnormal Temprature - ABNTEMP</v>
      </c>
    </row>
    <row r="3973" spans="5:18">
      <c r="E3973" s="138"/>
      <c r="F3973" s="291" t="s">
        <v>7766</v>
      </c>
      <c r="G3973" s="299" t="str">
        <f>INDEX(AssetClass[Asset Class],MATCH(Table11[[#This Row],[COC_CLASS]],AssetClass[Class Code],0))</f>
        <v>Exterior Wall</v>
      </c>
      <c r="H3973" t="s">
        <v>15528</v>
      </c>
      <c r="I3973" s="297" t="str">
        <f>VLOOKUP(Table11[[#This Row],[COC_CODE]],Closingcodelist[[Closing Code]:[Description]],2,FALSE)</f>
        <v>Corrosion</v>
      </c>
      <c r="J3973" t="s">
        <v>57</v>
      </c>
      <c r="K3973" t="s">
        <v>15189</v>
      </c>
      <c r="L3973" s="293" t="s">
        <v>15245</v>
      </c>
      <c r="M3973" s="303" t="str">
        <f t="array" ref="M3973">INDEX(Closingcodelist[Closing Code Type],MATCH(1,(H3973=Closingcodelist[Closing Code])*(L3973=Closingcodelist[Closing Code Type]),0))</f>
        <v>Problem</v>
      </c>
      <c r="N3973" s="304" t="str">
        <f t="shared" si="61"/>
        <v/>
      </c>
      <c r="P3973" s="146" t="str">
        <f>+Table11[[#This Row],[Asset Class Description]]&amp;" - "&amp; Table11[[#This Row],[COC_CLASS]]</f>
        <v>Exterior Wall - EXTRWLL</v>
      </c>
      <c r="Q3973" s="121" t="str">
        <f>+Table11[[#This Row],[COC_CODEDescription]]</f>
        <v>Problem</v>
      </c>
      <c r="R3973" s="138" t="str">
        <f>Table11[[#This Row],[Closing Code Description]]&amp;" - "&amp;Table11[[#This Row],[COC_CODE]]</f>
        <v>Corrosion - CORROS</v>
      </c>
    </row>
    <row r="3974" spans="5:18">
      <c r="E3974" s="138"/>
      <c r="F3974" s="291" t="s">
        <v>7766</v>
      </c>
      <c r="G3974" s="299" t="str">
        <f>INDEX(AssetClass[Asset Class],MATCH(Table11[[#This Row],[COC_CLASS]],AssetClass[Class Code],0))</f>
        <v>Exterior Wall</v>
      </c>
      <c r="H3974" t="s">
        <v>15717</v>
      </c>
      <c r="I3974" s="297" t="str">
        <f>VLOOKUP(Table11[[#This Row],[COC_CODE]],Closingcodelist[[Closing Code]:[Description]],2,FALSE)</f>
        <v>Electrical Trip Out</v>
      </c>
      <c r="J3974" t="s">
        <v>57</v>
      </c>
      <c r="K3974" t="s">
        <v>15189</v>
      </c>
      <c r="L3974" s="293" t="s">
        <v>15245</v>
      </c>
      <c r="M3974" s="303" t="str">
        <f t="array" ref="M3974">INDEX(Closingcodelist[Closing Code Type],MATCH(1,(H3974=Closingcodelist[Closing Code])*(L3974=Closingcodelist[Closing Code Type]),0))</f>
        <v>Problem</v>
      </c>
      <c r="N3974" s="304" t="str">
        <f t="shared" si="61"/>
        <v/>
      </c>
      <c r="P3974" s="146" t="str">
        <f>+Table11[[#This Row],[Asset Class Description]]&amp;" - "&amp; Table11[[#This Row],[COC_CLASS]]</f>
        <v>Exterior Wall - EXTRWLL</v>
      </c>
      <c r="Q3974" s="121" t="str">
        <f>+Table11[[#This Row],[COC_CODEDescription]]</f>
        <v>Problem</v>
      </c>
      <c r="R3974" s="138" t="str">
        <f>Table11[[#This Row],[Closing Code Description]]&amp;" - "&amp;Table11[[#This Row],[COC_CODE]]</f>
        <v>Electrical Trip Out - ELECTRIP</v>
      </c>
    </row>
    <row r="3975" spans="5:18">
      <c r="E3975" s="138"/>
      <c r="F3975" s="291" t="s">
        <v>7766</v>
      </c>
      <c r="G3975" s="299" t="str">
        <f>INDEX(AssetClass[Asset Class],MATCH(Table11[[#This Row],[COC_CLASS]],AssetClass[Class Code],0))</f>
        <v>Exterior Wall</v>
      </c>
      <c r="H3975" t="s">
        <v>15773</v>
      </c>
      <c r="I3975" s="297" t="str">
        <f>VLOOKUP(Table11[[#This Row],[COC_CODE]],Closingcodelist[[Closing Code]:[Description]],2,FALSE)</f>
        <v>Excessive Noise</v>
      </c>
      <c r="J3975" t="s">
        <v>57</v>
      </c>
      <c r="K3975" t="s">
        <v>15189</v>
      </c>
      <c r="L3975" s="293" t="s">
        <v>15245</v>
      </c>
      <c r="M3975" s="303" t="str">
        <f t="array" ref="M3975">INDEX(Closingcodelist[Closing Code Type],MATCH(1,(H3975=Closingcodelist[Closing Code])*(L3975=Closingcodelist[Closing Code Type]),0))</f>
        <v>Problem</v>
      </c>
      <c r="N3975" s="304" t="str">
        <f t="shared" si="61"/>
        <v/>
      </c>
      <c r="P3975" s="146" t="str">
        <f>+Table11[[#This Row],[Asset Class Description]]&amp;" - "&amp; Table11[[#This Row],[COC_CLASS]]</f>
        <v>Exterior Wall - EXTRWLL</v>
      </c>
      <c r="Q3975" s="121" t="str">
        <f>+Table11[[#This Row],[COC_CODEDescription]]</f>
        <v>Problem</v>
      </c>
      <c r="R3975" s="138" t="str">
        <f>Table11[[#This Row],[Closing Code Description]]&amp;" - "&amp;Table11[[#This Row],[COC_CODE]]</f>
        <v>Excessive Noise - EXNOISE</v>
      </c>
    </row>
    <row r="3976" spans="5:18">
      <c r="E3976" s="138"/>
      <c r="F3976" s="291" t="s">
        <v>7766</v>
      </c>
      <c r="G3976" s="299" t="str">
        <f>INDEX(AssetClass[Asset Class],MATCH(Table11[[#This Row],[COC_CLASS]],AssetClass[Class Code],0))</f>
        <v>Exterior Wall</v>
      </c>
      <c r="H3976" t="s">
        <v>15777</v>
      </c>
      <c r="I3976" s="297" t="str">
        <f>VLOOKUP(Table11[[#This Row],[COC_CODE]],Closingcodelist[[Closing Code]:[Description]],2,FALSE)</f>
        <v>Excessive Vibration</v>
      </c>
      <c r="J3976" t="s">
        <v>57</v>
      </c>
      <c r="K3976" t="s">
        <v>15189</v>
      </c>
      <c r="L3976" s="293" t="s">
        <v>15245</v>
      </c>
      <c r="M3976" s="303" t="str">
        <f t="array" ref="M3976">INDEX(Closingcodelist[Closing Code Type],MATCH(1,(H3976=Closingcodelist[Closing Code])*(L3976=Closingcodelist[Closing Code Type]),0))</f>
        <v>Problem</v>
      </c>
      <c r="N3976" s="304" t="str">
        <f t="shared" si="61"/>
        <v/>
      </c>
      <c r="P3976" s="146" t="str">
        <f>+Table11[[#This Row],[Asset Class Description]]&amp;" - "&amp; Table11[[#This Row],[COC_CLASS]]</f>
        <v>Exterior Wall - EXTRWLL</v>
      </c>
      <c r="Q3976" s="121" t="str">
        <f>+Table11[[#This Row],[COC_CODEDescription]]</f>
        <v>Problem</v>
      </c>
      <c r="R3976" s="138" t="str">
        <f>Table11[[#This Row],[Closing Code Description]]&amp;" - "&amp;Table11[[#This Row],[COC_CODE]]</f>
        <v>Excessive Vibration - EXVIBRTN</v>
      </c>
    </row>
    <row r="3977" spans="5:18">
      <c r="E3977" s="138"/>
      <c r="F3977" s="291" t="s">
        <v>7766</v>
      </c>
      <c r="G3977" s="299" t="str">
        <f>INDEX(AssetClass[Asset Class],MATCH(Table11[[#This Row],[COC_CLASS]],AssetClass[Class Code],0))</f>
        <v>Exterior Wall</v>
      </c>
      <c r="H3977" t="s">
        <v>16078</v>
      </c>
      <c r="I3977" s="297" t="str">
        <f>VLOOKUP(Table11[[#This Row],[COC_CODE]],Closingcodelist[[Closing Code]:[Description]],2,FALSE)</f>
        <v>Jammed Equipment</v>
      </c>
      <c r="J3977" t="s">
        <v>57</v>
      </c>
      <c r="K3977" t="s">
        <v>15189</v>
      </c>
      <c r="L3977" s="293" t="s">
        <v>15245</v>
      </c>
      <c r="M3977" s="303" t="str">
        <f t="array" ref="M3977">INDEX(Closingcodelist[Closing Code Type],MATCH(1,(H3977=Closingcodelist[Closing Code])*(L3977=Closingcodelist[Closing Code Type]),0))</f>
        <v>Problem</v>
      </c>
      <c r="N3977" s="304" t="str">
        <f t="shared" si="61"/>
        <v/>
      </c>
      <c r="P3977" s="146" t="str">
        <f>+Table11[[#This Row],[Asset Class Description]]&amp;" - "&amp; Table11[[#This Row],[COC_CLASS]]</f>
        <v>Exterior Wall - EXTRWLL</v>
      </c>
      <c r="Q3977" s="121" t="str">
        <f>+Table11[[#This Row],[COC_CODEDescription]]</f>
        <v>Problem</v>
      </c>
      <c r="R3977" s="138" t="str">
        <f>Table11[[#This Row],[Closing Code Description]]&amp;" - "&amp;Table11[[#This Row],[COC_CODE]]</f>
        <v>Jammed Equipment - JAMMEDEQ</v>
      </c>
    </row>
    <row r="3978" spans="5:18">
      <c r="E3978" s="138"/>
      <c r="F3978" s="291" t="s">
        <v>7766</v>
      </c>
      <c r="G3978" s="299" t="str">
        <f>INDEX(AssetClass[Asset Class],MATCH(Table11[[#This Row],[COC_CLASS]],AssetClass[Class Code],0))</f>
        <v>Exterior Wall</v>
      </c>
      <c r="H3978" t="s">
        <v>16095</v>
      </c>
      <c r="I3978" s="297" t="str">
        <f>VLOOKUP(Table11[[#This Row],[COC_CODE]],Closingcodelist[[Closing Code]:[Description]],2,FALSE)</f>
        <v>Leaking</v>
      </c>
      <c r="J3978" t="s">
        <v>57</v>
      </c>
      <c r="K3978" t="s">
        <v>15189</v>
      </c>
      <c r="L3978" s="293" t="s">
        <v>15245</v>
      </c>
      <c r="M3978" s="303" t="str">
        <f t="array" ref="M3978">INDEX(Closingcodelist[Closing Code Type],MATCH(1,(H3978=Closingcodelist[Closing Code])*(L3978=Closingcodelist[Closing Code Type]),0))</f>
        <v>Problem</v>
      </c>
      <c r="N3978" s="304" t="str">
        <f t="shared" ref="N3978:N4041" si="62">IF(M3978=L3978,"","NO")</f>
        <v/>
      </c>
      <c r="P3978" s="146" t="str">
        <f>+Table11[[#This Row],[Asset Class Description]]&amp;" - "&amp; Table11[[#This Row],[COC_CLASS]]</f>
        <v>Exterior Wall - EXTRWLL</v>
      </c>
      <c r="Q3978" s="121" t="str">
        <f>+Table11[[#This Row],[COC_CODEDescription]]</f>
        <v>Problem</v>
      </c>
      <c r="R3978" s="138" t="str">
        <f>Table11[[#This Row],[Closing Code Description]]&amp;" - "&amp;Table11[[#This Row],[COC_CODE]]</f>
        <v>Leaking - LEAKING</v>
      </c>
    </row>
    <row r="3979" spans="5:18">
      <c r="E3979" s="138"/>
      <c r="F3979" s="291" t="s">
        <v>7766</v>
      </c>
      <c r="G3979" s="299" t="str">
        <f>INDEX(AssetClass[Asset Class],MATCH(Table11[[#This Row],[COC_CLASS]],AssetClass[Class Code],0))</f>
        <v>Exterior Wall</v>
      </c>
      <c r="H3979" t="s">
        <v>16114</v>
      </c>
      <c r="I3979" s="297" t="str">
        <f>VLOOKUP(Table11[[#This Row],[COC_CODE]],Closingcodelist[[Closing Code]:[Description]],2,FALSE)</f>
        <v>Low Performance</v>
      </c>
      <c r="J3979" t="s">
        <v>57</v>
      </c>
      <c r="K3979" t="s">
        <v>15189</v>
      </c>
      <c r="L3979" s="293" t="s">
        <v>15245</v>
      </c>
      <c r="M3979" s="303" t="str">
        <f t="array" ref="M3979">INDEX(Closingcodelist[Closing Code Type],MATCH(1,(H3979=Closingcodelist[Closing Code])*(L3979=Closingcodelist[Closing Code Type]),0))</f>
        <v>Problem</v>
      </c>
      <c r="N3979" s="304" t="str">
        <f t="shared" si="62"/>
        <v/>
      </c>
      <c r="P3979" s="146" t="str">
        <f>+Table11[[#This Row],[Asset Class Description]]&amp;" - "&amp; Table11[[#This Row],[COC_CLASS]]</f>
        <v>Exterior Wall - EXTRWLL</v>
      </c>
      <c r="Q3979" s="121" t="str">
        <f>+Table11[[#This Row],[COC_CODEDescription]]</f>
        <v>Problem</v>
      </c>
      <c r="R3979" s="138" t="str">
        <f>Table11[[#This Row],[Closing Code Description]]&amp;" - "&amp;Table11[[#This Row],[COC_CODE]]</f>
        <v>Low Performance - LOWPERF</v>
      </c>
    </row>
    <row r="3980" spans="5:18">
      <c r="E3980" s="138"/>
      <c r="F3980" s="291" t="s">
        <v>7766</v>
      </c>
      <c r="G3980" s="299" t="str">
        <f>INDEX(AssetClass[Asset Class],MATCH(Table11[[#This Row],[COC_CLASS]],AssetClass[Class Code],0))</f>
        <v>Exterior Wall</v>
      </c>
      <c r="H3980" t="s">
        <v>16206</v>
      </c>
      <c r="I3980" s="297" t="str">
        <f>VLOOKUP(Table11[[#This Row],[COC_CODE]],Closingcodelist[[Closing Code]:[Description]],2,FALSE)</f>
        <v>Non-Operational</v>
      </c>
      <c r="J3980" t="s">
        <v>57</v>
      </c>
      <c r="K3980" t="s">
        <v>15189</v>
      </c>
      <c r="L3980" s="293" t="s">
        <v>15245</v>
      </c>
      <c r="M3980" s="303" t="str">
        <f t="array" ref="M3980">INDEX(Closingcodelist[Closing Code Type],MATCH(1,(H3980=Closingcodelist[Closing Code])*(L3980=Closingcodelist[Closing Code Type]),0))</f>
        <v>Problem</v>
      </c>
      <c r="N3980" s="304" t="str">
        <f t="shared" si="62"/>
        <v/>
      </c>
      <c r="P3980" s="146" t="str">
        <f>+Table11[[#This Row],[Asset Class Description]]&amp;" - "&amp; Table11[[#This Row],[COC_CLASS]]</f>
        <v>Exterior Wall - EXTRWLL</v>
      </c>
      <c r="Q3980" s="121" t="str">
        <f>+Table11[[#This Row],[COC_CODEDescription]]</f>
        <v>Problem</v>
      </c>
      <c r="R3980" s="138" t="str">
        <f>Table11[[#This Row],[Closing Code Description]]&amp;" - "&amp;Table11[[#This Row],[COC_CODE]]</f>
        <v>Non-Operational - NONOPER</v>
      </c>
    </row>
    <row r="3981" spans="5:18">
      <c r="E3981" s="138"/>
      <c r="F3981" s="291" t="s">
        <v>7766</v>
      </c>
      <c r="G3981" s="299" t="str">
        <f>INDEX(AssetClass[Asset Class],MATCH(Table11[[#This Row],[COC_CLASS]],AssetClass[Class Code],0))</f>
        <v>Exterior Wall</v>
      </c>
      <c r="H3981" t="s">
        <v>16264</v>
      </c>
      <c r="I3981" s="297" t="str">
        <f>VLOOKUP(Table11[[#This Row],[COC_CODE]],Closingcodelist[[Closing Code]:[Description]],2,FALSE)</f>
        <v>Physical Damage</v>
      </c>
      <c r="J3981" t="s">
        <v>57</v>
      </c>
      <c r="K3981" t="s">
        <v>15189</v>
      </c>
      <c r="L3981" s="293" t="s">
        <v>15245</v>
      </c>
      <c r="M3981" s="303" t="str">
        <f t="array" ref="M3981">INDEX(Closingcodelist[Closing Code Type],MATCH(1,(H3981=Closingcodelist[Closing Code])*(L3981=Closingcodelist[Closing Code Type]),0))</f>
        <v>Problem</v>
      </c>
      <c r="N3981" s="304" t="str">
        <f t="shared" si="62"/>
        <v/>
      </c>
      <c r="P3981" s="146" t="str">
        <f>+Table11[[#This Row],[Asset Class Description]]&amp;" - "&amp; Table11[[#This Row],[COC_CLASS]]</f>
        <v>Exterior Wall - EXTRWLL</v>
      </c>
      <c r="Q3981" s="121" t="str">
        <f>+Table11[[#This Row],[COC_CODEDescription]]</f>
        <v>Problem</v>
      </c>
      <c r="R3981" s="138" t="str">
        <f>Table11[[#This Row],[Closing Code Description]]&amp;" - "&amp;Table11[[#This Row],[COC_CODE]]</f>
        <v>Physical Damage - PHYDMGE</v>
      </c>
    </row>
    <row r="3982" spans="5:18">
      <c r="E3982" s="138"/>
      <c r="F3982" s="291" t="s">
        <v>7766</v>
      </c>
      <c r="G3982" s="299" t="str">
        <f>INDEX(AssetClass[Asset Class],MATCH(Table11[[#This Row],[COC_CLASS]],AssetClass[Class Code],0))</f>
        <v>Exterior Wall</v>
      </c>
      <c r="H3982" t="s">
        <v>16668</v>
      </c>
      <c r="I3982" s="297" t="str">
        <f>VLOOKUP(Table11[[#This Row],[COC_CODE]],Closingcodelist[[Closing Code]:[Description]],2,FALSE)</f>
        <v>Unusual Smell</v>
      </c>
      <c r="J3982" t="s">
        <v>57</v>
      </c>
      <c r="K3982" t="s">
        <v>15189</v>
      </c>
      <c r="L3982" s="293" t="s">
        <v>15245</v>
      </c>
      <c r="M3982" s="303" t="str">
        <f t="array" ref="M3982">INDEX(Closingcodelist[Closing Code Type],MATCH(1,(H3982=Closingcodelist[Closing Code])*(L3982=Closingcodelist[Closing Code Type]),0))</f>
        <v>Problem</v>
      </c>
      <c r="N3982" s="304" t="str">
        <f t="shared" si="62"/>
        <v/>
      </c>
      <c r="P3982" s="146" t="str">
        <f>+Table11[[#This Row],[Asset Class Description]]&amp;" - "&amp; Table11[[#This Row],[COC_CLASS]]</f>
        <v>Exterior Wall - EXTRWLL</v>
      </c>
      <c r="Q3982" s="121" t="str">
        <f>+Table11[[#This Row],[COC_CODEDescription]]</f>
        <v>Problem</v>
      </c>
      <c r="R3982" s="138" t="str">
        <f>Table11[[#This Row],[Closing Code Description]]&amp;" - "&amp;Table11[[#This Row],[COC_CODE]]</f>
        <v>Unusual Smell - UNSMELL</v>
      </c>
    </row>
    <row r="3983" spans="5:18">
      <c r="E3983" s="138"/>
      <c r="F3983" s="291" t="s">
        <v>7766</v>
      </c>
      <c r="G3983" s="299" t="str">
        <f>INDEX(AssetClass[Asset Class],MATCH(Table11[[#This Row],[COC_CLASS]],AssetClass[Class Code],0))</f>
        <v>Exterior Wall</v>
      </c>
      <c r="H3983" t="s">
        <v>16670</v>
      </c>
      <c r="I3983" s="297" t="str">
        <f>VLOOKUP(Table11[[#This Row],[COC_CODE]],Closingcodelist[[Closing Code]:[Description]],2,FALSE)</f>
        <v>Unusual Smoke</v>
      </c>
      <c r="J3983" t="s">
        <v>57</v>
      </c>
      <c r="K3983" t="s">
        <v>15189</v>
      </c>
      <c r="L3983" s="293" t="s">
        <v>15245</v>
      </c>
      <c r="M3983" s="303" t="str">
        <f t="array" ref="M3983">INDEX(Closingcodelist[Closing Code Type],MATCH(1,(H3983=Closingcodelist[Closing Code])*(L3983=Closingcodelist[Closing Code Type]),0))</f>
        <v>Problem</v>
      </c>
      <c r="N3983" s="304" t="str">
        <f t="shared" si="62"/>
        <v/>
      </c>
      <c r="P3983" s="146" t="str">
        <f>+Table11[[#This Row],[Asset Class Description]]&amp;" - "&amp; Table11[[#This Row],[COC_CLASS]]</f>
        <v>Exterior Wall - EXTRWLL</v>
      </c>
      <c r="Q3983" s="121" t="str">
        <f>+Table11[[#This Row],[COC_CODEDescription]]</f>
        <v>Problem</v>
      </c>
      <c r="R3983" s="138" t="str">
        <f>Table11[[#This Row],[Closing Code Description]]&amp;" - "&amp;Table11[[#This Row],[COC_CODE]]</f>
        <v>Unusual Smoke - UNSMOKE</v>
      </c>
    </row>
    <row r="3984" spans="5:18">
      <c r="E3984" s="138"/>
      <c r="F3984" s="291" t="s">
        <v>7827</v>
      </c>
      <c r="G3984" s="299" t="str">
        <f>INDEX(AssetClass[Asset Class],MATCH(Table11[[#This Row],[COC_CLASS]],AssetClass[Class Code],0))</f>
        <v>Fan</v>
      </c>
      <c r="H3984" t="s">
        <v>15243</v>
      </c>
      <c r="I3984" s="297" t="str">
        <f>VLOOKUP(Table11[[#This Row],[COC_CODE]],Closingcodelist[[Closing Code]:[Description]],2,FALSE)</f>
        <v>Abnormal Temprature</v>
      </c>
      <c r="J3984" t="s">
        <v>57</v>
      </c>
      <c r="K3984" t="s">
        <v>15189</v>
      </c>
      <c r="L3984" s="293" t="s">
        <v>15245</v>
      </c>
      <c r="M3984" s="303" t="str">
        <f t="array" ref="M3984">INDEX(Closingcodelist[Closing Code Type],MATCH(1,(H3984=Closingcodelist[Closing Code])*(L3984=Closingcodelist[Closing Code Type]),0))</f>
        <v>Problem</v>
      </c>
      <c r="N3984" s="304" t="str">
        <f t="shared" si="62"/>
        <v/>
      </c>
      <c r="P3984" s="146" t="str">
        <f>+Table11[[#This Row],[Asset Class Description]]&amp;" - "&amp; Table11[[#This Row],[COC_CLASS]]</f>
        <v>Fan - FAN</v>
      </c>
      <c r="Q3984" s="121" t="str">
        <f>+Table11[[#This Row],[COC_CODEDescription]]</f>
        <v>Problem</v>
      </c>
      <c r="R3984" s="138" t="str">
        <f>Table11[[#This Row],[Closing Code Description]]&amp;" - "&amp;Table11[[#This Row],[COC_CODE]]</f>
        <v>Abnormal Temprature - ABNTEMP</v>
      </c>
    </row>
    <row r="3985" spans="5:18">
      <c r="E3985" s="138"/>
      <c r="F3985" s="291" t="s">
        <v>7827</v>
      </c>
      <c r="G3985" s="299" t="str">
        <f>INDEX(AssetClass[Asset Class],MATCH(Table11[[#This Row],[COC_CLASS]],AssetClass[Class Code],0))</f>
        <v>Fan</v>
      </c>
      <c r="H3985" t="s">
        <v>15528</v>
      </c>
      <c r="I3985" s="297" t="str">
        <f>VLOOKUP(Table11[[#This Row],[COC_CODE]],Closingcodelist[[Closing Code]:[Description]],2,FALSE)</f>
        <v>Corrosion</v>
      </c>
      <c r="J3985" t="s">
        <v>57</v>
      </c>
      <c r="K3985" t="s">
        <v>15189</v>
      </c>
      <c r="L3985" s="293" t="s">
        <v>15245</v>
      </c>
      <c r="M3985" s="303" t="str">
        <f t="array" ref="M3985">INDEX(Closingcodelist[Closing Code Type],MATCH(1,(H3985=Closingcodelist[Closing Code])*(L3985=Closingcodelist[Closing Code Type]),0))</f>
        <v>Problem</v>
      </c>
      <c r="N3985" s="304" t="str">
        <f t="shared" si="62"/>
        <v/>
      </c>
      <c r="P3985" s="146" t="str">
        <f>+Table11[[#This Row],[Asset Class Description]]&amp;" - "&amp; Table11[[#This Row],[COC_CLASS]]</f>
        <v>Fan - FAN</v>
      </c>
      <c r="Q3985" s="121" t="str">
        <f>+Table11[[#This Row],[COC_CODEDescription]]</f>
        <v>Problem</v>
      </c>
      <c r="R3985" s="138" t="str">
        <f>Table11[[#This Row],[Closing Code Description]]&amp;" - "&amp;Table11[[#This Row],[COC_CODE]]</f>
        <v>Corrosion - CORROS</v>
      </c>
    </row>
    <row r="3986" spans="5:18">
      <c r="E3986" s="138"/>
      <c r="F3986" s="291" t="s">
        <v>7827</v>
      </c>
      <c r="G3986" s="299" t="str">
        <f>INDEX(AssetClass[Asset Class],MATCH(Table11[[#This Row],[COC_CLASS]],AssetClass[Class Code],0))</f>
        <v>Fan</v>
      </c>
      <c r="H3986" t="s">
        <v>15717</v>
      </c>
      <c r="I3986" s="297" t="str">
        <f>VLOOKUP(Table11[[#This Row],[COC_CODE]],Closingcodelist[[Closing Code]:[Description]],2,FALSE)</f>
        <v>Electrical Trip Out</v>
      </c>
      <c r="J3986" t="s">
        <v>57</v>
      </c>
      <c r="K3986" t="s">
        <v>15189</v>
      </c>
      <c r="L3986" s="293" t="s">
        <v>15245</v>
      </c>
      <c r="M3986" s="303" t="str">
        <f t="array" ref="M3986">INDEX(Closingcodelist[Closing Code Type],MATCH(1,(H3986=Closingcodelist[Closing Code])*(L3986=Closingcodelist[Closing Code Type]),0))</f>
        <v>Problem</v>
      </c>
      <c r="N3986" s="304" t="str">
        <f t="shared" si="62"/>
        <v/>
      </c>
      <c r="P3986" s="146" t="str">
        <f>+Table11[[#This Row],[Asset Class Description]]&amp;" - "&amp; Table11[[#This Row],[COC_CLASS]]</f>
        <v>Fan - FAN</v>
      </c>
      <c r="Q3986" s="121" t="str">
        <f>+Table11[[#This Row],[COC_CODEDescription]]</f>
        <v>Problem</v>
      </c>
      <c r="R3986" s="138" t="str">
        <f>Table11[[#This Row],[Closing Code Description]]&amp;" - "&amp;Table11[[#This Row],[COC_CODE]]</f>
        <v>Electrical Trip Out - ELECTRIP</v>
      </c>
    </row>
    <row r="3987" spans="5:18">
      <c r="E3987" s="138"/>
      <c r="F3987" s="291" t="s">
        <v>7827</v>
      </c>
      <c r="G3987" s="299" t="str">
        <f>INDEX(AssetClass[Asset Class],MATCH(Table11[[#This Row],[COC_CLASS]],AssetClass[Class Code],0))</f>
        <v>Fan</v>
      </c>
      <c r="H3987" t="s">
        <v>15773</v>
      </c>
      <c r="I3987" s="297" t="str">
        <f>VLOOKUP(Table11[[#This Row],[COC_CODE]],Closingcodelist[[Closing Code]:[Description]],2,FALSE)</f>
        <v>Excessive Noise</v>
      </c>
      <c r="J3987" t="s">
        <v>57</v>
      </c>
      <c r="K3987" t="s">
        <v>15189</v>
      </c>
      <c r="L3987" s="293" t="s">
        <v>15245</v>
      </c>
      <c r="M3987" s="303" t="str">
        <f t="array" ref="M3987">INDEX(Closingcodelist[Closing Code Type],MATCH(1,(H3987=Closingcodelist[Closing Code])*(L3987=Closingcodelist[Closing Code Type]),0))</f>
        <v>Problem</v>
      </c>
      <c r="N3987" s="304" t="str">
        <f t="shared" si="62"/>
        <v/>
      </c>
      <c r="P3987" s="146" t="str">
        <f>+Table11[[#This Row],[Asset Class Description]]&amp;" - "&amp; Table11[[#This Row],[COC_CLASS]]</f>
        <v>Fan - FAN</v>
      </c>
      <c r="Q3987" s="121" t="str">
        <f>+Table11[[#This Row],[COC_CODEDescription]]</f>
        <v>Problem</v>
      </c>
      <c r="R3987" s="138" t="str">
        <f>Table11[[#This Row],[Closing Code Description]]&amp;" - "&amp;Table11[[#This Row],[COC_CODE]]</f>
        <v>Excessive Noise - EXNOISE</v>
      </c>
    </row>
    <row r="3988" spans="5:18">
      <c r="E3988" s="138"/>
      <c r="F3988" s="291" t="s">
        <v>7827</v>
      </c>
      <c r="G3988" s="299" t="str">
        <f>INDEX(AssetClass[Asset Class],MATCH(Table11[[#This Row],[COC_CLASS]],AssetClass[Class Code],0))</f>
        <v>Fan</v>
      </c>
      <c r="H3988" t="s">
        <v>15777</v>
      </c>
      <c r="I3988" s="297" t="str">
        <f>VLOOKUP(Table11[[#This Row],[COC_CODE]],Closingcodelist[[Closing Code]:[Description]],2,FALSE)</f>
        <v>Excessive Vibration</v>
      </c>
      <c r="J3988" t="s">
        <v>57</v>
      </c>
      <c r="K3988" t="s">
        <v>15189</v>
      </c>
      <c r="L3988" s="293" t="s">
        <v>15245</v>
      </c>
      <c r="M3988" s="303" t="str">
        <f t="array" ref="M3988">INDEX(Closingcodelist[Closing Code Type],MATCH(1,(H3988=Closingcodelist[Closing Code])*(L3988=Closingcodelist[Closing Code Type]),0))</f>
        <v>Problem</v>
      </c>
      <c r="N3988" s="304" t="str">
        <f t="shared" si="62"/>
        <v/>
      </c>
      <c r="P3988" s="146" t="str">
        <f>+Table11[[#This Row],[Asset Class Description]]&amp;" - "&amp; Table11[[#This Row],[COC_CLASS]]</f>
        <v>Fan - FAN</v>
      </c>
      <c r="Q3988" s="121" t="str">
        <f>+Table11[[#This Row],[COC_CODEDescription]]</f>
        <v>Problem</v>
      </c>
      <c r="R3988" s="138" t="str">
        <f>Table11[[#This Row],[Closing Code Description]]&amp;" - "&amp;Table11[[#This Row],[COC_CODE]]</f>
        <v>Excessive Vibration - EXVIBRTN</v>
      </c>
    </row>
    <row r="3989" spans="5:18">
      <c r="E3989" s="138"/>
      <c r="F3989" s="291" t="s">
        <v>7827</v>
      </c>
      <c r="G3989" s="299" t="str">
        <f>INDEX(AssetClass[Asset Class],MATCH(Table11[[#This Row],[COC_CLASS]],AssetClass[Class Code],0))</f>
        <v>Fan</v>
      </c>
      <c r="H3989" t="s">
        <v>16078</v>
      </c>
      <c r="I3989" s="297" t="str">
        <f>VLOOKUP(Table11[[#This Row],[COC_CODE]],Closingcodelist[[Closing Code]:[Description]],2,FALSE)</f>
        <v>Jammed Equipment</v>
      </c>
      <c r="J3989" t="s">
        <v>57</v>
      </c>
      <c r="K3989" t="s">
        <v>15189</v>
      </c>
      <c r="L3989" s="293" t="s">
        <v>15245</v>
      </c>
      <c r="M3989" s="303" t="str">
        <f t="array" ref="M3989">INDEX(Closingcodelist[Closing Code Type],MATCH(1,(H3989=Closingcodelist[Closing Code])*(L3989=Closingcodelist[Closing Code Type]),0))</f>
        <v>Problem</v>
      </c>
      <c r="N3989" s="304" t="str">
        <f t="shared" si="62"/>
        <v/>
      </c>
      <c r="P3989" s="146" t="str">
        <f>+Table11[[#This Row],[Asset Class Description]]&amp;" - "&amp; Table11[[#This Row],[COC_CLASS]]</f>
        <v>Fan - FAN</v>
      </c>
      <c r="Q3989" s="121" t="str">
        <f>+Table11[[#This Row],[COC_CODEDescription]]</f>
        <v>Problem</v>
      </c>
      <c r="R3989" s="138" t="str">
        <f>Table11[[#This Row],[Closing Code Description]]&amp;" - "&amp;Table11[[#This Row],[COC_CODE]]</f>
        <v>Jammed Equipment - JAMMEDEQ</v>
      </c>
    </row>
    <row r="3990" spans="5:18">
      <c r="E3990" s="138"/>
      <c r="F3990" s="291" t="s">
        <v>7827</v>
      </c>
      <c r="G3990" s="299" t="str">
        <f>INDEX(AssetClass[Asset Class],MATCH(Table11[[#This Row],[COC_CLASS]],AssetClass[Class Code],0))</f>
        <v>Fan</v>
      </c>
      <c r="H3990" t="s">
        <v>16095</v>
      </c>
      <c r="I3990" s="297" t="str">
        <f>VLOOKUP(Table11[[#This Row],[COC_CODE]],Closingcodelist[[Closing Code]:[Description]],2,FALSE)</f>
        <v>Leaking</v>
      </c>
      <c r="J3990" t="s">
        <v>57</v>
      </c>
      <c r="K3990" t="s">
        <v>15189</v>
      </c>
      <c r="L3990" s="293" t="s">
        <v>15245</v>
      </c>
      <c r="M3990" s="303" t="str">
        <f t="array" ref="M3990">INDEX(Closingcodelist[Closing Code Type],MATCH(1,(H3990=Closingcodelist[Closing Code])*(L3990=Closingcodelist[Closing Code Type]),0))</f>
        <v>Problem</v>
      </c>
      <c r="N3990" s="304" t="str">
        <f t="shared" si="62"/>
        <v/>
      </c>
      <c r="P3990" s="146" t="str">
        <f>+Table11[[#This Row],[Asset Class Description]]&amp;" - "&amp; Table11[[#This Row],[COC_CLASS]]</f>
        <v>Fan - FAN</v>
      </c>
      <c r="Q3990" s="121" t="str">
        <f>+Table11[[#This Row],[COC_CODEDescription]]</f>
        <v>Problem</v>
      </c>
      <c r="R3990" s="138" t="str">
        <f>Table11[[#This Row],[Closing Code Description]]&amp;" - "&amp;Table11[[#This Row],[COC_CODE]]</f>
        <v>Leaking - LEAKING</v>
      </c>
    </row>
    <row r="3991" spans="5:18">
      <c r="E3991" s="138"/>
      <c r="F3991" s="291" t="s">
        <v>7827</v>
      </c>
      <c r="G3991" s="299" t="str">
        <f>INDEX(AssetClass[Asset Class],MATCH(Table11[[#This Row],[COC_CLASS]],AssetClass[Class Code],0))</f>
        <v>Fan</v>
      </c>
      <c r="H3991" t="s">
        <v>16114</v>
      </c>
      <c r="I3991" s="297" t="str">
        <f>VLOOKUP(Table11[[#This Row],[COC_CODE]],Closingcodelist[[Closing Code]:[Description]],2,FALSE)</f>
        <v>Low Performance</v>
      </c>
      <c r="J3991" t="s">
        <v>57</v>
      </c>
      <c r="K3991" t="s">
        <v>15189</v>
      </c>
      <c r="L3991" s="293" t="s">
        <v>15245</v>
      </c>
      <c r="M3991" s="303" t="str">
        <f t="array" ref="M3991">INDEX(Closingcodelist[Closing Code Type],MATCH(1,(H3991=Closingcodelist[Closing Code])*(L3991=Closingcodelist[Closing Code Type]),0))</f>
        <v>Problem</v>
      </c>
      <c r="N3991" s="304" t="str">
        <f t="shared" si="62"/>
        <v/>
      </c>
      <c r="P3991" s="146" t="str">
        <f>+Table11[[#This Row],[Asset Class Description]]&amp;" - "&amp; Table11[[#This Row],[COC_CLASS]]</f>
        <v>Fan - FAN</v>
      </c>
      <c r="Q3991" s="121" t="str">
        <f>+Table11[[#This Row],[COC_CODEDescription]]</f>
        <v>Problem</v>
      </c>
      <c r="R3991" s="138" t="str">
        <f>Table11[[#This Row],[Closing Code Description]]&amp;" - "&amp;Table11[[#This Row],[COC_CODE]]</f>
        <v>Low Performance - LOWPERF</v>
      </c>
    </row>
    <row r="3992" spans="5:18">
      <c r="E3992" s="138"/>
      <c r="F3992" s="291" t="s">
        <v>7827</v>
      </c>
      <c r="G3992" s="299" t="str">
        <f>INDEX(AssetClass[Asset Class],MATCH(Table11[[#This Row],[COC_CLASS]],AssetClass[Class Code],0))</f>
        <v>Fan</v>
      </c>
      <c r="H3992" t="s">
        <v>16206</v>
      </c>
      <c r="I3992" s="297" t="str">
        <f>VLOOKUP(Table11[[#This Row],[COC_CODE]],Closingcodelist[[Closing Code]:[Description]],2,FALSE)</f>
        <v>Non-Operational</v>
      </c>
      <c r="J3992" t="s">
        <v>57</v>
      </c>
      <c r="K3992" t="s">
        <v>15189</v>
      </c>
      <c r="L3992" s="293" t="s">
        <v>15245</v>
      </c>
      <c r="M3992" s="303" t="str">
        <f t="array" ref="M3992">INDEX(Closingcodelist[Closing Code Type],MATCH(1,(H3992=Closingcodelist[Closing Code])*(L3992=Closingcodelist[Closing Code Type]),0))</f>
        <v>Problem</v>
      </c>
      <c r="N3992" s="304" t="str">
        <f t="shared" si="62"/>
        <v/>
      </c>
      <c r="P3992" s="146" t="str">
        <f>+Table11[[#This Row],[Asset Class Description]]&amp;" - "&amp; Table11[[#This Row],[COC_CLASS]]</f>
        <v>Fan - FAN</v>
      </c>
      <c r="Q3992" s="121" t="str">
        <f>+Table11[[#This Row],[COC_CODEDescription]]</f>
        <v>Problem</v>
      </c>
      <c r="R3992" s="138" t="str">
        <f>Table11[[#This Row],[Closing Code Description]]&amp;" - "&amp;Table11[[#This Row],[COC_CODE]]</f>
        <v>Non-Operational - NONOPER</v>
      </c>
    </row>
    <row r="3993" spans="5:18">
      <c r="E3993" s="138"/>
      <c r="F3993" s="291" t="s">
        <v>7827</v>
      </c>
      <c r="G3993" s="299" t="str">
        <f>INDEX(AssetClass[Asset Class],MATCH(Table11[[#This Row],[COC_CLASS]],AssetClass[Class Code],0))</f>
        <v>Fan</v>
      </c>
      <c r="H3993" t="s">
        <v>16264</v>
      </c>
      <c r="I3993" s="297" t="str">
        <f>VLOOKUP(Table11[[#This Row],[COC_CODE]],Closingcodelist[[Closing Code]:[Description]],2,FALSE)</f>
        <v>Physical Damage</v>
      </c>
      <c r="J3993" t="s">
        <v>57</v>
      </c>
      <c r="K3993" t="s">
        <v>15189</v>
      </c>
      <c r="L3993" s="293" t="s">
        <v>15245</v>
      </c>
      <c r="M3993" s="303" t="str">
        <f t="array" ref="M3993">INDEX(Closingcodelist[Closing Code Type],MATCH(1,(H3993=Closingcodelist[Closing Code])*(L3993=Closingcodelist[Closing Code Type]),0))</f>
        <v>Problem</v>
      </c>
      <c r="N3993" s="304" t="str">
        <f t="shared" si="62"/>
        <v/>
      </c>
      <c r="P3993" s="146" t="str">
        <f>+Table11[[#This Row],[Asset Class Description]]&amp;" - "&amp; Table11[[#This Row],[COC_CLASS]]</f>
        <v>Fan - FAN</v>
      </c>
      <c r="Q3993" s="121" t="str">
        <f>+Table11[[#This Row],[COC_CODEDescription]]</f>
        <v>Problem</v>
      </c>
      <c r="R3993" s="138" t="str">
        <f>Table11[[#This Row],[Closing Code Description]]&amp;" - "&amp;Table11[[#This Row],[COC_CODE]]</f>
        <v>Physical Damage - PHYDMGE</v>
      </c>
    </row>
    <row r="3994" spans="5:18">
      <c r="E3994" s="138"/>
      <c r="F3994" s="291" t="s">
        <v>7827</v>
      </c>
      <c r="G3994" s="299" t="str">
        <f>INDEX(AssetClass[Asset Class],MATCH(Table11[[#This Row],[COC_CLASS]],AssetClass[Class Code],0))</f>
        <v>Fan</v>
      </c>
      <c r="H3994" t="s">
        <v>16668</v>
      </c>
      <c r="I3994" s="297" t="str">
        <f>VLOOKUP(Table11[[#This Row],[COC_CODE]],Closingcodelist[[Closing Code]:[Description]],2,FALSE)</f>
        <v>Unusual Smell</v>
      </c>
      <c r="J3994" t="s">
        <v>57</v>
      </c>
      <c r="K3994" t="s">
        <v>15189</v>
      </c>
      <c r="L3994" s="293" t="s">
        <v>15245</v>
      </c>
      <c r="M3994" s="303" t="str">
        <f t="array" ref="M3994">INDEX(Closingcodelist[Closing Code Type],MATCH(1,(H3994=Closingcodelist[Closing Code])*(L3994=Closingcodelist[Closing Code Type]),0))</f>
        <v>Problem</v>
      </c>
      <c r="N3994" s="304" t="str">
        <f t="shared" si="62"/>
        <v/>
      </c>
      <c r="P3994" s="146" t="str">
        <f>+Table11[[#This Row],[Asset Class Description]]&amp;" - "&amp; Table11[[#This Row],[COC_CLASS]]</f>
        <v>Fan - FAN</v>
      </c>
      <c r="Q3994" s="121" t="str">
        <f>+Table11[[#This Row],[COC_CODEDescription]]</f>
        <v>Problem</v>
      </c>
      <c r="R3994" s="138" t="str">
        <f>Table11[[#This Row],[Closing Code Description]]&amp;" - "&amp;Table11[[#This Row],[COC_CODE]]</f>
        <v>Unusual Smell - UNSMELL</v>
      </c>
    </row>
    <row r="3995" spans="5:18">
      <c r="E3995" s="138"/>
      <c r="F3995" s="291" t="s">
        <v>7827</v>
      </c>
      <c r="G3995" s="299" t="str">
        <f>INDEX(AssetClass[Asset Class],MATCH(Table11[[#This Row],[COC_CLASS]],AssetClass[Class Code],0))</f>
        <v>Fan</v>
      </c>
      <c r="H3995" t="s">
        <v>16670</v>
      </c>
      <c r="I3995" s="297" t="str">
        <f>VLOOKUP(Table11[[#This Row],[COC_CODE]],Closingcodelist[[Closing Code]:[Description]],2,FALSE)</f>
        <v>Unusual Smoke</v>
      </c>
      <c r="J3995" t="s">
        <v>57</v>
      </c>
      <c r="K3995" t="s">
        <v>15189</v>
      </c>
      <c r="L3995" s="293" t="s">
        <v>15245</v>
      </c>
      <c r="M3995" s="303" t="str">
        <f t="array" ref="M3995">INDEX(Closingcodelist[Closing Code Type],MATCH(1,(H3995=Closingcodelist[Closing Code])*(L3995=Closingcodelist[Closing Code Type]),0))</f>
        <v>Problem</v>
      </c>
      <c r="N3995" s="304" t="str">
        <f t="shared" si="62"/>
        <v/>
      </c>
      <c r="P3995" s="146" t="str">
        <f>+Table11[[#This Row],[Asset Class Description]]&amp;" - "&amp; Table11[[#This Row],[COC_CLASS]]</f>
        <v>Fan - FAN</v>
      </c>
      <c r="Q3995" s="121" t="str">
        <f>+Table11[[#This Row],[COC_CODEDescription]]</f>
        <v>Problem</v>
      </c>
      <c r="R3995" s="138" t="str">
        <f>Table11[[#This Row],[Closing Code Description]]&amp;" - "&amp;Table11[[#This Row],[COC_CODE]]</f>
        <v>Unusual Smoke - UNSMOKE</v>
      </c>
    </row>
    <row r="3996" spans="5:18">
      <c r="E3996" s="138"/>
      <c r="F3996" s="291" t="s">
        <v>7552</v>
      </c>
      <c r="G3996" s="299" t="str">
        <f>INDEX(AssetClass[Asset Class],MATCH(Table11[[#This Row],[COC_CLASS]],AssetClass[Class Code],0))</f>
        <v>Fan Coil</v>
      </c>
      <c r="H3996" t="s">
        <v>15243</v>
      </c>
      <c r="I3996" s="297" t="str">
        <f>VLOOKUP(Table11[[#This Row],[COC_CODE]],Closingcodelist[[Closing Code]:[Description]],2,FALSE)</f>
        <v>Abnormal Temprature</v>
      </c>
      <c r="J3996" t="s">
        <v>57</v>
      </c>
      <c r="K3996" t="s">
        <v>15189</v>
      </c>
      <c r="L3996" s="293" t="s">
        <v>15245</v>
      </c>
      <c r="M3996" s="303" t="str">
        <f t="array" ref="M3996">INDEX(Closingcodelist[Closing Code Type],MATCH(1,(H3996=Closingcodelist[Closing Code])*(L3996=Closingcodelist[Closing Code Type]),0))</f>
        <v>Problem</v>
      </c>
      <c r="N3996" s="304" t="str">
        <f t="shared" si="62"/>
        <v/>
      </c>
      <c r="P3996" s="146" t="str">
        <f>+Table11[[#This Row],[Asset Class Description]]&amp;" - "&amp; Table11[[#This Row],[COC_CLASS]]</f>
        <v>Fan Coil - FANCL</v>
      </c>
      <c r="Q3996" s="121" t="str">
        <f>+Table11[[#This Row],[COC_CODEDescription]]</f>
        <v>Problem</v>
      </c>
      <c r="R3996" s="138" t="str">
        <f>Table11[[#This Row],[Closing Code Description]]&amp;" - "&amp;Table11[[#This Row],[COC_CODE]]</f>
        <v>Abnormal Temprature - ABNTEMP</v>
      </c>
    </row>
    <row r="3997" spans="5:18">
      <c r="E3997" s="138"/>
      <c r="F3997" s="291" t="s">
        <v>7552</v>
      </c>
      <c r="G3997" s="299" t="str">
        <f>INDEX(AssetClass[Asset Class],MATCH(Table11[[#This Row],[COC_CLASS]],AssetClass[Class Code],0))</f>
        <v>Fan Coil</v>
      </c>
      <c r="H3997" t="s">
        <v>15528</v>
      </c>
      <c r="I3997" s="297" t="str">
        <f>VLOOKUP(Table11[[#This Row],[COC_CODE]],Closingcodelist[[Closing Code]:[Description]],2,FALSE)</f>
        <v>Corrosion</v>
      </c>
      <c r="J3997" t="s">
        <v>57</v>
      </c>
      <c r="K3997" t="s">
        <v>15189</v>
      </c>
      <c r="L3997" s="293" t="s">
        <v>15245</v>
      </c>
      <c r="M3997" s="303" t="str">
        <f t="array" ref="M3997">INDEX(Closingcodelist[Closing Code Type],MATCH(1,(H3997=Closingcodelist[Closing Code])*(L3997=Closingcodelist[Closing Code Type]),0))</f>
        <v>Problem</v>
      </c>
      <c r="N3997" s="304" t="str">
        <f t="shared" si="62"/>
        <v/>
      </c>
      <c r="P3997" s="146" t="str">
        <f>+Table11[[#This Row],[Asset Class Description]]&amp;" - "&amp; Table11[[#This Row],[COC_CLASS]]</f>
        <v>Fan Coil - FANCL</v>
      </c>
      <c r="Q3997" s="121" t="str">
        <f>+Table11[[#This Row],[COC_CODEDescription]]</f>
        <v>Problem</v>
      </c>
      <c r="R3997" s="138" t="str">
        <f>Table11[[#This Row],[Closing Code Description]]&amp;" - "&amp;Table11[[#This Row],[COC_CODE]]</f>
        <v>Corrosion - CORROS</v>
      </c>
    </row>
    <row r="3998" spans="5:18">
      <c r="E3998" s="138"/>
      <c r="F3998" s="291" t="s">
        <v>7552</v>
      </c>
      <c r="G3998" s="299" t="str">
        <f>INDEX(AssetClass[Asset Class],MATCH(Table11[[#This Row],[COC_CLASS]],AssetClass[Class Code],0))</f>
        <v>Fan Coil</v>
      </c>
      <c r="H3998" t="s">
        <v>15717</v>
      </c>
      <c r="I3998" s="297" t="str">
        <f>VLOOKUP(Table11[[#This Row],[COC_CODE]],Closingcodelist[[Closing Code]:[Description]],2,FALSE)</f>
        <v>Electrical Trip Out</v>
      </c>
      <c r="J3998" t="s">
        <v>57</v>
      </c>
      <c r="K3998" t="s">
        <v>15189</v>
      </c>
      <c r="L3998" s="293" t="s">
        <v>15245</v>
      </c>
      <c r="M3998" s="303" t="str">
        <f t="array" ref="M3998">INDEX(Closingcodelist[Closing Code Type],MATCH(1,(H3998=Closingcodelist[Closing Code])*(L3998=Closingcodelist[Closing Code Type]),0))</f>
        <v>Problem</v>
      </c>
      <c r="N3998" s="304" t="str">
        <f t="shared" si="62"/>
        <v/>
      </c>
      <c r="P3998" s="146" t="str">
        <f>+Table11[[#This Row],[Asset Class Description]]&amp;" - "&amp; Table11[[#This Row],[COC_CLASS]]</f>
        <v>Fan Coil - FANCL</v>
      </c>
      <c r="Q3998" s="121" t="str">
        <f>+Table11[[#This Row],[COC_CODEDescription]]</f>
        <v>Problem</v>
      </c>
      <c r="R3998" s="138" t="str">
        <f>Table11[[#This Row],[Closing Code Description]]&amp;" - "&amp;Table11[[#This Row],[COC_CODE]]</f>
        <v>Electrical Trip Out - ELECTRIP</v>
      </c>
    </row>
    <row r="3999" spans="5:18">
      <c r="E3999" s="138"/>
      <c r="F3999" s="291" t="s">
        <v>7552</v>
      </c>
      <c r="G3999" s="299" t="str">
        <f>INDEX(AssetClass[Asset Class],MATCH(Table11[[#This Row],[COC_CLASS]],AssetClass[Class Code],0))</f>
        <v>Fan Coil</v>
      </c>
      <c r="H3999" t="s">
        <v>15773</v>
      </c>
      <c r="I3999" s="297" t="str">
        <f>VLOOKUP(Table11[[#This Row],[COC_CODE]],Closingcodelist[[Closing Code]:[Description]],2,FALSE)</f>
        <v>Excessive Noise</v>
      </c>
      <c r="J3999" t="s">
        <v>57</v>
      </c>
      <c r="K3999" t="s">
        <v>15189</v>
      </c>
      <c r="L3999" s="293" t="s">
        <v>15245</v>
      </c>
      <c r="M3999" s="303" t="str">
        <f t="array" ref="M3999">INDEX(Closingcodelist[Closing Code Type],MATCH(1,(H3999=Closingcodelist[Closing Code])*(L3999=Closingcodelist[Closing Code Type]),0))</f>
        <v>Problem</v>
      </c>
      <c r="N3999" s="304" t="str">
        <f t="shared" si="62"/>
        <v/>
      </c>
      <c r="P3999" s="146" t="str">
        <f>+Table11[[#This Row],[Asset Class Description]]&amp;" - "&amp; Table11[[#This Row],[COC_CLASS]]</f>
        <v>Fan Coil - FANCL</v>
      </c>
      <c r="Q3999" s="121" t="str">
        <f>+Table11[[#This Row],[COC_CODEDescription]]</f>
        <v>Problem</v>
      </c>
      <c r="R3999" s="138" t="str">
        <f>Table11[[#This Row],[Closing Code Description]]&amp;" - "&amp;Table11[[#This Row],[COC_CODE]]</f>
        <v>Excessive Noise - EXNOISE</v>
      </c>
    </row>
    <row r="4000" spans="5:18">
      <c r="E4000" s="138"/>
      <c r="F4000" s="291" t="s">
        <v>7552</v>
      </c>
      <c r="G4000" s="299" t="str">
        <f>INDEX(AssetClass[Asset Class],MATCH(Table11[[#This Row],[COC_CLASS]],AssetClass[Class Code],0))</f>
        <v>Fan Coil</v>
      </c>
      <c r="H4000" t="s">
        <v>15777</v>
      </c>
      <c r="I4000" s="297" t="str">
        <f>VLOOKUP(Table11[[#This Row],[COC_CODE]],Closingcodelist[[Closing Code]:[Description]],2,FALSE)</f>
        <v>Excessive Vibration</v>
      </c>
      <c r="J4000" t="s">
        <v>57</v>
      </c>
      <c r="K4000" t="s">
        <v>15189</v>
      </c>
      <c r="L4000" s="293" t="s">
        <v>15245</v>
      </c>
      <c r="M4000" s="303" t="str">
        <f t="array" ref="M4000">INDEX(Closingcodelist[Closing Code Type],MATCH(1,(H4000=Closingcodelist[Closing Code])*(L4000=Closingcodelist[Closing Code Type]),0))</f>
        <v>Problem</v>
      </c>
      <c r="N4000" s="304" t="str">
        <f t="shared" si="62"/>
        <v/>
      </c>
      <c r="P4000" s="146" t="str">
        <f>+Table11[[#This Row],[Asset Class Description]]&amp;" - "&amp; Table11[[#This Row],[COC_CLASS]]</f>
        <v>Fan Coil - FANCL</v>
      </c>
      <c r="Q4000" s="121" t="str">
        <f>+Table11[[#This Row],[COC_CODEDescription]]</f>
        <v>Problem</v>
      </c>
      <c r="R4000" s="138" t="str">
        <f>Table11[[#This Row],[Closing Code Description]]&amp;" - "&amp;Table11[[#This Row],[COC_CODE]]</f>
        <v>Excessive Vibration - EXVIBRTN</v>
      </c>
    </row>
    <row r="4001" spans="5:18">
      <c r="E4001" s="138"/>
      <c r="F4001" s="291" t="s">
        <v>7552</v>
      </c>
      <c r="G4001" s="299" t="str">
        <f>INDEX(AssetClass[Asset Class],MATCH(Table11[[#This Row],[COC_CLASS]],AssetClass[Class Code],0))</f>
        <v>Fan Coil</v>
      </c>
      <c r="H4001" t="s">
        <v>16078</v>
      </c>
      <c r="I4001" s="297" t="str">
        <f>VLOOKUP(Table11[[#This Row],[COC_CODE]],Closingcodelist[[Closing Code]:[Description]],2,FALSE)</f>
        <v>Jammed Equipment</v>
      </c>
      <c r="J4001" t="s">
        <v>57</v>
      </c>
      <c r="K4001" t="s">
        <v>15189</v>
      </c>
      <c r="L4001" s="293" t="s">
        <v>15245</v>
      </c>
      <c r="M4001" s="303" t="str">
        <f t="array" ref="M4001">INDEX(Closingcodelist[Closing Code Type],MATCH(1,(H4001=Closingcodelist[Closing Code])*(L4001=Closingcodelist[Closing Code Type]),0))</f>
        <v>Problem</v>
      </c>
      <c r="N4001" s="304" t="str">
        <f t="shared" si="62"/>
        <v/>
      </c>
      <c r="P4001" s="146" t="str">
        <f>+Table11[[#This Row],[Asset Class Description]]&amp;" - "&amp; Table11[[#This Row],[COC_CLASS]]</f>
        <v>Fan Coil - FANCL</v>
      </c>
      <c r="Q4001" s="121" t="str">
        <f>+Table11[[#This Row],[COC_CODEDescription]]</f>
        <v>Problem</v>
      </c>
      <c r="R4001" s="138" t="str">
        <f>Table11[[#This Row],[Closing Code Description]]&amp;" - "&amp;Table11[[#This Row],[COC_CODE]]</f>
        <v>Jammed Equipment - JAMMEDEQ</v>
      </c>
    </row>
    <row r="4002" spans="5:18">
      <c r="E4002" s="138"/>
      <c r="F4002" s="291" t="s">
        <v>7552</v>
      </c>
      <c r="G4002" s="299" t="str">
        <f>INDEX(AssetClass[Asset Class],MATCH(Table11[[#This Row],[COC_CLASS]],AssetClass[Class Code],0))</f>
        <v>Fan Coil</v>
      </c>
      <c r="H4002" t="s">
        <v>16095</v>
      </c>
      <c r="I4002" s="297" t="str">
        <f>VLOOKUP(Table11[[#This Row],[COC_CODE]],Closingcodelist[[Closing Code]:[Description]],2,FALSE)</f>
        <v>Leaking</v>
      </c>
      <c r="J4002" t="s">
        <v>57</v>
      </c>
      <c r="K4002" t="s">
        <v>15189</v>
      </c>
      <c r="L4002" s="293" t="s">
        <v>15245</v>
      </c>
      <c r="M4002" s="303" t="str">
        <f t="array" ref="M4002">INDEX(Closingcodelist[Closing Code Type],MATCH(1,(H4002=Closingcodelist[Closing Code])*(L4002=Closingcodelist[Closing Code Type]),0))</f>
        <v>Problem</v>
      </c>
      <c r="N4002" s="304" t="str">
        <f t="shared" si="62"/>
        <v/>
      </c>
      <c r="P4002" s="146" t="str">
        <f>+Table11[[#This Row],[Asset Class Description]]&amp;" - "&amp; Table11[[#This Row],[COC_CLASS]]</f>
        <v>Fan Coil - FANCL</v>
      </c>
      <c r="Q4002" s="121" t="str">
        <f>+Table11[[#This Row],[COC_CODEDescription]]</f>
        <v>Problem</v>
      </c>
      <c r="R4002" s="138" t="str">
        <f>Table11[[#This Row],[Closing Code Description]]&amp;" - "&amp;Table11[[#This Row],[COC_CODE]]</f>
        <v>Leaking - LEAKING</v>
      </c>
    </row>
    <row r="4003" spans="5:18">
      <c r="E4003" s="138"/>
      <c r="F4003" s="291" t="s">
        <v>7552</v>
      </c>
      <c r="G4003" s="299" t="str">
        <f>INDEX(AssetClass[Asset Class],MATCH(Table11[[#This Row],[COC_CLASS]],AssetClass[Class Code],0))</f>
        <v>Fan Coil</v>
      </c>
      <c r="H4003" t="s">
        <v>16114</v>
      </c>
      <c r="I4003" s="297" t="str">
        <f>VLOOKUP(Table11[[#This Row],[COC_CODE]],Closingcodelist[[Closing Code]:[Description]],2,FALSE)</f>
        <v>Low Performance</v>
      </c>
      <c r="J4003" t="s">
        <v>57</v>
      </c>
      <c r="K4003" t="s">
        <v>15189</v>
      </c>
      <c r="L4003" s="293" t="s">
        <v>15245</v>
      </c>
      <c r="M4003" s="303" t="str">
        <f t="array" ref="M4003">INDEX(Closingcodelist[Closing Code Type],MATCH(1,(H4003=Closingcodelist[Closing Code])*(L4003=Closingcodelist[Closing Code Type]),0))</f>
        <v>Problem</v>
      </c>
      <c r="N4003" s="304" t="str">
        <f t="shared" si="62"/>
        <v/>
      </c>
      <c r="P4003" s="146" t="str">
        <f>+Table11[[#This Row],[Asset Class Description]]&amp;" - "&amp; Table11[[#This Row],[COC_CLASS]]</f>
        <v>Fan Coil - FANCL</v>
      </c>
      <c r="Q4003" s="121" t="str">
        <f>+Table11[[#This Row],[COC_CODEDescription]]</f>
        <v>Problem</v>
      </c>
      <c r="R4003" s="138" t="str">
        <f>Table11[[#This Row],[Closing Code Description]]&amp;" - "&amp;Table11[[#This Row],[COC_CODE]]</f>
        <v>Low Performance - LOWPERF</v>
      </c>
    </row>
    <row r="4004" spans="5:18">
      <c r="E4004" s="138"/>
      <c r="F4004" s="291" t="s">
        <v>7552</v>
      </c>
      <c r="G4004" s="299" t="str">
        <f>INDEX(AssetClass[Asset Class],MATCH(Table11[[#This Row],[COC_CLASS]],AssetClass[Class Code],0))</f>
        <v>Fan Coil</v>
      </c>
      <c r="H4004" t="s">
        <v>16206</v>
      </c>
      <c r="I4004" s="297" t="str">
        <f>VLOOKUP(Table11[[#This Row],[COC_CODE]],Closingcodelist[[Closing Code]:[Description]],2,FALSE)</f>
        <v>Non-Operational</v>
      </c>
      <c r="J4004" t="s">
        <v>57</v>
      </c>
      <c r="K4004" t="s">
        <v>15189</v>
      </c>
      <c r="L4004" s="293" t="s">
        <v>15245</v>
      </c>
      <c r="M4004" s="303" t="str">
        <f t="array" ref="M4004">INDEX(Closingcodelist[Closing Code Type],MATCH(1,(H4004=Closingcodelist[Closing Code])*(L4004=Closingcodelist[Closing Code Type]),0))</f>
        <v>Problem</v>
      </c>
      <c r="N4004" s="304" t="str">
        <f t="shared" si="62"/>
        <v/>
      </c>
      <c r="P4004" s="146" t="str">
        <f>+Table11[[#This Row],[Asset Class Description]]&amp;" - "&amp; Table11[[#This Row],[COC_CLASS]]</f>
        <v>Fan Coil - FANCL</v>
      </c>
      <c r="Q4004" s="121" t="str">
        <f>+Table11[[#This Row],[COC_CODEDescription]]</f>
        <v>Problem</v>
      </c>
      <c r="R4004" s="138" t="str">
        <f>Table11[[#This Row],[Closing Code Description]]&amp;" - "&amp;Table11[[#This Row],[COC_CODE]]</f>
        <v>Non-Operational - NONOPER</v>
      </c>
    </row>
    <row r="4005" spans="5:18">
      <c r="E4005" s="138"/>
      <c r="F4005" s="291" t="s">
        <v>7552</v>
      </c>
      <c r="G4005" s="299" t="str">
        <f>INDEX(AssetClass[Asset Class],MATCH(Table11[[#This Row],[COC_CLASS]],AssetClass[Class Code],0))</f>
        <v>Fan Coil</v>
      </c>
      <c r="H4005" t="s">
        <v>16264</v>
      </c>
      <c r="I4005" s="297" t="str">
        <f>VLOOKUP(Table11[[#This Row],[COC_CODE]],Closingcodelist[[Closing Code]:[Description]],2,FALSE)</f>
        <v>Physical Damage</v>
      </c>
      <c r="J4005" t="s">
        <v>57</v>
      </c>
      <c r="K4005" t="s">
        <v>15189</v>
      </c>
      <c r="L4005" s="293" t="s">
        <v>15245</v>
      </c>
      <c r="M4005" s="303" t="str">
        <f t="array" ref="M4005">INDEX(Closingcodelist[Closing Code Type],MATCH(1,(H4005=Closingcodelist[Closing Code])*(L4005=Closingcodelist[Closing Code Type]),0))</f>
        <v>Problem</v>
      </c>
      <c r="N4005" s="304" t="str">
        <f t="shared" si="62"/>
        <v/>
      </c>
      <c r="P4005" s="146" t="str">
        <f>+Table11[[#This Row],[Asset Class Description]]&amp;" - "&amp; Table11[[#This Row],[COC_CLASS]]</f>
        <v>Fan Coil - FANCL</v>
      </c>
      <c r="Q4005" s="121" t="str">
        <f>+Table11[[#This Row],[COC_CODEDescription]]</f>
        <v>Problem</v>
      </c>
      <c r="R4005" s="138" t="str">
        <f>Table11[[#This Row],[Closing Code Description]]&amp;" - "&amp;Table11[[#This Row],[COC_CODE]]</f>
        <v>Physical Damage - PHYDMGE</v>
      </c>
    </row>
    <row r="4006" spans="5:18">
      <c r="E4006" s="138"/>
      <c r="F4006" s="291" t="s">
        <v>7552</v>
      </c>
      <c r="G4006" s="299" t="str">
        <f>INDEX(AssetClass[Asset Class],MATCH(Table11[[#This Row],[COC_CLASS]],AssetClass[Class Code],0))</f>
        <v>Fan Coil</v>
      </c>
      <c r="H4006" t="s">
        <v>16668</v>
      </c>
      <c r="I4006" s="297" t="str">
        <f>VLOOKUP(Table11[[#This Row],[COC_CODE]],Closingcodelist[[Closing Code]:[Description]],2,FALSE)</f>
        <v>Unusual Smell</v>
      </c>
      <c r="J4006" t="s">
        <v>57</v>
      </c>
      <c r="K4006" t="s">
        <v>15189</v>
      </c>
      <c r="L4006" s="293" t="s">
        <v>15245</v>
      </c>
      <c r="M4006" s="303" t="str">
        <f t="array" ref="M4006">INDEX(Closingcodelist[Closing Code Type],MATCH(1,(H4006=Closingcodelist[Closing Code])*(L4006=Closingcodelist[Closing Code Type]),0))</f>
        <v>Problem</v>
      </c>
      <c r="N4006" s="304" t="str">
        <f t="shared" si="62"/>
        <v/>
      </c>
      <c r="P4006" s="146" t="str">
        <f>+Table11[[#This Row],[Asset Class Description]]&amp;" - "&amp; Table11[[#This Row],[COC_CLASS]]</f>
        <v>Fan Coil - FANCL</v>
      </c>
      <c r="Q4006" s="121" t="str">
        <f>+Table11[[#This Row],[COC_CODEDescription]]</f>
        <v>Problem</v>
      </c>
      <c r="R4006" s="138" t="str">
        <f>Table11[[#This Row],[Closing Code Description]]&amp;" - "&amp;Table11[[#This Row],[COC_CODE]]</f>
        <v>Unusual Smell - UNSMELL</v>
      </c>
    </row>
    <row r="4007" spans="5:18">
      <c r="E4007" s="138"/>
      <c r="F4007" s="291" t="s">
        <v>7552</v>
      </c>
      <c r="G4007" s="299" t="str">
        <f>INDEX(AssetClass[Asset Class],MATCH(Table11[[#This Row],[COC_CLASS]],AssetClass[Class Code],0))</f>
        <v>Fan Coil</v>
      </c>
      <c r="H4007" t="s">
        <v>16670</v>
      </c>
      <c r="I4007" s="297" t="str">
        <f>VLOOKUP(Table11[[#This Row],[COC_CODE]],Closingcodelist[[Closing Code]:[Description]],2,FALSE)</f>
        <v>Unusual Smoke</v>
      </c>
      <c r="J4007" t="s">
        <v>57</v>
      </c>
      <c r="K4007" t="s">
        <v>15189</v>
      </c>
      <c r="L4007" s="293" t="s">
        <v>15245</v>
      </c>
      <c r="M4007" s="303" t="str">
        <f t="array" ref="M4007">INDEX(Closingcodelist[Closing Code Type],MATCH(1,(H4007=Closingcodelist[Closing Code])*(L4007=Closingcodelist[Closing Code Type]),0))</f>
        <v>Problem</v>
      </c>
      <c r="N4007" s="304" t="str">
        <f t="shared" si="62"/>
        <v/>
      </c>
      <c r="P4007" s="146" t="str">
        <f>+Table11[[#This Row],[Asset Class Description]]&amp;" - "&amp; Table11[[#This Row],[COC_CLASS]]</f>
        <v>Fan Coil - FANCL</v>
      </c>
      <c r="Q4007" s="121" t="str">
        <f>+Table11[[#This Row],[COC_CODEDescription]]</f>
        <v>Problem</v>
      </c>
      <c r="R4007" s="138" t="str">
        <f>Table11[[#This Row],[Closing Code Description]]&amp;" - "&amp;Table11[[#This Row],[COC_CODE]]</f>
        <v>Unusual Smoke - UNSMOKE</v>
      </c>
    </row>
    <row r="4008" spans="5:18">
      <c r="E4008" s="138"/>
      <c r="F4008" s="291" t="s">
        <v>7554</v>
      </c>
      <c r="G4008" s="299" t="str">
        <f>INDEX(AssetClass[Asset Class],MATCH(Table11[[#This Row],[COC_CLASS]],AssetClass[Class Code],0))</f>
        <v>Fuel Air Release Valve</v>
      </c>
      <c r="H4008" t="s">
        <v>15243</v>
      </c>
      <c r="I4008" s="297" t="str">
        <f>VLOOKUP(Table11[[#This Row],[COC_CODE]],Closingcodelist[[Closing Code]:[Description]],2,FALSE)</f>
        <v>Abnormal Temprature</v>
      </c>
      <c r="J4008" t="s">
        <v>57</v>
      </c>
      <c r="K4008" t="s">
        <v>15189</v>
      </c>
      <c r="L4008" s="293" t="s">
        <v>15245</v>
      </c>
      <c r="M4008" s="303" t="str">
        <f t="array" ref="M4008">INDEX(Closingcodelist[Closing Code Type],MATCH(1,(H4008=Closingcodelist[Closing Code])*(L4008=Closingcodelist[Closing Code Type]),0))</f>
        <v>Problem</v>
      </c>
      <c r="N4008" s="304" t="str">
        <f t="shared" si="62"/>
        <v/>
      </c>
      <c r="P4008" s="146" t="str">
        <f>+Table11[[#This Row],[Asset Class Description]]&amp;" - "&amp; Table11[[#This Row],[COC_CLASS]]</f>
        <v>Fuel Air Release Valve - FLARRVLV</v>
      </c>
      <c r="Q4008" s="121" t="str">
        <f>+Table11[[#This Row],[COC_CODEDescription]]</f>
        <v>Problem</v>
      </c>
      <c r="R4008" s="138" t="str">
        <f>Table11[[#This Row],[Closing Code Description]]&amp;" - "&amp;Table11[[#This Row],[COC_CODE]]</f>
        <v>Abnormal Temprature - ABNTEMP</v>
      </c>
    </row>
    <row r="4009" spans="5:18">
      <c r="E4009" s="138"/>
      <c r="F4009" s="291" t="s">
        <v>7554</v>
      </c>
      <c r="G4009" s="299" t="str">
        <f>INDEX(AssetClass[Asset Class],MATCH(Table11[[#This Row],[COC_CLASS]],AssetClass[Class Code],0))</f>
        <v>Fuel Air Release Valve</v>
      </c>
      <c r="H4009" t="s">
        <v>15528</v>
      </c>
      <c r="I4009" s="297" t="str">
        <f>VLOOKUP(Table11[[#This Row],[COC_CODE]],Closingcodelist[[Closing Code]:[Description]],2,FALSE)</f>
        <v>Corrosion</v>
      </c>
      <c r="J4009" t="s">
        <v>57</v>
      </c>
      <c r="K4009" t="s">
        <v>15189</v>
      </c>
      <c r="L4009" s="293" t="s">
        <v>15245</v>
      </c>
      <c r="M4009" s="303" t="str">
        <f t="array" ref="M4009">INDEX(Closingcodelist[Closing Code Type],MATCH(1,(H4009=Closingcodelist[Closing Code])*(L4009=Closingcodelist[Closing Code Type]),0))</f>
        <v>Problem</v>
      </c>
      <c r="N4009" s="304" t="str">
        <f t="shared" si="62"/>
        <v/>
      </c>
      <c r="P4009" s="146" t="str">
        <f>+Table11[[#This Row],[Asset Class Description]]&amp;" - "&amp; Table11[[#This Row],[COC_CLASS]]</f>
        <v>Fuel Air Release Valve - FLARRVLV</v>
      </c>
      <c r="Q4009" s="121" t="str">
        <f>+Table11[[#This Row],[COC_CODEDescription]]</f>
        <v>Problem</v>
      </c>
      <c r="R4009" s="138" t="str">
        <f>Table11[[#This Row],[Closing Code Description]]&amp;" - "&amp;Table11[[#This Row],[COC_CODE]]</f>
        <v>Corrosion - CORROS</v>
      </c>
    </row>
    <row r="4010" spans="5:18">
      <c r="E4010" s="138"/>
      <c r="F4010" s="291" t="s">
        <v>7554</v>
      </c>
      <c r="G4010" s="299" t="str">
        <f>INDEX(AssetClass[Asset Class],MATCH(Table11[[#This Row],[COC_CLASS]],AssetClass[Class Code],0))</f>
        <v>Fuel Air Release Valve</v>
      </c>
      <c r="H4010" t="s">
        <v>15717</v>
      </c>
      <c r="I4010" s="297" t="str">
        <f>VLOOKUP(Table11[[#This Row],[COC_CODE]],Closingcodelist[[Closing Code]:[Description]],2,FALSE)</f>
        <v>Electrical Trip Out</v>
      </c>
      <c r="J4010" t="s">
        <v>57</v>
      </c>
      <c r="K4010" t="s">
        <v>15189</v>
      </c>
      <c r="L4010" s="293" t="s">
        <v>15245</v>
      </c>
      <c r="M4010" s="303" t="str">
        <f t="array" ref="M4010">INDEX(Closingcodelist[Closing Code Type],MATCH(1,(H4010=Closingcodelist[Closing Code])*(L4010=Closingcodelist[Closing Code Type]),0))</f>
        <v>Problem</v>
      </c>
      <c r="N4010" s="304" t="str">
        <f t="shared" si="62"/>
        <v/>
      </c>
      <c r="P4010" s="146" t="str">
        <f>+Table11[[#This Row],[Asset Class Description]]&amp;" - "&amp; Table11[[#This Row],[COC_CLASS]]</f>
        <v>Fuel Air Release Valve - FLARRVLV</v>
      </c>
      <c r="Q4010" s="121" t="str">
        <f>+Table11[[#This Row],[COC_CODEDescription]]</f>
        <v>Problem</v>
      </c>
      <c r="R4010" s="138" t="str">
        <f>Table11[[#This Row],[Closing Code Description]]&amp;" - "&amp;Table11[[#This Row],[COC_CODE]]</f>
        <v>Electrical Trip Out - ELECTRIP</v>
      </c>
    </row>
    <row r="4011" spans="5:18">
      <c r="E4011" s="138"/>
      <c r="F4011" s="291" t="s">
        <v>7554</v>
      </c>
      <c r="G4011" s="299" t="str">
        <f>INDEX(AssetClass[Asset Class],MATCH(Table11[[#This Row],[COC_CLASS]],AssetClass[Class Code],0))</f>
        <v>Fuel Air Release Valve</v>
      </c>
      <c r="H4011" t="s">
        <v>15773</v>
      </c>
      <c r="I4011" s="297" t="str">
        <f>VLOOKUP(Table11[[#This Row],[COC_CODE]],Closingcodelist[[Closing Code]:[Description]],2,FALSE)</f>
        <v>Excessive Noise</v>
      </c>
      <c r="J4011" t="s">
        <v>57</v>
      </c>
      <c r="K4011" t="s">
        <v>15189</v>
      </c>
      <c r="L4011" s="293" t="s">
        <v>15245</v>
      </c>
      <c r="M4011" s="303" t="str">
        <f t="array" ref="M4011">INDEX(Closingcodelist[Closing Code Type],MATCH(1,(H4011=Closingcodelist[Closing Code])*(L4011=Closingcodelist[Closing Code Type]),0))</f>
        <v>Problem</v>
      </c>
      <c r="N4011" s="304" t="str">
        <f t="shared" si="62"/>
        <v/>
      </c>
      <c r="P4011" s="146" t="str">
        <f>+Table11[[#This Row],[Asset Class Description]]&amp;" - "&amp; Table11[[#This Row],[COC_CLASS]]</f>
        <v>Fuel Air Release Valve - FLARRVLV</v>
      </c>
      <c r="Q4011" s="121" t="str">
        <f>+Table11[[#This Row],[COC_CODEDescription]]</f>
        <v>Problem</v>
      </c>
      <c r="R4011" s="138" t="str">
        <f>Table11[[#This Row],[Closing Code Description]]&amp;" - "&amp;Table11[[#This Row],[COC_CODE]]</f>
        <v>Excessive Noise - EXNOISE</v>
      </c>
    </row>
    <row r="4012" spans="5:18">
      <c r="E4012" s="138"/>
      <c r="F4012" s="291" t="s">
        <v>7554</v>
      </c>
      <c r="G4012" s="299" t="str">
        <f>INDEX(AssetClass[Asset Class],MATCH(Table11[[#This Row],[COC_CLASS]],AssetClass[Class Code],0))</f>
        <v>Fuel Air Release Valve</v>
      </c>
      <c r="H4012" t="s">
        <v>15777</v>
      </c>
      <c r="I4012" s="297" t="str">
        <f>VLOOKUP(Table11[[#This Row],[COC_CODE]],Closingcodelist[[Closing Code]:[Description]],2,FALSE)</f>
        <v>Excessive Vibration</v>
      </c>
      <c r="J4012" t="s">
        <v>57</v>
      </c>
      <c r="K4012" t="s">
        <v>15189</v>
      </c>
      <c r="L4012" s="293" t="s">
        <v>15245</v>
      </c>
      <c r="M4012" s="303" t="str">
        <f t="array" ref="M4012">INDEX(Closingcodelist[Closing Code Type],MATCH(1,(H4012=Closingcodelist[Closing Code])*(L4012=Closingcodelist[Closing Code Type]),0))</f>
        <v>Problem</v>
      </c>
      <c r="N4012" s="304" t="str">
        <f t="shared" si="62"/>
        <v/>
      </c>
      <c r="P4012" s="146" t="str">
        <f>+Table11[[#This Row],[Asset Class Description]]&amp;" - "&amp; Table11[[#This Row],[COC_CLASS]]</f>
        <v>Fuel Air Release Valve - FLARRVLV</v>
      </c>
      <c r="Q4012" s="121" t="str">
        <f>+Table11[[#This Row],[COC_CODEDescription]]</f>
        <v>Problem</v>
      </c>
      <c r="R4012" s="138" t="str">
        <f>Table11[[#This Row],[Closing Code Description]]&amp;" - "&amp;Table11[[#This Row],[COC_CODE]]</f>
        <v>Excessive Vibration - EXVIBRTN</v>
      </c>
    </row>
    <row r="4013" spans="5:18">
      <c r="E4013" s="138"/>
      <c r="F4013" s="291" t="s">
        <v>7554</v>
      </c>
      <c r="G4013" s="299" t="str">
        <f>INDEX(AssetClass[Asset Class],MATCH(Table11[[#This Row],[COC_CLASS]],AssetClass[Class Code],0))</f>
        <v>Fuel Air Release Valve</v>
      </c>
      <c r="H4013" t="s">
        <v>16078</v>
      </c>
      <c r="I4013" s="297" t="str">
        <f>VLOOKUP(Table11[[#This Row],[COC_CODE]],Closingcodelist[[Closing Code]:[Description]],2,FALSE)</f>
        <v>Jammed Equipment</v>
      </c>
      <c r="J4013" t="s">
        <v>57</v>
      </c>
      <c r="K4013" t="s">
        <v>15189</v>
      </c>
      <c r="L4013" s="293" t="s">
        <v>15245</v>
      </c>
      <c r="M4013" s="303" t="str">
        <f t="array" ref="M4013">INDEX(Closingcodelist[Closing Code Type],MATCH(1,(H4013=Closingcodelist[Closing Code])*(L4013=Closingcodelist[Closing Code Type]),0))</f>
        <v>Problem</v>
      </c>
      <c r="N4013" s="304" t="str">
        <f t="shared" si="62"/>
        <v/>
      </c>
      <c r="P4013" s="146" t="str">
        <f>+Table11[[#This Row],[Asset Class Description]]&amp;" - "&amp; Table11[[#This Row],[COC_CLASS]]</f>
        <v>Fuel Air Release Valve - FLARRVLV</v>
      </c>
      <c r="Q4013" s="121" t="str">
        <f>+Table11[[#This Row],[COC_CODEDescription]]</f>
        <v>Problem</v>
      </c>
      <c r="R4013" s="138" t="str">
        <f>Table11[[#This Row],[Closing Code Description]]&amp;" - "&amp;Table11[[#This Row],[COC_CODE]]</f>
        <v>Jammed Equipment - JAMMEDEQ</v>
      </c>
    </row>
    <row r="4014" spans="5:18">
      <c r="E4014" s="138"/>
      <c r="F4014" s="291" t="s">
        <v>7554</v>
      </c>
      <c r="G4014" s="299" t="str">
        <f>INDEX(AssetClass[Asset Class],MATCH(Table11[[#This Row],[COC_CLASS]],AssetClass[Class Code],0))</f>
        <v>Fuel Air Release Valve</v>
      </c>
      <c r="H4014" t="s">
        <v>16095</v>
      </c>
      <c r="I4014" s="297" t="str">
        <f>VLOOKUP(Table11[[#This Row],[COC_CODE]],Closingcodelist[[Closing Code]:[Description]],2,FALSE)</f>
        <v>Leaking</v>
      </c>
      <c r="J4014" t="s">
        <v>57</v>
      </c>
      <c r="K4014" t="s">
        <v>15189</v>
      </c>
      <c r="L4014" s="293" t="s">
        <v>15245</v>
      </c>
      <c r="M4014" s="303" t="str">
        <f t="array" ref="M4014">INDEX(Closingcodelist[Closing Code Type],MATCH(1,(H4014=Closingcodelist[Closing Code])*(L4014=Closingcodelist[Closing Code Type]),0))</f>
        <v>Problem</v>
      </c>
      <c r="N4014" s="304" t="str">
        <f t="shared" si="62"/>
        <v/>
      </c>
      <c r="P4014" s="146" t="str">
        <f>+Table11[[#This Row],[Asset Class Description]]&amp;" - "&amp; Table11[[#This Row],[COC_CLASS]]</f>
        <v>Fuel Air Release Valve - FLARRVLV</v>
      </c>
      <c r="Q4014" s="121" t="str">
        <f>+Table11[[#This Row],[COC_CODEDescription]]</f>
        <v>Problem</v>
      </c>
      <c r="R4014" s="138" t="str">
        <f>Table11[[#This Row],[Closing Code Description]]&amp;" - "&amp;Table11[[#This Row],[COC_CODE]]</f>
        <v>Leaking - LEAKING</v>
      </c>
    </row>
    <row r="4015" spans="5:18">
      <c r="E4015" s="138"/>
      <c r="F4015" s="291" t="s">
        <v>7554</v>
      </c>
      <c r="G4015" s="299" t="str">
        <f>INDEX(AssetClass[Asset Class],MATCH(Table11[[#This Row],[COC_CLASS]],AssetClass[Class Code],0))</f>
        <v>Fuel Air Release Valve</v>
      </c>
      <c r="H4015" t="s">
        <v>16114</v>
      </c>
      <c r="I4015" s="297" t="str">
        <f>VLOOKUP(Table11[[#This Row],[COC_CODE]],Closingcodelist[[Closing Code]:[Description]],2,FALSE)</f>
        <v>Low Performance</v>
      </c>
      <c r="J4015" t="s">
        <v>57</v>
      </c>
      <c r="K4015" t="s">
        <v>15189</v>
      </c>
      <c r="L4015" s="293" t="s">
        <v>15245</v>
      </c>
      <c r="M4015" s="303" t="str">
        <f t="array" ref="M4015">INDEX(Closingcodelist[Closing Code Type],MATCH(1,(H4015=Closingcodelist[Closing Code])*(L4015=Closingcodelist[Closing Code Type]),0))</f>
        <v>Problem</v>
      </c>
      <c r="N4015" s="304" t="str">
        <f t="shared" si="62"/>
        <v/>
      </c>
      <c r="P4015" s="146" t="str">
        <f>+Table11[[#This Row],[Asset Class Description]]&amp;" - "&amp; Table11[[#This Row],[COC_CLASS]]</f>
        <v>Fuel Air Release Valve - FLARRVLV</v>
      </c>
      <c r="Q4015" s="121" t="str">
        <f>+Table11[[#This Row],[COC_CODEDescription]]</f>
        <v>Problem</v>
      </c>
      <c r="R4015" s="138" t="str">
        <f>Table11[[#This Row],[Closing Code Description]]&amp;" - "&amp;Table11[[#This Row],[COC_CODE]]</f>
        <v>Low Performance - LOWPERF</v>
      </c>
    </row>
    <row r="4016" spans="5:18">
      <c r="E4016" s="138"/>
      <c r="F4016" s="291" t="s">
        <v>7554</v>
      </c>
      <c r="G4016" s="299" t="str">
        <f>INDEX(AssetClass[Asset Class],MATCH(Table11[[#This Row],[COC_CLASS]],AssetClass[Class Code],0))</f>
        <v>Fuel Air Release Valve</v>
      </c>
      <c r="H4016" t="s">
        <v>16206</v>
      </c>
      <c r="I4016" s="297" t="str">
        <f>VLOOKUP(Table11[[#This Row],[COC_CODE]],Closingcodelist[[Closing Code]:[Description]],2,FALSE)</f>
        <v>Non-Operational</v>
      </c>
      <c r="J4016" t="s">
        <v>57</v>
      </c>
      <c r="K4016" t="s">
        <v>15189</v>
      </c>
      <c r="L4016" s="293" t="s">
        <v>15245</v>
      </c>
      <c r="M4016" s="303" t="str">
        <f t="array" ref="M4016">INDEX(Closingcodelist[Closing Code Type],MATCH(1,(H4016=Closingcodelist[Closing Code])*(L4016=Closingcodelist[Closing Code Type]),0))</f>
        <v>Problem</v>
      </c>
      <c r="N4016" s="304" t="str">
        <f t="shared" si="62"/>
        <v/>
      </c>
      <c r="P4016" s="146" t="str">
        <f>+Table11[[#This Row],[Asset Class Description]]&amp;" - "&amp; Table11[[#This Row],[COC_CLASS]]</f>
        <v>Fuel Air Release Valve - FLARRVLV</v>
      </c>
      <c r="Q4016" s="121" t="str">
        <f>+Table11[[#This Row],[COC_CODEDescription]]</f>
        <v>Problem</v>
      </c>
      <c r="R4016" s="138" t="str">
        <f>Table11[[#This Row],[Closing Code Description]]&amp;" - "&amp;Table11[[#This Row],[COC_CODE]]</f>
        <v>Non-Operational - NONOPER</v>
      </c>
    </row>
    <row r="4017" spans="5:18">
      <c r="E4017" s="138"/>
      <c r="F4017" s="291" t="s">
        <v>7554</v>
      </c>
      <c r="G4017" s="299" t="str">
        <f>INDEX(AssetClass[Asset Class],MATCH(Table11[[#This Row],[COC_CLASS]],AssetClass[Class Code],0))</f>
        <v>Fuel Air Release Valve</v>
      </c>
      <c r="H4017" t="s">
        <v>16264</v>
      </c>
      <c r="I4017" s="297" t="str">
        <f>VLOOKUP(Table11[[#This Row],[COC_CODE]],Closingcodelist[[Closing Code]:[Description]],2,FALSE)</f>
        <v>Physical Damage</v>
      </c>
      <c r="J4017" t="s">
        <v>57</v>
      </c>
      <c r="K4017" t="s">
        <v>15189</v>
      </c>
      <c r="L4017" s="293" t="s">
        <v>15245</v>
      </c>
      <c r="M4017" s="303" t="str">
        <f t="array" ref="M4017">INDEX(Closingcodelist[Closing Code Type],MATCH(1,(H4017=Closingcodelist[Closing Code])*(L4017=Closingcodelist[Closing Code Type]),0))</f>
        <v>Problem</v>
      </c>
      <c r="N4017" s="304" t="str">
        <f t="shared" si="62"/>
        <v/>
      </c>
      <c r="P4017" s="146" t="str">
        <f>+Table11[[#This Row],[Asset Class Description]]&amp;" - "&amp; Table11[[#This Row],[COC_CLASS]]</f>
        <v>Fuel Air Release Valve - FLARRVLV</v>
      </c>
      <c r="Q4017" s="121" t="str">
        <f>+Table11[[#This Row],[COC_CODEDescription]]</f>
        <v>Problem</v>
      </c>
      <c r="R4017" s="138" t="str">
        <f>Table11[[#This Row],[Closing Code Description]]&amp;" - "&amp;Table11[[#This Row],[COC_CODE]]</f>
        <v>Physical Damage - PHYDMGE</v>
      </c>
    </row>
    <row r="4018" spans="5:18">
      <c r="E4018" s="138"/>
      <c r="F4018" s="291" t="s">
        <v>7554</v>
      </c>
      <c r="G4018" s="299" t="str">
        <f>INDEX(AssetClass[Asset Class],MATCH(Table11[[#This Row],[COC_CLASS]],AssetClass[Class Code],0))</f>
        <v>Fuel Air Release Valve</v>
      </c>
      <c r="H4018" t="s">
        <v>16668</v>
      </c>
      <c r="I4018" s="297" t="str">
        <f>VLOOKUP(Table11[[#This Row],[COC_CODE]],Closingcodelist[[Closing Code]:[Description]],2,FALSE)</f>
        <v>Unusual Smell</v>
      </c>
      <c r="J4018" t="s">
        <v>57</v>
      </c>
      <c r="K4018" t="s">
        <v>15189</v>
      </c>
      <c r="L4018" s="293" t="s">
        <v>15245</v>
      </c>
      <c r="M4018" s="303" t="str">
        <f t="array" ref="M4018">INDEX(Closingcodelist[Closing Code Type],MATCH(1,(H4018=Closingcodelist[Closing Code])*(L4018=Closingcodelist[Closing Code Type]),0))</f>
        <v>Problem</v>
      </c>
      <c r="N4018" s="304" t="str">
        <f t="shared" si="62"/>
        <v/>
      </c>
      <c r="P4018" s="146" t="str">
        <f>+Table11[[#This Row],[Asset Class Description]]&amp;" - "&amp; Table11[[#This Row],[COC_CLASS]]</f>
        <v>Fuel Air Release Valve - FLARRVLV</v>
      </c>
      <c r="Q4018" s="121" t="str">
        <f>+Table11[[#This Row],[COC_CODEDescription]]</f>
        <v>Problem</v>
      </c>
      <c r="R4018" s="138" t="str">
        <f>Table11[[#This Row],[Closing Code Description]]&amp;" - "&amp;Table11[[#This Row],[COC_CODE]]</f>
        <v>Unusual Smell - UNSMELL</v>
      </c>
    </row>
    <row r="4019" spans="5:18">
      <c r="E4019" s="138"/>
      <c r="F4019" s="291" t="s">
        <v>7554</v>
      </c>
      <c r="G4019" s="299" t="str">
        <f>INDEX(AssetClass[Asset Class],MATCH(Table11[[#This Row],[COC_CLASS]],AssetClass[Class Code],0))</f>
        <v>Fuel Air Release Valve</v>
      </c>
      <c r="H4019" t="s">
        <v>16670</v>
      </c>
      <c r="I4019" s="297" t="str">
        <f>VLOOKUP(Table11[[#This Row],[COC_CODE]],Closingcodelist[[Closing Code]:[Description]],2,FALSE)</f>
        <v>Unusual Smoke</v>
      </c>
      <c r="J4019" t="s">
        <v>57</v>
      </c>
      <c r="K4019" t="s">
        <v>15189</v>
      </c>
      <c r="L4019" s="293" t="s">
        <v>15245</v>
      </c>
      <c r="M4019" s="303" t="str">
        <f t="array" ref="M4019">INDEX(Closingcodelist[Closing Code Type],MATCH(1,(H4019=Closingcodelist[Closing Code])*(L4019=Closingcodelist[Closing Code Type]),0))</f>
        <v>Problem</v>
      </c>
      <c r="N4019" s="304" t="str">
        <f t="shared" si="62"/>
        <v/>
      </c>
      <c r="P4019" s="146" t="str">
        <f>+Table11[[#This Row],[Asset Class Description]]&amp;" - "&amp; Table11[[#This Row],[COC_CLASS]]</f>
        <v>Fuel Air Release Valve - FLARRVLV</v>
      </c>
      <c r="Q4019" s="121" t="str">
        <f>+Table11[[#This Row],[COC_CODEDescription]]</f>
        <v>Problem</v>
      </c>
      <c r="R4019" s="138" t="str">
        <f>Table11[[#This Row],[Closing Code Description]]&amp;" - "&amp;Table11[[#This Row],[COC_CODE]]</f>
        <v>Unusual Smoke - UNSMOKE</v>
      </c>
    </row>
    <row r="4020" spans="5:18">
      <c r="E4020" s="138"/>
      <c r="F4020" s="291" t="s">
        <v>7556</v>
      </c>
      <c r="G4020" s="299" t="str">
        <f>INDEX(AssetClass[Asset Class],MATCH(Table11[[#This Row],[COC_CLASS]],AssetClass[Class Code],0))</f>
        <v>Fuel Distribution System - DEF</v>
      </c>
      <c r="H4020" t="s">
        <v>15243</v>
      </c>
      <c r="I4020" s="297" t="str">
        <f>VLOOKUP(Table11[[#This Row],[COC_CODE]],Closingcodelist[[Closing Code]:[Description]],2,FALSE)</f>
        <v>Abnormal Temprature</v>
      </c>
      <c r="J4020" t="s">
        <v>57</v>
      </c>
      <c r="K4020" t="s">
        <v>15189</v>
      </c>
      <c r="L4020" s="293" t="s">
        <v>15245</v>
      </c>
      <c r="M4020" s="303" t="str">
        <f t="array" ref="M4020">INDEX(Closingcodelist[Closing Code Type],MATCH(1,(H4020=Closingcodelist[Closing Code])*(L4020=Closingcodelist[Closing Code Type]),0))</f>
        <v>Problem</v>
      </c>
      <c r="N4020" s="304" t="str">
        <f t="shared" si="62"/>
        <v/>
      </c>
      <c r="P4020" s="146" t="str">
        <f>+Table11[[#This Row],[Asset Class Description]]&amp;" - "&amp; Table11[[#This Row],[COC_CLASS]]</f>
        <v>Fuel Distribution System - DEF - FLDSTDEF</v>
      </c>
      <c r="Q4020" s="121" t="str">
        <f>+Table11[[#This Row],[COC_CODEDescription]]</f>
        <v>Problem</v>
      </c>
      <c r="R4020" s="138" t="str">
        <f>Table11[[#This Row],[Closing Code Description]]&amp;" - "&amp;Table11[[#This Row],[COC_CODE]]</f>
        <v>Abnormal Temprature - ABNTEMP</v>
      </c>
    </row>
    <row r="4021" spans="5:18">
      <c r="E4021" s="138"/>
      <c r="F4021" s="291" t="s">
        <v>7556</v>
      </c>
      <c r="G4021" s="299" t="str">
        <f>INDEX(AssetClass[Asset Class],MATCH(Table11[[#This Row],[COC_CLASS]],AssetClass[Class Code],0))</f>
        <v>Fuel Distribution System - DEF</v>
      </c>
      <c r="H4021" t="s">
        <v>15528</v>
      </c>
      <c r="I4021" s="297" t="str">
        <f>VLOOKUP(Table11[[#This Row],[COC_CODE]],Closingcodelist[[Closing Code]:[Description]],2,FALSE)</f>
        <v>Corrosion</v>
      </c>
      <c r="J4021" t="s">
        <v>57</v>
      </c>
      <c r="K4021" t="s">
        <v>15189</v>
      </c>
      <c r="L4021" s="293" t="s">
        <v>15245</v>
      </c>
      <c r="M4021" s="303" t="str">
        <f t="array" ref="M4021">INDEX(Closingcodelist[Closing Code Type],MATCH(1,(H4021=Closingcodelist[Closing Code])*(L4021=Closingcodelist[Closing Code Type]),0))</f>
        <v>Problem</v>
      </c>
      <c r="N4021" s="304" t="str">
        <f t="shared" si="62"/>
        <v/>
      </c>
      <c r="P4021" s="146" t="str">
        <f>+Table11[[#This Row],[Asset Class Description]]&amp;" - "&amp; Table11[[#This Row],[COC_CLASS]]</f>
        <v>Fuel Distribution System - DEF - FLDSTDEF</v>
      </c>
      <c r="Q4021" s="121" t="str">
        <f>+Table11[[#This Row],[COC_CODEDescription]]</f>
        <v>Problem</v>
      </c>
      <c r="R4021" s="138" t="str">
        <f>Table11[[#This Row],[Closing Code Description]]&amp;" - "&amp;Table11[[#This Row],[COC_CODE]]</f>
        <v>Corrosion - CORROS</v>
      </c>
    </row>
    <row r="4022" spans="5:18">
      <c r="E4022" s="138"/>
      <c r="F4022" s="291" t="s">
        <v>7556</v>
      </c>
      <c r="G4022" s="299" t="str">
        <f>INDEX(AssetClass[Asset Class],MATCH(Table11[[#This Row],[COC_CLASS]],AssetClass[Class Code],0))</f>
        <v>Fuel Distribution System - DEF</v>
      </c>
      <c r="H4022" t="s">
        <v>15717</v>
      </c>
      <c r="I4022" s="297" t="str">
        <f>VLOOKUP(Table11[[#This Row],[COC_CODE]],Closingcodelist[[Closing Code]:[Description]],2,FALSE)</f>
        <v>Electrical Trip Out</v>
      </c>
      <c r="J4022" t="s">
        <v>57</v>
      </c>
      <c r="K4022" t="s">
        <v>15189</v>
      </c>
      <c r="L4022" s="293" t="s">
        <v>15245</v>
      </c>
      <c r="M4022" s="303" t="str">
        <f t="array" ref="M4022">INDEX(Closingcodelist[Closing Code Type],MATCH(1,(H4022=Closingcodelist[Closing Code])*(L4022=Closingcodelist[Closing Code Type]),0))</f>
        <v>Problem</v>
      </c>
      <c r="N4022" s="304" t="str">
        <f t="shared" si="62"/>
        <v/>
      </c>
      <c r="P4022" s="146" t="str">
        <f>+Table11[[#This Row],[Asset Class Description]]&amp;" - "&amp; Table11[[#This Row],[COC_CLASS]]</f>
        <v>Fuel Distribution System - DEF - FLDSTDEF</v>
      </c>
      <c r="Q4022" s="121" t="str">
        <f>+Table11[[#This Row],[COC_CODEDescription]]</f>
        <v>Problem</v>
      </c>
      <c r="R4022" s="138" t="str">
        <f>Table11[[#This Row],[Closing Code Description]]&amp;" - "&amp;Table11[[#This Row],[COC_CODE]]</f>
        <v>Electrical Trip Out - ELECTRIP</v>
      </c>
    </row>
    <row r="4023" spans="5:18">
      <c r="E4023" s="138"/>
      <c r="F4023" s="291" t="s">
        <v>7556</v>
      </c>
      <c r="G4023" s="299" t="str">
        <f>INDEX(AssetClass[Asset Class],MATCH(Table11[[#This Row],[COC_CLASS]],AssetClass[Class Code],0))</f>
        <v>Fuel Distribution System - DEF</v>
      </c>
      <c r="H4023" t="s">
        <v>15773</v>
      </c>
      <c r="I4023" s="297" t="str">
        <f>VLOOKUP(Table11[[#This Row],[COC_CODE]],Closingcodelist[[Closing Code]:[Description]],2,FALSE)</f>
        <v>Excessive Noise</v>
      </c>
      <c r="J4023" t="s">
        <v>57</v>
      </c>
      <c r="K4023" t="s">
        <v>15189</v>
      </c>
      <c r="L4023" s="293" t="s">
        <v>15245</v>
      </c>
      <c r="M4023" s="303" t="str">
        <f t="array" ref="M4023">INDEX(Closingcodelist[Closing Code Type],MATCH(1,(H4023=Closingcodelist[Closing Code])*(L4023=Closingcodelist[Closing Code Type]),0))</f>
        <v>Problem</v>
      </c>
      <c r="N4023" s="304" t="str">
        <f t="shared" si="62"/>
        <v/>
      </c>
      <c r="P4023" s="146" t="str">
        <f>+Table11[[#This Row],[Asset Class Description]]&amp;" - "&amp; Table11[[#This Row],[COC_CLASS]]</f>
        <v>Fuel Distribution System - DEF - FLDSTDEF</v>
      </c>
      <c r="Q4023" s="121" t="str">
        <f>+Table11[[#This Row],[COC_CODEDescription]]</f>
        <v>Problem</v>
      </c>
      <c r="R4023" s="138" t="str">
        <f>Table11[[#This Row],[Closing Code Description]]&amp;" - "&amp;Table11[[#This Row],[COC_CODE]]</f>
        <v>Excessive Noise - EXNOISE</v>
      </c>
    </row>
    <row r="4024" spans="5:18">
      <c r="E4024" s="138"/>
      <c r="F4024" s="291" t="s">
        <v>7556</v>
      </c>
      <c r="G4024" s="299" t="str">
        <f>INDEX(AssetClass[Asset Class],MATCH(Table11[[#This Row],[COC_CLASS]],AssetClass[Class Code],0))</f>
        <v>Fuel Distribution System - DEF</v>
      </c>
      <c r="H4024" t="s">
        <v>15777</v>
      </c>
      <c r="I4024" s="297" t="str">
        <f>VLOOKUP(Table11[[#This Row],[COC_CODE]],Closingcodelist[[Closing Code]:[Description]],2,FALSE)</f>
        <v>Excessive Vibration</v>
      </c>
      <c r="J4024" t="s">
        <v>57</v>
      </c>
      <c r="K4024" t="s">
        <v>15189</v>
      </c>
      <c r="L4024" s="293" t="s">
        <v>15245</v>
      </c>
      <c r="M4024" s="303" t="str">
        <f t="array" ref="M4024">INDEX(Closingcodelist[Closing Code Type],MATCH(1,(H4024=Closingcodelist[Closing Code])*(L4024=Closingcodelist[Closing Code Type]),0))</f>
        <v>Problem</v>
      </c>
      <c r="N4024" s="304" t="str">
        <f t="shared" si="62"/>
        <v/>
      </c>
      <c r="P4024" s="146" t="str">
        <f>+Table11[[#This Row],[Asset Class Description]]&amp;" - "&amp; Table11[[#This Row],[COC_CLASS]]</f>
        <v>Fuel Distribution System - DEF - FLDSTDEF</v>
      </c>
      <c r="Q4024" s="121" t="str">
        <f>+Table11[[#This Row],[COC_CODEDescription]]</f>
        <v>Problem</v>
      </c>
      <c r="R4024" s="138" t="str">
        <f>Table11[[#This Row],[Closing Code Description]]&amp;" - "&amp;Table11[[#This Row],[COC_CODE]]</f>
        <v>Excessive Vibration - EXVIBRTN</v>
      </c>
    </row>
    <row r="4025" spans="5:18">
      <c r="E4025" s="138"/>
      <c r="F4025" s="291" t="s">
        <v>7556</v>
      </c>
      <c r="G4025" s="299" t="str">
        <f>INDEX(AssetClass[Asset Class],MATCH(Table11[[#This Row],[COC_CLASS]],AssetClass[Class Code],0))</f>
        <v>Fuel Distribution System - DEF</v>
      </c>
      <c r="H4025" t="s">
        <v>16078</v>
      </c>
      <c r="I4025" s="297" t="str">
        <f>VLOOKUP(Table11[[#This Row],[COC_CODE]],Closingcodelist[[Closing Code]:[Description]],2,FALSE)</f>
        <v>Jammed Equipment</v>
      </c>
      <c r="J4025" t="s">
        <v>57</v>
      </c>
      <c r="K4025" t="s">
        <v>15189</v>
      </c>
      <c r="L4025" s="293" t="s">
        <v>15245</v>
      </c>
      <c r="M4025" s="303" t="str">
        <f t="array" ref="M4025">INDEX(Closingcodelist[Closing Code Type],MATCH(1,(H4025=Closingcodelist[Closing Code])*(L4025=Closingcodelist[Closing Code Type]),0))</f>
        <v>Problem</v>
      </c>
      <c r="N4025" s="304" t="str">
        <f t="shared" si="62"/>
        <v/>
      </c>
      <c r="P4025" s="146" t="str">
        <f>+Table11[[#This Row],[Asset Class Description]]&amp;" - "&amp; Table11[[#This Row],[COC_CLASS]]</f>
        <v>Fuel Distribution System - DEF - FLDSTDEF</v>
      </c>
      <c r="Q4025" s="121" t="str">
        <f>+Table11[[#This Row],[COC_CODEDescription]]</f>
        <v>Problem</v>
      </c>
      <c r="R4025" s="138" t="str">
        <f>Table11[[#This Row],[Closing Code Description]]&amp;" - "&amp;Table11[[#This Row],[COC_CODE]]</f>
        <v>Jammed Equipment - JAMMEDEQ</v>
      </c>
    </row>
    <row r="4026" spans="5:18">
      <c r="E4026" s="138"/>
      <c r="F4026" s="291" t="s">
        <v>7556</v>
      </c>
      <c r="G4026" s="299" t="str">
        <f>INDEX(AssetClass[Asset Class],MATCH(Table11[[#This Row],[COC_CLASS]],AssetClass[Class Code],0))</f>
        <v>Fuel Distribution System - DEF</v>
      </c>
      <c r="H4026" t="s">
        <v>16095</v>
      </c>
      <c r="I4026" s="297" t="str">
        <f>VLOOKUP(Table11[[#This Row],[COC_CODE]],Closingcodelist[[Closing Code]:[Description]],2,FALSE)</f>
        <v>Leaking</v>
      </c>
      <c r="J4026" t="s">
        <v>57</v>
      </c>
      <c r="K4026" t="s">
        <v>15189</v>
      </c>
      <c r="L4026" s="293" t="s">
        <v>15245</v>
      </c>
      <c r="M4026" s="303" t="str">
        <f t="array" ref="M4026">INDEX(Closingcodelist[Closing Code Type],MATCH(1,(H4026=Closingcodelist[Closing Code])*(L4026=Closingcodelist[Closing Code Type]),0))</f>
        <v>Problem</v>
      </c>
      <c r="N4026" s="304" t="str">
        <f t="shared" si="62"/>
        <v/>
      </c>
      <c r="P4026" s="146" t="str">
        <f>+Table11[[#This Row],[Asset Class Description]]&amp;" - "&amp; Table11[[#This Row],[COC_CLASS]]</f>
        <v>Fuel Distribution System - DEF - FLDSTDEF</v>
      </c>
      <c r="Q4026" s="121" t="str">
        <f>+Table11[[#This Row],[COC_CODEDescription]]</f>
        <v>Problem</v>
      </c>
      <c r="R4026" s="138" t="str">
        <f>Table11[[#This Row],[Closing Code Description]]&amp;" - "&amp;Table11[[#This Row],[COC_CODE]]</f>
        <v>Leaking - LEAKING</v>
      </c>
    </row>
    <row r="4027" spans="5:18">
      <c r="E4027" s="138"/>
      <c r="F4027" s="291" t="s">
        <v>7556</v>
      </c>
      <c r="G4027" s="299" t="str">
        <f>INDEX(AssetClass[Asset Class],MATCH(Table11[[#This Row],[COC_CLASS]],AssetClass[Class Code],0))</f>
        <v>Fuel Distribution System - DEF</v>
      </c>
      <c r="H4027" t="s">
        <v>16114</v>
      </c>
      <c r="I4027" s="297" t="str">
        <f>VLOOKUP(Table11[[#This Row],[COC_CODE]],Closingcodelist[[Closing Code]:[Description]],2,FALSE)</f>
        <v>Low Performance</v>
      </c>
      <c r="J4027" t="s">
        <v>57</v>
      </c>
      <c r="K4027" t="s">
        <v>15189</v>
      </c>
      <c r="L4027" s="293" t="s">
        <v>15245</v>
      </c>
      <c r="M4027" s="303" t="str">
        <f t="array" ref="M4027">INDEX(Closingcodelist[Closing Code Type],MATCH(1,(H4027=Closingcodelist[Closing Code])*(L4027=Closingcodelist[Closing Code Type]),0))</f>
        <v>Problem</v>
      </c>
      <c r="N4027" s="304" t="str">
        <f t="shared" si="62"/>
        <v/>
      </c>
      <c r="P4027" s="146" t="str">
        <f>+Table11[[#This Row],[Asset Class Description]]&amp;" - "&amp; Table11[[#This Row],[COC_CLASS]]</f>
        <v>Fuel Distribution System - DEF - FLDSTDEF</v>
      </c>
      <c r="Q4027" s="121" t="str">
        <f>+Table11[[#This Row],[COC_CODEDescription]]</f>
        <v>Problem</v>
      </c>
      <c r="R4027" s="138" t="str">
        <f>Table11[[#This Row],[Closing Code Description]]&amp;" - "&amp;Table11[[#This Row],[COC_CODE]]</f>
        <v>Low Performance - LOWPERF</v>
      </c>
    </row>
    <row r="4028" spans="5:18">
      <c r="E4028" s="138"/>
      <c r="F4028" s="291" t="s">
        <v>7556</v>
      </c>
      <c r="G4028" s="299" t="str">
        <f>INDEX(AssetClass[Asset Class],MATCH(Table11[[#This Row],[COC_CLASS]],AssetClass[Class Code],0))</f>
        <v>Fuel Distribution System - DEF</v>
      </c>
      <c r="H4028" t="s">
        <v>16206</v>
      </c>
      <c r="I4028" s="297" t="str">
        <f>VLOOKUP(Table11[[#This Row],[COC_CODE]],Closingcodelist[[Closing Code]:[Description]],2,FALSE)</f>
        <v>Non-Operational</v>
      </c>
      <c r="J4028" t="s">
        <v>57</v>
      </c>
      <c r="K4028" t="s">
        <v>15189</v>
      </c>
      <c r="L4028" s="293" t="s">
        <v>15245</v>
      </c>
      <c r="M4028" s="303" t="str">
        <f t="array" ref="M4028">INDEX(Closingcodelist[Closing Code Type],MATCH(1,(H4028=Closingcodelist[Closing Code])*(L4028=Closingcodelist[Closing Code Type]),0))</f>
        <v>Problem</v>
      </c>
      <c r="N4028" s="304" t="str">
        <f t="shared" si="62"/>
        <v/>
      </c>
      <c r="P4028" s="146" t="str">
        <f>+Table11[[#This Row],[Asset Class Description]]&amp;" - "&amp; Table11[[#This Row],[COC_CLASS]]</f>
        <v>Fuel Distribution System - DEF - FLDSTDEF</v>
      </c>
      <c r="Q4028" s="121" t="str">
        <f>+Table11[[#This Row],[COC_CODEDescription]]</f>
        <v>Problem</v>
      </c>
      <c r="R4028" s="138" t="str">
        <f>Table11[[#This Row],[Closing Code Description]]&amp;" - "&amp;Table11[[#This Row],[COC_CODE]]</f>
        <v>Non-Operational - NONOPER</v>
      </c>
    </row>
    <row r="4029" spans="5:18">
      <c r="E4029" s="138"/>
      <c r="F4029" s="291" t="s">
        <v>7556</v>
      </c>
      <c r="G4029" s="299" t="str">
        <f>INDEX(AssetClass[Asset Class],MATCH(Table11[[#This Row],[COC_CLASS]],AssetClass[Class Code],0))</f>
        <v>Fuel Distribution System - DEF</v>
      </c>
      <c r="H4029" t="s">
        <v>16264</v>
      </c>
      <c r="I4029" s="297" t="str">
        <f>VLOOKUP(Table11[[#This Row],[COC_CODE]],Closingcodelist[[Closing Code]:[Description]],2,FALSE)</f>
        <v>Physical Damage</v>
      </c>
      <c r="J4029" t="s">
        <v>57</v>
      </c>
      <c r="K4029" t="s">
        <v>15189</v>
      </c>
      <c r="L4029" s="293" t="s">
        <v>15245</v>
      </c>
      <c r="M4029" s="303" t="str">
        <f t="array" ref="M4029">INDEX(Closingcodelist[Closing Code Type],MATCH(1,(H4029=Closingcodelist[Closing Code])*(L4029=Closingcodelist[Closing Code Type]),0))</f>
        <v>Problem</v>
      </c>
      <c r="N4029" s="304" t="str">
        <f t="shared" si="62"/>
        <v/>
      </c>
      <c r="P4029" s="146" t="str">
        <f>+Table11[[#This Row],[Asset Class Description]]&amp;" - "&amp; Table11[[#This Row],[COC_CLASS]]</f>
        <v>Fuel Distribution System - DEF - FLDSTDEF</v>
      </c>
      <c r="Q4029" s="121" t="str">
        <f>+Table11[[#This Row],[COC_CODEDescription]]</f>
        <v>Problem</v>
      </c>
      <c r="R4029" s="138" t="str">
        <f>Table11[[#This Row],[Closing Code Description]]&amp;" - "&amp;Table11[[#This Row],[COC_CODE]]</f>
        <v>Physical Damage - PHYDMGE</v>
      </c>
    </row>
    <row r="4030" spans="5:18">
      <c r="E4030" s="138"/>
      <c r="F4030" s="291" t="s">
        <v>7556</v>
      </c>
      <c r="G4030" s="299" t="str">
        <f>INDEX(AssetClass[Asset Class],MATCH(Table11[[#This Row],[COC_CLASS]],AssetClass[Class Code],0))</f>
        <v>Fuel Distribution System - DEF</v>
      </c>
      <c r="H4030" t="s">
        <v>16668</v>
      </c>
      <c r="I4030" s="297" t="str">
        <f>VLOOKUP(Table11[[#This Row],[COC_CODE]],Closingcodelist[[Closing Code]:[Description]],2,FALSE)</f>
        <v>Unusual Smell</v>
      </c>
      <c r="J4030" t="s">
        <v>57</v>
      </c>
      <c r="K4030" t="s">
        <v>15189</v>
      </c>
      <c r="L4030" s="293" t="s">
        <v>15245</v>
      </c>
      <c r="M4030" s="303" t="str">
        <f t="array" ref="M4030">INDEX(Closingcodelist[Closing Code Type],MATCH(1,(H4030=Closingcodelist[Closing Code])*(L4030=Closingcodelist[Closing Code Type]),0))</f>
        <v>Problem</v>
      </c>
      <c r="N4030" s="304" t="str">
        <f t="shared" si="62"/>
        <v/>
      </c>
      <c r="P4030" s="146" t="str">
        <f>+Table11[[#This Row],[Asset Class Description]]&amp;" - "&amp; Table11[[#This Row],[COC_CLASS]]</f>
        <v>Fuel Distribution System - DEF - FLDSTDEF</v>
      </c>
      <c r="Q4030" s="121" t="str">
        <f>+Table11[[#This Row],[COC_CODEDescription]]</f>
        <v>Problem</v>
      </c>
      <c r="R4030" s="138" t="str">
        <f>Table11[[#This Row],[Closing Code Description]]&amp;" - "&amp;Table11[[#This Row],[COC_CODE]]</f>
        <v>Unusual Smell - UNSMELL</v>
      </c>
    </row>
    <row r="4031" spans="5:18">
      <c r="E4031" s="138"/>
      <c r="F4031" s="291" t="s">
        <v>7556</v>
      </c>
      <c r="G4031" s="299" t="str">
        <f>INDEX(AssetClass[Asset Class],MATCH(Table11[[#This Row],[COC_CLASS]],AssetClass[Class Code],0))</f>
        <v>Fuel Distribution System - DEF</v>
      </c>
      <c r="H4031" t="s">
        <v>16670</v>
      </c>
      <c r="I4031" s="297" t="str">
        <f>VLOOKUP(Table11[[#This Row],[COC_CODE]],Closingcodelist[[Closing Code]:[Description]],2,FALSE)</f>
        <v>Unusual Smoke</v>
      </c>
      <c r="J4031" t="s">
        <v>57</v>
      </c>
      <c r="K4031" t="s">
        <v>15189</v>
      </c>
      <c r="L4031" s="293" t="s">
        <v>15245</v>
      </c>
      <c r="M4031" s="303" t="str">
        <f t="array" ref="M4031">INDEX(Closingcodelist[Closing Code Type],MATCH(1,(H4031=Closingcodelist[Closing Code])*(L4031=Closingcodelist[Closing Code Type]),0))</f>
        <v>Problem</v>
      </c>
      <c r="N4031" s="304" t="str">
        <f t="shared" si="62"/>
        <v/>
      </c>
      <c r="P4031" s="146" t="str">
        <f>+Table11[[#This Row],[Asset Class Description]]&amp;" - "&amp; Table11[[#This Row],[COC_CLASS]]</f>
        <v>Fuel Distribution System - DEF - FLDSTDEF</v>
      </c>
      <c r="Q4031" s="121" t="str">
        <f>+Table11[[#This Row],[COC_CODEDescription]]</f>
        <v>Problem</v>
      </c>
      <c r="R4031" s="138" t="str">
        <f>Table11[[#This Row],[Closing Code Description]]&amp;" - "&amp;Table11[[#This Row],[COC_CODE]]</f>
        <v>Unusual Smoke - UNSMOKE</v>
      </c>
    </row>
    <row r="4032" spans="5:18">
      <c r="E4032" s="138"/>
      <c r="F4032" s="291" t="s">
        <v>7558</v>
      </c>
      <c r="G4032" s="299" t="str">
        <f>INDEX(AssetClass[Asset Class],MATCH(Table11[[#This Row],[COC_CLASS]],AssetClass[Class Code],0))</f>
        <v>Fuel Distribution System - Diesel</v>
      </c>
      <c r="H4032" t="s">
        <v>15243</v>
      </c>
      <c r="I4032" s="297" t="str">
        <f>VLOOKUP(Table11[[#This Row],[COC_CODE]],Closingcodelist[[Closing Code]:[Description]],2,FALSE)</f>
        <v>Abnormal Temprature</v>
      </c>
      <c r="J4032" t="s">
        <v>57</v>
      </c>
      <c r="K4032" t="s">
        <v>15189</v>
      </c>
      <c r="L4032" s="293" t="s">
        <v>15245</v>
      </c>
      <c r="M4032" s="303" t="str">
        <f t="array" ref="M4032">INDEX(Closingcodelist[Closing Code Type],MATCH(1,(H4032=Closingcodelist[Closing Code])*(L4032=Closingcodelist[Closing Code Type]),0))</f>
        <v>Problem</v>
      </c>
      <c r="N4032" s="304" t="str">
        <f t="shared" si="62"/>
        <v/>
      </c>
      <c r="P4032" s="146" t="str">
        <f>+Table11[[#This Row],[Asset Class Description]]&amp;" - "&amp; Table11[[#This Row],[COC_CLASS]]</f>
        <v>Fuel Distribution System - Diesel - FLDSTDIE</v>
      </c>
      <c r="Q4032" s="121" t="str">
        <f>+Table11[[#This Row],[COC_CODEDescription]]</f>
        <v>Problem</v>
      </c>
      <c r="R4032" s="138" t="str">
        <f>Table11[[#This Row],[Closing Code Description]]&amp;" - "&amp;Table11[[#This Row],[COC_CODE]]</f>
        <v>Abnormal Temprature - ABNTEMP</v>
      </c>
    </row>
    <row r="4033" spans="5:18">
      <c r="E4033" s="138"/>
      <c r="F4033" s="291" t="s">
        <v>7558</v>
      </c>
      <c r="G4033" s="299" t="str">
        <f>INDEX(AssetClass[Asset Class],MATCH(Table11[[#This Row],[COC_CLASS]],AssetClass[Class Code],0))</f>
        <v>Fuel Distribution System - Diesel</v>
      </c>
      <c r="H4033" t="s">
        <v>15528</v>
      </c>
      <c r="I4033" s="297" t="str">
        <f>VLOOKUP(Table11[[#This Row],[COC_CODE]],Closingcodelist[[Closing Code]:[Description]],2,FALSE)</f>
        <v>Corrosion</v>
      </c>
      <c r="J4033" t="s">
        <v>57</v>
      </c>
      <c r="K4033" t="s">
        <v>15189</v>
      </c>
      <c r="L4033" s="293" t="s">
        <v>15245</v>
      </c>
      <c r="M4033" s="303" t="str">
        <f t="array" ref="M4033">INDEX(Closingcodelist[Closing Code Type],MATCH(1,(H4033=Closingcodelist[Closing Code])*(L4033=Closingcodelist[Closing Code Type]),0))</f>
        <v>Problem</v>
      </c>
      <c r="N4033" s="304" t="str">
        <f t="shared" si="62"/>
        <v/>
      </c>
      <c r="P4033" s="146" t="str">
        <f>+Table11[[#This Row],[Asset Class Description]]&amp;" - "&amp; Table11[[#This Row],[COC_CLASS]]</f>
        <v>Fuel Distribution System - Diesel - FLDSTDIE</v>
      </c>
      <c r="Q4033" s="121" t="str">
        <f>+Table11[[#This Row],[COC_CODEDescription]]</f>
        <v>Problem</v>
      </c>
      <c r="R4033" s="138" t="str">
        <f>Table11[[#This Row],[Closing Code Description]]&amp;" - "&amp;Table11[[#This Row],[COC_CODE]]</f>
        <v>Corrosion - CORROS</v>
      </c>
    </row>
    <row r="4034" spans="5:18">
      <c r="E4034" s="138"/>
      <c r="F4034" s="291" t="s">
        <v>7558</v>
      </c>
      <c r="G4034" s="299" t="str">
        <f>INDEX(AssetClass[Asset Class],MATCH(Table11[[#This Row],[COC_CLASS]],AssetClass[Class Code],0))</f>
        <v>Fuel Distribution System - Diesel</v>
      </c>
      <c r="H4034" t="s">
        <v>15717</v>
      </c>
      <c r="I4034" s="297" t="str">
        <f>VLOOKUP(Table11[[#This Row],[COC_CODE]],Closingcodelist[[Closing Code]:[Description]],2,FALSE)</f>
        <v>Electrical Trip Out</v>
      </c>
      <c r="J4034" t="s">
        <v>57</v>
      </c>
      <c r="K4034" t="s">
        <v>15189</v>
      </c>
      <c r="L4034" s="293" t="s">
        <v>15245</v>
      </c>
      <c r="M4034" s="303" t="str">
        <f t="array" ref="M4034">INDEX(Closingcodelist[Closing Code Type],MATCH(1,(H4034=Closingcodelist[Closing Code])*(L4034=Closingcodelist[Closing Code Type]),0))</f>
        <v>Problem</v>
      </c>
      <c r="N4034" s="304" t="str">
        <f t="shared" si="62"/>
        <v/>
      </c>
      <c r="P4034" s="146" t="str">
        <f>+Table11[[#This Row],[Asset Class Description]]&amp;" - "&amp; Table11[[#This Row],[COC_CLASS]]</f>
        <v>Fuel Distribution System - Diesel - FLDSTDIE</v>
      </c>
      <c r="Q4034" s="121" t="str">
        <f>+Table11[[#This Row],[COC_CODEDescription]]</f>
        <v>Problem</v>
      </c>
      <c r="R4034" s="138" t="str">
        <f>Table11[[#This Row],[Closing Code Description]]&amp;" - "&amp;Table11[[#This Row],[COC_CODE]]</f>
        <v>Electrical Trip Out - ELECTRIP</v>
      </c>
    </row>
    <row r="4035" spans="5:18">
      <c r="E4035" s="138"/>
      <c r="F4035" s="291" t="s">
        <v>7558</v>
      </c>
      <c r="G4035" s="299" t="str">
        <f>INDEX(AssetClass[Asset Class],MATCH(Table11[[#This Row],[COC_CLASS]],AssetClass[Class Code],0))</f>
        <v>Fuel Distribution System - Diesel</v>
      </c>
      <c r="H4035" t="s">
        <v>15773</v>
      </c>
      <c r="I4035" s="297" t="str">
        <f>VLOOKUP(Table11[[#This Row],[COC_CODE]],Closingcodelist[[Closing Code]:[Description]],2,FALSE)</f>
        <v>Excessive Noise</v>
      </c>
      <c r="J4035" t="s">
        <v>57</v>
      </c>
      <c r="K4035" t="s">
        <v>15189</v>
      </c>
      <c r="L4035" s="293" t="s">
        <v>15245</v>
      </c>
      <c r="M4035" s="303" t="str">
        <f t="array" ref="M4035">INDEX(Closingcodelist[Closing Code Type],MATCH(1,(H4035=Closingcodelist[Closing Code])*(L4035=Closingcodelist[Closing Code Type]),0))</f>
        <v>Problem</v>
      </c>
      <c r="N4035" s="304" t="str">
        <f t="shared" si="62"/>
        <v/>
      </c>
      <c r="P4035" s="146" t="str">
        <f>+Table11[[#This Row],[Asset Class Description]]&amp;" - "&amp; Table11[[#This Row],[COC_CLASS]]</f>
        <v>Fuel Distribution System - Diesel - FLDSTDIE</v>
      </c>
      <c r="Q4035" s="121" t="str">
        <f>+Table11[[#This Row],[COC_CODEDescription]]</f>
        <v>Problem</v>
      </c>
      <c r="R4035" s="138" t="str">
        <f>Table11[[#This Row],[Closing Code Description]]&amp;" - "&amp;Table11[[#This Row],[COC_CODE]]</f>
        <v>Excessive Noise - EXNOISE</v>
      </c>
    </row>
    <row r="4036" spans="5:18">
      <c r="E4036" s="138"/>
      <c r="F4036" s="291" t="s">
        <v>7558</v>
      </c>
      <c r="G4036" s="299" t="str">
        <f>INDEX(AssetClass[Asset Class],MATCH(Table11[[#This Row],[COC_CLASS]],AssetClass[Class Code],0))</f>
        <v>Fuel Distribution System - Diesel</v>
      </c>
      <c r="H4036" t="s">
        <v>15777</v>
      </c>
      <c r="I4036" s="297" t="str">
        <f>VLOOKUP(Table11[[#This Row],[COC_CODE]],Closingcodelist[[Closing Code]:[Description]],2,FALSE)</f>
        <v>Excessive Vibration</v>
      </c>
      <c r="J4036" t="s">
        <v>57</v>
      </c>
      <c r="K4036" t="s">
        <v>15189</v>
      </c>
      <c r="L4036" s="293" t="s">
        <v>15245</v>
      </c>
      <c r="M4036" s="303" t="str">
        <f t="array" ref="M4036">INDEX(Closingcodelist[Closing Code Type],MATCH(1,(H4036=Closingcodelist[Closing Code])*(L4036=Closingcodelist[Closing Code Type]),0))</f>
        <v>Problem</v>
      </c>
      <c r="N4036" s="304" t="str">
        <f t="shared" si="62"/>
        <v/>
      </c>
      <c r="P4036" s="146" t="str">
        <f>+Table11[[#This Row],[Asset Class Description]]&amp;" - "&amp; Table11[[#This Row],[COC_CLASS]]</f>
        <v>Fuel Distribution System - Diesel - FLDSTDIE</v>
      </c>
      <c r="Q4036" s="121" t="str">
        <f>+Table11[[#This Row],[COC_CODEDescription]]</f>
        <v>Problem</v>
      </c>
      <c r="R4036" s="138" t="str">
        <f>Table11[[#This Row],[Closing Code Description]]&amp;" - "&amp;Table11[[#This Row],[COC_CODE]]</f>
        <v>Excessive Vibration - EXVIBRTN</v>
      </c>
    </row>
    <row r="4037" spans="5:18">
      <c r="E4037" s="138"/>
      <c r="F4037" s="291" t="s">
        <v>7558</v>
      </c>
      <c r="G4037" s="299" t="str">
        <f>INDEX(AssetClass[Asset Class],MATCH(Table11[[#This Row],[COC_CLASS]],AssetClass[Class Code],0))</f>
        <v>Fuel Distribution System - Diesel</v>
      </c>
      <c r="H4037" t="s">
        <v>16078</v>
      </c>
      <c r="I4037" s="297" t="str">
        <f>VLOOKUP(Table11[[#This Row],[COC_CODE]],Closingcodelist[[Closing Code]:[Description]],2,FALSE)</f>
        <v>Jammed Equipment</v>
      </c>
      <c r="J4037" t="s">
        <v>57</v>
      </c>
      <c r="K4037" t="s">
        <v>15189</v>
      </c>
      <c r="L4037" s="293" t="s">
        <v>15245</v>
      </c>
      <c r="M4037" s="303" t="str">
        <f t="array" ref="M4037">INDEX(Closingcodelist[Closing Code Type],MATCH(1,(H4037=Closingcodelist[Closing Code])*(L4037=Closingcodelist[Closing Code Type]),0))</f>
        <v>Problem</v>
      </c>
      <c r="N4037" s="304" t="str">
        <f t="shared" si="62"/>
        <v/>
      </c>
      <c r="P4037" s="146" t="str">
        <f>+Table11[[#This Row],[Asset Class Description]]&amp;" - "&amp; Table11[[#This Row],[COC_CLASS]]</f>
        <v>Fuel Distribution System - Diesel - FLDSTDIE</v>
      </c>
      <c r="Q4037" s="121" t="str">
        <f>+Table11[[#This Row],[COC_CODEDescription]]</f>
        <v>Problem</v>
      </c>
      <c r="R4037" s="138" t="str">
        <f>Table11[[#This Row],[Closing Code Description]]&amp;" - "&amp;Table11[[#This Row],[COC_CODE]]</f>
        <v>Jammed Equipment - JAMMEDEQ</v>
      </c>
    </row>
    <row r="4038" spans="5:18">
      <c r="E4038" s="138"/>
      <c r="F4038" s="291" t="s">
        <v>7558</v>
      </c>
      <c r="G4038" s="299" t="str">
        <f>INDEX(AssetClass[Asset Class],MATCH(Table11[[#This Row],[COC_CLASS]],AssetClass[Class Code],0))</f>
        <v>Fuel Distribution System - Diesel</v>
      </c>
      <c r="H4038" t="s">
        <v>16095</v>
      </c>
      <c r="I4038" s="297" t="str">
        <f>VLOOKUP(Table11[[#This Row],[COC_CODE]],Closingcodelist[[Closing Code]:[Description]],2,FALSE)</f>
        <v>Leaking</v>
      </c>
      <c r="J4038" t="s">
        <v>57</v>
      </c>
      <c r="K4038" t="s">
        <v>15189</v>
      </c>
      <c r="L4038" s="293" t="s">
        <v>15245</v>
      </c>
      <c r="M4038" s="303" t="str">
        <f t="array" ref="M4038">INDEX(Closingcodelist[Closing Code Type],MATCH(1,(H4038=Closingcodelist[Closing Code])*(L4038=Closingcodelist[Closing Code Type]),0))</f>
        <v>Problem</v>
      </c>
      <c r="N4038" s="304" t="str">
        <f t="shared" si="62"/>
        <v/>
      </c>
      <c r="P4038" s="146" t="str">
        <f>+Table11[[#This Row],[Asset Class Description]]&amp;" - "&amp; Table11[[#This Row],[COC_CLASS]]</f>
        <v>Fuel Distribution System - Diesel - FLDSTDIE</v>
      </c>
      <c r="Q4038" s="121" t="str">
        <f>+Table11[[#This Row],[COC_CODEDescription]]</f>
        <v>Problem</v>
      </c>
      <c r="R4038" s="138" t="str">
        <f>Table11[[#This Row],[Closing Code Description]]&amp;" - "&amp;Table11[[#This Row],[COC_CODE]]</f>
        <v>Leaking - LEAKING</v>
      </c>
    </row>
    <row r="4039" spans="5:18">
      <c r="E4039" s="138"/>
      <c r="F4039" s="291" t="s">
        <v>7558</v>
      </c>
      <c r="G4039" s="299" t="str">
        <f>INDEX(AssetClass[Asset Class],MATCH(Table11[[#This Row],[COC_CLASS]],AssetClass[Class Code],0))</f>
        <v>Fuel Distribution System - Diesel</v>
      </c>
      <c r="H4039" t="s">
        <v>16114</v>
      </c>
      <c r="I4039" s="297" t="str">
        <f>VLOOKUP(Table11[[#This Row],[COC_CODE]],Closingcodelist[[Closing Code]:[Description]],2,FALSE)</f>
        <v>Low Performance</v>
      </c>
      <c r="J4039" t="s">
        <v>57</v>
      </c>
      <c r="K4039" t="s">
        <v>15189</v>
      </c>
      <c r="L4039" s="293" t="s">
        <v>15245</v>
      </c>
      <c r="M4039" s="303" t="str">
        <f t="array" ref="M4039">INDEX(Closingcodelist[Closing Code Type],MATCH(1,(H4039=Closingcodelist[Closing Code])*(L4039=Closingcodelist[Closing Code Type]),0))</f>
        <v>Problem</v>
      </c>
      <c r="N4039" s="304" t="str">
        <f t="shared" si="62"/>
        <v/>
      </c>
      <c r="P4039" s="146" t="str">
        <f>+Table11[[#This Row],[Asset Class Description]]&amp;" - "&amp; Table11[[#This Row],[COC_CLASS]]</f>
        <v>Fuel Distribution System - Diesel - FLDSTDIE</v>
      </c>
      <c r="Q4039" s="121" t="str">
        <f>+Table11[[#This Row],[COC_CODEDescription]]</f>
        <v>Problem</v>
      </c>
      <c r="R4039" s="138" t="str">
        <f>Table11[[#This Row],[Closing Code Description]]&amp;" - "&amp;Table11[[#This Row],[COC_CODE]]</f>
        <v>Low Performance - LOWPERF</v>
      </c>
    </row>
    <row r="4040" spans="5:18">
      <c r="E4040" s="138"/>
      <c r="F4040" s="291" t="s">
        <v>7558</v>
      </c>
      <c r="G4040" s="299" t="str">
        <f>INDEX(AssetClass[Asset Class],MATCH(Table11[[#This Row],[COC_CLASS]],AssetClass[Class Code],0))</f>
        <v>Fuel Distribution System - Diesel</v>
      </c>
      <c r="H4040" t="s">
        <v>16206</v>
      </c>
      <c r="I4040" s="297" t="str">
        <f>VLOOKUP(Table11[[#This Row],[COC_CODE]],Closingcodelist[[Closing Code]:[Description]],2,FALSE)</f>
        <v>Non-Operational</v>
      </c>
      <c r="J4040" t="s">
        <v>57</v>
      </c>
      <c r="K4040" t="s">
        <v>15189</v>
      </c>
      <c r="L4040" s="293" t="s">
        <v>15245</v>
      </c>
      <c r="M4040" s="303" t="str">
        <f t="array" ref="M4040">INDEX(Closingcodelist[Closing Code Type],MATCH(1,(H4040=Closingcodelist[Closing Code])*(L4040=Closingcodelist[Closing Code Type]),0))</f>
        <v>Problem</v>
      </c>
      <c r="N4040" s="304" t="str">
        <f t="shared" si="62"/>
        <v/>
      </c>
      <c r="P4040" s="146" t="str">
        <f>+Table11[[#This Row],[Asset Class Description]]&amp;" - "&amp; Table11[[#This Row],[COC_CLASS]]</f>
        <v>Fuel Distribution System - Diesel - FLDSTDIE</v>
      </c>
      <c r="Q4040" s="121" t="str">
        <f>+Table11[[#This Row],[COC_CODEDescription]]</f>
        <v>Problem</v>
      </c>
      <c r="R4040" s="138" t="str">
        <f>Table11[[#This Row],[Closing Code Description]]&amp;" - "&amp;Table11[[#This Row],[COC_CODE]]</f>
        <v>Non-Operational - NONOPER</v>
      </c>
    </row>
    <row r="4041" spans="5:18">
      <c r="E4041" s="138"/>
      <c r="F4041" s="291" t="s">
        <v>7558</v>
      </c>
      <c r="G4041" s="299" t="str">
        <f>INDEX(AssetClass[Asset Class],MATCH(Table11[[#This Row],[COC_CLASS]],AssetClass[Class Code],0))</f>
        <v>Fuel Distribution System - Diesel</v>
      </c>
      <c r="H4041" t="s">
        <v>16264</v>
      </c>
      <c r="I4041" s="297" t="str">
        <f>VLOOKUP(Table11[[#This Row],[COC_CODE]],Closingcodelist[[Closing Code]:[Description]],2,FALSE)</f>
        <v>Physical Damage</v>
      </c>
      <c r="J4041" t="s">
        <v>57</v>
      </c>
      <c r="K4041" t="s">
        <v>15189</v>
      </c>
      <c r="L4041" s="293" t="s">
        <v>15245</v>
      </c>
      <c r="M4041" s="303" t="str">
        <f t="array" ref="M4041">INDEX(Closingcodelist[Closing Code Type],MATCH(1,(H4041=Closingcodelist[Closing Code])*(L4041=Closingcodelist[Closing Code Type]),0))</f>
        <v>Problem</v>
      </c>
      <c r="N4041" s="304" t="str">
        <f t="shared" si="62"/>
        <v/>
      </c>
      <c r="P4041" s="146" t="str">
        <f>+Table11[[#This Row],[Asset Class Description]]&amp;" - "&amp; Table11[[#This Row],[COC_CLASS]]</f>
        <v>Fuel Distribution System - Diesel - FLDSTDIE</v>
      </c>
      <c r="Q4041" s="121" t="str">
        <f>+Table11[[#This Row],[COC_CODEDescription]]</f>
        <v>Problem</v>
      </c>
      <c r="R4041" s="138" t="str">
        <f>Table11[[#This Row],[Closing Code Description]]&amp;" - "&amp;Table11[[#This Row],[COC_CODE]]</f>
        <v>Physical Damage - PHYDMGE</v>
      </c>
    </row>
    <row r="4042" spans="5:18">
      <c r="E4042" s="138"/>
      <c r="F4042" s="291" t="s">
        <v>7558</v>
      </c>
      <c r="G4042" s="299" t="str">
        <f>INDEX(AssetClass[Asset Class],MATCH(Table11[[#This Row],[COC_CLASS]],AssetClass[Class Code],0))</f>
        <v>Fuel Distribution System - Diesel</v>
      </c>
      <c r="H4042" t="s">
        <v>16668</v>
      </c>
      <c r="I4042" s="297" t="str">
        <f>VLOOKUP(Table11[[#This Row],[COC_CODE]],Closingcodelist[[Closing Code]:[Description]],2,FALSE)</f>
        <v>Unusual Smell</v>
      </c>
      <c r="J4042" t="s">
        <v>57</v>
      </c>
      <c r="K4042" t="s">
        <v>15189</v>
      </c>
      <c r="L4042" s="293" t="s">
        <v>15245</v>
      </c>
      <c r="M4042" s="303" t="str">
        <f t="array" ref="M4042">INDEX(Closingcodelist[Closing Code Type],MATCH(1,(H4042=Closingcodelist[Closing Code])*(L4042=Closingcodelist[Closing Code Type]),0))</f>
        <v>Problem</v>
      </c>
      <c r="N4042" s="304" t="str">
        <f t="shared" ref="N4042:N4105" si="63">IF(M4042=L4042,"","NO")</f>
        <v/>
      </c>
      <c r="P4042" s="146" t="str">
        <f>+Table11[[#This Row],[Asset Class Description]]&amp;" - "&amp; Table11[[#This Row],[COC_CLASS]]</f>
        <v>Fuel Distribution System - Diesel - FLDSTDIE</v>
      </c>
      <c r="Q4042" s="121" t="str">
        <f>+Table11[[#This Row],[COC_CODEDescription]]</f>
        <v>Problem</v>
      </c>
      <c r="R4042" s="138" t="str">
        <f>Table11[[#This Row],[Closing Code Description]]&amp;" - "&amp;Table11[[#This Row],[COC_CODE]]</f>
        <v>Unusual Smell - UNSMELL</v>
      </c>
    </row>
    <row r="4043" spans="5:18">
      <c r="E4043" s="138"/>
      <c r="F4043" s="291" t="s">
        <v>7558</v>
      </c>
      <c r="G4043" s="299" t="str">
        <f>INDEX(AssetClass[Asset Class],MATCH(Table11[[#This Row],[COC_CLASS]],AssetClass[Class Code],0))</f>
        <v>Fuel Distribution System - Diesel</v>
      </c>
      <c r="H4043" t="s">
        <v>16670</v>
      </c>
      <c r="I4043" s="297" t="str">
        <f>VLOOKUP(Table11[[#This Row],[COC_CODE]],Closingcodelist[[Closing Code]:[Description]],2,FALSE)</f>
        <v>Unusual Smoke</v>
      </c>
      <c r="J4043" t="s">
        <v>57</v>
      </c>
      <c r="K4043" t="s">
        <v>15189</v>
      </c>
      <c r="L4043" s="293" t="s">
        <v>15245</v>
      </c>
      <c r="M4043" s="303" t="str">
        <f t="array" ref="M4043">INDEX(Closingcodelist[Closing Code Type],MATCH(1,(H4043=Closingcodelist[Closing Code])*(L4043=Closingcodelist[Closing Code Type]),0))</f>
        <v>Problem</v>
      </c>
      <c r="N4043" s="304" t="str">
        <f t="shared" si="63"/>
        <v/>
      </c>
      <c r="P4043" s="146" t="str">
        <f>+Table11[[#This Row],[Asset Class Description]]&amp;" - "&amp; Table11[[#This Row],[COC_CLASS]]</f>
        <v>Fuel Distribution System - Diesel - FLDSTDIE</v>
      </c>
      <c r="Q4043" s="121" t="str">
        <f>+Table11[[#This Row],[COC_CODEDescription]]</f>
        <v>Problem</v>
      </c>
      <c r="R4043" s="138" t="str">
        <f>Table11[[#This Row],[Closing Code Description]]&amp;" - "&amp;Table11[[#This Row],[COC_CODE]]</f>
        <v>Unusual Smoke - UNSMOKE</v>
      </c>
    </row>
    <row r="4044" spans="5:18">
      <c r="E4044" s="138"/>
      <c r="F4044" s="291" t="s">
        <v>7560</v>
      </c>
      <c r="G4044" s="299" t="str">
        <f>INDEX(AssetClass[Asset Class],MATCH(Table11[[#This Row],[COC_CLASS]],AssetClass[Class Code],0))</f>
        <v>Fuel Emergency Shutoff Valve</v>
      </c>
      <c r="H4044" t="s">
        <v>15243</v>
      </c>
      <c r="I4044" s="297" t="str">
        <f>VLOOKUP(Table11[[#This Row],[COC_CODE]],Closingcodelist[[Closing Code]:[Description]],2,FALSE)</f>
        <v>Abnormal Temprature</v>
      </c>
      <c r="J4044" t="s">
        <v>57</v>
      </c>
      <c r="K4044" t="s">
        <v>15189</v>
      </c>
      <c r="L4044" s="293" t="s">
        <v>15245</v>
      </c>
      <c r="M4044" s="303" t="str">
        <f t="array" ref="M4044">INDEX(Closingcodelist[Closing Code Type],MATCH(1,(H4044=Closingcodelist[Closing Code])*(L4044=Closingcodelist[Closing Code Type]),0))</f>
        <v>Problem</v>
      </c>
      <c r="N4044" s="304" t="str">
        <f t="shared" si="63"/>
        <v/>
      </c>
      <c r="P4044" s="146" t="str">
        <f>+Table11[[#This Row],[Asset Class Description]]&amp;" - "&amp; Table11[[#This Row],[COC_CLASS]]</f>
        <v>Fuel Emergency Shutoff Valve - FLEMRVLV</v>
      </c>
      <c r="Q4044" s="121" t="str">
        <f>+Table11[[#This Row],[COC_CODEDescription]]</f>
        <v>Problem</v>
      </c>
      <c r="R4044" s="138" t="str">
        <f>Table11[[#This Row],[Closing Code Description]]&amp;" - "&amp;Table11[[#This Row],[COC_CODE]]</f>
        <v>Abnormal Temprature - ABNTEMP</v>
      </c>
    </row>
    <row r="4045" spans="5:18">
      <c r="E4045" s="138"/>
      <c r="F4045" s="291" t="s">
        <v>7560</v>
      </c>
      <c r="G4045" s="299" t="str">
        <f>INDEX(AssetClass[Asset Class],MATCH(Table11[[#This Row],[COC_CLASS]],AssetClass[Class Code],0))</f>
        <v>Fuel Emergency Shutoff Valve</v>
      </c>
      <c r="H4045" t="s">
        <v>15528</v>
      </c>
      <c r="I4045" s="297" t="str">
        <f>VLOOKUP(Table11[[#This Row],[COC_CODE]],Closingcodelist[[Closing Code]:[Description]],2,FALSE)</f>
        <v>Corrosion</v>
      </c>
      <c r="J4045" t="s">
        <v>57</v>
      </c>
      <c r="K4045" t="s">
        <v>15189</v>
      </c>
      <c r="L4045" s="293" t="s">
        <v>15245</v>
      </c>
      <c r="M4045" s="303" t="str">
        <f t="array" ref="M4045">INDEX(Closingcodelist[Closing Code Type],MATCH(1,(H4045=Closingcodelist[Closing Code])*(L4045=Closingcodelist[Closing Code Type]),0))</f>
        <v>Problem</v>
      </c>
      <c r="N4045" s="304" t="str">
        <f t="shared" si="63"/>
        <v/>
      </c>
      <c r="P4045" s="146" t="str">
        <f>+Table11[[#This Row],[Asset Class Description]]&amp;" - "&amp; Table11[[#This Row],[COC_CLASS]]</f>
        <v>Fuel Emergency Shutoff Valve - FLEMRVLV</v>
      </c>
      <c r="Q4045" s="121" t="str">
        <f>+Table11[[#This Row],[COC_CODEDescription]]</f>
        <v>Problem</v>
      </c>
      <c r="R4045" s="138" t="str">
        <f>Table11[[#This Row],[Closing Code Description]]&amp;" - "&amp;Table11[[#This Row],[COC_CODE]]</f>
        <v>Corrosion - CORROS</v>
      </c>
    </row>
    <row r="4046" spans="5:18">
      <c r="E4046" s="138"/>
      <c r="F4046" s="291" t="s">
        <v>7560</v>
      </c>
      <c r="G4046" s="299" t="str">
        <f>INDEX(AssetClass[Asset Class],MATCH(Table11[[#This Row],[COC_CLASS]],AssetClass[Class Code],0))</f>
        <v>Fuel Emergency Shutoff Valve</v>
      </c>
      <c r="H4046" t="s">
        <v>15717</v>
      </c>
      <c r="I4046" s="297" t="str">
        <f>VLOOKUP(Table11[[#This Row],[COC_CODE]],Closingcodelist[[Closing Code]:[Description]],2,FALSE)</f>
        <v>Electrical Trip Out</v>
      </c>
      <c r="J4046" t="s">
        <v>57</v>
      </c>
      <c r="K4046" t="s">
        <v>15189</v>
      </c>
      <c r="L4046" s="293" t="s">
        <v>15245</v>
      </c>
      <c r="M4046" s="303" t="str">
        <f t="array" ref="M4046">INDEX(Closingcodelist[Closing Code Type],MATCH(1,(H4046=Closingcodelist[Closing Code])*(L4046=Closingcodelist[Closing Code Type]),0))</f>
        <v>Problem</v>
      </c>
      <c r="N4046" s="304" t="str">
        <f t="shared" si="63"/>
        <v/>
      </c>
      <c r="P4046" s="146" t="str">
        <f>+Table11[[#This Row],[Asset Class Description]]&amp;" - "&amp; Table11[[#This Row],[COC_CLASS]]</f>
        <v>Fuel Emergency Shutoff Valve - FLEMRVLV</v>
      </c>
      <c r="Q4046" s="121" t="str">
        <f>+Table11[[#This Row],[COC_CODEDescription]]</f>
        <v>Problem</v>
      </c>
      <c r="R4046" s="138" t="str">
        <f>Table11[[#This Row],[Closing Code Description]]&amp;" - "&amp;Table11[[#This Row],[COC_CODE]]</f>
        <v>Electrical Trip Out - ELECTRIP</v>
      </c>
    </row>
    <row r="4047" spans="5:18">
      <c r="E4047" s="138"/>
      <c r="F4047" s="291" t="s">
        <v>7560</v>
      </c>
      <c r="G4047" s="299" t="str">
        <f>INDEX(AssetClass[Asset Class],MATCH(Table11[[#This Row],[COC_CLASS]],AssetClass[Class Code],0))</f>
        <v>Fuel Emergency Shutoff Valve</v>
      </c>
      <c r="H4047" t="s">
        <v>15773</v>
      </c>
      <c r="I4047" s="297" t="str">
        <f>VLOOKUP(Table11[[#This Row],[COC_CODE]],Closingcodelist[[Closing Code]:[Description]],2,FALSE)</f>
        <v>Excessive Noise</v>
      </c>
      <c r="J4047" t="s">
        <v>57</v>
      </c>
      <c r="K4047" t="s">
        <v>15189</v>
      </c>
      <c r="L4047" s="293" t="s">
        <v>15245</v>
      </c>
      <c r="M4047" s="303" t="str">
        <f t="array" ref="M4047">INDEX(Closingcodelist[Closing Code Type],MATCH(1,(H4047=Closingcodelist[Closing Code])*(L4047=Closingcodelist[Closing Code Type]),0))</f>
        <v>Problem</v>
      </c>
      <c r="N4047" s="304" t="str">
        <f t="shared" si="63"/>
        <v/>
      </c>
      <c r="P4047" s="146" t="str">
        <f>+Table11[[#This Row],[Asset Class Description]]&amp;" - "&amp; Table11[[#This Row],[COC_CLASS]]</f>
        <v>Fuel Emergency Shutoff Valve - FLEMRVLV</v>
      </c>
      <c r="Q4047" s="121" t="str">
        <f>+Table11[[#This Row],[COC_CODEDescription]]</f>
        <v>Problem</v>
      </c>
      <c r="R4047" s="138" t="str">
        <f>Table11[[#This Row],[Closing Code Description]]&amp;" - "&amp;Table11[[#This Row],[COC_CODE]]</f>
        <v>Excessive Noise - EXNOISE</v>
      </c>
    </row>
    <row r="4048" spans="5:18">
      <c r="E4048" s="138"/>
      <c r="F4048" s="291" t="s">
        <v>7560</v>
      </c>
      <c r="G4048" s="299" t="str">
        <f>INDEX(AssetClass[Asset Class],MATCH(Table11[[#This Row],[COC_CLASS]],AssetClass[Class Code],0))</f>
        <v>Fuel Emergency Shutoff Valve</v>
      </c>
      <c r="H4048" t="s">
        <v>15777</v>
      </c>
      <c r="I4048" s="297" t="str">
        <f>VLOOKUP(Table11[[#This Row],[COC_CODE]],Closingcodelist[[Closing Code]:[Description]],2,FALSE)</f>
        <v>Excessive Vibration</v>
      </c>
      <c r="J4048" t="s">
        <v>57</v>
      </c>
      <c r="K4048" t="s">
        <v>15189</v>
      </c>
      <c r="L4048" s="293" t="s">
        <v>15245</v>
      </c>
      <c r="M4048" s="303" t="str">
        <f t="array" ref="M4048">INDEX(Closingcodelist[Closing Code Type],MATCH(1,(H4048=Closingcodelist[Closing Code])*(L4048=Closingcodelist[Closing Code Type]),0))</f>
        <v>Problem</v>
      </c>
      <c r="N4048" s="304" t="str">
        <f t="shared" si="63"/>
        <v/>
      </c>
      <c r="P4048" s="146" t="str">
        <f>+Table11[[#This Row],[Asset Class Description]]&amp;" - "&amp; Table11[[#This Row],[COC_CLASS]]</f>
        <v>Fuel Emergency Shutoff Valve - FLEMRVLV</v>
      </c>
      <c r="Q4048" s="121" t="str">
        <f>+Table11[[#This Row],[COC_CODEDescription]]</f>
        <v>Problem</v>
      </c>
      <c r="R4048" s="138" t="str">
        <f>Table11[[#This Row],[Closing Code Description]]&amp;" - "&amp;Table11[[#This Row],[COC_CODE]]</f>
        <v>Excessive Vibration - EXVIBRTN</v>
      </c>
    </row>
    <row r="4049" spans="5:18">
      <c r="E4049" s="138"/>
      <c r="F4049" s="291" t="s">
        <v>7560</v>
      </c>
      <c r="G4049" s="299" t="str">
        <f>INDEX(AssetClass[Asset Class],MATCH(Table11[[#This Row],[COC_CLASS]],AssetClass[Class Code],0))</f>
        <v>Fuel Emergency Shutoff Valve</v>
      </c>
      <c r="H4049" t="s">
        <v>16078</v>
      </c>
      <c r="I4049" s="297" t="str">
        <f>VLOOKUP(Table11[[#This Row],[COC_CODE]],Closingcodelist[[Closing Code]:[Description]],2,FALSE)</f>
        <v>Jammed Equipment</v>
      </c>
      <c r="J4049" t="s">
        <v>57</v>
      </c>
      <c r="K4049" t="s">
        <v>15189</v>
      </c>
      <c r="L4049" s="293" t="s">
        <v>15245</v>
      </c>
      <c r="M4049" s="303" t="str">
        <f t="array" ref="M4049">INDEX(Closingcodelist[Closing Code Type],MATCH(1,(H4049=Closingcodelist[Closing Code])*(L4049=Closingcodelist[Closing Code Type]),0))</f>
        <v>Problem</v>
      </c>
      <c r="N4049" s="304" t="str">
        <f t="shared" si="63"/>
        <v/>
      </c>
      <c r="P4049" s="146" t="str">
        <f>+Table11[[#This Row],[Asset Class Description]]&amp;" - "&amp; Table11[[#This Row],[COC_CLASS]]</f>
        <v>Fuel Emergency Shutoff Valve - FLEMRVLV</v>
      </c>
      <c r="Q4049" s="121" t="str">
        <f>+Table11[[#This Row],[COC_CODEDescription]]</f>
        <v>Problem</v>
      </c>
      <c r="R4049" s="138" t="str">
        <f>Table11[[#This Row],[Closing Code Description]]&amp;" - "&amp;Table11[[#This Row],[COC_CODE]]</f>
        <v>Jammed Equipment - JAMMEDEQ</v>
      </c>
    </row>
    <row r="4050" spans="5:18">
      <c r="E4050" s="138"/>
      <c r="F4050" s="291" t="s">
        <v>7560</v>
      </c>
      <c r="G4050" s="299" t="str">
        <f>INDEX(AssetClass[Asset Class],MATCH(Table11[[#This Row],[COC_CLASS]],AssetClass[Class Code],0))</f>
        <v>Fuel Emergency Shutoff Valve</v>
      </c>
      <c r="H4050" t="s">
        <v>16095</v>
      </c>
      <c r="I4050" s="297" t="str">
        <f>VLOOKUP(Table11[[#This Row],[COC_CODE]],Closingcodelist[[Closing Code]:[Description]],2,FALSE)</f>
        <v>Leaking</v>
      </c>
      <c r="J4050" t="s">
        <v>57</v>
      </c>
      <c r="K4050" t="s">
        <v>15189</v>
      </c>
      <c r="L4050" s="293" t="s">
        <v>15245</v>
      </c>
      <c r="M4050" s="303" t="str">
        <f t="array" ref="M4050">INDEX(Closingcodelist[Closing Code Type],MATCH(1,(H4050=Closingcodelist[Closing Code])*(L4050=Closingcodelist[Closing Code Type]),0))</f>
        <v>Problem</v>
      </c>
      <c r="N4050" s="304" t="str">
        <f t="shared" si="63"/>
        <v/>
      </c>
      <c r="P4050" s="146" t="str">
        <f>+Table11[[#This Row],[Asset Class Description]]&amp;" - "&amp; Table11[[#This Row],[COC_CLASS]]</f>
        <v>Fuel Emergency Shutoff Valve - FLEMRVLV</v>
      </c>
      <c r="Q4050" s="121" t="str">
        <f>+Table11[[#This Row],[COC_CODEDescription]]</f>
        <v>Problem</v>
      </c>
      <c r="R4050" s="138" t="str">
        <f>Table11[[#This Row],[Closing Code Description]]&amp;" - "&amp;Table11[[#This Row],[COC_CODE]]</f>
        <v>Leaking - LEAKING</v>
      </c>
    </row>
    <row r="4051" spans="5:18">
      <c r="E4051" s="138"/>
      <c r="F4051" s="291" t="s">
        <v>7560</v>
      </c>
      <c r="G4051" s="299" t="str">
        <f>INDEX(AssetClass[Asset Class],MATCH(Table11[[#This Row],[COC_CLASS]],AssetClass[Class Code],0))</f>
        <v>Fuel Emergency Shutoff Valve</v>
      </c>
      <c r="H4051" t="s">
        <v>16114</v>
      </c>
      <c r="I4051" s="297" t="str">
        <f>VLOOKUP(Table11[[#This Row],[COC_CODE]],Closingcodelist[[Closing Code]:[Description]],2,FALSE)</f>
        <v>Low Performance</v>
      </c>
      <c r="J4051" t="s">
        <v>57</v>
      </c>
      <c r="K4051" t="s">
        <v>15189</v>
      </c>
      <c r="L4051" s="293" t="s">
        <v>15245</v>
      </c>
      <c r="M4051" s="303" t="str">
        <f t="array" ref="M4051">INDEX(Closingcodelist[Closing Code Type],MATCH(1,(H4051=Closingcodelist[Closing Code])*(L4051=Closingcodelist[Closing Code Type]),0))</f>
        <v>Problem</v>
      </c>
      <c r="N4051" s="304" t="str">
        <f t="shared" si="63"/>
        <v/>
      </c>
      <c r="P4051" s="146" t="str">
        <f>+Table11[[#This Row],[Asset Class Description]]&amp;" - "&amp; Table11[[#This Row],[COC_CLASS]]</f>
        <v>Fuel Emergency Shutoff Valve - FLEMRVLV</v>
      </c>
      <c r="Q4051" s="121" t="str">
        <f>+Table11[[#This Row],[COC_CODEDescription]]</f>
        <v>Problem</v>
      </c>
      <c r="R4051" s="138" t="str">
        <f>Table11[[#This Row],[Closing Code Description]]&amp;" - "&amp;Table11[[#This Row],[COC_CODE]]</f>
        <v>Low Performance - LOWPERF</v>
      </c>
    </row>
    <row r="4052" spans="5:18">
      <c r="E4052" s="138"/>
      <c r="F4052" s="291" t="s">
        <v>7560</v>
      </c>
      <c r="G4052" s="299" t="str">
        <f>INDEX(AssetClass[Asset Class],MATCH(Table11[[#This Row],[COC_CLASS]],AssetClass[Class Code],0))</f>
        <v>Fuel Emergency Shutoff Valve</v>
      </c>
      <c r="H4052" t="s">
        <v>16206</v>
      </c>
      <c r="I4052" s="297" t="str">
        <f>VLOOKUP(Table11[[#This Row],[COC_CODE]],Closingcodelist[[Closing Code]:[Description]],2,FALSE)</f>
        <v>Non-Operational</v>
      </c>
      <c r="J4052" t="s">
        <v>57</v>
      </c>
      <c r="K4052" t="s">
        <v>15189</v>
      </c>
      <c r="L4052" s="293" t="s">
        <v>15245</v>
      </c>
      <c r="M4052" s="303" t="str">
        <f t="array" ref="M4052">INDEX(Closingcodelist[Closing Code Type],MATCH(1,(H4052=Closingcodelist[Closing Code])*(L4052=Closingcodelist[Closing Code Type]),0))</f>
        <v>Problem</v>
      </c>
      <c r="N4052" s="304" t="str">
        <f t="shared" si="63"/>
        <v/>
      </c>
      <c r="P4052" s="146" t="str">
        <f>+Table11[[#This Row],[Asset Class Description]]&amp;" - "&amp; Table11[[#This Row],[COC_CLASS]]</f>
        <v>Fuel Emergency Shutoff Valve - FLEMRVLV</v>
      </c>
      <c r="Q4052" s="121" t="str">
        <f>+Table11[[#This Row],[COC_CODEDescription]]</f>
        <v>Problem</v>
      </c>
      <c r="R4052" s="138" t="str">
        <f>Table11[[#This Row],[Closing Code Description]]&amp;" - "&amp;Table11[[#This Row],[COC_CODE]]</f>
        <v>Non-Operational - NONOPER</v>
      </c>
    </row>
    <row r="4053" spans="5:18">
      <c r="E4053" s="138"/>
      <c r="F4053" s="291" t="s">
        <v>7560</v>
      </c>
      <c r="G4053" s="299" t="str">
        <f>INDEX(AssetClass[Asset Class],MATCH(Table11[[#This Row],[COC_CLASS]],AssetClass[Class Code],0))</f>
        <v>Fuel Emergency Shutoff Valve</v>
      </c>
      <c r="H4053" t="s">
        <v>16264</v>
      </c>
      <c r="I4053" s="297" t="str">
        <f>VLOOKUP(Table11[[#This Row],[COC_CODE]],Closingcodelist[[Closing Code]:[Description]],2,FALSE)</f>
        <v>Physical Damage</v>
      </c>
      <c r="J4053" t="s">
        <v>57</v>
      </c>
      <c r="K4053" t="s">
        <v>15189</v>
      </c>
      <c r="L4053" s="293" t="s">
        <v>15245</v>
      </c>
      <c r="M4053" s="303" t="str">
        <f t="array" ref="M4053">INDEX(Closingcodelist[Closing Code Type],MATCH(1,(H4053=Closingcodelist[Closing Code])*(L4053=Closingcodelist[Closing Code Type]),0))</f>
        <v>Problem</v>
      </c>
      <c r="N4053" s="304" t="str">
        <f t="shared" si="63"/>
        <v/>
      </c>
      <c r="P4053" s="146" t="str">
        <f>+Table11[[#This Row],[Asset Class Description]]&amp;" - "&amp; Table11[[#This Row],[COC_CLASS]]</f>
        <v>Fuel Emergency Shutoff Valve - FLEMRVLV</v>
      </c>
      <c r="Q4053" s="121" t="str">
        <f>+Table11[[#This Row],[COC_CODEDescription]]</f>
        <v>Problem</v>
      </c>
      <c r="R4053" s="138" t="str">
        <f>Table11[[#This Row],[Closing Code Description]]&amp;" - "&amp;Table11[[#This Row],[COC_CODE]]</f>
        <v>Physical Damage - PHYDMGE</v>
      </c>
    </row>
    <row r="4054" spans="5:18">
      <c r="E4054" s="138"/>
      <c r="F4054" s="291" t="s">
        <v>7560</v>
      </c>
      <c r="G4054" s="299" t="str">
        <f>INDEX(AssetClass[Asset Class],MATCH(Table11[[#This Row],[COC_CLASS]],AssetClass[Class Code],0))</f>
        <v>Fuel Emergency Shutoff Valve</v>
      </c>
      <c r="H4054" t="s">
        <v>16668</v>
      </c>
      <c r="I4054" s="297" t="str">
        <f>VLOOKUP(Table11[[#This Row],[COC_CODE]],Closingcodelist[[Closing Code]:[Description]],2,FALSE)</f>
        <v>Unusual Smell</v>
      </c>
      <c r="J4054" t="s">
        <v>57</v>
      </c>
      <c r="K4054" t="s">
        <v>15189</v>
      </c>
      <c r="L4054" s="293" t="s">
        <v>15245</v>
      </c>
      <c r="M4054" s="303" t="str">
        <f t="array" ref="M4054">INDEX(Closingcodelist[Closing Code Type],MATCH(1,(H4054=Closingcodelist[Closing Code])*(L4054=Closingcodelist[Closing Code Type]),0))</f>
        <v>Problem</v>
      </c>
      <c r="N4054" s="304" t="str">
        <f t="shared" si="63"/>
        <v/>
      </c>
      <c r="P4054" s="146" t="str">
        <f>+Table11[[#This Row],[Asset Class Description]]&amp;" - "&amp; Table11[[#This Row],[COC_CLASS]]</f>
        <v>Fuel Emergency Shutoff Valve - FLEMRVLV</v>
      </c>
      <c r="Q4054" s="121" t="str">
        <f>+Table11[[#This Row],[COC_CODEDescription]]</f>
        <v>Problem</v>
      </c>
      <c r="R4054" s="138" t="str">
        <f>Table11[[#This Row],[Closing Code Description]]&amp;" - "&amp;Table11[[#This Row],[COC_CODE]]</f>
        <v>Unusual Smell - UNSMELL</v>
      </c>
    </row>
    <row r="4055" spans="5:18">
      <c r="E4055" s="138"/>
      <c r="F4055" s="291" t="s">
        <v>7560</v>
      </c>
      <c r="G4055" s="299" t="str">
        <f>INDEX(AssetClass[Asset Class],MATCH(Table11[[#This Row],[COC_CLASS]],AssetClass[Class Code],0))</f>
        <v>Fuel Emergency Shutoff Valve</v>
      </c>
      <c r="H4055" t="s">
        <v>16670</v>
      </c>
      <c r="I4055" s="297" t="str">
        <f>VLOOKUP(Table11[[#This Row],[COC_CODE]],Closingcodelist[[Closing Code]:[Description]],2,FALSE)</f>
        <v>Unusual Smoke</v>
      </c>
      <c r="J4055" t="s">
        <v>57</v>
      </c>
      <c r="K4055" t="s">
        <v>15189</v>
      </c>
      <c r="L4055" s="293" t="s">
        <v>15245</v>
      </c>
      <c r="M4055" s="303" t="str">
        <f t="array" ref="M4055">INDEX(Closingcodelist[Closing Code Type],MATCH(1,(H4055=Closingcodelist[Closing Code])*(L4055=Closingcodelist[Closing Code Type]),0))</f>
        <v>Problem</v>
      </c>
      <c r="N4055" s="304" t="str">
        <f t="shared" si="63"/>
        <v/>
      </c>
      <c r="P4055" s="146" t="str">
        <f>+Table11[[#This Row],[Asset Class Description]]&amp;" - "&amp; Table11[[#This Row],[COC_CLASS]]</f>
        <v>Fuel Emergency Shutoff Valve - FLEMRVLV</v>
      </c>
      <c r="Q4055" s="121" t="str">
        <f>+Table11[[#This Row],[COC_CODEDescription]]</f>
        <v>Problem</v>
      </c>
      <c r="R4055" s="138" t="str">
        <f>Table11[[#This Row],[Closing Code Description]]&amp;" - "&amp;Table11[[#This Row],[COC_CODE]]</f>
        <v>Unusual Smoke - UNSMOKE</v>
      </c>
    </row>
    <row r="4056" spans="5:18">
      <c r="E4056" s="138"/>
      <c r="F4056" s="291" t="s">
        <v>7562</v>
      </c>
      <c r="G4056" s="299" t="str">
        <f>INDEX(AssetClass[Asset Class],MATCH(Table11[[#This Row],[COC_CLASS]],AssetClass[Class Code],0))</f>
        <v>Fuel Flow Meter</v>
      </c>
      <c r="H4056" t="s">
        <v>15243</v>
      </c>
      <c r="I4056" s="297" t="str">
        <f>VLOOKUP(Table11[[#This Row],[COC_CODE]],Closingcodelist[[Closing Code]:[Description]],2,FALSE)</f>
        <v>Abnormal Temprature</v>
      </c>
      <c r="J4056" t="s">
        <v>57</v>
      </c>
      <c r="K4056" t="s">
        <v>15189</v>
      </c>
      <c r="L4056" s="293" t="s">
        <v>15245</v>
      </c>
      <c r="M4056" s="303" t="str">
        <f t="array" ref="M4056">INDEX(Closingcodelist[Closing Code Type],MATCH(1,(H4056=Closingcodelist[Closing Code])*(L4056=Closingcodelist[Closing Code Type]),0))</f>
        <v>Problem</v>
      </c>
      <c r="N4056" s="304" t="str">
        <f t="shared" si="63"/>
        <v/>
      </c>
      <c r="P4056" s="146" t="str">
        <f>+Table11[[#This Row],[Asset Class Description]]&amp;" - "&amp; Table11[[#This Row],[COC_CLASS]]</f>
        <v>Fuel Flow Meter - FLFLWMTR</v>
      </c>
      <c r="Q4056" s="121" t="str">
        <f>+Table11[[#This Row],[COC_CODEDescription]]</f>
        <v>Problem</v>
      </c>
      <c r="R4056" s="138" t="str">
        <f>Table11[[#This Row],[Closing Code Description]]&amp;" - "&amp;Table11[[#This Row],[COC_CODE]]</f>
        <v>Abnormal Temprature - ABNTEMP</v>
      </c>
    </row>
    <row r="4057" spans="5:18">
      <c r="E4057" s="138"/>
      <c r="F4057" s="291" t="s">
        <v>7562</v>
      </c>
      <c r="G4057" s="299" t="str">
        <f>INDEX(AssetClass[Asset Class],MATCH(Table11[[#This Row],[COC_CLASS]],AssetClass[Class Code],0))</f>
        <v>Fuel Flow Meter</v>
      </c>
      <c r="H4057" t="s">
        <v>15528</v>
      </c>
      <c r="I4057" s="297" t="str">
        <f>VLOOKUP(Table11[[#This Row],[COC_CODE]],Closingcodelist[[Closing Code]:[Description]],2,FALSE)</f>
        <v>Corrosion</v>
      </c>
      <c r="J4057" t="s">
        <v>57</v>
      </c>
      <c r="K4057" t="s">
        <v>15189</v>
      </c>
      <c r="L4057" s="293" t="s">
        <v>15245</v>
      </c>
      <c r="M4057" s="303" t="str">
        <f t="array" ref="M4057">INDEX(Closingcodelist[Closing Code Type],MATCH(1,(H4057=Closingcodelist[Closing Code])*(L4057=Closingcodelist[Closing Code Type]),0))</f>
        <v>Problem</v>
      </c>
      <c r="N4057" s="304" t="str">
        <f t="shared" si="63"/>
        <v/>
      </c>
      <c r="P4057" s="146" t="str">
        <f>+Table11[[#This Row],[Asset Class Description]]&amp;" - "&amp; Table11[[#This Row],[COC_CLASS]]</f>
        <v>Fuel Flow Meter - FLFLWMTR</v>
      </c>
      <c r="Q4057" s="121" t="str">
        <f>+Table11[[#This Row],[COC_CODEDescription]]</f>
        <v>Problem</v>
      </c>
      <c r="R4057" s="138" t="str">
        <f>Table11[[#This Row],[Closing Code Description]]&amp;" - "&amp;Table11[[#This Row],[COC_CODE]]</f>
        <v>Corrosion - CORROS</v>
      </c>
    </row>
    <row r="4058" spans="5:18">
      <c r="E4058" s="138"/>
      <c r="F4058" s="291" t="s">
        <v>7562</v>
      </c>
      <c r="G4058" s="299" t="str">
        <f>INDEX(AssetClass[Asset Class],MATCH(Table11[[#This Row],[COC_CLASS]],AssetClass[Class Code],0))</f>
        <v>Fuel Flow Meter</v>
      </c>
      <c r="H4058" t="s">
        <v>15717</v>
      </c>
      <c r="I4058" s="297" t="str">
        <f>VLOOKUP(Table11[[#This Row],[COC_CODE]],Closingcodelist[[Closing Code]:[Description]],2,FALSE)</f>
        <v>Electrical Trip Out</v>
      </c>
      <c r="J4058" t="s">
        <v>57</v>
      </c>
      <c r="K4058" t="s">
        <v>15189</v>
      </c>
      <c r="L4058" s="293" t="s">
        <v>15245</v>
      </c>
      <c r="M4058" s="303" t="str">
        <f t="array" ref="M4058">INDEX(Closingcodelist[Closing Code Type],MATCH(1,(H4058=Closingcodelist[Closing Code])*(L4058=Closingcodelist[Closing Code Type]),0))</f>
        <v>Problem</v>
      </c>
      <c r="N4058" s="304" t="str">
        <f t="shared" si="63"/>
        <v/>
      </c>
      <c r="P4058" s="146" t="str">
        <f>+Table11[[#This Row],[Asset Class Description]]&amp;" - "&amp; Table11[[#This Row],[COC_CLASS]]</f>
        <v>Fuel Flow Meter - FLFLWMTR</v>
      </c>
      <c r="Q4058" s="121" t="str">
        <f>+Table11[[#This Row],[COC_CODEDescription]]</f>
        <v>Problem</v>
      </c>
      <c r="R4058" s="138" t="str">
        <f>Table11[[#This Row],[Closing Code Description]]&amp;" - "&amp;Table11[[#This Row],[COC_CODE]]</f>
        <v>Electrical Trip Out - ELECTRIP</v>
      </c>
    </row>
    <row r="4059" spans="5:18">
      <c r="E4059" s="138"/>
      <c r="F4059" s="291" t="s">
        <v>7562</v>
      </c>
      <c r="G4059" s="299" t="str">
        <f>INDEX(AssetClass[Asset Class],MATCH(Table11[[#This Row],[COC_CLASS]],AssetClass[Class Code],0))</f>
        <v>Fuel Flow Meter</v>
      </c>
      <c r="H4059" t="s">
        <v>15773</v>
      </c>
      <c r="I4059" s="297" t="str">
        <f>VLOOKUP(Table11[[#This Row],[COC_CODE]],Closingcodelist[[Closing Code]:[Description]],2,FALSE)</f>
        <v>Excessive Noise</v>
      </c>
      <c r="J4059" t="s">
        <v>57</v>
      </c>
      <c r="K4059" t="s">
        <v>15189</v>
      </c>
      <c r="L4059" s="293" t="s">
        <v>15245</v>
      </c>
      <c r="M4059" s="303" t="str">
        <f t="array" ref="M4059">INDEX(Closingcodelist[Closing Code Type],MATCH(1,(H4059=Closingcodelist[Closing Code])*(L4059=Closingcodelist[Closing Code Type]),0))</f>
        <v>Problem</v>
      </c>
      <c r="N4059" s="304" t="str">
        <f t="shared" si="63"/>
        <v/>
      </c>
      <c r="P4059" s="146" t="str">
        <f>+Table11[[#This Row],[Asset Class Description]]&amp;" - "&amp; Table11[[#This Row],[COC_CLASS]]</f>
        <v>Fuel Flow Meter - FLFLWMTR</v>
      </c>
      <c r="Q4059" s="121" t="str">
        <f>+Table11[[#This Row],[COC_CODEDescription]]</f>
        <v>Problem</v>
      </c>
      <c r="R4059" s="138" t="str">
        <f>Table11[[#This Row],[Closing Code Description]]&amp;" - "&amp;Table11[[#This Row],[COC_CODE]]</f>
        <v>Excessive Noise - EXNOISE</v>
      </c>
    </row>
    <row r="4060" spans="5:18">
      <c r="E4060" s="138"/>
      <c r="F4060" s="291" t="s">
        <v>7562</v>
      </c>
      <c r="G4060" s="299" t="str">
        <f>INDEX(AssetClass[Asset Class],MATCH(Table11[[#This Row],[COC_CLASS]],AssetClass[Class Code],0))</f>
        <v>Fuel Flow Meter</v>
      </c>
      <c r="H4060" t="s">
        <v>15777</v>
      </c>
      <c r="I4060" s="297" t="str">
        <f>VLOOKUP(Table11[[#This Row],[COC_CODE]],Closingcodelist[[Closing Code]:[Description]],2,FALSE)</f>
        <v>Excessive Vibration</v>
      </c>
      <c r="J4060" t="s">
        <v>57</v>
      </c>
      <c r="K4060" t="s">
        <v>15189</v>
      </c>
      <c r="L4060" s="293" t="s">
        <v>15245</v>
      </c>
      <c r="M4060" s="303" t="str">
        <f t="array" ref="M4060">INDEX(Closingcodelist[Closing Code Type],MATCH(1,(H4060=Closingcodelist[Closing Code])*(L4060=Closingcodelist[Closing Code Type]),0))</f>
        <v>Problem</v>
      </c>
      <c r="N4060" s="304" t="str">
        <f t="shared" si="63"/>
        <v/>
      </c>
      <c r="P4060" s="146" t="str">
        <f>+Table11[[#This Row],[Asset Class Description]]&amp;" - "&amp; Table11[[#This Row],[COC_CLASS]]</f>
        <v>Fuel Flow Meter - FLFLWMTR</v>
      </c>
      <c r="Q4060" s="121" t="str">
        <f>+Table11[[#This Row],[COC_CODEDescription]]</f>
        <v>Problem</v>
      </c>
      <c r="R4060" s="138" t="str">
        <f>Table11[[#This Row],[Closing Code Description]]&amp;" - "&amp;Table11[[#This Row],[COC_CODE]]</f>
        <v>Excessive Vibration - EXVIBRTN</v>
      </c>
    </row>
    <row r="4061" spans="5:18">
      <c r="E4061" s="138"/>
      <c r="F4061" s="291" t="s">
        <v>7562</v>
      </c>
      <c r="G4061" s="299" t="str">
        <f>INDEX(AssetClass[Asset Class],MATCH(Table11[[#This Row],[COC_CLASS]],AssetClass[Class Code],0))</f>
        <v>Fuel Flow Meter</v>
      </c>
      <c r="H4061" t="s">
        <v>16078</v>
      </c>
      <c r="I4061" s="297" t="str">
        <f>VLOOKUP(Table11[[#This Row],[COC_CODE]],Closingcodelist[[Closing Code]:[Description]],2,FALSE)</f>
        <v>Jammed Equipment</v>
      </c>
      <c r="J4061" t="s">
        <v>57</v>
      </c>
      <c r="K4061" t="s">
        <v>15189</v>
      </c>
      <c r="L4061" s="293" t="s">
        <v>15245</v>
      </c>
      <c r="M4061" s="303" t="str">
        <f t="array" ref="M4061">INDEX(Closingcodelist[Closing Code Type],MATCH(1,(H4061=Closingcodelist[Closing Code])*(L4061=Closingcodelist[Closing Code Type]),0))</f>
        <v>Problem</v>
      </c>
      <c r="N4061" s="304" t="str">
        <f t="shared" si="63"/>
        <v/>
      </c>
      <c r="P4061" s="146" t="str">
        <f>+Table11[[#This Row],[Asset Class Description]]&amp;" - "&amp; Table11[[#This Row],[COC_CLASS]]</f>
        <v>Fuel Flow Meter - FLFLWMTR</v>
      </c>
      <c r="Q4061" s="121" t="str">
        <f>+Table11[[#This Row],[COC_CODEDescription]]</f>
        <v>Problem</v>
      </c>
      <c r="R4061" s="138" t="str">
        <f>Table11[[#This Row],[Closing Code Description]]&amp;" - "&amp;Table11[[#This Row],[COC_CODE]]</f>
        <v>Jammed Equipment - JAMMEDEQ</v>
      </c>
    </row>
    <row r="4062" spans="5:18">
      <c r="E4062" s="138"/>
      <c r="F4062" s="291" t="s">
        <v>7562</v>
      </c>
      <c r="G4062" s="299" t="str">
        <f>INDEX(AssetClass[Asset Class],MATCH(Table11[[#This Row],[COC_CLASS]],AssetClass[Class Code],0))</f>
        <v>Fuel Flow Meter</v>
      </c>
      <c r="H4062" t="s">
        <v>16095</v>
      </c>
      <c r="I4062" s="297" t="str">
        <f>VLOOKUP(Table11[[#This Row],[COC_CODE]],Closingcodelist[[Closing Code]:[Description]],2,FALSE)</f>
        <v>Leaking</v>
      </c>
      <c r="J4062" t="s">
        <v>57</v>
      </c>
      <c r="K4062" t="s">
        <v>15189</v>
      </c>
      <c r="L4062" s="293" t="s">
        <v>15245</v>
      </c>
      <c r="M4062" s="303" t="str">
        <f t="array" ref="M4062">INDEX(Closingcodelist[Closing Code Type],MATCH(1,(H4062=Closingcodelist[Closing Code])*(L4062=Closingcodelist[Closing Code Type]),0))</f>
        <v>Problem</v>
      </c>
      <c r="N4062" s="304" t="str">
        <f t="shared" si="63"/>
        <v/>
      </c>
      <c r="P4062" s="146" t="str">
        <f>+Table11[[#This Row],[Asset Class Description]]&amp;" - "&amp; Table11[[#This Row],[COC_CLASS]]</f>
        <v>Fuel Flow Meter - FLFLWMTR</v>
      </c>
      <c r="Q4062" s="121" t="str">
        <f>+Table11[[#This Row],[COC_CODEDescription]]</f>
        <v>Problem</v>
      </c>
      <c r="R4062" s="138" t="str">
        <f>Table11[[#This Row],[Closing Code Description]]&amp;" - "&amp;Table11[[#This Row],[COC_CODE]]</f>
        <v>Leaking - LEAKING</v>
      </c>
    </row>
    <row r="4063" spans="5:18">
      <c r="E4063" s="138"/>
      <c r="F4063" s="291" t="s">
        <v>7562</v>
      </c>
      <c r="G4063" s="299" t="str">
        <f>INDEX(AssetClass[Asset Class],MATCH(Table11[[#This Row],[COC_CLASS]],AssetClass[Class Code],0))</f>
        <v>Fuel Flow Meter</v>
      </c>
      <c r="H4063" t="s">
        <v>16114</v>
      </c>
      <c r="I4063" s="297" t="str">
        <f>VLOOKUP(Table11[[#This Row],[COC_CODE]],Closingcodelist[[Closing Code]:[Description]],2,FALSE)</f>
        <v>Low Performance</v>
      </c>
      <c r="J4063" t="s">
        <v>57</v>
      </c>
      <c r="K4063" t="s">
        <v>15189</v>
      </c>
      <c r="L4063" s="293" t="s">
        <v>15245</v>
      </c>
      <c r="M4063" s="303" t="str">
        <f t="array" ref="M4063">INDEX(Closingcodelist[Closing Code Type],MATCH(1,(H4063=Closingcodelist[Closing Code])*(L4063=Closingcodelist[Closing Code Type]),0))</f>
        <v>Problem</v>
      </c>
      <c r="N4063" s="304" t="str">
        <f t="shared" si="63"/>
        <v/>
      </c>
      <c r="P4063" s="146" t="str">
        <f>+Table11[[#This Row],[Asset Class Description]]&amp;" - "&amp; Table11[[#This Row],[COC_CLASS]]</f>
        <v>Fuel Flow Meter - FLFLWMTR</v>
      </c>
      <c r="Q4063" s="121" t="str">
        <f>+Table11[[#This Row],[COC_CODEDescription]]</f>
        <v>Problem</v>
      </c>
      <c r="R4063" s="138" t="str">
        <f>Table11[[#This Row],[Closing Code Description]]&amp;" - "&amp;Table11[[#This Row],[COC_CODE]]</f>
        <v>Low Performance - LOWPERF</v>
      </c>
    </row>
    <row r="4064" spans="5:18">
      <c r="E4064" s="138"/>
      <c r="F4064" s="291" t="s">
        <v>7562</v>
      </c>
      <c r="G4064" s="299" t="str">
        <f>INDEX(AssetClass[Asset Class],MATCH(Table11[[#This Row],[COC_CLASS]],AssetClass[Class Code],0))</f>
        <v>Fuel Flow Meter</v>
      </c>
      <c r="H4064" t="s">
        <v>16206</v>
      </c>
      <c r="I4064" s="297" t="str">
        <f>VLOOKUP(Table11[[#This Row],[COC_CODE]],Closingcodelist[[Closing Code]:[Description]],2,FALSE)</f>
        <v>Non-Operational</v>
      </c>
      <c r="J4064" t="s">
        <v>57</v>
      </c>
      <c r="K4064" t="s">
        <v>15189</v>
      </c>
      <c r="L4064" s="293" t="s">
        <v>15245</v>
      </c>
      <c r="M4064" s="303" t="str">
        <f t="array" ref="M4064">INDEX(Closingcodelist[Closing Code Type],MATCH(1,(H4064=Closingcodelist[Closing Code])*(L4064=Closingcodelist[Closing Code Type]),0))</f>
        <v>Problem</v>
      </c>
      <c r="N4064" s="304" t="str">
        <f t="shared" si="63"/>
        <v/>
      </c>
      <c r="P4064" s="146" t="str">
        <f>+Table11[[#This Row],[Asset Class Description]]&amp;" - "&amp; Table11[[#This Row],[COC_CLASS]]</f>
        <v>Fuel Flow Meter - FLFLWMTR</v>
      </c>
      <c r="Q4064" s="121" t="str">
        <f>+Table11[[#This Row],[COC_CODEDescription]]</f>
        <v>Problem</v>
      </c>
      <c r="R4064" s="138" t="str">
        <f>Table11[[#This Row],[Closing Code Description]]&amp;" - "&amp;Table11[[#This Row],[COC_CODE]]</f>
        <v>Non-Operational - NONOPER</v>
      </c>
    </row>
    <row r="4065" spans="5:18">
      <c r="E4065" s="138"/>
      <c r="F4065" s="291" t="s">
        <v>7562</v>
      </c>
      <c r="G4065" s="299" t="str">
        <f>INDEX(AssetClass[Asset Class],MATCH(Table11[[#This Row],[COC_CLASS]],AssetClass[Class Code],0))</f>
        <v>Fuel Flow Meter</v>
      </c>
      <c r="H4065" t="s">
        <v>16264</v>
      </c>
      <c r="I4065" s="297" t="str">
        <f>VLOOKUP(Table11[[#This Row],[COC_CODE]],Closingcodelist[[Closing Code]:[Description]],2,FALSE)</f>
        <v>Physical Damage</v>
      </c>
      <c r="J4065" t="s">
        <v>57</v>
      </c>
      <c r="K4065" t="s">
        <v>15189</v>
      </c>
      <c r="L4065" s="293" t="s">
        <v>15245</v>
      </c>
      <c r="M4065" s="303" t="str">
        <f t="array" ref="M4065">INDEX(Closingcodelist[Closing Code Type],MATCH(1,(H4065=Closingcodelist[Closing Code])*(L4065=Closingcodelist[Closing Code Type]),0))</f>
        <v>Problem</v>
      </c>
      <c r="N4065" s="304" t="str">
        <f t="shared" si="63"/>
        <v/>
      </c>
      <c r="P4065" s="146" t="str">
        <f>+Table11[[#This Row],[Asset Class Description]]&amp;" - "&amp; Table11[[#This Row],[COC_CLASS]]</f>
        <v>Fuel Flow Meter - FLFLWMTR</v>
      </c>
      <c r="Q4065" s="121" t="str">
        <f>+Table11[[#This Row],[COC_CODEDescription]]</f>
        <v>Problem</v>
      </c>
      <c r="R4065" s="138" t="str">
        <f>Table11[[#This Row],[Closing Code Description]]&amp;" - "&amp;Table11[[#This Row],[COC_CODE]]</f>
        <v>Physical Damage - PHYDMGE</v>
      </c>
    </row>
    <row r="4066" spans="5:18">
      <c r="E4066" s="138"/>
      <c r="F4066" s="291" t="s">
        <v>7562</v>
      </c>
      <c r="G4066" s="299" t="str">
        <f>INDEX(AssetClass[Asset Class],MATCH(Table11[[#This Row],[COC_CLASS]],AssetClass[Class Code],0))</f>
        <v>Fuel Flow Meter</v>
      </c>
      <c r="H4066" t="s">
        <v>16668</v>
      </c>
      <c r="I4066" s="297" t="str">
        <f>VLOOKUP(Table11[[#This Row],[COC_CODE]],Closingcodelist[[Closing Code]:[Description]],2,FALSE)</f>
        <v>Unusual Smell</v>
      </c>
      <c r="J4066" t="s">
        <v>57</v>
      </c>
      <c r="K4066" t="s">
        <v>15189</v>
      </c>
      <c r="L4066" s="293" t="s">
        <v>15245</v>
      </c>
      <c r="M4066" s="303" t="str">
        <f t="array" ref="M4066">INDEX(Closingcodelist[Closing Code Type],MATCH(1,(H4066=Closingcodelist[Closing Code])*(L4066=Closingcodelist[Closing Code Type]),0))</f>
        <v>Problem</v>
      </c>
      <c r="N4066" s="304" t="str">
        <f t="shared" si="63"/>
        <v/>
      </c>
      <c r="P4066" s="146" t="str">
        <f>+Table11[[#This Row],[Asset Class Description]]&amp;" - "&amp; Table11[[#This Row],[COC_CLASS]]</f>
        <v>Fuel Flow Meter - FLFLWMTR</v>
      </c>
      <c r="Q4066" s="121" t="str">
        <f>+Table11[[#This Row],[COC_CODEDescription]]</f>
        <v>Problem</v>
      </c>
      <c r="R4066" s="138" t="str">
        <f>Table11[[#This Row],[Closing Code Description]]&amp;" - "&amp;Table11[[#This Row],[COC_CODE]]</f>
        <v>Unusual Smell - UNSMELL</v>
      </c>
    </row>
    <row r="4067" spans="5:18">
      <c r="E4067" s="138"/>
      <c r="F4067" s="291" t="s">
        <v>7562</v>
      </c>
      <c r="G4067" s="299" t="str">
        <f>INDEX(AssetClass[Asset Class],MATCH(Table11[[#This Row],[COC_CLASS]],AssetClass[Class Code],0))</f>
        <v>Fuel Flow Meter</v>
      </c>
      <c r="H4067" t="s">
        <v>16670</v>
      </c>
      <c r="I4067" s="297" t="str">
        <f>VLOOKUP(Table11[[#This Row],[COC_CODE]],Closingcodelist[[Closing Code]:[Description]],2,FALSE)</f>
        <v>Unusual Smoke</v>
      </c>
      <c r="J4067" t="s">
        <v>57</v>
      </c>
      <c r="K4067" t="s">
        <v>15189</v>
      </c>
      <c r="L4067" s="293" t="s">
        <v>15245</v>
      </c>
      <c r="M4067" s="303" t="str">
        <f t="array" ref="M4067">INDEX(Closingcodelist[Closing Code Type],MATCH(1,(H4067=Closingcodelist[Closing Code])*(L4067=Closingcodelist[Closing Code Type]),0))</f>
        <v>Problem</v>
      </c>
      <c r="N4067" s="304" t="str">
        <f t="shared" si="63"/>
        <v/>
      </c>
      <c r="P4067" s="146" t="str">
        <f>+Table11[[#This Row],[Asset Class Description]]&amp;" - "&amp; Table11[[#This Row],[COC_CLASS]]</f>
        <v>Fuel Flow Meter - FLFLWMTR</v>
      </c>
      <c r="Q4067" s="121" t="str">
        <f>+Table11[[#This Row],[COC_CODEDescription]]</f>
        <v>Problem</v>
      </c>
      <c r="R4067" s="138" t="str">
        <f>Table11[[#This Row],[Closing Code Description]]&amp;" - "&amp;Table11[[#This Row],[COC_CODE]]</f>
        <v>Unusual Smoke - UNSMOKE</v>
      </c>
    </row>
    <row r="4068" spans="5:18">
      <c r="E4068" s="138"/>
      <c r="F4068" s="291" t="s">
        <v>7564</v>
      </c>
      <c r="G4068" s="299" t="str">
        <f>INDEX(AssetClass[Asset Class],MATCH(Table11[[#This Row],[COC_CLASS]],AssetClass[Class Code],0))</f>
        <v>Flag Pole</v>
      </c>
      <c r="H4068" t="s">
        <v>15243</v>
      </c>
      <c r="I4068" s="297" t="str">
        <f>VLOOKUP(Table11[[#This Row],[COC_CODE]],Closingcodelist[[Closing Code]:[Description]],2,FALSE)</f>
        <v>Abnormal Temprature</v>
      </c>
      <c r="J4068" t="s">
        <v>57</v>
      </c>
      <c r="K4068" t="s">
        <v>15189</v>
      </c>
      <c r="L4068" s="293" t="s">
        <v>15245</v>
      </c>
      <c r="M4068" s="303" t="str">
        <f t="array" ref="M4068">INDEX(Closingcodelist[Closing Code Type],MATCH(1,(H4068=Closingcodelist[Closing Code])*(L4068=Closingcodelist[Closing Code Type]),0))</f>
        <v>Problem</v>
      </c>
      <c r="N4068" s="304" t="str">
        <f t="shared" si="63"/>
        <v/>
      </c>
      <c r="P4068" s="146" t="str">
        <f>+Table11[[#This Row],[Asset Class Description]]&amp;" - "&amp; Table11[[#This Row],[COC_CLASS]]</f>
        <v>Flag Pole - FLGPL</v>
      </c>
      <c r="Q4068" s="121" t="str">
        <f>+Table11[[#This Row],[COC_CODEDescription]]</f>
        <v>Problem</v>
      </c>
      <c r="R4068" s="138" t="str">
        <f>Table11[[#This Row],[Closing Code Description]]&amp;" - "&amp;Table11[[#This Row],[COC_CODE]]</f>
        <v>Abnormal Temprature - ABNTEMP</v>
      </c>
    </row>
    <row r="4069" spans="5:18">
      <c r="E4069" s="138"/>
      <c r="F4069" s="291" t="s">
        <v>7564</v>
      </c>
      <c r="G4069" s="299" t="str">
        <f>INDEX(AssetClass[Asset Class],MATCH(Table11[[#This Row],[COC_CLASS]],AssetClass[Class Code],0))</f>
        <v>Flag Pole</v>
      </c>
      <c r="H4069" t="s">
        <v>15528</v>
      </c>
      <c r="I4069" s="297" t="str">
        <f>VLOOKUP(Table11[[#This Row],[COC_CODE]],Closingcodelist[[Closing Code]:[Description]],2,FALSE)</f>
        <v>Corrosion</v>
      </c>
      <c r="J4069" t="s">
        <v>57</v>
      </c>
      <c r="K4069" t="s">
        <v>15189</v>
      </c>
      <c r="L4069" s="293" t="s">
        <v>15245</v>
      </c>
      <c r="M4069" s="303" t="str">
        <f t="array" ref="M4069">INDEX(Closingcodelist[Closing Code Type],MATCH(1,(H4069=Closingcodelist[Closing Code])*(L4069=Closingcodelist[Closing Code Type]),0))</f>
        <v>Problem</v>
      </c>
      <c r="N4069" s="304" t="str">
        <f t="shared" si="63"/>
        <v/>
      </c>
      <c r="P4069" s="146" t="str">
        <f>+Table11[[#This Row],[Asset Class Description]]&amp;" - "&amp; Table11[[#This Row],[COC_CLASS]]</f>
        <v>Flag Pole - FLGPL</v>
      </c>
      <c r="Q4069" s="121" t="str">
        <f>+Table11[[#This Row],[COC_CODEDescription]]</f>
        <v>Problem</v>
      </c>
      <c r="R4069" s="138" t="str">
        <f>Table11[[#This Row],[Closing Code Description]]&amp;" - "&amp;Table11[[#This Row],[COC_CODE]]</f>
        <v>Corrosion - CORROS</v>
      </c>
    </row>
    <row r="4070" spans="5:18">
      <c r="E4070" s="138"/>
      <c r="F4070" s="291" t="s">
        <v>7564</v>
      </c>
      <c r="G4070" s="299" t="str">
        <f>INDEX(AssetClass[Asset Class],MATCH(Table11[[#This Row],[COC_CLASS]],AssetClass[Class Code],0))</f>
        <v>Flag Pole</v>
      </c>
      <c r="H4070" t="s">
        <v>15717</v>
      </c>
      <c r="I4070" s="297" t="str">
        <f>VLOOKUP(Table11[[#This Row],[COC_CODE]],Closingcodelist[[Closing Code]:[Description]],2,FALSE)</f>
        <v>Electrical Trip Out</v>
      </c>
      <c r="J4070" t="s">
        <v>57</v>
      </c>
      <c r="K4070" t="s">
        <v>15189</v>
      </c>
      <c r="L4070" s="293" t="s">
        <v>15245</v>
      </c>
      <c r="M4070" s="303" t="str">
        <f t="array" ref="M4070">INDEX(Closingcodelist[Closing Code Type],MATCH(1,(H4070=Closingcodelist[Closing Code])*(L4070=Closingcodelist[Closing Code Type]),0))</f>
        <v>Problem</v>
      </c>
      <c r="N4070" s="304" t="str">
        <f t="shared" si="63"/>
        <v/>
      </c>
      <c r="P4070" s="146" t="str">
        <f>+Table11[[#This Row],[Asset Class Description]]&amp;" - "&amp; Table11[[#This Row],[COC_CLASS]]</f>
        <v>Flag Pole - FLGPL</v>
      </c>
      <c r="Q4070" s="121" t="str">
        <f>+Table11[[#This Row],[COC_CODEDescription]]</f>
        <v>Problem</v>
      </c>
      <c r="R4070" s="138" t="str">
        <f>Table11[[#This Row],[Closing Code Description]]&amp;" - "&amp;Table11[[#This Row],[COC_CODE]]</f>
        <v>Electrical Trip Out - ELECTRIP</v>
      </c>
    </row>
    <row r="4071" spans="5:18">
      <c r="E4071" s="138"/>
      <c r="F4071" s="291" t="s">
        <v>7564</v>
      </c>
      <c r="G4071" s="299" t="str">
        <f>INDEX(AssetClass[Asset Class],MATCH(Table11[[#This Row],[COC_CLASS]],AssetClass[Class Code],0))</f>
        <v>Flag Pole</v>
      </c>
      <c r="H4071" t="s">
        <v>15773</v>
      </c>
      <c r="I4071" s="297" t="str">
        <f>VLOOKUP(Table11[[#This Row],[COC_CODE]],Closingcodelist[[Closing Code]:[Description]],2,FALSE)</f>
        <v>Excessive Noise</v>
      </c>
      <c r="J4071" t="s">
        <v>57</v>
      </c>
      <c r="K4071" t="s">
        <v>15189</v>
      </c>
      <c r="L4071" s="293" t="s">
        <v>15245</v>
      </c>
      <c r="M4071" s="303" t="str">
        <f t="array" ref="M4071">INDEX(Closingcodelist[Closing Code Type],MATCH(1,(H4071=Closingcodelist[Closing Code])*(L4071=Closingcodelist[Closing Code Type]),0))</f>
        <v>Problem</v>
      </c>
      <c r="N4071" s="304" t="str">
        <f t="shared" si="63"/>
        <v/>
      </c>
      <c r="P4071" s="146" t="str">
        <f>+Table11[[#This Row],[Asset Class Description]]&amp;" - "&amp; Table11[[#This Row],[COC_CLASS]]</f>
        <v>Flag Pole - FLGPL</v>
      </c>
      <c r="Q4071" s="121" t="str">
        <f>+Table11[[#This Row],[COC_CODEDescription]]</f>
        <v>Problem</v>
      </c>
      <c r="R4071" s="138" t="str">
        <f>Table11[[#This Row],[Closing Code Description]]&amp;" - "&amp;Table11[[#This Row],[COC_CODE]]</f>
        <v>Excessive Noise - EXNOISE</v>
      </c>
    </row>
    <row r="4072" spans="5:18">
      <c r="E4072" s="138"/>
      <c r="F4072" s="291" t="s">
        <v>7564</v>
      </c>
      <c r="G4072" s="299" t="str">
        <f>INDEX(AssetClass[Asset Class],MATCH(Table11[[#This Row],[COC_CLASS]],AssetClass[Class Code],0))</f>
        <v>Flag Pole</v>
      </c>
      <c r="H4072" t="s">
        <v>15777</v>
      </c>
      <c r="I4072" s="297" t="str">
        <f>VLOOKUP(Table11[[#This Row],[COC_CODE]],Closingcodelist[[Closing Code]:[Description]],2,FALSE)</f>
        <v>Excessive Vibration</v>
      </c>
      <c r="J4072" t="s">
        <v>57</v>
      </c>
      <c r="K4072" t="s">
        <v>15189</v>
      </c>
      <c r="L4072" s="293" t="s">
        <v>15245</v>
      </c>
      <c r="M4072" s="303" t="str">
        <f t="array" ref="M4072">INDEX(Closingcodelist[Closing Code Type],MATCH(1,(H4072=Closingcodelist[Closing Code])*(L4072=Closingcodelist[Closing Code Type]),0))</f>
        <v>Problem</v>
      </c>
      <c r="N4072" s="304" t="str">
        <f t="shared" si="63"/>
        <v/>
      </c>
      <c r="P4072" s="146" t="str">
        <f>+Table11[[#This Row],[Asset Class Description]]&amp;" - "&amp; Table11[[#This Row],[COC_CLASS]]</f>
        <v>Flag Pole - FLGPL</v>
      </c>
      <c r="Q4072" s="121" t="str">
        <f>+Table11[[#This Row],[COC_CODEDescription]]</f>
        <v>Problem</v>
      </c>
      <c r="R4072" s="138" t="str">
        <f>Table11[[#This Row],[Closing Code Description]]&amp;" - "&amp;Table11[[#This Row],[COC_CODE]]</f>
        <v>Excessive Vibration - EXVIBRTN</v>
      </c>
    </row>
    <row r="4073" spans="5:18">
      <c r="E4073" s="138"/>
      <c r="F4073" s="291" t="s">
        <v>7564</v>
      </c>
      <c r="G4073" s="299" t="str">
        <f>INDEX(AssetClass[Asset Class],MATCH(Table11[[#This Row],[COC_CLASS]],AssetClass[Class Code],0))</f>
        <v>Flag Pole</v>
      </c>
      <c r="H4073" t="s">
        <v>16078</v>
      </c>
      <c r="I4073" s="297" t="str">
        <f>VLOOKUP(Table11[[#This Row],[COC_CODE]],Closingcodelist[[Closing Code]:[Description]],2,FALSE)</f>
        <v>Jammed Equipment</v>
      </c>
      <c r="J4073" t="s">
        <v>57</v>
      </c>
      <c r="K4073" t="s">
        <v>15189</v>
      </c>
      <c r="L4073" s="293" t="s">
        <v>15245</v>
      </c>
      <c r="M4073" s="303" t="str">
        <f t="array" ref="M4073">INDEX(Closingcodelist[Closing Code Type],MATCH(1,(H4073=Closingcodelist[Closing Code])*(L4073=Closingcodelist[Closing Code Type]),0))</f>
        <v>Problem</v>
      </c>
      <c r="N4073" s="304" t="str">
        <f t="shared" si="63"/>
        <v/>
      </c>
      <c r="P4073" s="146" t="str">
        <f>+Table11[[#This Row],[Asset Class Description]]&amp;" - "&amp; Table11[[#This Row],[COC_CLASS]]</f>
        <v>Flag Pole - FLGPL</v>
      </c>
      <c r="Q4073" s="121" t="str">
        <f>+Table11[[#This Row],[COC_CODEDescription]]</f>
        <v>Problem</v>
      </c>
      <c r="R4073" s="138" t="str">
        <f>Table11[[#This Row],[Closing Code Description]]&amp;" - "&amp;Table11[[#This Row],[COC_CODE]]</f>
        <v>Jammed Equipment - JAMMEDEQ</v>
      </c>
    </row>
    <row r="4074" spans="5:18">
      <c r="E4074" s="138"/>
      <c r="F4074" s="291" t="s">
        <v>7564</v>
      </c>
      <c r="G4074" s="299" t="str">
        <f>INDEX(AssetClass[Asset Class],MATCH(Table11[[#This Row],[COC_CLASS]],AssetClass[Class Code],0))</f>
        <v>Flag Pole</v>
      </c>
      <c r="H4074" t="s">
        <v>16095</v>
      </c>
      <c r="I4074" s="297" t="str">
        <f>VLOOKUP(Table11[[#This Row],[COC_CODE]],Closingcodelist[[Closing Code]:[Description]],2,FALSE)</f>
        <v>Leaking</v>
      </c>
      <c r="J4074" t="s">
        <v>57</v>
      </c>
      <c r="K4074" t="s">
        <v>15189</v>
      </c>
      <c r="L4074" s="293" t="s">
        <v>15245</v>
      </c>
      <c r="M4074" s="303" t="str">
        <f t="array" ref="M4074">INDEX(Closingcodelist[Closing Code Type],MATCH(1,(H4074=Closingcodelist[Closing Code])*(L4074=Closingcodelist[Closing Code Type]),0))</f>
        <v>Problem</v>
      </c>
      <c r="N4074" s="304" t="str">
        <f t="shared" si="63"/>
        <v/>
      </c>
      <c r="P4074" s="146" t="str">
        <f>+Table11[[#This Row],[Asset Class Description]]&amp;" - "&amp; Table11[[#This Row],[COC_CLASS]]</f>
        <v>Flag Pole - FLGPL</v>
      </c>
      <c r="Q4074" s="121" t="str">
        <f>+Table11[[#This Row],[COC_CODEDescription]]</f>
        <v>Problem</v>
      </c>
      <c r="R4074" s="138" t="str">
        <f>Table11[[#This Row],[Closing Code Description]]&amp;" - "&amp;Table11[[#This Row],[COC_CODE]]</f>
        <v>Leaking - LEAKING</v>
      </c>
    </row>
    <row r="4075" spans="5:18">
      <c r="E4075" s="138"/>
      <c r="F4075" s="291" t="s">
        <v>7564</v>
      </c>
      <c r="G4075" s="299" t="str">
        <f>INDEX(AssetClass[Asset Class],MATCH(Table11[[#This Row],[COC_CLASS]],AssetClass[Class Code],0))</f>
        <v>Flag Pole</v>
      </c>
      <c r="H4075" t="s">
        <v>16114</v>
      </c>
      <c r="I4075" s="297" t="str">
        <f>VLOOKUP(Table11[[#This Row],[COC_CODE]],Closingcodelist[[Closing Code]:[Description]],2,FALSE)</f>
        <v>Low Performance</v>
      </c>
      <c r="J4075" t="s">
        <v>57</v>
      </c>
      <c r="K4075" t="s">
        <v>15189</v>
      </c>
      <c r="L4075" s="293" t="s">
        <v>15245</v>
      </c>
      <c r="M4075" s="303" t="str">
        <f t="array" ref="M4075">INDEX(Closingcodelist[Closing Code Type],MATCH(1,(H4075=Closingcodelist[Closing Code])*(L4075=Closingcodelist[Closing Code Type]),0))</f>
        <v>Problem</v>
      </c>
      <c r="N4075" s="304" t="str">
        <f t="shared" si="63"/>
        <v/>
      </c>
      <c r="P4075" s="146" t="str">
        <f>+Table11[[#This Row],[Asset Class Description]]&amp;" - "&amp; Table11[[#This Row],[COC_CLASS]]</f>
        <v>Flag Pole - FLGPL</v>
      </c>
      <c r="Q4075" s="121" t="str">
        <f>+Table11[[#This Row],[COC_CODEDescription]]</f>
        <v>Problem</v>
      </c>
      <c r="R4075" s="138" t="str">
        <f>Table11[[#This Row],[Closing Code Description]]&amp;" - "&amp;Table11[[#This Row],[COC_CODE]]</f>
        <v>Low Performance - LOWPERF</v>
      </c>
    </row>
    <row r="4076" spans="5:18">
      <c r="E4076" s="138"/>
      <c r="F4076" s="291" t="s">
        <v>7564</v>
      </c>
      <c r="G4076" s="299" t="str">
        <f>INDEX(AssetClass[Asset Class],MATCH(Table11[[#This Row],[COC_CLASS]],AssetClass[Class Code],0))</f>
        <v>Flag Pole</v>
      </c>
      <c r="H4076" t="s">
        <v>16206</v>
      </c>
      <c r="I4076" s="297" t="str">
        <f>VLOOKUP(Table11[[#This Row],[COC_CODE]],Closingcodelist[[Closing Code]:[Description]],2,FALSE)</f>
        <v>Non-Operational</v>
      </c>
      <c r="J4076" t="s">
        <v>57</v>
      </c>
      <c r="K4076" t="s">
        <v>15189</v>
      </c>
      <c r="L4076" s="293" t="s">
        <v>15245</v>
      </c>
      <c r="M4076" s="303" t="str">
        <f t="array" ref="M4076">INDEX(Closingcodelist[Closing Code Type],MATCH(1,(H4076=Closingcodelist[Closing Code])*(L4076=Closingcodelist[Closing Code Type]),0))</f>
        <v>Problem</v>
      </c>
      <c r="N4076" s="304" t="str">
        <f t="shared" si="63"/>
        <v/>
      </c>
      <c r="P4076" s="146" t="str">
        <f>+Table11[[#This Row],[Asset Class Description]]&amp;" - "&amp; Table11[[#This Row],[COC_CLASS]]</f>
        <v>Flag Pole - FLGPL</v>
      </c>
      <c r="Q4076" s="121" t="str">
        <f>+Table11[[#This Row],[COC_CODEDescription]]</f>
        <v>Problem</v>
      </c>
      <c r="R4076" s="138" t="str">
        <f>Table11[[#This Row],[Closing Code Description]]&amp;" - "&amp;Table11[[#This Row],[COC_CODE]]</f>
        <v>Non-Operational - NONOPER</v>
      </c>
    </row>
    <row r="4077" spans="5:18">
      <c r="E4077" s="138"/>
      <c r="F4077" s="291" t="s">
        <v>7564</v>
      </c>
      <c r="G4077" s="299" t="str">
        <f>INDEX(AssetClass[Asset Class],MATCH(Table11[[#This Row],[COC_CLASS]],AssetClass[Class Code],0))</f>
        <v>Flag Pole</v>
      </c>
      <c r="H4077" t="s">
        <v>16264</v>
      </c>
      <c r="I4077" s="297" t="str">
        <f>VLOOKUP(Table11[[#This Row],[COC_CODE]],Closingcodelist[[Closing Code]:[Description]],2,FALSE)</f>
        <v>Physical Damage</v>
      </c>
      <c r="J4077" t="s">
        <v>57</v>
      </c>
      <c r="K4077" t="s">
        <v>15189</v>
      </c>
      <c r="L4077" s="293" t="s">
        <v>15245</v>
      </c>
      <c r="M4077" s="303" t="str">
        <f t="array" ref="M4077">INDEX(Closingcodelist[Closing Code Type],MATCH(1,(H4077=Closingcodelist[Closing Code])*(L4077=Closingcodelist[Closing Code Type]),0))</f>
        <v>Problem</v>
      </c>
      <c r="N4077" s="304" t="str">
        <f t="shared" si="63"/>
        <v/>
      </c>
      <c r="P4077" s="146" t="str">
        <f>+Table11[[#This Row],[Asset Class Description]]&amp;" - "&amp; Table11[[#This Row],[COC_CLASS]]</f>
        <v>Flag Pole - FLGPL</v>
      </c>
      <c r="Q4077" s="121" t="str">
        <f>+Table11[[#This Row],[COC_CODEDescription]]</f>
        <v>Problem</v>
      </c>
      <c r="R4077" s="138" t="str">
        <f>Table11[[#This Row],[Closing Code Description]]&amp;" - "&amp;Table11[[#This Row],[COC_CODE]]</f>
        <v>Physical Damage - PHYDMGE</v>
      </c>
    </row>
    <row r="4078" spans="5:18">
      <c r="E4078" s="138"/>
      <c r="F4078" s="291" t="s">
        <v>7564</v>
      </c>
      <c r="G4078" s="299" t="str">
        <f>INDEX(AssetClass[Asset Class],MATCH(Table11[[#This Row],[COC_CLASS]],AssetClass[Class Code],0))</f>
        <v>Flag Pole</v>
      </c>
      <c r="H4078" t="s">
        <v>16668</v>
      </c>
      <c r="I4078" s="297" t="str">
        <f>VLOOKUP(Table11[[#This Row],[COC_CODE]],Closingcodelist[[Closing Code]:[Description]],2,FALSE)</f>
        <v>Unusual Smell</v>
      </c>
      <c r="J4078" t="s">
        <v>57</v>
      </c>
      <c r="K4078" t="s">
        <v>15189</v>
      </c>
      <c r="L4078" s="293" t="s">
        <v>15245</v>
      </c>
      <c r="M4078" s="303" t="str">
        <f t="array" ref="M4078">INDEX(Closingcodelist[Closing Code Type],MATCH(1,(H4078=Closingcodelist[Closing Code])*(L4078=Closingcodelist[Closing Code Type]),0))</f>
        <v>Problem</v>
      </c>
      <c r="N4078" s="304" t="str">
        <f t="shared" si="63"/>
        <v/>
      </c>
      <c r="P4078" s="146" t="str">
        <f>+Table11[[#This Row],[Asset Class Description]]&amp;" - "&amp; Table11[[#This Row],[COC_CLASS]]</f>
        <v>Flag Pole - FLGPL</v>
      </c>
      <c r="Q4078" s="121" t="str">
        <f>+Table11[[#This Row],[COC_CODEDescription]]</f>
        <v>Problem</v>
      </c>
      <c r="R4078" s="138" t="str">
        <f>Table11[[#This Row],[Closing Code Description]]&amp;" - "&amp;Table11[[#This Row],[COC_CODE]]</f>
        <v>Unusual Smell - UNSMELL</v>
      </c>
    </row>
    <row r="4079" spans="5:18">
      <c r="E4079" s="138"/>
      <c r="F4079" s="291" t="s">
        <v>7564</v>
      </c>
      <c r="G4079" s="299" t="str">
        <f>INDEX(AssetClass[Asset Class],MATCH(Table11[[#This Row],[COC_CLASS]],AssetClass[Class Code],0))</f>
        <v>Flag Pole</v>
      </c>
      <c r="H4079" t="s">
        <v>16670</v>
      </c>
      <c r="I4079" s="297" t="str">
        <f>VLOOKUP(Table11[[#This Row],[COC_CODE]],Closingcodelist[[Closing Code]:[Description]],2,FALSE)</f>
        <v>Unusual Smoke</v>
      </c>
      <c r="J4079" t="s">
        <v>57</v>
      </c>
      <c r="K4079" t="s">
        <v>15189</v>
      </c>
      <c r="L4079" s="293" t="s">
        <v>15245</v>
      </c>
      <c r="M4079" s="303" t="str">
        <f t="array" ref="M4079">INDEX(Closingcodelist[Closing Code Type],MATCH(1,(H4079=Closingcodelist[Closing Code])*(L4079=Closingcodelist[Closing Code Type]),0))</f>
        <v>Problem</v>
      </c>
      <c r="N4079" s="304" t="str">
        <f t="shared" si="63"/>
        <v/>
      </c>
      <c r="P4079" s="146" t="str">
        <f>+Table11[[#This Row],[Asset Class Description]]&amp;" - "&amp; Table11[[#This Row],[COC_CLASS]]</f>
        <v>Flag Pole - FLGPL</v>
      </c>
      <c r="Q4079" s="121" t="str">
        <f>+Table11[[#This Row],[COC_CODEDescription]]</f>
        <v>Problem</v>
      </c>
      <c r="R4079" s="138" t="str">
        <f>Table11[[#This Row],[Closing Code Description]]&amp;" - "&amp;Table11[[#This Row],[COC_CODE]]</f>
        <v>Unusual Smoke - UNSMOKE</v>
      </c>
    </row>
    <row r="4080" spans="5:18">
      <c r="E4080" s="138"/>
      <c r="F4080" s="291" t="s">
        <v>7828</v>
      </c>
      <c r="G4080" s="299" t="str">
        <f>INDEX(AssetClass[Asset Class],MATCH(Table11[[#This Row],[COC_CLASS]],AssetClass[Class Code],0))</f>
        <v>Fall Arrest System</v>
      </c>
      <c r="H4080" t="s">
        <v>15243</v>
      </c>
      <c r="I4080" s="297" t="str">
        <f>VLOOKUP(Table11[[#This Row],[COC_CODE]],Closingcodelist[[Closing Code]:[Description]],2,FALSE)</f>
        <v>Abnormal Temprature</v>
      </c>
      <c r="J4080" t="s">
        <v>57</v>
      </c>
      <c r="K4080" t="s">
        <v>15189</v>
      </c>
      <c r="L4080" s="293" t="s">
        <v>15245</v>
      </c>
      <c r="M4080" s="303" t="str">
        <f t="array" ref="M4080">INDEX(Closingcodelist[Closing Code Type],MATCH(1,(H4080=Closingcodelist[Closing Code])*(L4080=Closingcodelist[Closing Code Type]),0))</f>
        <v>Problem</v>
      </c>
      <c r="N4080" s="304" t="str">
        <f t="shared" si="63"/>
        <v/>
      </c>
      <c r="P4080" s="146" t="str">
        <f>+Table11[[#This Row],[Asset Class Description]]&amp;" - "&amp; Table11[[#This Row],[COC_CLASS]]</f>
        <v>Fall Arrest System - FLLARSYS</v>
      </c>
      <c r="Q4080" s="121" t="str">
        <f>+Table11[[#This Row],[COC_CODEDescription]]</f>
        <v>Problem</v>
      </c>
      <c r="R4080" s="138" t="str">
        <f>Table11[[#This Row],[Closing Code Description]]&amp;" - "&amp;Table11[[#This Row],[COC_CODE]]</f>
        <v>Abnormal Temprature - ABNTEMP</v>
      </c>
    </row>
    <row r="4081" spans="5:18">
      <c r="E4081" s="138"/>
      <c r="F4081" s="291" t="s">
        <v>7828</v>
      </c>
      <c r="G4081" s="299" t="str">
        <f>INDEX(AssetClass[Asset Class],MATCH(Table11[[#This Row],[COC_CLASS]],AssetClass[Class Code],0))</f>
        <v>Fall Arrest System</v>
      </c>
      <c r="H4081" t="s">
        <v>15528</v>
      </c>
      <c r="I4081" s="297" t="str">
        <f>VLOOKUP(Table11[[#This Row],[COC_CODE]],Closingcodelist[[Closing Code]:[Description]],2,FALSE)</f>
        <v>Corrosion</v>
      </c>
      <c r="J4081" t="s">
        <v>57</v>
      </c>
      <c r="K4081" t="s">
        <v>15189</v>
      </c>
      <c r="L4081" s="293" t="s">
        <v>15245</v>
      </c>
      <c r="M4081" s="303" t="str">
        <f t="array" ref="M4081">INDEX(Closingcodelist[Closing Code Type],MATCH(1,(H4081=Closingcodelist[Closing Code])*(L4081=Closingcodelist[Closing Code Type]),0))</f>
        <v>Problem</v>
      </c>
      <c r="N4081" s="304" t="str">
        <f t="shared" si="63"/>
        <v/>
      </c>
      <c r="P4081" s="146" t="str">
        <f>+Table11[[#This Row],[Asset Class Description]]&amp;" - "&amp; Table11[[#This Row],[COC_CLASS]]</f>
        <v>Fall Arrest System - FLLARSYS</v>
      </c>
      <c r="Q4081" s="121" t="str">
        <f>+Table11[[#This Row],[COC_CODEDescription]]</f>
        <v>Problem</v>
      </c>
      <c r="R4081" s="138" t="str">
        <f>Table11[[#This Row],[Closing Code Description]]&amp;" - "&amp;Table11[[#This Row],[COC_CODE]]</f>
        <v>Corrosion - CORROS</v>
      </c>
    </row>
    <row r="4082" spans="5:18">
      <c r="E4082" s="138"/>
      <c r="F4082" s="291" t="s">
        <v>7828</v>
      </c>
      <c r="G4082" s="299" t="str">
        <f>INDEX(AssetClass[Asset Class],MATCH(Table11[[#This Row],[COC_CLASS]],AssetClass[Class Code],0))</f>
        <v>Fall Arrest System</v>
      </c>
      <c r="H4082" t="s">
        <v>15717</v>
      </c>
      <c r="I4082" s="297" t="str">
        <f>VLOOKUP(Table11[[#This Row],[COC_CODE]],Closingcodelist[[Closing Code]:[Description]],2,FALSE)</f>
        <v>Electrical Trip Out</v>
      </c>
      <c r="J4082" t="s">
        <v>57</v>
      </c>
      <c r="K4082" t="s">
        <v>15189</v>
      </c>
      <c r="L4082" s="293" t="s">
        <v>15245</v>
      </c>
      <c r="M4082" s="303" t="str">
        <f t="array" ref="M4082">INDEX(Closingcodelist[Closing Code Type],MATCH(1,(H4082=Closingcodelist[Closing Code])*(L4082=Closingcodelist[Closing Code Type]),0))</f>
        <v>Problem</v>
      </c>
      <c r="N4082" s="304" t="str">
        <f t="shared" si="63"/>
        <v/>
      </c>
      <c r="P4082" s="146" t="str">
        <f>+Table11[[#This Row],[Asset Class Description]]&amp;" - "&amp; Table11[[#This Row],[COC_CLASS]]</f>
        <v>Fall Arrest System - FLLARSYS</v>
      </c>
      <c r="Q4082" s="121" t="str">
        <f>+Table11[[#This Row],[COC_CODEDescription]]</f>
        <v>Problem</v>
      </c>
      <c r="R4082" s="138" t="str">
        <f>Table11[[#This Row],[Closing Code Description]]&amp;" - "&amp;Table11[[#This Row],[COC_CODE]]</f>
        <v>Electrical Trip Out - ELECTRIP</v>
      </c>
    </row>
    <row r="4083" spans="5:18">
      <c r="E4083" s="138"/>
      <c r="F4083" s="291" t="s">
        <v>7828</v>
      </c>
      <c r="G4083" s="299" t="str">
        <f>INDEX(AssetClass[Asset Class],MATCH(Table11[[#This Row],[COC_CLASS]],AssetClass[Class Code],0))</f>
        <v>Fall Arrest System</v>
      </c>
      <c r="H4083" t="s">
        <v>15773</v>
      </c>
      <c r="I4083" s="297" t="str">
        <f>VLOOKUP(Table11[[#This Row],[COC_CODE]],Closingcodelist[[Closing Code]:[Description]],2,FALSE)</f>
        <v>Excessive Noise</v>
      </c>
      <c r="J4083" t="s">
        <v>57</v>
      </c>
      <c r="K4083" t="s">
        <v>15189</v>
      </c>
      <c r="L4083" s="293" t="s">
        <v>15245</v>
      </c>
      <c r="M4083" s="303" t="str">
        <f t="array" ref="M4083">INDEX(Closingcodelist[Closing Code Type],MATCH(1,(H4083=Closingcodelist[Closing Code])*(L4083=Closingcodelist[Closing Code Type]),0))</f>
        <v>Problem</v>
      </c>
      <c r="N4083" s="304" t="str">
        <f t="shared" si="63"/>
        <v/>
      </c>
      <c r="P4083" s="146" t="str">
        <f>+Table11[[#This Row],[Asset Class Description]]&amp;" - "&amp; Table11[[#This Row],[COC_CLASS]]</f>
        <v>Fall Arrest System - FLLARSYS</v>
      </c>
      <c r="Q4083" s="121" t="str">
        <f>+Table11[[#This Row],[COC_CODEDescription]]</f>
        <v>Problem</v>
      </c>
      <c r="R4083" s="138" t="str">
        <f>Table11[[#This Row],[Closing Code Description]]&amp;" - "&amp;Table11[[#This Row],[COC_CODE]]</f>
        <v>Excessive Noise - EXNOISE</v>
      </c>
    </row>
    <row r="4084" spans="5:18">
      <c r="E4084" s="138"/>
      <c r="F4084" s="291" t="s">
        <v>7828</v>
      </c>
      <c r="G4084" s="299" t="str">
        <f>INDEX(AssetClass[Asset Class],MATCH(Table11[[#This Row],[COC_CLASS]],AssetClass[Class Code],0))</f>
        <v>Fall Arrest System</v>
      </c>
      <c r="H4084" t="s">
        <v>15777</v>
      </c>
      <c r="I4084" s="297" t="str">
        <f>VLOOKUP(Table11[[#This Row],[COC_CODE]],Closingcodelist[[Closing Code]:[Description]],2,FALSE)</f>
        <v>Excessive Vibration</v>
      </c>
      <c r="J4084" t="s">
        <v>57</v>
      </c>
      <c r="K4084" t="s">
        <v>15189</v>
      </c>
      <c r="L4084" s="293" t="s">
        <v>15245</v>
      </c>
      <c r="M4084" s="303" t="str">
        <f t="array" ref="M4084">INDEX(Closingcodelist[Closing Code Type],MATCH(1,(H4084=Closingcodelist[Closing Code])*(L4084=Closingcodelist[Closing Code Type]),0))</f>
        <v>Problem</v>
      </c>
      <c r="N4084" s="304" t="str">
        <f t="shared" si="63"/>
        <v/>
      </c>
      <c r="P4084" s="146" t="str">
        <f>+Table11[[#This Row],[Asset Class Description]]&amp;" - "&amp; Table11[[#This Row],[COC_CLASS]]</f>
        <v>Fall Arrest System - FLLARSYS</v>
      </c>
      <c r="Q4084" s="121" t="str">
        <f>+Table11[[#This Row],[COC_CODEDescription]]</f>
        <v>Problem</v>
      </c>
      <c r="R4084" s="138" t="str">
        <f>Table11[[#This Row],[Closing Code Description]]&amp;" - "&amp;Table11[[#This Row],[COC_CODE]]</f>
        <v>Excessive Vibration - EXVIBRTN</v>
      </c>
    </row>
    <row r="4085" spans="5:18">
      <c r="E4085" s="138"/>
      <c r="F4085" s="291" t="s">
        <v>7828</v>
      </c>
      <c r="G4085" s="299" t="str">
        <f>INDEX(AssetClass[Asset Class],MATCH(Table11[[#This Row],[COC_CLASS]],AssetClass[Class Code],0))</f>
        <v>Fall Arrest System</v>
      </c>
      <c r="H4085" t="s">
        <v>16078</v>
      </c>
      <c r="I4085" s="297" t="str">
        <f>VLOOKUP(Table11[[#This Row],[COC_CODE]],Closingcodelist[[Closing Code]:[Description]],2,FALSE)</f>
        <v>Jammed Equipment</v>
      </c>
      <c r="J4085" t="s">
        <v>57</v>
      </c>
      <c r="K4085" t="s">
        <v>15189</v>
      </c>
      <c r="L4085" s="293" t="s">
        <v>15245</v>
      </c>
      <c r="M4085" s="303" t="str">
        <f t="array" ref="M4085">INDEX(Closingcodelist[Closing Code Type],MATCH(1,(H4085=Closingcodelist[Closing Code])*(L4085=Closingcodelist[Closing Code Type]),0))</f>
        <v>Problem</v>
      </c>
      <c r="N4085" s="304" t="str">
        <f t="shared" si="63"/>
        <v/>
      </c>
      <c r="P4085" s="146" t="str">
        <f>+Table11[[#This Row],[Asset Class Description]]&amp;" - "&amp; Table11[[#This Row],[COC_CLASS]]</f>
        <v>Fall Arrest System - FLLARSYS</v>
      </c>
      <c r="Q4085" s="121" t="str">
        <f>+Table11[[#This Row],[COC_CODEDescription]]</f>
        <v>Problem</v>
      </c>
      <c r="R4085" s="138" t="str">
        <f>Table11[[#This Row],[Closing Code Description]]&amp;" - "&amp;Table11[[#This Row],[COC_CODE]]</f>
        <v>Jammed Equipment - JAMMEDEQ</v>
      </c>
    </row>
    <row r="4086" spans="5:18">
      <c r="E4086" s="138"/>
      <c r="F4086" s="291" t="s">
        <v>7828</v>
      </c>
      <c r="G4086" s="299" t="str">
        <f>INDEX(AssetClass[Asset Class],MATCH(Table11[[#This Row],[COC_CLASS]],AssetClass[Class Code],0))</f>
        <v>Fall Arrest System</v>
      </c>
      <c r="H4086" t="s">
        <v>16095</v>
      </c>
      <c r="I4086" s="297" t="str">
        <f>VLOOKUP(Table11[[#This Row],[COC_CODE]],Closingcodelist[[Closing Code]:[Description]],2,FALSE)</f>
        <v>Leaking</v>
      </c>
      <c r="J4086" t="s">
        <v>57</v>
      </c>
      <c r="K4086" t="s">
        <v>15189</v>
      </c>
      <c r="L4086" s="293" t="s">
        <v>15245</v>
      </c>
      <c r="M4086" s="303" t="str">
        <f t="array" ref="M4086">INDEX(Closingcodelist[Closing Code Type],MATCH(1,(H4086=Closingcodelist[Closing Code])*(L4086=Closingcodelist[Closing Code Type]),0))</f>
        <v>Problem</v>
      </c>
      <c r="N4086" s="304" t="str">
        <f t="shared" si="63"/>
        <v/>
      </c>
      <c r="P4086" s="146" t="str">
        <f>+Table11[[#This Row],[Asset Class Description]]&amp;" - "&amp; Table11[[#This Row],[COC_CLASS]]</f>
        <v>Fall Arrest System - FLLARSYS</v>
      </c>
      <c r="Q4086" s="121" t="str">
        <f>+Table11[[#This Row],[COC_CODEDescription]]</f>
        <v>Problem</v>
      </c>
      <c r="R4086" s="138" t="str">
        <f>Table11[[#This Row],[Closing Code Description]]&amp;" - "&amp;Table11[[#This Row],[COC_CODE]]</f>
        <v>Leaking - LEAKING</v>
      </c>
    </row>
    <row r="4087" spans="5:18">
      <c r="E4087" s="138"/>
      <c r="F4087" s="291" t="s">
        <v>7828</v>
      </c>
      <c r="G4087" s="299" t="str">
        <f>INDEX(AssetClass[Asset Class],MATCH(Table11[[#This Row],[COC_CLASS]],AssetClass[Class Code],0))</f>
        <v>Fall Arrest System</v>
      </c>
      <c r="H4087" t="s">
        <v>16114</v>
      </c>
      <c r="I4087" s="297" t="str">
        <f>VLOOKUP(Table11[[#This Row],[COC_CODE]],Closingcodelist[[Closing Code]:[Description]],2,FALSE)</f>
        <v>Low Performance</v>
      </c>
      <c r="J4087" t="s">
        <v>57</v>
      </c>
      <c r="K4087" t="s">
        <v>15189</v>
      </c>
      <c r="L4087" s="293" t="s">
        <v>15245</v>
      </c>
      <c r="M4087" s="303" t="str">
        <f t="array" ref="M4087">INDEX(Closingcodelist[Closing Code Type],MATCH(1,(H4087=Closingcodelist[Closing Code])*(L4087=Closingcodelist[Closing Code Type]),0))</f>
        <v>Problem</v>
      </c>
      <c r="N4087" s="304" t="str">
        <f t="shared" si="63"/>
        <v/>
      </c>
      <c r="P4087" s="146" t="str">
        <f>+Table11[[#This Row],[Asset Class Description]]&amp;" - "&amp; Table11[[#This Row],[COC_CLASS]]</f>
        <v>Fall Arrest System - FLLARSYS</v>
      </c>
      <c r="Q4087" s="121" t="str">
        <f>+Table11[[#This Row],[COC_CODEDescription]]</f>
        <v>Problem</v>
      </c>
      <c r="R4087" s="138" t="str">
        <f>Table11[[#This Row],[Closing Code Description]]&amp;" - "&amp;Table11[[#This Row],[COC_CODE]]</f>
        <v>Low Performance - LOWPERF</v>
      </c>
    </row>
    <row r="4088" spans="5:18">
      <c r="E4088" s="138"/>
      <c r="F4088" s="291" t="s">
        <v>7828</v>
      </c>
      <c r="G4088" s="299" t="str">
        <f>INDEX(AssetClass[Asset Class],MATCH(Table11[[#This Row],[COC_CLASS]],AssetClass[Class Code],0))</f>
        <v>Fall Arrest System</v>
      </c>
      <c r="H4088" t="s">
        <v>16206</v>
      </c>
      <c r="I4088" s="297" t="str">
        <f>VLOOKUP(Table11[[#This Row],[COC_CODE]],Closingcodelist[[Closing Code]:[Description]],2,FALSE)</f>
        <v>Non-Operational</v>
      </c>
      <c r="J4088" t="s">
        <v>57</v>
      </c>
      <c r="K4088" t="s">
        <v>15189</v>
      </c>
      <c r="L4088" s="293" t="s">
        <v>15245</v>
      </c>
      <c r="M4088" s="303" t="str">
        <f t="array" ref="M4088">INDEX(Closingcodelist[Closing Code Type],MATCH(1,(H4088=Closingcodelist[Closing Code])*(L4088=Closingcodelist[Closing Code Type]),0))</f>
        <v>Problem</v>
      </c>
      <c r="N4088" s="304" t="str">
        <f t="shared" si="63"/>
        <v/>
      </c>
      <c r="P4088" s="146" t="str">
        <f>+Table11[[#This Row],[Asset Class Description]]&amp;" - "&amp; Table11[[#This Row],[COC_CLASS]]</f>
        <v>Fall Arrest System - FLLARSYS</v>
      </c>
      <c r="Q4088" s="121" t="str">
        <f>+Table11[[#This Row],[COC_CODEDescription]]</f>
        <v>Problem</v>
      </c>
      <c r="R4088" s="138" t="str">
        <f>Table11[[#This Row],[Closing Code Description]]&amp;" - "&amp;Table11[[#This Row],[COC_CODE]]</f>
        <v>Non-Operational - NONOPER</v>
      </c>
    </row>
    <row r="4089" spans="5:18">
      <c r="E4089" s="138"/>
      <c r="F4089" s="291" t="s">
        <v>7828</v>
      </c>
      <c r="G4089" s="299" t="str">
        <f>INDEX(AssetClass[Asset Class],MATCH(Table11[[#This Row],[COC_CLASS]],AssetClass[Class Code],0))</f>
        <v>Fall Arrest System</v>
      </c>
      <c r="H4089" t="s">
        <v>16264</v>
      </c>
      <c r="I4089" s="297" t="str">
        <f>VLOOKUP(Table11[[#This Row],[COC_CODE]],Closingcodelist[[Closing Code]:[Description]],2,FALSE)</f>
        <v>Physical Damage</v>
      </c>
      <c r="J4089" t="s">
        <v>57</v>
      </c>
      <c r="K4089" t="s">
        <v>15189</v>
      </c>
      <c r="L4089" s="293" t="s">
        <v>15245</v>
      </c>
      <c r="M4089" s="303" t="str">
        <f t="array" ref="M4089">INDEX(Closingcodelist[Closing Code Type],MATCH(1,(H4089=Closingcodelist[Closing Code])*(L4089=Closingcodelist[Closing Code Type]),0))</f>
        <v>Problem</v>
      </c>
      <c r="N4089" s="304" t="str">
        <f t="shared" si="63"/>
        <v/>
      </c>
      <c r="P4089" s="146" t="str">
        <f>+Table11[[#This Row],[Asset Class Description]]&amp;" - "&amp; Table11[[#This Row],[COC_CLASS]]</f>
        <v>Fall Arrest System - FLLARSYS</v>
      </c>
      <c r="Q4089" s="121" t="str">
        <f>+Table11[[#This Row],[COC_CODEDescription]]</f>
        <v>Problem</v>
      </c>
      <c r="R4089" s="138" t="str">
        <f>Table11[[#This Row],[Closing Code Description]]&amp;" - "&amp;Table11[[#This Row],[COC_CODE]]</f>
        <v>Physical Damage - PHYDMGE</v>
      </c>
    </row>
    <row r="4090" spans="5:18">
      <c r="E4090" s="138"/>
      <c r="F4090" s="291" t="s">
        <v>7828</v>
      </c>
      <c r="G4090" s="299" t="str">
        <f>INDEX(AssetClass[Asset Class],MATCH(Table11[[#This Row],[COC_CLASS]],AssetClass[Class Code],0))</f>
        <v>Fall Arrest System</v>
      </c>
      <c r="H4090" t="s">
        <v>16668</v>
      </c>
      <c r="I4090" s="297" t="str">
        <f>VLOOKUP(Table11[[#This Row],[COC_CODE]],Closingcodelist[[Closing Code]:[Description]],2,FALSE)</f>
        <v>Unusual Smell</v>
      </c>
      <c r="J4090" t="s">
        <v>57</v>
      </c>
      <c r="K4090" t="s">
        <v>15189</v>
      </c>
      <c r="L4090" s="293" t="s">
        <v>15245</v>
      </c>
      <c r="M4090" s="303" t="str">
        <f t="array" ref="M4090">INDEX(Closingcodelist[Closing Code Type],MATCH(1,(H4090=Closingcodelist[Closing Code])*(L4090=Closingcodelist[Closing Code Type]),0))</f>
        <v>Problem</v>
      </c>
      <c r="N4090" s="304" t="str">
        <f t="shared" si="63"/>
        <v/>
      </c>
      <c r="P4090" s="146" t="str">
        <f>+Table11[[#This Row],[Asset Class Description]]&amp;" - "&amp; Table11[[#This Row],[COC_CLASS]]</f>
        <v>Fall Arrest System - FLLARSYS</v>
      </c>
      <c r="Q4090" s="121" t="str">
        <f>+Table11[[#This Row],[COC_CODEDescription]]</f>
        <v>Problem</v>
      </c>
      <c r="R4090" s="138" t="str">
        <f>Table11[[#This Row],[Closing Code Description]]&amp;" - "&amp;Table11[[#This Row],[COC_CODE]]</f>
        <v>Unusual Smell - UNSMELL</v>
      </c>
    </row>
    <row r="4091" spans="5:18">
      <c r="E4091" s="138"/>
      <c r="F4091" s="291" t="s">
        <v>7828</v>
      </c>
      <c r="G4091" s="299" t="str">
        <f>INDEX(AssetClass[Asset Class],MATCH(Table11[[#This Row],[COC_CLASS]],AssetClass[Class Code],0))</f>
        <v>Fall Arrest System</v>
      </c>
      <c r="H4091" t="s">
        <v>16670</v>
      </c>
      <c r="I4091" s="297" t="str">
        <f>VLOOKUP(Table11[[#This Row],[COC_CODE]],Closingcodelist[[Closing Code]:[Description]],2,FALSE)</f>
        <v>Unusual Smoke</v>
      </c>
      <c r="J4091" t="s">
        <v>57</v>
      </c>
      <c r="K4091" t="s">
        <v>15189</v>
      </c>
      <c r="L4091" s="293" t="s">
        <v>15245</v>
      </c>
      <c r="M4091" s="303" t="str">
        <f t="array" ref="M4091">INDEX(Closingcodelist[Closing Code Type],MATCH(1,(H4091=Closingcodelist[Closing Code])*(L4091=Closingcodelist[Closing Code Type]),0))</f>
        <v>Problem</v>
      </c>
      <c r="N4091" s="304" t="str">
        <f t="shared" si="63"/>
        <v/>
      </c>
      <c r="P4091" s="146" t="str">
        <f>+Table11[[#This Row],[Asset Class Description]]&amp;" - "&amp; Table11[[#This Row],[COC_CLASS]]</f>
        <v>Fall Arrest System - FLLARSYS</v>
      </c>
      <c r="Q4091" s="121" t="str">
        <f>+Table11[[#This Row],[COC_CODEDescription]]</f>
        <v>Problem</v>
      </c>
      <c r="R4091" s="138" t="str">
        <f>Table11[[#This Row],[Closing Code Description]]&amp;" - "&amp;Table11[[#This Row],[COC_CODE]]</f>
        <v>Unusual Smoke - UNSMOKE</v>
      </c>
    </row>
    <row r="4092" spans="5:18">
      <c r="E4092" s="138"/>
      <c r="F4092" s="291" t="s">
        <v>7566</v>
      </c>
      <c r="G4092" s="299" t="str">
        <f>INDEX(AssetClass[Asset Class],MATCH(Table11[[#This Row],[COC_CLASS]],AssetClass[Class Code],0))</f>
        <v>Fuel Off-loading Ground Clamp</v>
      </c>
      <c r="H4092" t="s">
        <v>15243</v>
      </c>
      <c r="I4092" s="297" t="str">
        <f>VLOOKUP(Table11[[#This Row],[COC_CODE]],Closingcodelist[[Closing Code]:[Description]],2,FALSE)</f>
        <v>Abnormal Temprature</v>
      </c>
      <c r="J4092" t="s">
        <v>57</v>
      </c>
      <c r="K4092" t="s">
        <v>15189</v>
      </c>
      <c r="L4092" s="293" t="s">
        <v>15245</v>
      </c>
      <c r="M4092" s="303" t="str">
        <f t="array" ref="M4092">INDEX(Closingcodelist[Closing Code Type],MATCH(1,(H4092=Closingcodelist[Closing Code])*(L4092=Closingcodelist[Closing Code Type]),0))</f>
        <v>Problem</v>
      </c>
      <c r="N4092" s="304" t="str">
        <f t="shared" si="63"/>
        <v/>
      </c>
      <c r="P4092" s="146" t="str">
        <f>+Table11[[#This Row],[Asset Class Description]]&amp;" - "&amp; Table11[[#This Row],[COC_CLASS]]</f>
        <v>Fuel Off-loading Ground Clamp - FLOFFLGC</v>
      </c>
      <c r="Q4092" s="121" t="str">
        <f>+Table11[[#This Row],[COC_CODEDescription]]</f>
        <v>Problem</v>
      </c>
      <c r="R4092" s="138" t="str">
        <f>Table11[[#This Row],[Closing Code Description]]&amp;" - "&amp;Table11[[#This Row],[COC_CODE]]</f>
        <v>Abnormal Temprature - ABNTEMP</v>
      </c>
    </row>
    <row r="4093" spans="5:18">
      <c r="E4093" s="138"/>
      <c r="F4093" s="291" t="s">
        <v>7566</v>
      </c>
      <c r="G4093" s="299" t="str">
        <f>INDEX(AssetClass[Asset Class],MATCH(Table11[[#This Row],[COC_CLASS]],AssetClass[Class Code],0))</f>
        <v>Fuel Off-loading Ground Clamp</v>
      </c>
      <c r="H4093" t="s">
        <v>15528</v>
      </c>
      <c r="I4093" s="297" t="str">
        <f>VLOOKUP(Table11[[#This Row],[COC_CODE]],Closingcodelist[[Closing Code]:[Description]],2,FALSE)</f>
        <v>Corrosion</v>
      </c>
      <c r="J4093" t="s">
        <v>57</v>
      </c>
      <c r="K4093" t="s">
        <v>15189</v>
      </c>
      <c r="L4093" s="293" t="s">
        <v>15245</v>
      </c>
      <c r="M4093" s="303" t="str">
        <f t="array" ref="M4093">INDEX(Closingcodelist[Closing Code Type],MATCH(1,(H4093=Closingcodelist[Closing Code])*(L4093=Closingcodelist[Closing Code Type]),0))</f>
        <v>Problem</v>
      </c>
      <c r="N4093" s="304" t="str">
        <f t="shared" si="63"/>
        <v/>
      </c>
      <c r="P4093" s="146" t="str">
        <f>+Table11[[#This Row],[Asset Class Description]]&amp;" - "&amp; Table11[[#This Row],[COC_CLASS]]</f>
        <v>Fuel Off-loading Ground Clamp - FLOFFLGC</v>
      </c>
      <c r="Q4093" s="121" t="str">
        <f>+Table11[[#This Row],[COC_CODEDescription]]</f>
        <v>Problem</v>
      </c>
      <c r="R4093" s="138" t="str">
        <f>Table11[[#This Row],[Closing Code Description]]&amp;" - "&amp;Table11[[#This Row],[COC_CODE]]</f>
        <v>Corrosion - CORROS</v>
      </c>
    </row>
    <row r="4094" spans="5:18">
      <c r="E4094" s="138"/>
      <c r="F4094" s="291" t="s">
        <v>7566</v>
      </c>
      <c r="G4094" s="299" t="str">
        <f>INDEX(AssetClass[Asset Class],MATCH(Table11[[#This Row],[COC_CLASS]],AssetClass[Class Code],0))</f>
        <v>Fuel Off-loading Ground Clamp</v>
      </c>
      <c r="H4094" t="s">
        <v>15717</v>
      </c>
      <c r="I4094" s="297" t="str">
        <f>VLOOKUP(Table11[[#This Row],[COC_CODE]],Closingcodelist[[Closing Code]:[Description]],2,FALSE)</f>
        <v>Electrical Trip Out</v>
      </c>
      <c r="J4094" t="s">
        <v>57</v>
      </c>
      <c r="K4094" t="s">
        <v>15189</v>
      </c>
      <c r="L4094" s="293" t="s">
        <v>15245</v>
      </c>
      <c r="M4094" s="303" t="str">
        <f t="array" ref="M4094">INDEX(Closingcodelist[Closing Code Type],MATCH(1,(H4094=Closingcodelist[Closing Code])*(L4094=Closingcodelist[Closing Code Type]),0))</f>
        <v>Problem</v>
      </c>
      <c r="N4094" s="304" t="str">
        <f t="shared" si="63"/>
        <v/>
      </c>
      <c r="P4094" s="146" t="str">
        <f>+Table11[[#This Row],[Asset Class Description]]&amp;" - "&amp; Table11[[#This Row],[COC_CLASS]]</f>
        <v>Fuel Off-loading Ground Clamp - FLOFFLGC</v>
      </c>
      <c r="Q4094" s="121" t="str">
        <f>+Table11[[#This Row],[COC_CODEDescription]]</f>
        <v>Problem</v>
      </c>
      <c r="R4094" s="138" t="str">
        <f>Table11[[#This Row],[Closing Code Description]]&amp;" - "&amp;Table11[[#This Row],[COC_CODE]]</f>
        <v>Electrical Trip Out - ELECTRIP</v>
      </c>
    </row>
    <row r="4095" spans="5:18">
      <c r="E4095" s="138"/>
      <c r="F4095" s="291" t="s">
        <v>7566</v>
      </c>
      <c r="G4095" s="299" t="str">
        <f>INDEX(AssetClass[Asset Class],MATCH(Table11[[#This Row],[COC_CLASS]],AssetClass[Class Code],0))</f>
        <v>Fuel Off-loading Ground Clamp</v>
      </c>
      <c r="H4095" t="s">
        <v>15773</v>
      </c>
      <c r="I4095" s="297" t="str">
        <f>VLOOKUP(Table11[[#This Row],[COC_CODE]],Closingcodelist[[Closing Code]:[Description]],2,FALSE)</f>
        <v>Excessive Noise</v>
      </c>
      <c r="J4095" t="s">
        <v>57</v>
      </c>
      <c r="K4095" t="s">
        <v>15189</v>
      </c>
      <c r="L4095" s="293" t="s">
        <v>15245</v>
      </c>
      <c r="M4095" s="303" t="str">
        <f t="array" ref="M4095">INDEX(Closingcodelist[Closing Code Type],MATCH(1,(H4095=Closingcodelist[Closing Code])*(L4095=Closingcodelist[Closing Code Type]),0))</f>
        <v>Problem</v>
      </c>
      <c r="N4095" s="304" t="str">
        <f t="shared" si="63"/>
        <v/>
      </c>
      <c r="P4095" s="146" t="str">
        <f>+Table11[[#This Row],[Asset Class Description]]&amp;" - "&amp; Table11[[#This Row],[COC_CLASS]]</f>
        <v>Fuel Off-loading Ground Clamp - FLOFFLGC</v>
      </c>
      <c r="Q4095" s="121" t="str">
        <f>+Table11[[#This Row],[COC_CODEDescription]]</f>
        <v>Problem</v>
      </c>
      <c r="R4095" s="138" t="str">
        <f>Table11[[#This Row],[Closing Code Description]]&amp;" - "&amp;Table11[[#This Row],[COC_CODE]]</f>
        <v>Excessive Noise - EXNOISE</v>
      </c>
    </row>
    <row r="4096" spans="5:18">
      <c r="E4096" s="138"/>
      <c r="F4096" s="291" t="s">
        <v>7566</v>
      </c>
      <c r="G4096" s="299" t="str">
        <f>INDEX(AssetClass[Asset Class],MATCH(Table11[[#This Row],[COC_CLASS]],AssetClass[Class Code],0))</f>
        <v>Fuel Off-loading Ground Clamp</v>
      </c>
      <c r="H4096" t="s">
        <v>15777</v>
      </c>
      <c r="I4096" s="297" t="str">
        <f>VLOOKUP(Table11[[#This Row],[COC_CODE]],Closingcodelist[[Closing Code]:[Description]],2,FALSE)</f>
        <v>Excessive Vibration</v>
      </c>
      <c r="J4096" t="s">
        <v>57</v>
      </c>
      <c r="K4096" t="s">
        <v>15189</v>
      </c>
      <c r="L4096" s="293" t="s">
        <v>15245</v>
      </c>
      <c r="M4096" s="303" t="str">
        <f t="array" ref="M4096">INDEX(Closingcodelist[Closing Code Type],MATCH(1,(H4096=Closingcodelist[Closing Code])*(L4096=Closingcodelist[Closing Code Type]),0))</f>
        <v>Problem</v>
      </c>
      <c r="N4096" s="304" t="str">
        <f t="shared" si="63"/>
        <v/>
      </c>
      <c r="P4096" s="146" t="str">
        <f>+Table11[[#This Row],[Asset Class Description]]&amp;" - "&amp; Table11[[#This Row],[COC_CLASS]]</f>
        <v>Fuel Off-loading Ground Clamp - FLOFFLGC</v>
      </c>
      <c r="Q4096" s="121" t="str">
        <f>+Table11[[#This Row],[COC_CODEDescription]]</f>
        <v>Problem</v>
      </c>
      <c r="R4096" s="138" t="str">
        <f>Table11[[#This Row],[Closing Code Description]]&amp;" - "&amp;Table11[[#This Row],[COC_CODE]]</f>
        <v>Excessive Vibration - EXVIBRTN</v>
      </c>
    </row>
    <row r="4097" spans="5:18">
      <c r="E4097" s="138"/>
      <c r="F4097" s="291" t="s">
        <v>7566</v>
      </c>
      <c r="G4097" s="299" t="str">
        <f>INDEX(AssetClass[Asset Class],MATCH(Table11[[#This Row],[COC_CLASS]],AssetClass[Class Code],0))</f>
        <v>Fuel Off-loading Ground Clamp</v>
      </c>
      <c r="H4097" t="s">
        <v>16078</v>
      </c>
      <c r="I4097" s="297" t="str">
        <f>VLOOKUP(Table11[[#This Row],[COC_CODE]],Closingcodelist[[Closing Code]:[Description]],2,FALSE)</f>
        <v>Jammed Equipment</v>
      </c>
      <c r="J4097" t="s">
        <v>57</v>
      </c>
      <c r="K4097" t="s">
        <v>15189</v>
      </c>
      <c r="L4097" s="293" t="s">
        <v>15245</v>
      </c>
      <c r="M4097" s="303" t="str">
        <f t="array" ref="M4097">INDEX(Closingcodelist[Closing Code Type],MATCH(1,(H4097=Closingcodelist[Closing Code])*(L4097=Closingcodelist[Closing Code Type]),0))</f>
        <v>Problem</v>
      </c>
      <c r="N4097" s="304" t="str">
        <f t="shared" si="63"/>
        <v/>
      </c>
      <c r="P4097" s="146" t="str">
        <f>+Table11[[#This Row],[Asset Class Description]]&amp;" - "&amp; Table11[[#This Row],[COC_CLASS]]</f>
        <v>Fuel Off-loading Ground Clamp - FLOFFLGC</v>
      </c>
      <c r="Q4097" s="121" t="str">
        <f>+Table11[[#This Row],[COC_CODEDescription]]</f>
        <v>Problem</v>
      </c>
      <c r="R4097" s="138" t="str">
        <f>Table11[[#This Row],[Closing Code Description]]&amp;" - "&amp;Table11[[#This Row],[COC_CODE]]</f>
        <v>Jammed Equipment - JAMMEDEQ</v>
      </c>
    </row>
    <row r="4098" spans="5:18">
      <c r="E4098" s="138"/>
      <c r="F4098" s="291" t="s">
        <v>7566</v>
      </c>
      <c r="G4098" s="299" t="str">
        <f>INDEX(AssetClass[Asset Class],MATCH(Table11[[#This Row],[COC_CLASS]],AssetClass[Class Code],0))</f>
        <v>Fuel Off-loading Ground Clamp</v>
      </c>
      <c r="H4098" t="s">
        <v>16095</v>
      </c>
      <c r="I4098" s="297" t="str">
        <f>VLOOKUP(Table11[[#This Row],[COC_CODE]],Closingcodelist[[Closing Code]:[Description]],2,FALSE)</f>
        <v>Leaking</v>
      </c>
      <c r="J4098" t="s">
        <v>57</v>
      </c>
      <c r="K4098" t="s">
        <v>15189</v>
      </c>
      <c r="L4098" s="293" t="s">
        <v>15245</v>
      </c>
      <c r="M4098" s="303" t="str">
        <f t="array" ref="M4098">INDEX(Closingcodelist[Closing Code Type],MATCH(1,(H4098=Closingcodelist[Closing Code])*(L4098=Closingcodelist[Closing Code Type]),0))</f>
        <v>Problem</v>
      </c>
      <c r="N4098" s="304" t="str">
        <f t="shared" si="63"/>
        <v/>
      </c>
      <c r="P4098" s="146" t="str">
        <f>+Table11[[#This Row],[Asset Class Description]]&amp;" - "&amp; Table11[[#This Row],[COC_CLASS]]</f>
        <v>Fuel Off-loading Ground Clamp - FLOFFLGC</v>
      </c>
      <c r="Q4098" s="121" t="str">
        <f>+Table11[[#This Row],[COC_CODEDescription]]</f>
        <v>Problem</v>
      </c>
      <c r="R4098" s="138" t="str">
        <f>Table11[[#This Row],[Closing Code Description]]&amp;" - "&amp;Table11[[#This Row],[COC_CODE]]</f>
        <v>Leaking - LEAKING</v>
      </c>
    </row>
    <row r="4099" spans="5:18">
      <c r="E4099" s="138"/>
      <c r="F4099" s="291" t="s">
        <v>7566</v>
      </c>
      <c r="G4099" s="299" t="str">
        <f>INDEX(AssetClass[Asset Class],MATCH(Table11[[#This Row],[COC_CLASS]],AssetClass[Class Code],0))</f>
        <v>Fuel Off-loading Ground Clamp</v>
      </c>
      <c r="H4099" t="s">
        <v>16114</v>
      </c>
      <c r="I4099" s="297" t="str">
        <f>VLOOKUP(Table11[[#This Row],[COC_CODE]],Closingcodelist[[Closing Code]:[Description]],2,FALSE)</f>
        <v>Low Performance</v>
      </c>
      <c r="J4099" t="s">
        <v>57</v>
      </c>
      <c r="K4099" t="s">
        <v>15189</v>
      </c>
      <c r="L4099" s="293" t="s">
        <v>15245</v>
      </c>
      <c r="M4099" s="303" t="str">
        <f t="array" ref="M4099">INDEX(Closingcodelist[Closing Code Type],MATCH(1,(H4099=Closingcodelist[Closing Code])*(L4099=Closingcodelist[Closing Code Type]),0))</f>
        <v>Problem</v>
      </c>
      <c r="N4099" s="304" t="str">
        <f t="shared" si="63"/>
        <v/>
      </c>
      <c r="P4099" s="146" t="str">
        <f>+Table11[[#This Row],[Asset Class Description]]&amp;" - "&amp; Table11[[#This Row],[COC_CLASS]]</f>
        <v>Fuel Off-loading Ground Clamp - FLOFFLGC</v>
      </c>
      <c r="Q4099" s="121" t="str">
        <f>+Table11[[#This Row],[COC_CODEDescription]]</f>
        <v>Problem</v>
      </c>
      <c r="R4099" s="138" t="str">
        <f>Table11[[#This Row],[Closing Code Description]]&amp;" - "&amp;Table11[[#This Row],[COC_CODE]]</f>
        <v>Low Performance - LOWPERF</v>
      </c>
    </row>
    <row r="4100" spans="5:18">
      <c r="E4100" s="138"/>
      <c r="F4100" s="291" t="s">
        <v>7566</v>
      </c>
      <c r="G4100" s="299" t="str">
        <f>INDEX(AssetClass[Asset Class],MATCH(Table11[[#This Row],[COC_CLASS]],AssetClass[Class Code],0))</f>
        <v>Fuel Off-loading Ground Clamp</v>
      </c>
      <c r="H4100" t="s">
        <v>16206</v>
      </c>
      <c r="I4100" s="297" t="str">
        <f>VLOOKUP(Table11[[#This Row],[COC_CODE]],Closingcodelist[[Closing Code]:[Description]],2,FALSE)</f>
        <v>Non-Operational</v>
      </c>
      <c r="J4100" t="s">
        <v>57</v>
      </c>
      <c r="K4100" t="s">
        <v>15189</v>
      </c>
      <c r="L4100" s="293" t="s">
        <v>15245</v>
      </c>
      <c r="M4100" s="303" t="str">
        <f t="array" ref="M4100">INDEX(Closingcodelist[Closing Code Type],MATCH(1,(H4100=Closingcodelist[Closing Code])*(L4100=Closingcodelist[Closing Code Type]),0))</f>
        <v>Problem</v>
      </c>
      <c r="N4100" s="304" t="str">
        <f t="shared" si="63"/>
        <v/>
      </c>
      <c r="P4100" s="146" t="str">
        <f>+Table11[[#This Row],[Asset Class Description]]&amp;" - "&amp; Table11[[#This Row],[COC_CLASS]]</f>
        <v>Fuel Off-loading Ground Clamp - FLOFFLGC</v>
      </c>
      <c r="Q4100" s="121" t="str">
        <f>+Table11[[#This Row],[COC_CODEDescription]]</f>
        <v>Problem</v>
      </c>
      <c r="R4100" s="138" t="str">
        <f>Table11[[#This Row],[Closing Code Description]]&amp;" - "&amp;Table11[[#This Row],[COC_CODE]]</f>
        <v>Non-Operational - NONOPER</v>
      </c>
    </row>
    <row r="4101" spans="5:18">
      <c r="E4101" s="138"/>
      <c r="F4101" s="291" t="s">
        <v>7566</v>
      </c>
      <c r="G4101" s="299" t="str">
        <f>INDEX(AssetClass[Asset Class],MATCH(Table11[[#This Row],[COC_CLASS]],AssetClass[Class Code],0))</f>
        <v>Fuel Off-loading Ground Clamp</v>
      </c>
      <c r="H4101" t="s">
        <v>16264</v>
      </c>
      <c r="I4101" s="297" t="str">
        <f>VLOOKUP(Table11[[#This Row],[COC_CODE]],Closingcodelist[[Closing Code]:[Description]],2,FALSE)</f>
        <v>Physical Damage</v>
      </c>
      <c r="J4101" t="s">
        <v>57</v>
      </c>
      <c r="K4101" t="s">
        <v>15189</v>
      </c>
      <c r="L4101" s="293" t="s">
        <v>15245</v>
      </c>
      <c r="M4101" s="303" t="str">
        <f t="array" ref="M4101">INDEX(Closingcodelist[Closing Code Type],MATCH(1,(H4101=Closingcodelist[Closing Code])*(L4101=Closingcodelist[Closing Code Type]),0))</f>
        <v>Problem</v>
      </c>
      <c r="N4101" s="304" t="str">
        <f t="shared" si="63"/>
        <v/>
      </c>
      <c r="P4101" s="146" t="str">
        <f>+Table11[[#This Row],[Asset Class Description]]&amp;" - "&amp; Table11[[#This Row],[COC_CLASS]]</f>
        <v>Fuel Off-loading Ground Clamp - FLOFFLGC</v>
      </c>
      <c r="Q4101" s="121" t="str">
        <f>+Table11[[#This Row],[COC_CODEDescription]]</f>
        <v>Problem</v>
      </c>
      <c r="R4101" s="138" t="str">
        <f>Table11[[#This Row],[Closing Code Description]]&amp;" - "&amp;Table11[[#This Row],[COC_CODE]]</f>
        <v>Physical Damage - PHYDMGE</v>
      </c>
    </row>
    <row r="4102" spans="5:18">
      <c r="E4102" s="138"/>
      <c r="F4102" s="291" t="s">
        <v>7566</v>
      </c>
      <c r="G4102" s="299" t="str">
        <f>INDEX(AssetClass[Asset Class],MATCH(Table11[[#This Row],[COC_CLASS]],AssetClass[Class Code],0))</f>
        <v>Fuel Off-loading Ground Clamp</v>
      </c>
      <c r="H4102" t="s">
        <v>16668</v>
      </c>
      <c r="I4102" s="297" t="str">
        <f>VLOOKUP(Table11[[#This Row],[COC_CODE]],Closingcodelist[[Closing Code]:[Description]],2,FALSE)</f>
        <v>Unusual Smell</v>
      </c>
      <c r="J4102" t="s">
        <v>57</v>
      </c>
      <c r="K4102" t="s">
        <v>15189</v>
      </c>
      <c r="L4102" s="293" t="s">
        <v>15245</v>
      </c>
      <c r="M4102" s="303" t="str">
        <f t="array" ref="M4102">INDEX(Closingcodelist[Closing Code Type],MATCH(1,(H4102=Closingcodelist[Closing Code])*(L4102=Closingcodelist[Closing Code Type]),0))</f>
        <v>Problem</v>
      </c>
      <c r="N4102" s="304" t="str">
        <f t="shared" si="63"/>
        <v/>
      </c>
      <c r="P4102" s="146" t="str">
        <f>+Table11[[#This Row],[Asset Class Description]]&amp;" - "&amp; Table11[[#This Row],[COC_CLASS]]</f>
        <v>Fuel Off-loading Ground Clamp - FLOFFLGC</v>
      </c>
      <c r="Q4102" s="121" t="str">
        <f>+Table11[[#This Row],[COC_CODEDescription]]</f>
        <v>Problem</v>
      </c>
      <c r="R4102" s="138" t="str">
        <f>Table11[[#This Row],[Closing Code Description]]&amp;" - "&amp;Table11[[#This Row],[COC_CODE]]</f>
        <v>Unusual Smell - UNSMELL</v>
      </c>
    </row>
    <row r="4103" spans="5:18">
      <c r="E4103" s="138"/>
      <c r="F4103" s="291" t="s">
        <v>7566</v>
      </c>
      <c r="G4103" s="299" t="str">
        <f>INDEX(AssetClass[Asset Class],MATCH(Table11[[#This Row],[COC_CLASS]],AssetClass[Class Code],0))</f>
        <v>Fuel Off-loading Ground Clamp</v>
      </c>
      <c r="H4103" t="s">
        <v>16670</v>
      </c>
      <c r="I4103" s="297" t="str">
        <f>VLOOKUP(Table11[[#This Row],[COC_CODE]],Closingcodelist[[Closing Code]:[Description]],2,FALSE)</f>
        <v>Unusual Smoke</v>
      </c>
      <c r="J4103" t="s">
        <v>57</v>
      </c>
      <c r="K4103" t="s">
        <v>15189</v>
      </c>
      <c r="L4103" s="293" t="s">
        <v>15245</v>
      </c>
      <c r="M4103" s="303" t="str">
        <f t="array" ref="M4103">INDEX(Closingcodelist[Closing Code Type],MATCH(1,(H4103=Closingcodelist[Closing Code])*(L4103=Closingcodelist[Closing Code Type]),0))</f>
        <v>Problem</v>
      </c>
      <c r="N4103" s="304" t="str">
        <f t="shared" si="63"/>
        <v/>
      </c>
      <c r="P4103" s="146" t="str">
        <f>+Table11[[#This Row],[Asset Class Description]]&amp;" - "&amp; Table11[[#This Row],[COC_CLASS]]</f>
        <v>Fuel Off-loading Ground Clamp - FLOFFLGC</v>
      </c>
      <c r="Q4103" s="121" t="str">
        <f>+Table11[[#This Row],[COC_CODEDescription]]</f>
        <v>Problem</v>
      </c>
      <c r="R4103" s="138" t="str">
        <f>Table11[[#This Row],[Closing Code Description]]&amp;" - "&amp;Table11[[#This Row],[COC_CODE]]</f>
        <v>Unusual Smoke - UNSMOKE</v>
      </c>
    </row>
    <row r="4104" spans="5:18">
      <c r="E4104" s="138"/>
      <c r="F4104" s="291" t="s">
        <v>7568</v>
      </c>
      <c r="G4104" s="299" t="str">
        <f>INDEX(AssetClass[Asset Class],MATCH(Table11[[#This Row],[COC_CLASS]],AssetClass[Class Code],0))</f>
        <v>Fuel Off-loading Hose Connection</v>
      </c>
      <c r="H4104" t="s">
        <v>15243</v>
      </c>
      <c r="I4104" s="297" t="str">
        <f>VLOOKUP(Table11[[#This Row],[COC_CODE]],Closingcodelist[[Closing Code]:[Description]],2,FALSE)</f>
        <v>Abnormal Temprature</v>
      </c>
      <c r="J4104" t="s">
        <v>57</v>
      </c>
      <c r="K4104" t="s">
        <v>15189</v>
      </c>
      <c r="L4104" s="293" t="s">
        <v>15245</v>
      </c>
      <c r="M4104" s="303" t="str">
        <f t="array" ref="M4104">INDEX(Closingcodelist[Closing Code Type],MATCH(1,(H4104=Closingcodelist[Closing Code])*(L4104=Closingcodelist[Closing Code Type]),0))</f>
        <v>Problem</v>
      </c>
      <c r="N4104" s="304" t="str">
        <f t="shared" si="63"/>
        <v/>
      </c>
      <c r="P4104" s="146" t="str">
        <f>+Table11[[#This Row],[Asset Class Description]]&amp;" - "&amp; Table11[[#This Row],[COC_CLASS]]</f>
        <v>Fuel Off-loading Hose Connection - FLOFFLHC</v>
      </c>
      <c r="Q4104" s="121" t="str">
        <f>+Table11[[#This Row],[COC_CODEDescription]]</f>
        <v>Problem</v>
      </c>
      <c r="R4104" s="138" t="str">
        <f>Table11[[#This Row],[Closing Code Description]]&amp;" - "&amp;Table11[[#This Row],[COC_CODE]]</f>
        <v>Abnormal Temprature - ABNTEMP</v>
      </c>
    </row>
    <row r="4105" spans="5:18">
      <c r="E4105" s="138"/>
      <c r="F4105" s="291" t="s">
        <v>7568</v>
      </c>
      <c r="G4105" s="299" t="str">
        <f>INDEX(AssetClass[Asset Class],MATCH(Table11[[#This Row],[COC_CLASS]],AssetClass[Class Code],0))</f>
        <v>Fuel Off-loading Hose Connection</v>
      </c>
      <c r="H4105" t="s">
        <v>15528</v>
      </c>
      <c r="I4105" s="297" t="str">
        <f>VLOOKUP(Table11[[#This Row],[COC_CODE]],Closingcodelist[[Closing Code]:[Description]],2,FALSE)</f>
        <v>Corrosion</v>
      </c>
      <c r="J4105" t="s">
        <v>57</v>
      </c>
      <c r="K4105" t="s">
        <v>15189</v>
      </c>
      <c r="L4105" s="293" t="s">
        <v>15245</v>
      </c>
      <c r="M4105" s="303" t="str">
        <f t="array" ref="M4105">INDEX(Closingcodelist[Closing Code Type],MATCH(1,(H4105=Closingcodelist[Closing Code])*(L4105=Closingcodelist[Closing Code Type]),0))</f>
        <v>Problem</v>
      </c>
      <c r="N4105" s="304" t="str">
        <f t="shared" si="63"/>
        <v/>
      </c>
      <c r="P4105" s="146" t="str">
        <f>+Table11[[#This Row],[Asset Class Description]]&amp;" - "&amp; Table11[[#This Row],[COC_CLASS]]</f>
        <v>Fuel Off-loading Hose Connection - FLOFFLHC</v>
      </c>
      <c r="Q4105" s="121" t="str">
        <f>+Table11[[#This Row],[COC_CODEDescription]]</f>
        <v>Problem</v>
      </c>
      <c r="R4105" s="138" t="str">
        <f>Table11[[#This Row],[Closing Code Description]]&amp;" - "&amp;Table11[[#This Row],[COC_CODE]]</f>
        <v>Corrosion - CORROS</v>
      </c>
    </row>
    <row r="4106" spans="5:18">
      <c r="E4106" s="138"/>
      <c r="F4106" s="291" t="s">
        <v>7568</v>
      </c>
      <c r="G4106" s="299" t="str">
        <f>INDEX(AssetClass[Asset Class],MATCH(Table11[[#This Row],[COC_CLASS]],AssetClass[Class Code],0))</f>
        <v>Fuel Off-loading Hose Connection</v>
      </c>
      <c r="H4106" t="s">
        <v>15717</v>
      </c>
      <c r="I4106" s="297" t="str">
        <f>VLOOKUP(Table11[[#This Row],[COC_CODE]],Closingcodelist[[Closing Code]:[Description]],2,FALSE)</f>
        <v>Electrical Trip Out</v>
      </c>
      <c r="J4106" t="s">
        <v>57</v>
      </c>
      <c r="K4106" t="s">
        <v>15189</v>
      </c>
      <c r="L4106" s="293" t="s">
        <v>15245</v>
      </c>
      <c r="M4106" s="303" t="str">
        <f t="array" ref="M4106">INDEX(Closingcodelist[Closing Code Type],MATCH(1,(H4106=Closingcodelist[Closing Code])*(L4106=Closingcodelist[Closing Code Type]),0))</f>
        <v>Problem</v>
      </c>
      <c r="N4106" s="304" t="str">
        <f t="shared" ref="N4106:N4169" si="64">IF(M4106=L4106,"","NO")</f>
        <v/>
      </c>
      <c r="P4106" s="146" t="str">
        <f>+Table11[[#This Row],[Asset Class Description]]&amp;" - "&amp; Table11[[#This Row],[COC_CLASS]]</f>
        <v>Fuel Off-loading Hose Connection - FLOFFLHC</v>
      </c>
      <c r="Q4106" s="121" t="str">
        <f>+Table11[[#This Row],[COC_CODEDescription]]</f>
        <v>Problem</v>
      </c>
      <c r="R4106" s="138" t="str">
        <f>Table11[[#This Row],[Closing Code Description]]&amp;" - "&amp;Table11[[#This Row],[COC_CODE]]</f>
        <v>Electrical Trip Out - ELECTRIP</v>
      </c>
    </row>
    <row r="4107" spans="5:18">
      <c r="E4107" s="138"/>
      <c r="F4107" s="291" t="s">
        <v>7568</v>
      </c>
      <c r="G4107" s="299" t="str">
        <f>INDEX(AssetClass[Asset Class],MATCH(Table11[[#This Row],[COC_CLASS]],AssetClass[Class Code],0))</f>
        <v>Fuel Off-loading Hose Connection</v>
      </c>
      <c r="H4107" t="s">
        <v>15773</v>
      </c>
      <c r="I4107" s="297" t="str">
        <f>VLOOKUP(Table11[[#This Row],[COC_CODE]],Closingcodelist[[Closing Code]:[Description]],2,FALSE)</f>
        <v>Excessive Noise</v>
      </c>
      <c r="J4107" t="s">
        <v>57</v>
      </c>
      <c r="K4107" t="s">
        <v>15189</v>
      </c>
      <c r="L4107" s="293" t="s">
        <v>15245</v>
      </c>
      <c r="M4107" s="303" t="str">
        <f t="array" ref="M4107">INDEX(Closingcodelist[Closing Code Type],MATCH(1,(H4107=Closingcodelist[Closing Code])*(L4107=Closingcodelist[Closing Code Type]),0))</f>
        <v>Problem</v>
      </c>
      <c r="N4107" s="304" t="str">
        <f t="shared" si="64"/>
        <v/>
      </c>
      <c r="P4107" s="146" t="str">
        <f>+Table11[[#This Row],[Asset Class Description]]&amp;" - "&amp; Table11[[#This Row],[COC_CLASS]]</f>
        <v>Fuel Off-loading Hose Connection - FLOFFLHC</v>
      </c>
      <c r="Q4107" s="121" t="str">
        <f>+Table11[[#This Row],[COC_CODEDescription]]</f>
        <v>Problem</v>
      </c>
      <c r="R4107" s="138" t="str">
        <f>Table11[[#This Row],[Closing Code Description]]&amp;" - "&amp;Table11[[#This Row],[COC_CODE]]</f>
        <v>Excessive Noise - EXNOISE</v>
      </c>
    </row>
    <row r="4108" spans="5:18">
      <c r="E4108" s="138"/>
      <c r="F4108" s="291" t="s">
        <v>7568</v>
      </c>
      <c r="G4108" s="299" t="str">
        <f>INDEX(AssetClass[Asset Class],MATCH(Table11[[#This Row],[COC_CLASS]],AssetClass[Class Code],0))</f>
        <v>Fuel Off-loading Hose Connection</v>
      </c>
      <c r="H4108" t="s">
        <v>15777</v>
      </c>
      <c r="I4108" s="297" t="str">
        <f>VLOOKUP(Table11[[#This Row],[COC_CODE]],Closingcodelist[[Closing Code]:[Description]],2,FALSE)</f>
        <v>Excessive Vibration</v>
      </c>
      <c r="J4108" t="s">
        <v>57</v>
      </c>
      <c r="K4108" t="s">
        <v>15189</v>
      </c>
      <c r="L4108" s="293" t="s">
        <v>15245</v>
      </c>
      <c r="M4108" s="303" t="str">
        <f t="array" ref="M4108">INDEX(Closingcodelist[Closing Code Type],MATCH(1,(H4108=Closingcodelist[Closing Code])*(L4108=Closingcodelist[Closing Code Type]),0))</f>
        <v>Problem</v>
      </c>
      <c r="N4108" s="304" t="str">
        <f t="shared" si="64"/>
        <v/>
      </c>
      <c r="P4108" s="146" t="str">
        <f>+Table11[[#This Row],[Asset Class Description]]&amp;" - "&amp; Table11[[#This Row],[COC_CLASS]]</f>
        <v>Fuel Off-loading Hose Connection - FLOFFLHC</v>
      </c>
      <c r="Q4108" s="121" t="str">
        <f>+Table11[[#This Row],[COC_CODEDescription]]</f>
        <v>Problem</v>
      </c>
      <c r="R4108" s="138" t="str">
        <f>Table11[[#This Row],[Closing Code Description]]&amp;" - "&amp;Table11[[#This Row],[COC_CODE]]</f>
        <v>Excessive Vibration - EXVIBRTN</v>
      </c>
    </row>
    <row r="4109" spans="5:18">
      <c r="E4109" s="138"/>
      <c r="F4109" s="291" t="s">
        <v>7568</v>
      </c>
      <c r="G4109" s="299" t="str">
        <f>INDEX(AssetClass[Asset Class],MATCH(Table11[[#This Row],[COC_CLASS]],AssetClass[Class Code],0))</f>
        <v>Fuel Off-loading Hose Connection</v>
      </c>
      <c r="H4109" t="s">
        <v>16078</v>
      </c>
      <c r="I4109" s="297" t="str">
        <f>VLOOKUP(Table11[[#This Row],[COC_CODE]],Closingcodelist[[Closing Code]:[Description]],2,FALSE)</f>
        <v>Jammed Equipment</v>
      </c>
      <c r="J4109" t="s">
        <v>57</v>
      </c>
      <c r="K4109" t="s">
        <v>15189</v>
      </c>
      <c r="L4109" s="293" t="s">
        <v>15245</v>
      </c>
      <c r="M4109" s="303" t="str">
        <f t="array" ref="M4109">INDEX(Closingcodelist[Closing Code Type],MATCH(1,(H4109=Closingcodelist[Closing Code])*(L4109=Closingcodelist[Closing Code Type]),0))</f>
        <v>Problem</v>
      </c>
      <c r="N4109" s="304" t="str">
        <f t="shared" si="64"/>
        <v/>
      </c>
      <c r="P4109" s="146" t="str">
        <f>+Table11[[#This Row],[Asset Class Description]]&amp;" - "&amp; Table11[[#This Row],[COC_CLASS]]</f>
        <v>Fuel Off-loading Hose Connection - FLOFFLHC</v>
      </c>
      <c r="Q4109" s="121" t="str">
        <f>+Table11[[#This Row],[COC_CODEDescription]]</f>
        <v>Problem</v>
      </c>
      <c r="R4109" s="138" t="str">
        <f>Table11[[#This Row],[Closing Code Description]]&amp;" - "&amp;Table11[[#This Row],[COC_CODE]]</f>
        <v>Jammed Equipment - JAMMEDEQ</v>
      </c>
    </row>
    <row r="4110" spans="5:18">
      <c r="E4110" s="138"/>
      <c r="F4110" s="291" t="s">
        <v>7568</v>
      </c>
      <c r="G4110" s="299" t="str">
        <f>INDEX(AssetClass[Asset Class],MATCH(Table11[[#This Row],[COC_CLASS]],AssetClass[Class Code],0))</f>
        <v>Fuel Off-loading Hose Connection</v>
      </c>
      <c r="H4110" t="s">
        <v>16095</v>
      </c>
      <c r="I4110" s="297" t="str">
        <f>VLOOKUP(Table11[[#This Row],[COC_CODE]],Closingcodelist[[Closing Code]:[Description]],2,FALSE)</f>
        <v>Leaking</v>
      </c>
      <c r="J4110" t="s">
        <v>57</v>
      </c>
      <c r="K4110" t="s">
        <v>15189</v>
      </c>
      <c r="L4110" s="293" t="s">
        <v>15245</v>
      </c>
      <c r="M4110" s="303" t="str">
        <f t="array" ref="M4110">INDEX(Closingcodelist[Closing Code Type],MATCH(1,(H4110=Closingcodelist[Closing Code])*(L4110=Closingcodelist[Closing Code Type]),0))</f>
        <v>Problem</v>
      </c>
      <c r="N4110" s="304" t="str">
        <f t="shared" si="64"/>
        <v/>
      </c>
      <c r="P4110" s="146" t="str">
        <f>+Table11[[#This Row],[Asset Class Description]]&amp;" - "&amp; Table11[[#This Row],[COC_CLASS]]</f>
        <v>Fuel Off-loading Hose Connection - FLOFFLHC</v>
      </c>
      <c r="Q4110" s="121" t="str">
        <f>+Table11[[#This Row],[COC_CODEDescription]]</f>
        <v>Problem</v>
      </c>
      <c r="R4110" s="138" t="str">
        <f>Table11[[#This Row],[Closing Code Description]]&amp;" - "&amp;Table11[[#This Row],[COC_CODE]]</f>
        <v>Leaking - LEAKING</v>
      </c>
    </row>
    <row r="4111" spans="5:18">
      <c r="E4111" s="138"/>
      <c r="F4111" s="291" t="s">
        <v>7568</v>
      </c>
      <c r="G4111" s="299" t="str">
        <f>INDEX(AssetClass[Asset Class],MATCH(Table11[[#This Row],[COC_CLASS]],AssetClass[Class Code],0))</f>
        <v>Fuel Off-loading Hose Connection</v>
      </c>
      <c r="H4111" t="s">
        <v>16114</v>
      </c>
      <c r="I4111" s="297" t="str">
        <f>VLOOKUP(Table11[[#This Row],[COC_CODE]],Closingcodelist[[Closing Code]:[Description]],2,FALSE)</f>
        <v>Low Performance</v>
      </c>
      <c r="J4111" t="s">
        <v>57</v>
      </c>
      <c r="K4111" t="s">
        <v>15189</v>
      </c>
      <c r="L4111" s="293" t="s">
        <v>15245</v>
      </c>
      <c r="M4111" s="303" t="str">
        <f t="array" ref="M4111">INDEX(Closingcodelist[Closing Code Type],MATCH(1,(H4111=Closingcodelist[Closing Code])*(L4111=Closingcodelist[Closing Code Type]),0))</f>
        <v>Problem</v>
      </c>
      <c r="N4111" s="304" t="str">
        <f t="shared" si="64"/>
        <v/>
      </c>
      <c r="P4111" s="146" t="str">
        <f>+Table11[[#This Row],[Asset Class Description]]&amp;" - "&amp; Table11[[#This Row],[COC_CLASS]]</f>
        <v>Fuel Off-loading Hose Connection - FLOFFLHC</v>
      </c>
      <c r="Q4111" s="121" t="str">
        <f>+Table11[[#This Row],[COC_CODEDescription]]</f>
        <v>Problem</v>
      </c>
      <c r="R4111" s="138" t="str">
        <f>Table11[[#This Row],[Closing Code Description]]&amp;" - "&amp;Table11[[#This Row],[COC_CODE]]</f>
        <v>Low Performance - LOWPERF</v>
      </c>
    </row>
    <row r="4112" spans="5:18">
      <c r="E4112" s="138"/>
      <c r="F4112" s="291" t="s">
        <v>7568</v>
      </c>
      <c r="G4112" s="299" t="str">
        <f>INDEX(AssetClass[Asset Class],MATCH(Table11[[#This Row],[COC_CLASS]],AssetClass[Class Code],0))</f>
        <v>Fuel Off-loading Hose Connection</v>
      </c>
      <c r="H4112" t="s">
        <v>16206</v>
      </c>
      <c r="I4112" s="297" t="str">
        <f>VLOOKUP(Table11[[#This Row],[COC_CODE]],Closingcodelist[[Closing Code]:[Description]],2,FALSE)</f>
        <v>Non-Operational</v>
      </c>
      <c r="J4112" t="s">
        <v>57</v>
      </c>
      <c r="K4112" t="s">
        <v>15189</v>
      </c>
      <c r="L4112" s="293" t="s">
        <v>15245</v>
      </c>
      <c r="M4112" s="303" t="str">
        <f t="array" ref="M4112">INDEX(Closingcodelist[Closing Code Type],MATCH(1,(H4112=Closingcodelist[Closing Code])*(L4112=Closingcodelist[Closing Code Type]),0))</f>
        <v>Problem</v>
      </c>
      <c r="N4112" s="304" t="str">
        <f t="shared" si="64"/>
        <v/>
      </c>
      <c r="P4112" s="146" t="str">
        <f>+Table11[[#This Row],[Asset Class Description]]&amp;" - "&amp; Table11[[#This Row],[COC_CLASS]]</f>
        <v>Fuel Off-loading Hose Connection - FLOFFLHC</v>
      </c>
      <c r="Q4112" s="121" t="str">
        <f>+Table11[[#This Row],[COC_CODEDescription]]</f>
        <v>Problem</v>
      </c>
      <c r="R4112" s="138" t="str">
        <f>Table11[[#This Row],[Closing Code Description]]&amp;" - "&amp;Table11[[#This Row],[COC_CODE]]</f>
        <v>Non-Operational - NONOPER</v>
      </c>
    </row>
    <row r="4113" spans="5:18">
      <c r="E4113" s="138"/>
      <c r="F4113" s="291" t="s">
        <v>7568</v>
      </c>
      <c r="G4113" s="299" t="str">
        <f>INDEX(AssetClass[Asset Class],MATCH(Table11[[#This Row],[COC_CLASS]],AssetClass[Class Code],0))</f>
        <v>Fuel Off-loading Hose Connection</v>
      </c>
      <c r="H4113" t="s">
        <v>16264</v>
      </c>
      <c r="I4113" s="297" t="str">
        <f>VLOOKUP(Table11[[#This Row],[COC_CODE]],Closingcodelist[[Closing Code]:[Description]],2,FALSE)</f>
        <v>Physical Damage</v>
      </c>
      <c r="J4113" t="s">
        <v>57</v>
      </c>
      <c r="K4113" t="s">
        <v>15189</v>
      </c>
      <c r="L4113" s="293" t="s">
        <v>15245</v>
      </c>
      <c r="M4113" s="303" t="str">
        <f t="array" ref="M4113">INDEX(Closingcodelist[Closing Code Type],MATCH(1,(H4113=Closingcodelist[Closing Code])*(L4113=Closingcodelist[Closing Code Type]),0))</f>
        <v>Problem</v>
      </c>
      <c r="N4113" s="304" t="str">
        <f t="shared" si="64"/>
        <v/>
      </c>
      <c r="P4113" s="146" t="str">
        <f>+Table11[[#This Row],[Asset Class Description]]&amp;" - "&amp; Table11[[#This Row],[COC_CLASS]]</f>
        <v>Fuel Off-loading Hose Connection - FLOFFLHC</v>
      </c>
      <c r="Q4113" s="121" t="str">
        <f>+Table11[[#This Row],[COC_CODEDescription]]</f>
        <v>Problem</v>
      </c>
      <c r="R4113" s="138" t="str">
        <f>Table11[[#This Row],[Closing Code Description]]&amp;" - "&amp;Table11[[#This Row],[COC_CODE]]</f>
        <v>Physical Damage - PHYDMGE</v>
      </c>
    </row>
    <row r="4114" spans="5:18">
      <c r="E4114" s="138"/>
      <c r="F4114" s="291" t="s">
        <v>7568</v>
      </c>
      <c r="G4114" s="299" t="str">
        <f>INDEX(AssetClass[Asset Class],MATCH(Table11[[#This Row],[COC_CLASS]],AssetClass[Class Code],0))</f>
        <v>Fuel Off-loading Hose Connection</v>
      </c>
      <c r="H4114" t="s">
        <v>16668</v>
      </c>
      <c r="I4114" s="297" t="str">
        <f>VLOOKUP(Table11[[#This Row],[COC_CODE]],Closingcodelist[[Closing Code]:[Description]],2,FALSE)</f>
        <v>Unusual Smell</v>
      </c>
      <c r="J4114" t="s">
        <v>57</v>
      </c>
      <c r="K4114" t="s">
        <v>15189</v>
      </c>
      <c r="L4114" s="293" t="s">
        <v>15245</v>
      </c>
      <c r="M4114" s="303" t="str">
        <f t="array" ref="M4114">INDEX(Closingcodelist[Closing Code Type],MATCH(1,(H4114=Closingcodelist[Closing Code])*(L4114=Closingcodelist[Closing Code Type]),0))</f>
        <v>Problem</v>
      </c>
      <c r="N4114" s="304" t="str">
        <f t="shared" si="64"/>
        <v/>
      </c>
      <c r="P4114" s="146" t="str">
        <f>+Table11[[#This Row],[Asset Class Description]]&amp;" - "&amp; Table11[[#This Row],[COC_CLASS]]</f>
        <v>Fuel Off-loading Hose Connection - FLOFFLHC</v>
      </c>
      <c r="Q4114" s="121" t="str">
        <f>+Table11[[#This Row],[COC_CODEDescription]]</f>
        <v>Problem</v>
      </c>
      <c r="R4114" s="138" t="str">
        <f>Table11[[#This Row],[Closing Code Description]]&amp;" - "&amp;Table11[[#This Row],[COC_CODE]]</f>
        <v>Unusual Smell - UNSMELL</v>
      </c>
    </row>
    <row r="4115" spans="5:18">
      <c r="E4115" s="138"/>
      <c r="F4115" s="291" t="s">
        <v>7568</v>
      </c>
      <c r="G4115" s="299" t="str">
        <f>INDEX(AssetClass[Asset Class],MATCH(Table11[[#This Row],[COC_CLASS]],AssetClass[Class Code],0))</f>
        <v>Fuel Off-loading Hose Connection</v>
      </c>
      <c r="H4115" t="s">
        <v>16670</v>
      </c>
      <c r="I4115" s="297" t="str">
        <f>VLOOKUP(Table11[[#This Row],[COC_CODE]],Closingcodelist[[Closing Code]:[Description]],2,FALSE)</f>
        <v>Unusual Smoke</v>
      </c>
      <c r="J4115" t="s">
        <v>57</v>
      </c>
      <c r="K4115" t="s">
        <v>15189</v>
      </c>
      <c r="L4115" s="293" t="s">
        <v>15245</v>
      </c>
      <c r="M4115" s="303" t="str">
        <f t="array" ref="M4115">INDEX(Closingcodelist[Closing Code Type],MATCH(1,(H4115=Closingcodelist[Closing Code])*(L4115=Closingcodelist[Closing Code Type]),0))</f>
        <v>Problem</v>
      </c>
      <c r="N4115" s="304" t="str">
        <f t="shared" si="64"/>
        <v/>
      </c>
      <c r="P4115" s="146" t="str">
        <f>+Table11[[#This Row],[Asset Class Description]]&amp;" - "&amp; Table11[[#This Row],[COC_CLASS]]</f>
        <v>Fuel Off-loading Hose Connection - FLOFFLHC</v>
      </c>
      <c r="Q4115" s="121" t="str">
        <f>+Table11[[#This Row],[COC_CODEDescription]]</f>
        <v>Problem</v>
      </c>
      <c r="R4115" s="138" t="str">
        <f>Table11[[#This Row],[Closing Code Description]]&amp;" - "&amp;Table11[[#This Row],[COC_CODE]]</f>
        <v>Unusual Smoke - UNSMOKE</v>
      </c>
    </row>
    <row r="4116" spans="5:18">
      <c r="E4116" s="138"/>
      <c r="F4116" s="291" t="s">
        <v>7767</v>
      </c>
      <c r="G4116" s="299" t="str">
        <f>INDEX(AssetClass[Asset Class],MATCH(Table11[[#This Row],[COC_CLASS]],AssetClass[Class Code],0))</f>
        <v>Floor Heating/ Snow Melting System</v>
      </c>
      <c r="H4116" t="s">
        <v>15243</v>
      </c>
      <c r="I4116" s="297" t="str">
        <f>VLOOKUP(Table11[[#This Row],[COC_CODE]],Closingcodelist[[Closing Code]:[Description]],2,FALSE)</f>
        <v>Abnormal Temprature</v>
      </c>
      <c r="J4116" t="s">
        <v>57</v>
      </c>
      <c r="K4116" t="s">
        <v>15189</v>
      </c>
      <c r="L4116" s="293" t="s">
        <v>15245</v>
      </c>
      <c r="M4116" s="303" t="str">
        <f t="array" ref="M4116">INDEX(Closingcodelist[Closing Code Type],MATCH(1,(H4116=Closingcodelist[Closing Code])*(L4116=Closingcodelist[Closing Code Type]),0))</f>
        <v>Problem</v>
      </c>
      <c r="N4116" s="304" t="str">
        <f t="shared" si="64"/>
        <v/>
      </c>
      <c r="P4116" s="146" t="str">
        <f>+Table11[[#This Row],[Asset Class Description]]&amp;" - "&amp; Table11[[#This Row],[COC_CLASS]]</f>
        <v>Floor Heating/ Snow Melting System - FLRHSMS</v>
      </c>
      <c r="Q4116" s="121" t="str">
        <f>+Table11[[#This Row],[COC_CODEDescription]]</f>
        <v>Problem</v>
      </c>
      <c r="R4116" s="138" t="str">
        <f>Table11[[#This Row],[Closing Code Description]]&amp;" - "&amp;Table11[[#This Row],[COC_CODE]]</f>
        <v>Abnormal Temprature - ABNTEMP</v>
      </c>
    </row>
    <row r="4117" spans="5:18">
      <c r="E4117" s="138"/>
      <c r="F4117" s="291" t="s">
        <v>7767</v>
      </c>
      <c r="G4117" s="299" t="str">
        <f>INDEX(AssetClass[Asset Class],MATCH(Table11[[#This Row],[COC_CLASS]],AssetClass[Class Code],0))</f>
        <v>Floor Heating/ Snow Melting System</v>
      </c>
      <c r="H4117" t="s">
        <v>15528</v>
      </c>
      <c r="I4117" s="297" t="str">
        <f>VLOOKUP(Table11[[#This Row],[COC_CODE]],Closingcodelist[[Closing Code]:[Description]],2,FALSE)</f>
        <v>Corrosion</v>
      </c>
      <c r="J4117" t="s">
        <v>57</v>
      </c>
      <c r="K4117" t="s">
        <v>15189</v>
      </c>
      <c r="L4117" s="293" t="s">
        <v>15245</v>
      </c>
      <c r="M4117" s="303" t="str">
        <f t="array" ref="M4117">INDEX(Closingcodelist[Closing Code Type],MATCH(1,(H4117=Closingcodelist[Closing Code])*(L4117=Closingcodelist[Closing Code Type]),0))</f>
        <v>Problem</v>
      </c>
      <c r="N4117" s="304" t="str">
        <f t="shared" si="64"/>
        <v/>
      </c>
      <c r="P4117" s="146" t="str">
        <f>+Table11[[#This Row],[Asset Class Description]]&amp;" - "&amp; Table11[[#This Row],[COC_CLASS]]</f>
        <v>Floor Heating/ Snow Melting System - FLRHSMS</v>
      </c>
      <c r="Q4117" s="121" t="str">
        <f>+Table11[[#This Row],[COC_CODEDescription]]</f>
        <v>Problem</v>
      </c>
      <c r="R4117" s="138" t="str">
        <f>Table11[[#This Row],[Closing Code Description]]&amp;" - "&amp;Table11[[#This Row],[COC_CODE]]</f>
        <v>Corrosion - CORROS</v>
      </c>
    </row>
    <row r="4118" spans="5:18">
      <c r="E4118" s="138"/>
      <c r="F4118" s="291" t="s">
        <v>7767</v>
      </c>
      <c r="G4118" s="299" t="str">
        <f>INDEX(AssetClass[Asset Class],MATCH(Table11[[#This Row],[COC_CLASS]],AssetClass[Class Code],0))</f>
        <v>Floor Heating/ Snow Melting System</v>
      </c>
      <c r="H4118" t="s">
        <v>15717</v>
      </c>
      <c r="I4118" s="297" t="str">
        <f>VLOOKUP(Table11[[#This Row],[COC_CODE]],Closingcodelist[[Closing Code]:[Description]],2,FALSE)</f>
        <v>Electrical Trip Out</v>
      </c>
      <c r="J4118" t="s">
        <v>57</v>
      </c>
      <c r="K4118" t="s">
        <v>15189</v>
      </c>
      <c r="L4118" s="293" t="s">
        <v>15245</v>
      </c>
      <c r="M4118" s="303" t="str">
        <f t="array" ref="M4118">INDEX(Closingcodelist[Closing Code Type],MATCH(1,(H4118=Closingcodelist[Closing Code])*(L4118=Closingcodelist[Closing Code Type]),0))</f>
        <v>Problem</v>
      </c>
      <c r="N4118" s="304" t="str">
        <f t="shared" si="64"/>
        <v/>
      </c>
      <c r="P4118" s="146" t="str">
        <f>+Table11[[#This Row],[Asset Class Description]]&amp;" - "&amp; Table11[[#This Row],[COC_CLASS]]</f>
        <v>Floor Heating/ Snow Melting System - FLRHSMS</v>
      </c>
      <c r="Q4118" s="121" t="str">
        <f>+Table11[[#This Row],[COC_CODEDescription]]</f>
        <v>Problem</v>
      </c>
      <c r="R4118" s="138" t="str">
        <f>Table11[[#This Row],[Closing Code Description]]&amp;" - "&amp;Table11[[#This Row],[COC_CODE]]</f>
        <v>Electrical Trip Out - ELECTRIP</v>
      </c>
    </row>
    <row r="4119" spans="5:18">
      <c r="E4119" s="138"/>
      <c r="F4119" s="291" t="s">
        <v>7767</v>
      </c>
      <c r="G4119" s="299" t="str">
        <f>INDEX(AssetClass[Asset Class],MATCH(Table11[[#This Row],[COC_CLASS]],AssetClass[Class Code],0))</f>
        <v>Floor Heating/ Snow Melting System</v>
      </c>
      <c r="H4119" t="s">
        <v>15773</v>
      </c>
      <c r="I4119" s="297" t="str">
        <f>VLOOKUP(Table11[[#This Row],[COC_CODE]],Closingcodelist[[Closing Code]:[Description]],2,FALSE)</f>
        <v>Excessive Noise</v>
      </c>
      <c r="J4119" t="s">
        <v>57</v>
      </c>
      <c r="K4119" t="s">
        <v>15189</v>
      </c>
      <c r="L4119" s="293" t="s">
        <v>15245</v>
      </c>
      <c r="M4119" s="303" t="str">
        <f t="array" ref="M4119">INDEX(Closingcodelist[Closing Code Type],MATCH(1,(H4119=Closingcodelist[Closing Code])*(L4119=Closingcodelist[Closing Code Type]),0))</f>
        <v>Problem</v>
      </c>
      <c r="N4119" s="304" t="str">
        <f t="shared" si="64"/>
        <v/>
      </c>
      <c r="P4119" s="146" t="str">
        <f>+Table11[[#This Row],[Asset Class Description]]&amp;" - "&amp; Table11[[#This Row],[COC_CLASS]]</f>
        <v>Floor Heating/ Snow Melting System - FLRHSMS</v>
      </c>
      <c r="Q4119" s="121" t="str">
        <f>+Table11[[#This Row],[COC_CODEDescription]]</f>
        <v>Problem</v>
      </c>
      <c r="R4119" s="138" t="str">
        <f>Table11[[#This Row],[Closing Code Description]]&amp;" - "&amp;Table11[[#This Row],[COC_CODE]]</f>
        <v>Excessive Noise - EXNOISE</v>
      </c>
    </row>
    <row r="4120" spans="5:18">
      <c r="E4120" s="138"/>
      <c r="F4120" s="291" t="s">
        <v>7767</v>
      </c>
      <c r="G4120" s="299" t="str">
        <f>INDEX(AssetClass[Asset Class],MATCH(Table11[[#This Row],[COC_CLASS]],AssetClass[Class Code],0))</f>
        <v>Floor Heating/ Snow Melting System</v>
      </c>
      <c r="H4120" t="s">
        <v>15777</v>
      </c>
      <c r="I4120" s="297" t="str">
        <f>VLOOKUP(Table11[[#This Row],[COC_CODE]],Closingcodelist[[Closing Code]:[Description]],2,FALSE)</f>
        <v>Excessive Vibration</v>
      </c>
      <c r="J4120" t="s">
        <v>57</v>
      </c>
      <c r="K4120" t="s">
        <v>15189</v>
      </c>
      <c r="L4120" s="293" t="s">
        <v>15245</v>
      </c>
      <c r="M4120" s="303" t="str">
        <f t="array" ref="M4120">INDEX(Closingcodelist[Closing Code Type],MATCH(1,(H4120=Closingcodelist[Closing Code])*(L4120=Closingcodelist[Closing Code Type]),0))</f>
        <v>Problem</v>
      </c>
      <c r="N4120" s="304" t="str">
        <f t="shared" si="64"/>
        <v/>
      </c>
      <c r="P4120" s="146" t="str">
        <f>+Table11[[#This Row],[Asset Class Description]]&amp;" - "&amp; Table11[[#This Row],[COC_CLASS]]</f>
        <v>Floor Heating/ Snow Melting System - FLRHSMS</v>
      </c>
      <c r="Q4120" s="121" t="str">
        <f>+Table11[[#This Row],[COC_CODEDescription]]</f>
        <v>Problem</v>
      </c>
      <c r="R4120" s="138" t="str">
        <f>Table11[[#This Row],[Closing Code Description]]&amp;" - "&amp;Table11[[#This Row],[COC_CODE]]</f>
        <v>Excessive Vibration - EXVIBRTN</v>
      </c>
    </row>
    <row r="4121" spans="5:18">
      <c r="E4121" s="138"/>
      <c r="F4121" s="291" t="s">
        <v>7767</v>
      </c>
      <c r="G4121" s="299" t="str">
        <f>INDEX(AssetClass[Asset Class],MATCH(Table11[[#This Row],[COC_CLASS]],AssetClass[Class Code],0))</f>
        <v>Floor Heating/ Snow Melting System</v>
      </c>
      <c r="H4121" t="s">
        <v>16078</v>
      </c>
      <c r="I4121" s="297" t="str">
        <f>VLOOKUP(Table11[[#This Row],[COC_CODE]],Closingcodelist[[Closing Code]:[Description]],2,FALSE)</f>
        <v>Jammed Equipment</v>
      </c>
      <c r="J4121" t="s">
        <v>57</v>
      </c>
      <c r="K4121" t="s">
        <v>15189</v>
      </c>
      <c r="L4121" s="293" t="s">
        <v>15245</v>
      </c>
      <c r="M4121" s="303" t="str">
        <f t="array" ref="M4121">INDEX(Closingcodelist[Closing Code Type],MATCH(1,(H4121=Closingcodelist[Closing Code])*(L4121=Closingcodelist[Closing Code Type]),0))</f>
        <v>Problem</v>
      </c>
      <c r="N4121" s="304" t="str">
        <f t="shared" si="64"/>
        <v/>
      </c>
      <c r="P4121" s="146" t="str">
        <f>+Table11[[#This Row],[Asset Class Description]]&amp;" - "&amp; Table11[[#This Row],[COC_CLASS]]</f>
        <v>Floor Heating/ Snow Melting System - FLRHSMS</v>
      </c>
      <c r="Q4121" s="121" t="str">
        <f>+Table11[[#This Row],[COC_CODEDescription]]</f>
        <v>Problem</v>
      </c>
      <c r="R4121" s="138" t="str">
        <f>Table11[[#This Row],[Closing Code Description]]&amp;" - "&amp;Table11[[#This Row],[COC_CODE]]</f>
        <v>Jammed Equipment - JAMMEDEQ</v>
      </c>
    </row>
    <row r="4122" spans="5:18">
      <c r="E4122" s="138"/>
      <c r="F4122" s="291" t="s">
        <v>7767</v>
      </c>
      <c r="G4122" s="299" t="str">
        <f>INDEX(AssetClass[Asset Class],MATCH(Table11[[#This Row],[COC_CLASS]],AssetClass[Class Code],0))</f>
        <v>Floor Heating/ Snow Melting System</v>
      </c>
      <c r="H4122" t="s">
        <v>16095</v>
      </c>
      <c r="I4122" s="297" t="str">
        <f>VLOOKUP(Table11[[#This Row],[COC_CODE]],Closingcodelist[[Closing Code]:[Description]],2,FALSE)</f>
        <v>Leaking</v>
      </c>
      <c r="J4122" t="s">
        <v>57</v>
      </c>
      <c r="K4122" t="s">
        <v>15189</v>
      </c>
      <c r="L4122" s="293" t="s">
        <v>15245</v>
      </c>
      <c r="M4122" s="303" t="str">
        <f t="array" ref="M4122">INDEX(Closingcodelist[Closing Code Type],MATCH(1,(H4122=Closingcodelist[Closing Code])*(L4122=Closingcodelist[Closing Code Type]),0))</f>
        <v>Problem</v>
      </c>
      <c r="N4122" s="304" t="str">
        <f t="shared" si="64"/>
        <v/>
      </c>
      <c r="P4122" s="146" t="str">
        <f>+Table11[[#This Row],[Asset Class Description]]&amp;" - "&amp; Table11[[#This Row],[COC_CLASS]]</f>
        <v>Floor Heating/ Snow Melting System - FLRHSMS</v>
      </c>
      <c r="Q4122" s="121" t="str">
        <f>+Table11[[#This Row],[COC_CODEDescription]]</f>
        <v>Problem</v>
      </c>
      <c r="R4122" s="138" t="str">
        <f>Table11[[#This Row],[Closing Code Description]]&amp;" - "&amp;Table11[[#This Row],[COC_CODE]]</f>
        <v>Leaking - LEAKING</v>
      </c>
    </row>
    <row r="4123" spans="5:18">
      <c r="E4123" s="138"/>
      <c r="F4123" s="291" t="s">
        <v>7767</v>
      </c>
      <c r="G4123" s="299" t="str">
        <f>INDEX(AssetClass[Asset Class],MATCH(Table11[[#This Row],[COC_CLASS]],AssetClass[Class Code],0))</f>
        <v>Floor Heating/ Snow Melting System</v>
      </c>
      <c r="H4123" t="s">
        <v>16114</v>
      </c>
      <c r="I4123" s="297" t="str">
        <f>VLOOKUP(Table11[[#This Row],[COC_CODE]],Closingcodelist[[Closing Code]:[Description]],2,FALSE)</f>
        <v>Low Performance</v>
      </c>
      <c r="J4123" t="s">
        <v>57</v>
      </c>
      <c r="K4123" t="s">
        <v>15189</v>
      </c>
      <c r="L4123" s="293" t="s">
        <v>15245</v>
      </c>
      <c r="M4123" s="303" t="str">
        <f t="array" ref="M4123">INDEX(Closingcodelist[Closing Code Type],MATCH(1,(H4123=Closingcodelist[Closing Code])*(L4123=Closingcodelist[Closing Code Type]),0))</f>
        <v>Problem</v>
      </c>
      <c r="N4123" s="304" t="str">
        <f t="shared" si="64"/>
        <v/>
      </c>
      <c r="P4123" s="146" t="str">
        <f>+Table11[[#This Row],[Asset Class Description]]&amp;" - "&amp; Table11[[#This Row],[COC_CLASS]]</f>
        <v>Floor Heating/ Snow Melting System - FLRHSMS</v>
      </c>
      <c r="Q4123" s="121" t="str">
        <f>+Table11[[#This Row],[COC_CODEDescription]]</f>
        <v>Problem</v>
      </c>
      <c r="R4123" s="138" t="str">
        <f>Table11[[#This Row],[Closing Code Description]]&amp;" - "&amp;Table11[[#This Row],[COC_CODE]]</f>
        <v>Low Performance - LOWPERF</v>
      </c>
    </row>
    <row r="4124" spans="5:18">
      <c r="E4124" s="138"/>
      <c r="F4124" s="291" t="s">
        <v>7767</v>
      </c>
      <c r="G4124" s="299" t="str">
        <f>INDEX(AssetClass[Asset Class],MATCH(Table11[[#This Row],[COC_CLASS]],AssetClass[Class Code],0))</f>
        <v>Floor Heating/ Snow Melting System</v>
      </c>
      <c r="H4124" t="s">
        <v>16206</v>
      </c>
      <c r="I4124" s="297" t="str">
        <f>VLOOKUP(Table11[[#This Row],[COC_CODE]],Closingcodelist[[Closing Code]:[Description]],2,FALSE)</f>
        <v>Non-Operational</v>
      </c>
      <c r="J4124" t="s">
        <v>57</v>
      </c>
      <c r="K4124" t="s">
        <v>15189</v>
      </c>
      <c r="L4124" s="293" t="s">
        <v>15245</v>
      </c>
      <c r="M4124" s="303" t="str">
        <f t="array" ref="M4124">INDEX(Closingcodelist[Closing Code Type],MATCH(1,(H4124=Closingcodelist[Closing Code])*(L4124=Closingcodelist[Closing Code Type]),0))</f>
        <v>Problem</v>
      </c>
      <c r="N4124" s="304" t="str">
        <f t="shared" si="64"/>
        <v/>
      </c>
      <c r="P4124" s="146" t="str">
        <f>+Table11[[#This Row],[Asset Class Description]]&amp;" - "&amp; Table11[[#This Row],[COC_CLASS]]</f>
        <v>Floor Heating/ Snow Melting System - FLRHSMS</v>
      </c>
      <c r="Q4124" s="121" t="str">
        <f>+Table11[[#This Row],[COC_CODEDescription]]</f>
        <v>Problem</v>
      </c>
      <c r="R4124" s="138" t="str">
        <f>Table11[[#This Row],[Closing Code Description]]&amp;" - "&amp;Table11[[#This Row],[COC_CODE]]</f>
        <v>Non-Operational - NONOPER</v>
      </c>
    </row>
    <row r="4125" spans="5:18">
      <c r="E4125" s="138"/>
      <c r="F4125" s="291" t="s">
        <v>7767</v>
      </c>
      <c r="G4125" s="299" t="str">
        <f>INDEX(AssetClass[Asset Class],MATCH(Table11[[#This Row],[COC_CLASS]],AssetClass[Class Code],0))</f>
        <v>Floor Heating/ Snow Melting System</v>
      </c>
      <c r="H4125" t="s">
        <v>16264</v>
      </c>
      <c r="I4125" s="297" t="str">
        <f>VLOOKUP(Table11[[#This Row],[COC_CODE]],Closingcodelist[[Closing Code]:[Description]],2,FALSE)</f>
        <v>Physical Damage</v>
      </c>
      <c r="J4125" t="s">
        <v>57</v>
      </c>
      <c r="K4125" t="s">
        <v>15189</v>
      </c>
      <c r="L4125" s="293" t="s">
        <v>15245</v>
      </c>
      <c r="M4125" s="303" t="str">
        <f t="array" ref="M4125">INDEX(Closingcodelist[Closing Code Type],MATCH(1,(H4125=Closingcodelist[Closing Code])*(L4125=Closingcodelist[Closing Code Type]),0))</f>
        <v>Problem</v>
      </c>
      <c r="N4125" s="304" t="str">
        <f t="shared" si="64"/>
        <v/>
      </c>
      <c r="P4125" s="146" t="str">
        <f>+Table11[[#This Row],[Asset Class Description]]&amp;" - "&amp; Table11[[#This Row],[COC_CLASS]]</f>
        <v>Floor Heating/ Snow Melting System - FLRHSMS</v>
      </c>
      <c r="Q4125" s="121" t="str">
        <f>+Table11[[#This Row],[COC_CODEDescription]]</f>
        <v>Problem</v>
      </c>
      <c r="R4125" s="138" t="str">
        <f>Table11[[#This Row],[Closing Code Description]]&amp;" - "&amp;Table11[[#This Row],[COC_CODE]]</f>
        <v>Physical Damage - PHYDMGE</v>
      </c>
    </row>
    <row r="4126" spans="5:18">
      <c r="E4126" s="138"/>
      <c r="F4126" s="291" t="s">
        <v>7767</v>
      </c>
      <c r="G4126" s="299" t="str">
        <f>INDEX(AssetClass[Asset Class],MATCH(Table11[[#This Row],[COC_CLASS]],AssetClass[Class Code],0))</f>
        <v>Floor Heating/ Snow Melting System</v>
      </c>
      <c r="H4126" t="s">
        <v>16668</v>
      </c>
      <c r="I4126" s="297" t="str">
        <f>VLOOKUP(Table11[[#This Row],[COC_CODE]],Closingcodelist[[Closing Code]:[Description]],2,FALSE)</f>
        <v>Unusual Smell</v>
      </c>
      <c r="J4126" t="s">
        <v>57</v>
      </c>
      <c r="K4126" t="s">
        <v>15189</v>
      </c>
      <c r="L4126" s="293" t="s">
        <v>15245</v>
      </c>
      <c r="M4126" s="303" t="str">
        <f t="array" ref="M4126">INDEX(Closingcodelist[Closing Code Type],MATCH(1,(H4126=Closingcodelist[Closing Code])*(L4126=Closingcodelist[Closing Code Type]),0))</f>
        <v>Problem</v>
      </c>
      <c r="N4126" s="304" t="str">
        <f t="shared" si="64"/>
        <v/>
      </c>
      <c r="P4126" s="146" t="str">
        <f>+Table11[[#This Row],[Asset Class Description]]&amp;" - "&amp; Table11[[#This Row],[COC_CLASS]]</f>
        <v>Floor Heating/ Snow Melting System - FLRHSMS</v>
      </c>
      <c r="Q4126" s="121" t="str">
        <f>+Table11[[#This Row],[COC_CODEDescription]]</f>
        <v>Problem</v>
      </c>
      <c r="R4126" s="138" t="str">
        <f>Table11[[#This Row],[Closing Code Description]]&amp;" - "&amp;Table11[[#This Row],[COC_CODE]]</f>
        <v>Unusual Smell - UNSMELL</v>
      </c>
    </row>
    <row r="4127" spans="5:18">
      <c r="E4127" s="138"/>
      <c r="F4127" s="291" t="s">
        <v>7767</v>
      </c>
      <c r="G4127" s="299" t="str">
        <f>INDEX(AssetClass[Asset Class],MATCH(Table11[[#This Row],[COC_CLASS]],AssetClass[Class Code],0))</f>
        <v>Floor Heating/ Snow Melting System</v>
      </c>
      <c r="H4127" t="s">
        <v>16670</v>
      </c>
      <c r="I4127" s="297" t="str">
        <f>VLOOKUP(Table11[[#This Row],[COC_CODE]],Closingcodelist[[Closing Code]:[Description]],2,FALSE)</f>
        <v>Unusual Smoke</v>
      </c>
      <c r="J4127" t="s">
        <v>57</v>
      </c>
      <c r="K4127" t="s">
        <v>15189</v>
      </c>
      <c r="L4127" s="293" t="s">
        <v>15245</v>
      </c>
      <c r="M4127" s="303" t="str">
        <f t="array" ref="M4127">INDEX(Closingcodelist[Closing Code Type],MATCH(1,(H4127=Closingcodelist[Closing Code])*(L4127=Closingcodelist[Closing Code Type]),0))</f>
        <v>Problem</v>
      </c>
      <c r="N4127" s="304" t="str">
        <f t="shared" si="64"/>
        <v/>
      </c>
      <c r="P4127" s="146" t="str">
        <f>+Table11[[#This Row],[Asset Class Description]]&amp;" - "&amp; Table11[[#This Row],[COC_CLASS]]</f>
        <v>Floor Heating/ Snow Melting System - FLRHSMS</v>
      </c>
      <c r="Q4127" s="121" t="str">
        <f>+Table11[[#This Row],[COC_CODEDescription]]</f>
        <v>Problem</v>
      </c>
      <c r="R4127" s="138" t="str">
        <f>Table11[[#This Row],[Closing Code Description]]&amp;" - "&amp;Table11[[#This Row],[COC_CODE]]</f>
        <v>Unusual Smoke - UNSMOKE</v>
      </c>
    </row>
    <row r="4128" spans="5:18">
      <c r="E4128" s="138"/>
      <c r="F4128" s="291" t="s">
        <v>7570</v>
      </c>
      <c r="G4128" s="299" t="str">
        <f>INDEX(AssetClass[Asset Class],MATCH(Table11[[#This Row],[COC_CLASS]],AssetClass[Class Code],0))</f>
        <v>Fuel Relief/ Slop Tank</v>
      </c>
      <c r="H4128" t="s">
        <v>15243</v>
      </c>
      <c r="I4128" s="297" t="str">
        <f>VLOOKUP(Table11[[#This Row],[COC_CODE]],Closingcodelist[[Closing Code]:[Description]],2,FALSE)</f>
        <v>Abnormal Temprature</v>
      </c>
      <c r="J4128" t="s">
        <v>57</v>
      </c>
      <c r="K4128" t="s">
        <v>15189</v>
      </c>
      <c r="L4128" s="293" t="s">
        <v>15245</v>
      </c>
      <c r="M4128" s="303" t="str">
        <f t="array" ref="M4128">INDEX(Closingcodelist[Closing Code Type],MATCH(1,(H4128=Closingcodelist[Closing Code])*(L4128=Closingcodelist[Closing Code Type]),0))</f>
        <v>Problem</v>
      </c>
      <c r="N4128" s="304" t="str">
        <f t="shared" si="64"/>
        <v/>
      </c>
      <c r="P4128" s="146" t="str">
        <f>+Table11[[#This Row],[Asset Class Description]]&amp;" - "&amp; Table11[[#This Row],[COC_CLASS]]</f>
        <v>Fuel Relief/ Slop Tank - FLRLFSLP</v>
      </c>
      <c r="Q4128" s="121" t="str">
        <f>+Table11[[#This Row],[COC_CODEDescription]]</f>
        <v>Problem</v>
      </c>
      <c r="R4128" s="138" t="str">
        <f>Table11[[#This Row],[Closing Code Description]]&amp;" - "&amp;Table11[[#This Row],[COC_CODE]]</f>
        <v>Abnormal Temprature - ABNTEMP</v>
      </c>
    </row>
    <row r="4129" spans="5:18">
      <c r="E4129" s="138"/>
      <c r="F4129" s="291" t="s">
        <v>7570</v>
      </c>
      <c r="G4129" s="299" t="str">
        <f>INDEX(AssetClass[Asset Class],MATCH(Table11[[#This Row],[COC_CLASS]],AssetClass[Class Code],0))</f>
        <v>Fuel Relief/ Slop Tank</v>
      </c>
      <c r="H4129" t="s">
        <v>15528</v>
      </c>
      <c r="I4129" s="297" t="str">
        <f>VLOOKUP(Table11[[#This Row],[COC_CODE]],Closingcodelist[[Closing Code]:[Description]],2,FALSE)</f>
        <v>Corrosion</v>
      </c>
      <c r="J4129" t="s">
        <v>57</v>
      </c>
      <c r="K4129" t="s">
        <v>15189</v>
      </c>
      <c r="L4129" s="293" t="s">
        <v>15245</v>
      </c>
      <c r="M4129" s="303" t="str">
        <f t="array" ref="M4129">INDEX(Closingcodelist[Closing Code Type],MATCH(1,(H4129=Closingcodelist[Closing Code])*(L4129=Closingcodelist[Closing Code Type]),0))</f>
        <v>Problem</v>
      </c>
      <c r="N4129" s="304" t="str">
        <f t="shared" si="64"/>
        <v/>
      </c>
      <c r="P4129" s="146" t="str">
        <f>+Table11[[#This Row],[Asset Class Description]]&amp;" - "&amp; Table11[[#This Row],[COC_CLASS]]</f>
        <v>Fuel Relief/ Slop Tank - FLRLFSLP</v>
      </c>
      <c r="Q4129" s="121" t="str">
        <f>+Table11[[#This Row],[COC_CODEDescription]]</f>
        <v>Problem</v>
      </c>
      <c r="R4129" s="138" t="str">
        <f>Table11[[#This Row],[Closing Code Description]]&amp;" - "&amp;Table11[[#This Row],[COC_CODE]]</f>
        <v>Corrosion - CORROS</v>
      </c>
    </row>
    <row r="4130" spans="5:18">
      <c r="E4130" s="138"/>
      <c r="F4130" s="291" t="s">
        <v>7570</v>
      </c>
      <c r="G4130" s="299" t="str">
        <f>INDEX(AssetClass[Asset Class],MATCH(Table11[[#This Row],[COC_CLASS]],AssetClass[Class Code],0))</f>
        <v>Fuel Relief/ Slop Tank</v>
      </c>
      <c r="H4130" t="s">
        <v>15717</v>
      </c>
      <c r="I4130" s="297" t="str">
        <f>VLOOKUP(Table11[[#This Row],[COC_CODE]],Closingcodelist[[Closing Code]:[Description]],2,FALSE)</f>
        <v>Electrical Trip Out</v>
      </c>
      <c r="J4130" t="s">
        <v>57</v>
      </c>
      <c r="K4130" t="s">
        <v>15189</v>
      </c>
      <c r="L4130" s="293" t="s">
        <v>15245</v>
      </c>
      <c r="M4130" s="303" t="str">
        <f t="array" ref="M4130">INDEX(Closingcodelist[Closing Code Type],MATCH(1,(H4130=Closingcodelist[Closing Code])*(L4130=Closingcodelist[Closing Code Type]),0))</f>
        <v>Problem</v>
      </c>
      <c r="N4130" s="304" t="str">
        <f t="shared" si="64"/>
        <v/>
      </c>
      <c r="P4130" s="146" t="str">
        <f>+Table11[[#This Row],[Asset Class Description]]&amp;" - "&amp; Table11[[#This Row],[COC_CLASS]]</f>
        <v>Fuel Relief/ Slop Tank - FLRLFSLP</v>
      </c>
      <c r="Q4130" s="121" t="str">
        <f>+Table11[[#This Row],[COC_CODEDescription]]</f>
        <v>Problem</v>
      </c>
      <c r="R4130" s="138" t="str">
        <f>Table11[[#This Row],[Closing Code Description]]&amp;" - "&amp;Table11[[#This Row],[COC_CODE]]</f>
        <v>Electrical Trip Out - ELECTRIP</v>
      </c>
    </row>
    <row r="4131" spans="5:18">
      <c r="E4131" s="138"/>
      <c r="F4131" s="291" t="s">
        <v>7570</v>
      </c>
      <c r="G4131" s="299" t="str">
        <f>INDEX(AssetClass[Asset Class],MATCH(Table11[[#This Row],[COC_CLASS]],AssetClass[Class Code],0))</f>
        <v>Fuel Relief/ Slop Tank</v>
      </c>
      <c r="H4131" t="s">
        <v>15773</v>
      </c>
      <c r="I4131" s="297" t="str">
        <f>VLOOKUP(Table11[[#This Row],[COC_CODE]],Closingcodelist[[Closing Code]:[Description]],2,FALSE)</f>
        <v>Excessive Noise</v>
      </c>
      <c r="J4131" t="s">
        <v>57</v>
      </c>
      <c r="K4131" t="s">
        <v>15189</v>
      </c>
      <c r="L4131" s="293" t="s">
        <v>15245</v>
      </c>
      <c r="M4131" s="303" t="str">
        <f t="array" ref="M4131">INDEX(Closingcodelist[Closing Code Type],MATCH(1,(H4131=Closingcodelist[Closing Code])*(L4131=Closingcodelist[Closing Code Type]),0))</f>
        <v>Problem</v>
      </c>
      <c r="N4131" s="304" t="str">
        <f t="shared" si="64"/>
        <v/>
      </c>
      <c r="P4131" s="146" t="str">
        <f>+Table11[[#This Row],[Asset Class Description]]&amp;" - "&amp; Table11[[#This Row],[COC_CLASS]]</f>
        <v>Fuel Relief/ Slop Tank - FLRLFSLP</v>
      </c>
      <c r="Q4131" s="121" t="str">
        <f>+Table11[[#This Row],[COC_CODEDescription]]</f>
        <v>Problem</v>
      </c>
      <c r="R4131" s="138" t="str">
        <f>Table11[[#This Row],[Closing Code Description]]&amp;" - "&amp;Table11[[#This Row],[COC_CODE]]</f>
        <v>Excessive Noise - EXNOISE</v>
      </c>
    </row>
    <row r="4132" spans="5:18">
      <c r="E4132" s="138"/>
      <c r="F4132" s="291" t="s">
        <v>7570</v>
      </c>
      <c r="G4132" s="299" t="str">
        <f>INDEX(AssetClass[Asset Class],MATCH(Table11[[#This Row],[COC_CLASS]],AssetClass[Class Code],0))</f>
        <v>Fuel Relief/ Slop Tank</v>
      </c>
      <c r="H4132" t="s">
        <v>15777</v>
      </c>
      <c r="I4132" s="297" t="str">
        <f>VLOOKUP(Table11[[#This Row],[COC_CODE]],Closingcodelist[[Closing Code]:[Description]],2,FALSE)</f>
        <v>Excessive Vibration</v>
      </c>
      <c r="J4132" t="s">
        <v>57</v>
      </c>
      <c r="K4132" t="s">
        <v>15189</v>
      </c>
      <c r="L4132" s="293" t="s">
        <v>15245</v>
      </c>
      <c r="M4132" s="303" t="str">
        <f t="array" ref="M4132">INDEX(Closingcodelist[Closing Code Type],MATCH(1,(H4132=Closingcodelist[Closing Code])*(L4132=Closingcodelist[Closing Code Type]),0))</f>
        <v>Problem</v>
      </c>
      <c r="N4132" s="304" t="str">
        <f t="shared" si="64"/>
        <v/>
      </c>
      <c r="P4132" s="146" t="str">
        <f>+Table11[[#This Row],[Asset Class Description]]&amp;" - "&amp; Table11[[#This Row],[COC_CLASS]]</f>
        <v>Fuel Relief/ Slop Tank - FLRLFSLP</v>
      </c>
      <c r="Q4132" s="121" t="str">
        <f>+Table11[[#This Row],[COC_CODEDescription]]</f>
        <v>Problem</v>
      </c>
      <c r="R4132" s="138" t="str">
        <f>Table11[[#This Row],[Closing Code Description]]&amp;" - "&amp;Table11[[#This Row],[COC_CODE]]</f>
        <v>Excessive Vibration - EXVIBRTN</v>
      </c>
    </row>
    <row r="4133" spans="5:18">
      <c r="E4133" s="138"/>
      <c r="F4133" s="291" t="s">
        <v>7570</v>
      </c>
      <c r="G4133" s="299" t="str">
        <f>INDEX(AssetClass[Asset Class],MATCH(Table11[[#This Row],[COC_CLASS]],AssetClass[Class Code],0))</f>
        <v>Fuel Relief/ Slop Tank</v>
      </c>
      <c r="H4133" t="s">
        <v>16078</v>
      </c>
      <c r="I4133" s="297" t="str">
        <f>VLOOKUP(Table11[[#This Row],[COC_CODE]],Closingcodelist[[Closing Code]:[Description]],2,FALSE)</f>
        <v>Jammed Equipment</v>
      </c>
      <c r="J4133" t="s">
        <v>57</v>
      </c>
      <c r="K4133" t="s">
        <v>15189</v>
      </c>
      <c r="L4133" s="293" t="s">
        <v>15245</v>
      </c>
      <c r="M4133" s="303" t="str">
        <f t="array" ref="M4133">INDEX(Closingcodelist[Closing Code Type],MATCH(1,(H4133=Closingcodelist[Closing Code])*(L4133=Closingcodelist[Closing Code Type]),0))</f>
        <v>Problem</v>
      </c>
      <c r="N4133" s="304" t="str">
        <f t="shared" si="64"/>
        <v/>
      </c>
      <c r="P4133" s="146" t="str">
        <f>+Table11[[#This Row],[Asset Class Description]]&amp;" - "&amp; Table11[[#This Row],[COC_CLASS]]</f>
        <v>Fuel Relief/ Slop Tank - FLRLFSLP</v>
      </c>
      <c r="Q4133" s="121" t="str">
        <f>+Table11[[#This Row],[COC_CODEDescription]]</f>
        <v>Problem</v>
      </c>
      <c r="R4133" s="138" t="str">
        <f>Table11[[#This Row],[Closing Code Description]]&amp;" - "&amp;Table11[[#This Row],[COC_CODE]]</f>
        <v>Jammed Equipment - JAMMEDEQ</v>
      </c>
    </row>
    <row r="4134" spans="5:18">
      <c r="E4134" s="138"/>
      <c r="F4134" s="291" t="s">
        <v>7570</v>
      </c>
      <c r="G4134" s="299" t="str">
        <f>INDEX(AssetClass[Asset Class],MATCH(Table11[[#This Row],[COC_CLASS]],AssetClass[Class Code],0))</f>
        <v>Fuel Relief/ Slop Tank</v>
      </c>
      <c r="H4134" t="s">
        <v>16095</v>
      </c>
      <c r="I4134" s="297" t="str">
        <f>VLOOKUP(Table11[[#This Row],[COC_CODE]],Closingcodelist[[Closing Code]:[Description]],2,FALSE)</f>
        <v>Leaking</v>
      </c>
      <c r="J4134" t="s">
        <v>57</v>
      </c>
      <c r="K4134" t="s">
        <v>15189</v>
      </c>
      <c r="L4134" s="293" t="s">
        <v>15245</v>
      </c>
      <c r="M4134" s="303" t="str">
        <f t="array" ref="M4134">INDEX(Closingcodelist[Closing Code Type],MATCH(1,(H4134=Closingcodelist[Closing Code])*(L4134=Closingcodelist[Closing Code Type]),0))</f>
        <v>Problem</v>
      </c>
      <c r="N4134" s="304" t="str">
        <f t="shared" si="64"/>
        <v/>
      </c>
      <c r="P4134" s="146" t="str">
        <f>+Table11[[#This Row],[Asset Class Description]]&amp;" - "&amp; Table11[[#This Row],[COC_CLASS]]</f>
        <v>Fuel Relief/ Slop Tank - FLRLFSLP</v>
      </c>
      <c r="Q4134" s="121" t="str">
        <f>+Table11[[#This Row],[COC_CODEDescription]]</f>
        <v>Problem</v>
      </c>
      <c r="R4134" s="138" t="str">
        <f>Table11[[#This Row],[Closing Code Description]]&amp;" - "&amp;Table11[[#This Row],[COC_CODE]]</f>
        <v>Leaking - LEAKING</v>
      </c>
    </row>
    <row r="4135" spans="5:18">
      <c r="E4135" s="138"/>
      <c r="F4135" s="291" t="s">
        <v>7570</v>
      </c>
      <c r="G4135" s="299" t="str">
        <f>INDEX(AssetClass[Asset Class],MATCH(Table11[[#This Row],[COC_CLASS]],AssetClass[Class Code],0))</f>
        <v>Fuel Relief/ Slop Tank</v>
      </c>
      <c r="H4135" t="s">
        <v>16114</v>
      </c>
      <c r="I4135" s="297" t="str">
        <f>VLOOKUP(Table11[[#This Row],[COC_CODE]],Closingcodelist[[Closing Code]:[Description]],2,FALSE)</f>
        <v>Low Performance</v>
      </c>
      <c r="J4135" t="s">
        <v>57</v>
      </c>
      <c r="K4135" t="s">
        <v>15189</v>
      </c>
      <c r="L4135" s="293" t="s">
        <v>15245</v>
      </c>
      <c r="M4135" s="303" t="str">
        <f t="array" ref="M4135">INDEX(Closingcodelist[Closing Code Type],MATCH(1,(H4135=Closingcodelist[Closing Code])*(L4135=Closingcodelist[Closing Code Type]),0))</f>
        <v>Problem</v>
      </c>
      <c r="N4135" s="304" t="str">
        <f t="shared" si="64"/>
        <v/>
      </c>
      <c r="P4135" s="146" t="str">
        <f>+Table11[[#This Row],[Asset Class Description]]&amp;" - "&amp; Table11[[#This Row],[COC_CLASS]]</f>
        <v>Fuel Relief/ Slop Tank - FLRLFSLP</v>
      </c>
      <c r="Q4135" s="121" t="str">
        <f>+Table11[[#This Row],[COC_CODEDescription]]</f>
        <v>Problem</v>
      </c>
      <c r="R4135" s="138" t="str">
        <f>Table11[[#This Row],[Closing Code Description]]&amp;" - "&amp;Table11[[#This Row],[COC_CODE]]</f>
        <v>Low Performance - LOWPERF</v>
      </c>
    </row>
    <row r="4136" spans="5:18">
      <c r="E4136" s="138"/>
      <c r="F4136" s="291" t="s">
        <v>7570</v>
      </c>
      <c r="G4136" s="299" t="str">
        <f>INDEX(AssetClass[Asset Class],MATCH(Table11[[#This Row],[COC_CLASS]],AssetClass[Class Code],0))</f>
        <v>Fuel Relief/ Slop Tank</v>
      </c>
      <c r="H4136" t="s">
        <v>16206</v>
      </c>
      <c r="I4136" s="297" t="str">
        <f>VLOOKUP(Table11[[#This Row],[COC_CODE]],Closingcodelist[[Closing Code]:[Description]],2,FALSE)</f>
        <v>Non-Operational</v>
      </c>
      <c r="J4136" t="s">
        <v>57</v>
      </c>
      <c r="K4136" t="s">
        <v>15189</v>
      </c>
      <c r="L4136" s="293" t="s">
        <v>15245</v>
      </c>
      <c r="M4136" s="303" t="str">
        <f t="array" ref="M4136">INDEX(Closingcodelist[Closing Code Type],MATCH(1,(H4136=Closingcodelist[Closing Code])*(L4136=Closingcodelist[Closing Code Type]),0))</f>
        <v>Problem</v>
      </c>
      <c r="N4136" s="304" t="str">
        <f t="shared" si="64"/>
        <v/>
      </c>
      <c r="P4136" s="146" t="str">
        <f>+Table11[[#This Row],[Asset Class Description]]&amp;" - "&amp; Table11[[#This Row],[COC_CLASS]]</f>
        <v>Fuel Relief/ Slop Tank - FLRLFSLP</v>
      </c>
      <c r="Q4136" s="121" t="str">
        <f>+Table11[[#This Row],[COC_CODEDescription]]</f>
        <v>Problem</v>
      </c>
      <c r="R4136" s="138" t="str">
        <f>Table11[[#This Row],[Closing Code Description]]&amp;" - "&amp;Table11[[#This Row],[COC_CODE]]</f>
        <v>Non-Operational - NONOPER</v>
      </c>
    </row>
    <row r="4137" spans="5:18">
      <c r="E4137" s="138"/>
      <c r="F4137" s="291" t="s">
        <v>7570</v>
      </c>
      <c r="G4137" s="299" t="str">
        <f>INDEX(AssetClass[Asset Class],MATCH(Table11[[#This Row],[COC_CLASS]],AssetClass[Class Code],0))</f>
        <v>Fuel Relief/ Slop Tank</v>
      </c>
      <c r="H4137" t="s">
        <v>16264</v>
      </c>
      <c r="I4137" s="297" t="str">
        <f>VLOOKUP(Table11[[#This Row],[COC_CODE]],Closingcodelist[[Closing Code]:[Description]],2,FALSE)</f>
        <v>Physical Damage</v>
      </c>
      <c r="J4137" t="s">
        <v>57</v>
      </c>
      <c r="K4137" t="s">
        <v>15189</v>
      </c>
      <c r="L4137" s="293" t="s">
        <v>15245</v>
      </c>
      <c r="M4137" s="303" t="str">
        <f t="array" ref="M4137">INDEX(Closingcodelist[Closing Code Type],MATCH(1,(H4137=Closingcodelist[Closing Code])*(L4137=Closingcodelist[Closing Code Type]),0))</f>
        <v>Problem</v>
      </c>
      <c r="N4137" s="304" t="str">
        <f t="shared" si="64"/>
        <v/>
      </c>
      <c r="P4137" s="146" t="str">
        <f>+Table11[[#This Row],[Asset Class Description]]&amp;" - "&amp; Table11[[#This Row],[COC_CLASS]]</f>
        <v>Fuel Relief/ Slop Tank - FLRLFSLP</v>
      </c>
      <c r="Q4137" s="121" t="str">
        <f>+Table11[[#This Row],[COC_CODEDescription]]</f>
        <v>Problem</v>
      </c>
      <c r="R4137" s="138" t="str">
        <f>Table11[[#This Row],[Closing Code Description]]&amp;" - "&amp;Table11[[#This Row],[COC_CODE]]</f>
        <v>Physical Damage - PHYDMGE</v>
      </c>
    </row>
    <row r="4138" spans="5:18">
      <c r="E4138" s="138"/>
      <c r="F4138" s="291" t="s">
        <v>7570</v>
      </c>
      <c r="G4138" s="299" t="str">
        <f>INDEX(AssetClass[Asset Class],MATCH(Table11[[#This Row],[COC_CLASS]],AssetClass[Class Code],0))</f>
        <v>Fuel Relief/ Slop Tank</v>
      </c>
      <c r="H4138" t="s">
        <v>16668</v>
      </c>
      <c r="I4138" s="297" t="str">
        <f>VLOOKUP(Table11[[#This Row],[COC_CODE]],Closingcodelist[[Closing Code]:[Description]],2,FALSE)</f>
        <v>Unusual Smell</v>
      </c>
      <c r="J4138" t="s">
        <v>57</v>
      </c>
      <c r="K4138" t="s">
        <v>15189</v>
      </c>
      <c r="L4138" s="293" t="s">
        <v>15245</v>
      </c>
      <c r="M4138" s="303" t="str">
        <f t="array" ref="M4138">INDEX(Closingcodelist[Closing Code Type],MATCH(1,(H4138=Closingcodelist[Closing Code])*(L4138=Closingcodelist[Closing Code Type]),0))</f>
        <v>Problem</v>
      </c>
      <c r="N4138" s="304" t="str">
        <f t="shared" si="64"/>
        <v/>
      </c>
      <c r="P4138" s="146" t="str">
        <f>+Table11[[#This Row],[Asset Class Description]]&amp;" - "&amp; Table11[[#This Row],[COC_CLASS]]</f>
        <v>Fuel Relief/ Slop Tank - FLRLFSLP</v>
      </c>
      <c r="Q4138" s="121" t="str">
        <f>+Table11[[#This Row],[COC_CODEDescription]]</f>
        <v>Problem</v>
      </c>
      <c r="R4138" s="138" t="str">
        <f>Table11[[#This Row],[Closing Code Description]]&amp;" - "&amp;Table11[[#This Row],[COC_CODE]]</f>
        <v>Unusual Smell - UNSMELL</v>
      </c>
    </row>
    <row r="4139" spans="5:18">
      <c r="E4139" s="138"/>
      <c r="F4139" s="291" t="s">
        <v>7570</v>
      </c>
      <c r="G4139" s="299" t="str">
        <f>INDEX(AssetClass[Asset Class],MATCH(Table11[[#This Row],[COC_CLASS]],AssetClass[Class Code],0))</f>
        <v>Fuel Relief/ Slop Tank</v>
      </c>
      <c r="H4139" t="s">
        <v>16670</v>
      </c>
      <c r="I4139" s="297" t="str">
        <f>VLOOKUP(Table11[[#This Row],[COC_CODE]],Closingcodelist[[Closing Code]:[Description]],2,FALSE)</f>
        <v>Unusual Smoke</v>
      </c>
      <c r="J4139" t="s">
        <v>57</v>
      </c>
      <c r="K4139" t="s">
        <v>15189</v>
      </c>
      <c r="L4139" s="293" t="s">
        <v>15245</v>
      </c>
      <c r="M4139" s="303" t="str">
        <f t="array" ref="M4139">INDEX(Closingcodelist[Closing Code Type],MATCH(1,(H4139=Closingcodelist[Closing Code])*(L4139=Closingcodelist[Closing Code Type]),0))</f>
        <v>Problem</v>
      </c>
      <c r="N4139" s="304" t="str">
        <f t="shared" si="64"/>
        <v/>
      </c>
      <c r="P4139" s="146" t="str">
        <f>+Table11[[#This Row],[Asset Class Description]]&amp;" - "&amp; Table11[[#This Row],[COC_CLASS]]</f>
        <v>Fuel Relief/ Slop Tank - FLRLFSLP</v>
      </c>
      <c r="Q4139" s="121" t="str">
        <f>+Table11[[#This Row],[COC_CODEDescription]]</f>
        <v>Problem</v>
      </c>
      <c r="R4139" s="138" t="str">
        <f>Table11[[#This Row],[Closing Code Description]]&amp;" - "&amp;Table11[[#This Row],[COC_CODE]]</f>
        <v>Unusual Smoke - UNSMOKE</v>
      </c>
    </row>
    <row r="4140" spans="5:18">
      <c r="E4140" s="138"/>
      <c r="F4140" s="291" t="s">
        <v>7572</v>
      </c>
      <c r="G4140" s="299" t="str">
        <f>INDEX(AssetClass[Asset Class],MATCH(Table11[[#This Row],[COC_CLASS]],AssetClass[Class Code],0))</f>
        <v>Fuel Sump</v>
      </c>
      <c r="H4140" t="s">
        <v>15243</v>
      </c>
      <c r="I4140" s="297" t="str">
        <f>VLOOKUP(Table11[[#This Row],[COC_CODE]],Closingcodelist[[Closing Code]:[Description]],2,FALSE)</f>
        <v>Abnormal Temprature</v>
      </c>
      <c r="J4140" t="s">
        <v>57</v>
      </c>
      <c r="K4140" t="s">
        <v>15189</v>
      </c>
      <c r="L4140" s="293" t="s">
        <v>15245</v>
      </c>
      <c r="M4140" s="303" t="str">
        <f t="array" ref="M4140">INDEX(Closingcodelist[Closing Code Type],MATCH(1,(H4140=Closingcodelist[Closing Code])*(L4140=Closingcodelist[Closing Code Type]),0))</f>
        <v>Problem</v>
      </c>
      <c r="N4140" s="304" t="str">
        <f t="shared" si="64"/>
        <v/>
      </c>
      <c r="P4140" s="146" t="str">
        <f>+Table11[[#This Row],[Asset Class Description]]&amp;" - "&amp; Table11[[#This Row],[COC_CLASS]]</f>
        <v>Fuel Sump - FLSMP</v>
      </c>
      <c r="Q4140" s="121" t="str">
        <f>+Table11[[#This Row],[COC_CODEDescription]]</f>
        <v>Problem</v>
      </c>
      <c r="R4140" s="138" t="str">
        <f>Table11[[#This Row],[Closing Code Description]]&amp;" - "&amp;Table11[[#This Row],[COC_CODE]]</f>
        <v>Abnormal Temprature - ABNTEMP</v>
      </c>
    </row>
    <row r="4141" spans="5:18">
      <c r="E4141" s="138"/>
      <c r="F4141" s="291" t="s">
        <v>7572</v>
      </c>
      <c r="G4141" s="299" t="str">
        <f>INDEX(AssetClass[Asset Class],MATCH(Table11[[#This Row],[COC_CLASS]],AssetClass[Class Code],0))</f>
        <v>Fuel Sump</v>
      </c>
      <c r="H4141" t="s">
        <v>15528</v>
      </c>
      <c r="I4141" s="297" t="str">
        <f>VLOOKUP(Table11[[#This Row],[COC_CODE]],Closingcodelist[[Closing Code]:[Description]],2,FALSE)</f>
        <v>Corrosion</v>
      </c>
      <c r="J4141" t="s">
        <v>57</v>
      </c>
      <c r="K4141" t="s">
        <v>15189</v>
      </c>
      <c r="L4141" s="293" t="s">
        <v>15245</v>
      </c>
      <c r="M4141" s="303" t="str">
        <f t="array" ref="M4141">INDEX(Closingcodelist[Closing Code Type],MATCH(1,(H4141=Closingcodelist[Closing Code])*(L4141=Closingcodelist[Closing Code Type]),0))</f>
        <v>Problem</v>
      </c>
      <c r="N4141" s="304" t="str">
        <f t="shared" si="64"/>
        <v/>
      </c>
      <c r="P4141" s="146" t="str">
        <f>+Table11[[#This Row],[Asset Class Description]]&amp;" - "&amp; Table11[[#This Row],[COC_CLASS]]</f>
        <v>Fuel Sump - FLSMP</v>
      </c>
      <c r="Q4141" s="121" t="str">
        <f>+Table11[[#This Row],[COC_CODEDescription]]</f>
        <v>Problem</v>
      </c>
      <c r="R4141" s="138" t="str">
        <f>Table11[[#This Row],[Closing Code Description]]&amp;" - "&amp;Table11[[#This Row],[COC_CODE]]</f>
        <v>Corrosion - CORROS</v>
      </c>
    </row>
    <row r="4142" spans="5:18">
      <c r="E4142" s="138"/>
      <c r="F4142" s="291" t="s">
        <v>7572</v>
      </c>
      <c r="G4142" s="299" t="str">
        <f>INDEX(AssetClass[Asset Class],MATCH(Table11[[#This Row],[COC_CLASS]],AssetClass[Class Code],0))</f>
        <v>Fuel Sump</v>
      </c>
      <c r="H4142" t="s">
        <v>15717</v>
      </c>
      <c r="I4142" s="297" t="str">
        <f>VLOOKUP(Table11[[#This Row],[COC_CODE]],Closingcodelist[[Closing Code]:[Description]],2,FALSE)</f>
        <v>Electrical Trip Out</v>
      </c>
      <c r="J4142" t="s">
        <v>57</v>
      </c>
      <c r="K4142" t="s">
        <v>15189</v>
      </c>
      <c r="L4142" s="293" t="s">
        <v>15245</v>
      </c>
      <c r="M4142" s="303" t="str">
        <f t="array" ref="M4142">INDEX(Closingcodelist[Closing Code Type],MATCH(1,(H4142=Closingcodelist[Closing Code])*(L4142=Closingcodelist[Closing Code Type]),0))</f>
        <v>Problem</v>
      </c>
      <c r="N4142" s="304" t="str">
        <f t="shared" si="64"/>
        <v/>
      </c>
      <c r="P4142" s="146" t="str">
        <f>+Table11[[#This Row],[Asset Class Description]]&amp;" - "&amp; Table11[[#This Row],[COC_CLASS]]</f>
        <v>Fuel Sump - FLSMP</v>
      </c>
      <c r="Q4142" s="121" t="str">
        <f>+Table11[[#This Row],[COC_CODEDescription]]</f>
        <v>Problem</v>
      </c>
      <c r="R4142" s="138" t="str">
        <f>Table11[[#This Row],[Closing Code Description]]&amp;" - "&amp;Table11[[#This Row],[COC_CODE]]</f>
        <v>Electrical Trip Out - ELECTRIP</v>
      </c>
    </row>
    <row r="4143" spans="5:18">
      <c r="E4143" s="138"/>
      <c r="F4143" s="291" t="s">
        <v>7572</v>
      </c>
      <c r="G4143" s="299" t="str">
        <f>INDEX(AssetClass[Asset Class],MATCH(Table11[[#This Row],[COC_CLASS]],AssetClass[Class Code],0))</f>
        <v>Fuel Sump</v>
      </c>
      <c r="H4143" t="s">
        <v>15773</v>
      </c>
      <c r="I4143" s="297" t="str">
        <f>VLOOKUP(Table11[[#This Row],[COC_CODE]],Closingcodelist[[Closing Code]:[Description]],2,FALSE)</f>
        <v>Excessive Noise</v>
      </c>
      <c r="J4143" t="s">
        <v>57</v>
      </c>
      <c r="K4143" t="s">
        <v>15189</v>
      </c>
      <c r="L4143" s="293" t="s">
        <v>15245</v>
      </c>
      <c r="M4143" s="303" t="str">
        <f t="array" ref="M4143">INDEX(Closingcodelist[Closing Code Type],MATCH(1,(H4143=Closingcodelist[Closing Code])*(L4143=Closingcodelist[Closing Code Type]),0))</f>
        <v>Problem</v>
      </c>
      <c r="N4143" s="304" t="str">
        <f t="shared" si="64"/>
        <v/>
      </c>
      <c r="P4143" s="146" t="str">
        <f>+Table11[[#This Row],[Asset Class Description]]&amp;" - "&amp; Table11[[#This Row],[COC_CLASS]]</f>
        <v>Fuel Sump - FLSMP</v>
      </c>
      <c r="Q4143" s="121" t="str">
        <f>+Table11[[#This Row],[COC_CODEDescription]]</f>
        <v>Problem</v>
      </c>
      <c r="R4143" s="138" t="str">
        <f>Table11[[#This Row],[Closing Code Description]]&amp;" - "&amp;Table11[[#This Row],[COC_CODE]]</f>
        <v>Excessive Noise - EXNOISE</v>
      </c>
    </row>
    <row r="4144" spans="5:18">
      <c r="E4144" s="138"/>
      <c r="F4144" s="291" t="s">
        <v>7572</v>
      </c>
      <c r="G4144" s="299" t="str">
        <f>INDEX(AssetClass[Asset Class],MATCH(Table11[[#This Row],[COC_CLASS]],AssetClass[Class Code],0))</f>
        <v>Fuel Sump</v>
      </c>
      <c r="H4144" t="s">
        <v>15777</v>
      </c>
      <c r="I4144" s="297" t="str">
        <f>VLOOKUP(Table11[[#This Row],[COC_CODE]],Closingcodelist[[Closing Code]:[Description]],2,FALSE)</f>
        <v>Excessive Vibration</v>
      </c>
      <c r="J4144" t="s">
        <v>57</v>
      </c>
      <c r="K4144" t="s">
        <v>15189</v>
      </c>
      <c r="L4144" s="293" t="s">
        <v>15245</v>
      </c>
      <c r="M4144" s="303" t="str">
        <f t="array" ref="M4144">INDEX(Closingcodelist[Closing Code Type],MATCH(1,(H4144=Closingcodelist[Closing Code])*(L4144=Closingcodelist[Closing Code Type]),0))</f>
        <v>Problem</v>
      </c>
      <c r="N4144" s="304" t="str">
        <f t="shared" si="64"/>
        <v/>
      </c>
      <c r="P4144" s="146" t="str">
        <f>+Table11[[#This Row],[Asset Class Description]]&amp;" - "&amp; Table11[[#This Row],[COC_CLASS]]</f>
        <v>Fuel Sump - FLSMP</v>
      </c>
      <c r="Q4144" s="121" t="str">
        <f>+Table11[[#This Row],[COC_CODEDescription]]</f>
        <v>Problem</v>
      </c>
      <c r="R4144" s="138" t="str">
        <f>Table11[[#This Row],[Closing Code Description]]&amp;" - "&amp;Table11[[#This Row],[COC_CODE]]</f>
        <v>Excessive Vibration - EXVIBRTN</v>
      </c>
    </row>
    <row r="4145" spans="5:18">
      <c r="E4145" s="138"/>
      <c r="F4145" s="291" t="s">
        <v>7572</v>
      </c>
      <c r="G4145" s="299" t="str">
        <f>INDEX(AssetClass[Asset Class],MATCH(Table11[[#This Row],[COC_CLASS]],AssetClass[Class Code],0))</f>
        <v>Fuel Sump</v>
      </c>
      <c r="H4145" t="s">
        <v>16078</v>
      </c>
      <c r="I4145" s="297" t="str">
        <f>VLOOKUP(Table11[[#This Row],[COC_CODE]],Closingcodelist[[Closing Code]:[Description]],2,FALSE)</f>
        <v>Jammed Equipment</v>
      </c>
      <c r="J4145" t="s">
        <v>57</v>
      </c>
      <c r="K4145" t="s">
        <v>15189</v>
      </c>
      <c r="L4145" s="293" t="s">
        <v>15245</v>
      </c>
      <c r="M4145" s="303" t="str">
        <f t="array" ref="M4145">INDEX(Closingcodelist[Closing Code Type],MATCH(1,(H4145=Closingcodelist[Closing Code])*(L4145=Closingcodelist[Closing Code Type]),0))</f>
        <v>Problem</v>
      </c>
      <c r="N4145" s="304" t="str">
        <f t="shared" si="64"/>
        <v/>
      </c>
      <c r="P4145" s="146" t="str">
        <f>+Table11[[#This Row],[Asset Class Description]]&amp;" - "&amp; Table11[[#This Row],[COC_CLASS]]</f>
        <v>Fuel Sump - FLSMP</v>
      </c>
      <c r="Q4145" s="121" t="str">
        <f>+Table11[[#This Row],[COC_CODEDescription]]</f>
        <v>Problem</v>
      </c>
      <c r="R4145" s="138" t="str">
        <f>Table11[[#This Row],[Closing Code Description]]&amp;" - "&amp;Table11[[#This Row],[COC_CODE]]</f>
        <v>Jammed Equipment - JAMMEDEQ</v>
      </c>
    </row>
    <row r="4146" spans="5:18">
      <c r="E4146" s="138"/>
      <c r="F4146" s="291" t="s">
        <v>7572</v>
      </c>
      <c r="G4146" s="299" t="str">
        <f>INDEX(AssetClass[Asset Class],MATCH(Table11[[#This Row],[COC_CLASS]],AssetClass[Class Code],0))</f>
        <v>Fuel Sump</v>
      </c>
      <c r="H4146" t="s">
        <v>16095</v>
      </c>
      <c r="I4146" s="297" t="str">
        <f>VLOOKUP(Table11[[#This Row],[COC_CODE]],Closingcodelist[[Closing Code]:[Description]],2,FALSE)</f>
        <v>Leaking</v>
      </c>
      <c r="J4146" t="s">
        <v>57</v>
      </c>
      <c r="K4146" t="s">
        <v>15189</v>
      </c>
      <c r="L4146" s="293" t="s">
        <v>15245</v>
      </c>
      <c r="M4146" s="303" t="str">
        <f t="array" ref="M4146">INDEX(Closingcodelist[Closing Code Type],MATCH(1,(H4146=Closingcodelist[Closing Code])*(L4146=Closingcodelist[Closing Code Type]),0))</f>
        <v>Problem</v>
      </c>
      <c r="N4146" s="304" t="str">
        <f t="shared" si="64"/>
        <v/>
      </c>
      <c r="P4146" s="146" t="str">
        <f>+Table11[[#This Row],[Asset Class Description]]&amp;" - "&amp; Table11[[#This Row],[COC_CLASS]]</f>
        <v>Fuel Sump - FLSMP</v>
      </c>
      <c r="Q4146" s="121" t="str">
        <f>+Table11[[#This Row],[COC_CODEDescription]]</f>
        <v>Problem</v>
      </c>
      <c r="R4146" s="138" t="str">
        <f>Table11[[#This Row],[Closing Code Description]]&amp;" - "&amp;Table11[[#This Row],[COC_CODE]]</f>
        <v>Leaking - LEAKING</v>
      </c>
    </row>
    <row r="4147" spans="5:18">
      <c r="E4147" s="138"/>
      <c r="F4147" s="291" t="s">
        <v>7572</v>
      </c>
      <c r="G4147" s="299" t="str">
        <f>INDEX(AssetClass[Asset Class],MATCH(Table11[[#This Row],[COC_CLASS]],AssetClass[Class Code],0))</f>
        <v>Fuel Sump</v>
      </c>
      <c r="H4147" t="s">
        <v>16114</v>
      </c>
      <c r="I4147" s="297" t="str">
        <f>VLOOKUP(Table11[[#This Row],[COC_CODE]],Closingcodelist[[Closing Code]:[Description]],2,FALSE)</f>
        <v>Low Performance</v>
      </c>
      <c r="J4147" t="s">
        <v>57</v>
      </c>
      <c r="K4147" t="s">
        <v>15189</v>
      </c>
      <c r="L4147" s="293" t="s">
        <v>15245</v>
      </c>
      <c r="M4147" s="303" t="str">
        <f t="array" ref="M4147">INDEX(Closingcodelist[Closing Code Type],MATCH(1,(H4147=Closingcodelist[Closing Code])*(L4147=Closingcodelist[Closing Code Type]),0))</f>
        <v>Problem</v>
      </c>
      <c r="N4147" s="304" t="str">
        <f t="shared" si="64"/>
        <v/>
      </c>
      <c r="P4147" s="146" t="str">
        <f>+Table11[[#This Row],[Asset Class Description]]&amp;" - "&amp; Table11[[#This Row],[COC_CLASS]]</f>
        <v>Fuel Sump - FLSMP</v>
      </c>
      <c r="Q4147" s="121" t="str">
        <f>+Table11[[#This Row],[COC_CODEDescription]]</f>
        <v>Problem</v>
      </c>
      <c r="R4147" s="138" t="str">
        <f>Table11[[#This Row],[Closing Code Description]]&amp;" - "&amp;Table11[[#This Row],[COC_CODE]]</f>
        <v>Low Performance - LOWPERF</v>
      </c>
    </row>
    <row r="4148" spans="5:18">
      <c r="E4148" s="138"/>
      <c r="F4148" s="291" t="s">
        <v>7572</v>
      </c>
      <c r="G4148" s="299" t="str">
        <f>INDEX(AssetClass[Asset Class],MATCH(Table11[[#This Row],[COC_CLASS]],AssetClass[Class Code],0))</f>
        <v>Fuel Sump</v>
      </c>
      <c r="H4148" t="s">
        <v>16206</v>
      </c>
      <c r="I4148" s="297" t="str">
        <f>VLOOKUP(Table11[[#This Row],[COC_CODE]],Closingcodelist[[Closing Code]:[Description]],2,FALSE)</f>
        <v>Non-Operational</v>
      </c>
      <c r="J4148" t="s">
        <v>57</v>
      </c>
      <c r="K4148" t="s">
        <v>15189</v>
      </c>
      <c r="L4148" s="293" t="s">
        <v>15245</v>
      </c>
      <c r="M4148" s="303" t="str">
        <f t="array" ref="M4148">INDEX(Closingcodelist[Closing Code Type],MATCH(1,(H4148=Closingcodelist[Closing Code])*(L4148=Closingcodelist[Closing Code Type]),0))</f>
        <v>Problem</v>
      </c>
      <c r="N4148" s="304" t="str">
        <f t="shared" si="64"/>
        <v/>
      </c>
      <c r="P4148" s="146" t="str">
        <f>+Table11[[#This Row],[Asset Class Description]]&amp;" - "&amp; Table11[[#This Row],[COC_CLASS]]</f>
        <v>Fuel Sump - FLSMP</v>
      </c>
      <c r="Q4148" s="121" t="str">
        <f>+Table11[[#This Row],[COC_CODEDescription]]</f>
        <v>Problem</v>
      </c>
      <c r="R4148" s="138" t="str">
        <f>Table11[[#This Row],[Closing Code Description]]&amp;" - "&amp;Table11[[#This Row],[COC_CODE]]</f>
        <v>Non-Operational - NONOPER</v>
      </c>
    </row>
    <row r="4149" spans="5:18">
      <c r="E4149" s="138"/>
      <c r="F4149" s="291" t="s">
        <v>7572</v>
      </c>
      <c r="G4149" s="299" t="str">
        <f>INDEX(AssetClass[Asset Class],MATCH(Table11[[#This Row],[COC_CLASS]],AssetClass[Class Code],0))</f>
        <v>Fuel Sump</v>
      </c>
      <c r="H4149" t="s">
        <v>16264</v>
      </c>
      <c r="I4149" s="297" t="str">
        <f>VLOOKUP(Table11[[#This Row],[COC_CODE]],Closingcodelist[[Closing Code]:[Description]],2,FALSE)</f>
        <v>Physical Damage</v>
      </c>
      <c r="J4149" t="s">
        <v>57</v>
      </c>
      <c r="K4149" t="s">
        <v>15189</v>
      </c>
      <c r="L4149" s="293" t="s">
        <v>15245</v>
      </c>
      <c r="M4149" s="303" t="str">
        <f t="array" ref="M4149">INDEX(Closingcodelist[Closing Code Type],MATCH(1,(H4149=Closingcodelist[Closing Code])*(L4149=Closingcodelist[Closing Code Type]),0))</f>
        <v>Problem</v>
      </c>
      <c r="N4149" s="304" t="str">
        <f t="shared" si="64"/>
        <v/>
      </c>
      <c r="P4149" s="146" t="str">
        <f>+Table11[[#This Row],[Asset Class Description]]&amp;" - "&amp; Table11[[#This Row],[COC_CLASS]]</f>
        <v>Fuel Sump - FLSMP</v>
      </c>
      <c r="Q4149" s="121" t="str">
        <f>+Table11[[#This Row],[COC_CODEDescription]]</f>
        <v>Problem</v>
      </c>
      <c r="R4149" s="138" t="str">
        <f>Table11[[#This Row],[Closing Code Description]]&amp;" - "&amp;Table11[[#This Row],[COC_CODE]]</f>
        <v>Physical Damage - PHYDMGE</v>
      </c>
    </row>
    <row r="4150" spans="5:18">
      <c r="E4150" s="138"/>
      <c r="F4150" s="291" t="s">
        <v>7572</v>
      </c>
      <c r="G4150" s="299" t="str">
        <f>INDEX(AssetClass[Asset Class],MATCH(Table11[[#This Row],[COC_CLASS]],AssetClass[Class Code],0))</f>
        <v>Fuel Sump</v>
      </c>
      <c r="H4150" t="s">
        <v>16668</v>
      </c>
      <c r="I4150" s="297" t="str">
        <f>VLOOKUP(Table11[[#This Row],[COC_CODE]],Closingcodelist[[Closing Code]:[Description]],2,FALSE)</f>
        <v>Unusual Smell</v>
      </c>
      <c r="J4150" t="s">
        <v>57</v>
      </c>
      <c r="K4150" t="s">
        <v>15189</v>
      </c>
      <c r="L4150" s="293" t="s">
        <v>15245</v>
      </c>
      <c r="M4150" s="303" t="str">
        <f t="array" ref="M4150">INDEX(Closingcodelist[Closing Code Type],MATCH(1,(H4150=Closingcodelist[Closing Code])*(L4150=Closingcodelist[Closing Code Type]),0))</f>
        <v>Problem</v>
      </c>
      <c r="N4150" s="304" t="str">
        <f t="shared" si="64"/>
        <v/>
      </c>
      <c r="P4150" s="146" t="str">
        <f>+Table11[[#This Row],[Asset Class Description]]&amp;" - "&amp; Table11[[#This Row],[COC_CLASS]]</f>
        <v>Fuel Sump - FLSMP</v>
      </c>
      <c r="Q4150" s="121" t="str">
        <f>+Table11[[#This Row],[COC_CODEDescription]]</f>
        <v>Problem</v>
      </c>
      <c r="R4150" s="138" t="str">
        <f>Table11[[#This Row],[Closing Code Description]]&amp;" - "&amp;Table11[[#This Row],[COC_CODE]]</f>
        <v>Unusual Smell - UNSMELL</v>
      </c>
    </row>
    <row r="4151" spans="5:18">
      <c r="E4151" s="138"/>
      <c r="F4151" s="291" t="s">
        <v>7572</v>
      </c>
      <c r="G4151" s="299" t="str">
        <f>INDEX(AssetClass[Asset Class],MATCH(Table11[[#This Row],[COC_CLASS]],AssetClass[Class Code],0))</f>
        <v>Fuel Sump</v>
      </c>
      <c r="H4151" t="s">
        <v>16670</v>
      </c>
      <c r="I4151" s="297" t="str">
        <f>VLOOKUP(Table11[[#This Row],[COC_CODE]],Closingcodelist[[Closing Code]:[Description]],2,FALSE)</f>
        <v>Unusual Smoke</v>
      </c>
      <c r="J4151" t="s">
        <v>57</v>
      </c>
      <c r="K4151" t="s">
        <v>15189</v>
      </c>
      <c r="L4151" s="293" t="s">
        <v>15245</v>
      </c>
      <c r="M4151" s="303" t="str">
        <f t="array" ref="M4151">INDEX(Closingcodelist[Closing Code Type],MATCH(1,(H4151=Closingcodelist[Closing Code])*(L4151=Closingcodelist[Closing Code Type]),0))</f>
        <v>Problem</v>
      </c>
      <c r="N4151" s="304" t="str">
        <f t="shared" si="64"/>
        <v/>
      </c>
      <c r="P4151" s="146" t="str">
        <f>+Table11[[#This Row],[Asset Class Description]]&amp;" - "&amp; Table11[[#This Row],[COC_CLASS]]</f>
        <v>Fuel Sump - FLSMP</v>
      </c>
      <c r="Q4151" s="121" t="str">
        <f>+Table11[[#This Row],[COC_CODEDescription]]</f>
        <v>Problem</v>
      </c>
      <c r="R4151" s="138" t="str">
        <f>Table11[[#This Row],[Closing Code Description]]&amp;" - "&amp;Table11[[#This Row],[COC_CODE]]</f>
        <v>Unusual Smoke - UNSMOKE</v>
      </c>
    </row>
    <row r="4152" spans="5:18">
      <c r="E4152" s="138"/>
      <c r="F4152" s="291" t="s">
        <v>7829</v>
      </c>
      <c r="G4152" s="299" t="str">
        <f>INDEX(AssetClass[Asset Class],MATCH(Table11[[#This Row],[COC_CLASS]],AssetClass[Class Code],0))</f>
        <v>Filter</v>
      </c>
      <c r="H4152" t="s">
        <v>15243</v>
      </c>
      <c r="I4152" s="297" t="str">
        <f>VLOOKUP(Table11[[#This Row],[COC_CODE]],Closingcodelist[[Closing Code]:[Description]],2,FALSE)</f>
        <v>Abnormal Temprature</v>
      </c>
      <c r="J4152" t="s">
        <v>57</v>
      </c>
      <c r="K4152" t="s">
        <v>15189</v>
      </c>
      <c r="L4152" s="293" t="s">
        <v>15245</v>
      </c>
      <c r="M4152" s="303" t="str">
        <f t="array" ref="M4152">INDEX(Closingcodelist[Closing Code Type],MATCH(1,(H4152=Closingcodelist[Closing Code])*(L4152=Closingcodelist[Closing Code Type]),0))</f>
        <v>Problem</v>
      </c>
      <c r="N4152" s="304" t="str">
        <f t="shared" si="64"/>
        <v/>
      </c>
      <c r="P4152" s="146" t="str">
        <f>+Table11[[#This Row],[Asset Class Description]]&amp;" - "&amp; Table11[[#This Row],[COC_CLASS]]</f>
        <v>Filter - FLTR</v>
      </c>
      <c r="Q4152" s="121" t="str">
        <f>+Table11[[#This Row],[COC_CODEDescription]]</f>
        <v>Problem</v>
      </c>
      <c r="R4152" s="138" t="str">
        <f>Table11[[#This Row],[Closing Code Description]]&amp;" - "&amp;Table11[[#This Row],[COC_CODE]]</f>
        <v>Abnormal Temprature - ABNTEMP</v>
      </c>
    </row>
    <row r="4153" spans="5:18">
      <c r="E4153" s="138"/>
      <c r="F4153" s="291" t="s">
        <v>7829</v>
      </c>
      <c r="G4153" s="299" t="str">
        <f>INDEX(AssetClass[Asset Class],MATCH(Table11[[#This Row],[COC_CLASS]],AssetClass[Class Code],0))</f>
        <v>Filter</v>
      </c>
      <c r="H4153" t="s">
        <v>15528</v>
      </c>
      <c r="I4153" s="297" t="str">
        <f>VLOOKUP(Table11[[#This Row],[COC_CODE]],Closingcodelist[[Closing Code]:[Description]],2,FALSE)</f>
        <v>Corrosion</v>
      </c>
      <c r="J4153" t="s">
        <v>57</v>
      </c>
      <c r="K4153" t="s">
        <v>15189</v>
      </c>
      <c r="L4153" s="293" t="s">
        <v>15245</v>
      </c>
      <c r="M4153" s="303" t="str">
        <f t="array" ref="M4153">INDEX(Closingcodelist[Closing Code Type],MATCH(1,(H4153=Closingcodelist[Closing Code])*(L4153=Closingcodelist[Closing Code Type]),0))</f>
        <v>Problem</v>
      </c>
      <c r="N4153" s="304" t="str">
        <f t="shared" si="64"/>
        <v/>
      </c>
      <c r="P4153" s="146" t="str">
        <f>+Table11[[#This Row],[Asset Class Description]]&amp;" - "&amp; Table11[[#This Row],[COC_CLASS]]</f>
        <v>Filter - FLTR</v>
      </c>
      <c r="Q4153" s="121" t="str">
        <f>+Table11[[#This Row],[COC_CODEDescription]]</f>
        <v>Problem</v>
      </c>
      <c r="R4153" s="138" t="str">
        <f>Table11[[#This Row],[Closing Code Description]]&amp;" - "&amp;Table11[[#This Row],[COC_CODE]]</f>
        <v>Corrosion - CORROS</v>
      </c>
    </row>
    <row r="4154" spans="5:18">
      <c r="E4154" s="138"/>
      <c r="F4154" s="291" t="s">
        <v>7829</v>
      </c>
      <c r="G4154" s="299" t="str">
        <f>INDEX(AssetClass[Asset Class],MATCH(Table11[[#This Row],[COC_CLASS]],AssetClass[Class Code],0))</f>
        <v>Filter</v>
      </c>
      <c r="H4154" t="s">
        <v>15717</v>
      </c>
      <c r="I4154" s="297" t="str">
        <f>VLOOKUP(Table11[[#This Row],[COC_CODE]],Closingcodelist[[Closing Code]:[Description]],2,FALSE)</f>
        <v>Electrical Trip Out</v>
      </c>
      <c r="J4154" t="s">
        <v>57</v>
      </c>
      <c r="K4154" t="s">
        <v>15189</v>
      </c>
      <c r="L4154" s="293" t="s">
        <v>15245</v>
      </c>
      <c r="M4154" s="303" t="str">
        <f t="array" ref="M4154">INDEX(Closingcodelist[Closing Code Type],MATCH(1,(H4154=Closingcodelist[Closing Code])*(L4154=Closingcodelist[Closing Code Type]),0))</f>
        <v>Problem</v>
      </c>
      <c r="N4154" s="304" t="str">
        <f t="shared" si="64"/>
        <v/>
      </c>
      <c r="P4154" s="146" t="str">
        <f>+Table11[[#This Row],[Asset Class Description]]&amp;" - "&amp; Table11[[#This Row],[COC_CLASS]]</f>
        <v>Filter - FLTR</v>
      </c>
      <c r="Q4154" s="121" t="str">
        <f>+Table11[[#This Row],[COC_CODEDescription]]</f>
        <v>Problem</v>
      </c>
      <c r="R4154" s="138" t="str">
        <f>Table11[[#This Row],[Closing Code Description]]&amp;" - "&amp;Table11[[#This Row],[COC_CODE]]</f>
        <v>Electrical Trip Out - ELECTRIP</v>
      </c>
    </row>
    <row r="4155" spans="5:18">
      <c r="E4155" s="138"/>
      <c r="F4155" s="291" t="s">
        <v>7829</v>
      </c>
      <c r="G4155" s="299" t="str">
        <f>INDEX(AssetClass[Asset Class],MATCH(Table11[[#This Row],[COC_CLASS]],AssetClass[Class Code],0))</f>
        <v>Filter</v>
      </c>
      <c r="H4155" t="s">
        <v>15773</v>
      </c>
      <c r="I4155" s="297" t="str">
        <f>VLOOKUP(Table11[[#This Row],[COC_CODE]],Closingcodelist[[Closing Code]:[Description]],2,FALSE)</f>
        <v>Excessive Noise</v>
      </c>
      <c r="J4155" t="s">
        <v>57</v>
      </c>
      <c r="K4155" t="s">
        <v>15189</v>
      </c>
      <c r="L4155" s="293" t="s">
        <v>15245</v>
      </c>
      <c r="M4155" s="303" t="str">
        <f t="array" ref="M4155">INDEX(Closingcodelist[Closing Code Type],MATCH(1,(H4155=Closingcodelist[Closing Code])*(L4155=Closingcodelist[Closing Code Type]),0))</f>
        <v>Problem</v>
      </c>
      <c r="N4155" s="304" t="str">
        <f t="shared" si="64"/>
        <v/>
      </c>
      <c r="P4155" s="146" t="str">
        <f>+Table11[[#This Row],[Asset Class Description]]&amp;" - "&amp; Table11[[#This Row],[COC_CLASS]]</f>
        <v>Filter - FLTR</v>
      </c>
      <c r="Q4155" s="121" t="str">
        <f>+Table11[[#This Row],[COC_CODEDescription]]</f>
        <v>Problem</v>
      </c>
      <c r="R4155" s="138" t="str">
        <f>Table11[[#This Row],[Closing Code Description]]&amp;" - "&amp;Table11[[#This Row],[COC_CODE]]</f>
        <v>Excessive Noise - EXNOISE</v>
      </c>
    </row>
    <row r="4156" spans="5:18">
      <c r="E4156" s="138"/>
      <c r="F4156" s="291" t="s">
        <v>7829</v>
      </c>
      <c r="G4156" s="299" t="str">
        <f>INDEX(AssetClass[Asset Class],MATCH(Table11[[#This Row],[COC_CLASS]],AssetClass[Class Code],0))</f>
        <v>Filter</v>
      </c>
      <c r="H4156" t="s">
        <v>15777</v>
      </c>
      <c r="I4156" s="297" t="str">
        <f>VLOOKUP(Table11[[#This Row],[COC_CODE]],Closingcodelist[[Closing Code]:[Description]],2,FALSE)</f>
        <v>Excessive Vibration</v>
      </c>
      <c r="J4156" t="s">
        <v>57</v>
      </c>
      <c r="K4156" t="s">
        <v>15189</v>
      </c>
      <c r="L4156" s="293" t="s">
        <v>15245</v>
      </c>
      <c r="M4156" s="303" t="str">
        <f t="array" ref="M4156">INDEX(Closingcodelist[Closing Code Type],MATCH(1,(H4156=Closingcodelist[Closing Code])*(L4156=Closingcodelist[Closing Code Type]),0))</f>
        <v>Problem</v>
      </c>
      <c r="N4156" s="304" t="str">
        <f t="shared" si="64"/>
        <v/>
      </c>
      <c r="P4156" s="146" t="str">
        <f>+Table11[[#This Row],[Asset Class Description]]&amp;" - "&amp; Table11[[#This Row],[COC_CLASS]]</f>
        <v>Filter - FLTR</v>
      </c>
      <c r="Q4156" s="121" t="str">
        <f>+Table11[[#This Row],[COC_CODEDescription]]</f>
        <v>Problem</v>
      </c>
      <c r="R4156" s="138" t="str">
        <f>Table11[[#This Row],[Closing Code Description]]&amp;" - "&amp;Table11[[#This Row],[COC_CODE]]</f>
        <v>Excessive Vibration - EXVIBRTN</v>
      </c>
    </row>
    <row r="4157" spans="5:18">
      <c r="E4157" s="138"/>
      <c r="F4157" s="291" t="s">
        <v>7829</v>
      </c>
      <c r="G4157" s="299" t="str">
        <f>INDEX(AssetClass[Asset Class],MATCH(Table11[[#This Row],[COC_CLASS]],AssetClass[Class Code],0))</f>
        <v>Filter</v>
      </c>
      <c r="H4157" t="s">
        <v>16078</v>
      </c>
      <c r="I4157" s="297" t="str">
        <f>VLOOKUP(Table11[[#This Row],[COC_CODE]],Closingcodelist[[Closing Code]:[Description]],2,FALSE)</f>
        <v>Jammed Equipment</v>
      </c>
      <c r="J4157" t="s">
        <v>57</v>
      </c>
      <c r="K4157" t="s">
        <v>15189</v>
      </c>
      <c r="L4157" s="293" t="s">
        <v>15245</v>
      </c>
      <c r="M4157" s="303" t="str">
        <f t="array" ref="M4157">INDEX(Closingcodelist[Closing Code Type],MATCH(1,(H4157=Closingcodelist[Closing Code])*(L4157=Closingcodelist[Closing Code Type]),0))</f>
        <v>Problem</v>
      </c>
      <c r="N4157" s="304" t="str">
        <f t="shared" si="64"/>
        <v/>
      </c>
      <c r="P4157" s="146" t="str">
        <f>+Table11[[#This Row],[Asset Class Description]]&amp;" - "&amp; Table11[[#This Row],[COC_CLASS]]</f>
        <v>Filter - FLTR</v>
      </c>
      <c r="Q4157" s="121" t="str">
        <f>+Table11[[#This Row],[COC_CODEDescription]]</f>
        <v>Problem</v>
      </c>
      <c r="R4157" s="138" t="str">
        <f>Table11[[#This Row],[Closing Code Description]]&amp;" - "&amp;Table11[[#This Row],[COC_CODE]]</f>
        <v>Jammed Equipment - JAMMEDEQ</v>
      </c>
    </row>
    <row r="4158" spans="5:18">
      <c r="E4158" s="138"/>
      <c r="F4158" s="291" t="s">
        <v>7829</v>
      </c>
      <c r="G4158" s="299" t="str">
        <f>INDEX(AssetClass[Asset Class],MATCH(Table11[[#This Row],[COC_CLASS]],AssetClass[Class Code],0))</f>
        <v>Filter</v>
      </c>
      <c r="H4158" t="s">
        <v>16095</v>
      </c>
      <c r="I4158" s="297" t="str">
        <f>VLOOKUP(Table11[[#This Row],[COC_CODE]],Closingcodelist[[Closing Code]:[Description]],2,FALSE)</f>
        <v>Leaking</v>
      </c>
      <c r="J4158" t="s">
        <v>57</v>
      </c>
      <c r="K4158" t="s">
        <v>15189</v>
      </c>
      <c r="L4158" s="293" t="s">
        <v>15245</v>
      </c>
      <c r="M4158" s="303" t="str">
        <f t="array" ref="M4158">INDEX(Closingcodelist[Closing Code Type],MATCH(1,(H4158=Closingcodelist[Closing Code])*(L4158=Closingcodelist[Closing Code Type]),0))</f>
        <v>Problem</v>
      </c>
      <c r="N4158" s="304" t="str">
        <f t="shared" si="64"/>
        <v/>
      </c>
      <c r="P4158" s="146" t="str">
        <f>+Table11[[#This Row],[Asset Class Description]]&amp;" - "&amp; Table11[[#This Row],[COC_CLASS]]</f>
        <v>Filter - FLTR</v>
      </c>
      <c r="Q4158" s="121" t="str">
        <f>+Table11[[#This Row],[COC_CODEDescription]]</f>
        <v>Problem</v>
      </c>
      <c r="R4158" s="138" t="str">
        <f>Table11[[#This Row],[Closing Code Description]]&amp;" - "&amp;Table11[[#This Row],[COC_CODE]]</f>
        <v>Leaking - LEAKING</v>
      </c>
    </row>
    <row r="4159" spans="5:18">
      <c r="E4159" s="138"/>
      <c r="F4159" s="291" t="s">
        <v>7829</v>
      </c>
      <c r="G4159" s="299" t="str">
        <f>INDEX(AssetClass[Asset Class],MATCH(Table11[[#This Row],[COC_CLASS]],AssetClass[Class Code],0))</f>
        <v>Filter</v>
      </c>
      <c r="H4159" t="s">
        <v>16114</v>
      </c>
      <c r="I4159" s="297" t="str">
        <f>VLOOKUP(Table11[[#This Row],[COC_CODE]],Closingcodelist[[Closing Code]:[Description]],2,FALSE)</f>
        <v>Low Performance</v>
      </c>
      <c r="J4159" t="s">
        <v>57</v>
      </c>
      <c r="K4159" t="s">
        <v>15189</v>
      </c>
      <c r="L4159" s="293" t="s">
        <v>15245</v>
      </c>
      <c r="M4159" s="303" t="str">
        <f t="array" ref="M4159">INDEX(Closingcodelist[Closing Code Type],MATCH(1,(H4159=Closingcodelist[Closing Code])*(L4159=Closingcodelist[Closing Code Type]),0))</f>
        <v>Problem</v>
      </c>
      <c r="N4159" s="304" t="str">
        <f t="shared" si="64"/>
        <v/>
      </c>
      <c r="P4159" s="146" t="str">
        <f>+Table11[[#This Row],[Asset Class Description]]&amp;" - "&amp; Table11[[#This Row],[COC_CLASS]]</f>
        <v>Filter - FLTR</v>
      </c>
      <c r="Q4159" s="121" t="str">
        <f>+Table11[[#This Row],[COC_CODEDescription]]</f>
        <v>Problem</v>
      </c>
      <c r="R4159" s="138" t="str">
        <f>Table11[[#This Row],[Closing Code Description]]&amp;" - "&amp;Table11[[#This Row],[COC_CODE]]</f>
        <v>Low Performance - LOWPERF</v>
      </c>
    </row>
    <row r="4160" spans="5:18">
      <c r="E4160" s="138"/>
      <c r="F4160" s="291" t="s">
        <v>7829</v>
      </c>
      <c r="G4160" s="299" t="str">
        <f>INDEX(AssetClass[Asset Class],MATCH(Table11[[#This Row],[COC_CLASS]],AssetClass[Class Code],0))</f>
        <v>Filter</v>
      </c>
      <c r="H4160" t="s">
        <v>16206</v>
      </c>
      <c r="I4160" s="297" t="str">
        <f>VLOOKUP(Table11[[#This Row],[COC_CODE]],Closingcodelist[[Closing Code]:[Description]],2,FALSE)</f>
        <v>Non-Operational</v>
      </c>
      <c r="J4160" t="s">
        <v>57</v>
      </c>
      <c r="K4160" t="s">
        <v>15189</v>
      </c>
      <c r="L4160" s="293" t="s">
        <v>15245</v>
      </c>
      <c r="M4160" s="303" t="str">
        <f t="array" ref="M4160">INDEX(Closingcodelist[Closing Code Type],MATCH(1,(H4160=Closingcodelist[Closing Code])*(L4160=Closingcodelist[Closing Code Type]),0))</f>
        <v>Problem</v>
      </c>
      <c r="N4160" s="304" t="str">
        <f t="shared" si="64"/>
        <v/>
      </c>
      <c r="P4160" s="146" t="str">
        <f>+Table11[[#This Row],[Asset Class Description]]&amp;" - "&amp; Table11[[#This Row],[COC_CLASS]]</f>
        <v>Filter - FLTR</v>
      </c>
      <c r="Q4160" s="121" t="str">
        <f>+Table11[[#This Row],[COC_CODEDescription]]</f>
        <v>Problem</v>
      </c>
      <c r="R4160" s="138" t="str">
        <f>Table11[[#This Row],[Closing Code Description]]&amp;" - "&amp;Table11[[#This Row],[COC_CODE]]</f>
        <v>Non-Operational - NONOPER</v>
      </c>
    </row>
    <row r="4161" spans="5:18">
      <c r="E4161" s="138"/>
      <c r="F4161" s="291" t="s">
        <v>7829</v>
      </c>
      <c r="G4161" s="299" t="str">
        <f>INDEX(AssetClass[Asset Class],MATCH(Table11[[#This Row],[COC_CLASS]],AssetClass[Class Code],0))</f>
        <v>Filter</v>
      </c>
      <c r="H4161" t="s">
        <v>16264</v>
      </c>
      <c r="I4161" s="297" t="str">
        <f>VLOOKUP(Table11[[#This Row],[COC_CODE]],Closingcodelist[[Closing Code]:[Description]],2,FALSE)</f>
        <v>Physical Damage</v>
      </c>
      <c r="J4161" t="s">
        <v>57</v>
      </c>
      <c r="K4161" t="s">
        <v>15189</v>
      </c>
      <c r="L4161" s="293" t="s">
        <v>15245</v>
      </c>
      <c r="M4161" s="303" t="str">
        <f t="array" ref="M4161">INDEX(Closingcodelist[Closing Code Type],MATCH(1,(H4161=Closingcodelist[Closing Code])*(L4161=Closingcodelist[Closing Code Type]),0))</f>
        <v>Problem</v>
      </c>
      <c r="N4161" s="304" t="str">
        <f t="shared" si="64"/>
        <v/>
      </c>
      <c r="P4161" s="146" t="str">
        <f>+Table11[[#This Row],[Asset Class Description]]&amp;" - "&amp; Table11[[#This Row],[COC_CLASS]]</f>
        <v>Filter - FLTR</v>
      </c>
      <c r="Q4161" s="121" t="str">
        <f>+Table11[[#This Row],[COC_CODEDescription]]</f>
        <v>Problem</v>
      </c>
      <c r="R4161" s="138" t="str">
        <f>Table11[[#This Row],[Closing Code Description]]&amp;" - "&amp;Table11[[#This Row],[COC_CODE]]</f>
        <v>Physical Damage - PHYDMGE</v>
      </c>
    </row>
    <row r="4162" spans="5:18">
      <c r="E4162" s="138"/>
      <c r="F4162" s="291" t="s">
        <v>7829</v>
      </c>
      <c r="G4162" s="299" t="str">
        <f>INDEX(AssetClass[Asset Class],MATCH(Table11[[#This Row],[COC_CLASS]],AssetClass[Class Code],0))</f>
        <v>Filter</v>
      </c>
      <c r="H4162" t="s">
        <v>16668</v>
      </c>
      <c r="I4162" s="297" t="str">
        <f>VLOOKUP(Table11[[#This Row],[COC_CODE]],Closingcodelist[[Closing Code]:[Description]],2,FALSE)</f>
        <v>Unusual Smell</v>
      </c>
      <c r="J4162" t="s">
        <v>57</v>
      </c>
      <c r="K4162" t="s">
        <v>15189</v>
      </c>
      <c r="L4162" s="293" t="s">
        <v>15245</v>
      </c>
      <c r="M4162" s="303" t="str">
        <f t="array" ref="M4162">INDEX(Closingcodelist[Closing Code Type],MATCH(1,(H4162=Closingcodelist[Closing Code])*(L4162=Closingcodelist[Closing Code Type]),0))</f>
        <v>Problem</v>
      </c>
      <c r="N4162" s="304" t="str">
        <f t="shared" si="64"/>
        <v/>
      </c>
      <c r="P4162" s="146" t="str">
        <f>+Table11[[#This Row],[Asset Class Description]]&amp;" - "&amp; Table11[[#This Row],[COC_CLASS]]</f>
        <v>Filter - FLTR</v>
      </c>
      <c r="Q4162" s="121" t="str">
        <f>+Table11[[#This Row],[COC_CODEDescription]]</f>
        <v>Problem</v>
      </c>
      <c r="R4162" s="138" t="str">
        <f>Table11[[#This Row],[Closing Code Description]]&amp;" - "&amp;Table11[[#This Row],[COC_CODE]]</f>
        <v>Unusual Smell - UNSMELL</v>
      </c>
    </row>
    <row r="4163" spans="5:18">
      <c r="E4163" s="138"/>
      <c r="F4163" s="291" t="s">
        <v>7829</v>
      </c>
      <c r="G4163" s="299" t="str">
        <f>INDEX(AssetClass[Asset Class],MATCH(Table11[[#This Row],[COC_CLASS]],AssetClass[Class Code],0))</f>
        <v>Filter</v>
      </c>
      <c r="H4163" t="s">
        <v>16670</v>
      </c>
      <c r="I4163" s="297" t="str">
        <f>VLOOKUP(Table11[[#This Row],[COC_CODE]],Closingcodelist[[Closing Code]:[Description]],2,FALSE)</f>
        <v>Unusual Smoke</v>
      </c>
      <c r="J4163" t="s">
        <v>57</v>
      </c>
      <c r="K4163" t="s">
        <v>15189</v>
      </c>
      <c r="L4163" s="293" t="s">
        <v>15245</v>
      </c>
      <c r="M4163" s="303" t="str">
        <f t="array" ref="M4163">INDEX(Closingcodelist[Closing Code Type],MATCH(1,(H4163=Closingcodelist[Closing Code])*(L4163=Closingcodelist[Closing Code Type]),0))</f>
        <v>Problem</v>
      </c>
      <c r="N4163" s="304" t="str">
        <f t="shared" si="64"/>
        <v/>
      </c>
      <c r="P4163" s="146" t="str">
        <f>+Table11[[#This Row],[Asset Class Description]]&amp;" - "&amp; Table11[[#This Row],[COC_CLASS]]</f>
        <v>Filter - FLTR</v>
      </c>
      <c r="Q4163" s="121" t="str">
        <f>+Table11[[#This Row],[COC_CODEDescription]]</f>
        <v>Problem</v>
      </c>
      <c r="R4163" s="138" t="str">
        <f>Table11[[#This Row],[Closing Code Description]]&amp;" - "&amp;Table11[[#This Row],[COC_CODE]]</f>
        <v>Unusual Smoke - UNSMOKE</v>
      </c>
    </row>
    <row r="4164" spans="5:18">
      <c r="E4164" s="138"/>
      <c r="F4164" s="291" t="s">
        <v>7574</v>
      </c>
      <c r="G4164" s="299" t="str">
        <f>INDEX(AssetClass[Asset Class],MATCH(Table11[[#This Row],[COC_CLASS]],AssetClass[Class Code],0))</f>
        <v>Filter Box</v>
      </c>
      <c r="H4164" t="s">
        <v>15243</v>
      </c>
      <c r="I4164" s="297" t="str">
        <f>VLOOKUP(Table11[[#This Row],[COC_CODE]],Closingcodelist[[Closing Code]:[Description]],2,FALSE)</f>
        <v>Abnormal Temprature</v>
      </c>
      <c r="J4164" t="s">
        <v>57</v>
      </c>
      <c r="K4164" t="s">
        <v>15189</v>
      </c>
      <c r="L4164" s="293" t="s">
        <v>15245</v>
      </c>
      <c r="M4164" s="303" t="str">
        <f t="array" ref="M4164">INDEX(Closingcodelist[Closing Code Type],MATCH(1,(H4164=Closingcodelist[Closing Code])*(L4164=Closingcodelist[Closing Code Type]),0))</f>
        <v>Problem</v>
      </c>
      <c r="N4164" s="304" t="str">
        <f t="shared" si="64"/>
        <v/>
      </c>
      <c r="P4164" s="146" t="str">
        <f>+Table11[[#This Row],[Asset Class Description]]&amp;" - "&amp; Table11[[#This Row],[COC_CLASS]]</f>
        <v>Filter Box - FLTRBX</v>
      </c>
      <c r="Q4164" s="121" t="str">
        <f>+Table11[[#This Row],[COC_CODEDescription]]</f>
        <v>Problem</v>
      </c>
      <c r="R4164" s="138" t="str">
        <f>Table11[[#This Row],[Closing Code Description]]&amp;" - "&amp;Table11[[#This Row],[COC_CODE]]</f>
        <v>Abnormal Temprature - ABNTEMP</v>
      </c>
    </row>
    <row r="4165" spans="5:18">
      <c r="E4165" s="138"/>
      <c r="F4165" s="291" t="s">
        <v>7574</v>
      </c>
      <c r="G4165" s="299" t="str">
        <f>INDEX(AssetClass[Asset Class],MATCH(Table11[[#This Row],[COC_CLASS]],AssetClass[Class Code],0))</f>
        <v>Filter Box</v>
      </c>
      <c r="H4165" t="s">
        <v>15528</v>
      </c>
      <c r="I4165" s="297" t="str">
        <f>VLOOKUP(Table11[[#This Row],[COC_CODE]],Closingcodelist[[Closing Code]:[Description]],2,FALSE)</f>
        <v>Corrosion</v>
      </c>
      <c r="J4165" t="s">
        <v>57</v>
      </c>
      <c r="K4165" t="s">
        <v>15189</v>
      </c>
      <c r="L4165" s="293" t="s">
        <v>15245</v>
      </c>
      <c r="M4165" s="303" t="str">
        <f t="array" ref="M4165">INDEX(Closingcodelist[Closing Code Type],MATCH(1,(H4165=Closingcodelist[Closing Code])*(L4165=Closingcodelist[Closing Code Type]),0))</f>
        <v>Problem</v>
      </c>
      <c r="N4165" s="304" t="str">
        <f t="shared" si="64"/>
        <v/>
      </c>
      <c r="P4165" s="146" t="str">
        <f>+Table11[[#This Row],[Asset Class Description]]&amp;" - "&amp; Table11[[#This Row],[COC_CLASS]]</f>
        <v>Filter Box - FLTRBX</v>
      </c>
      <c r="Q4165" s="121" t="str">
        <f>+Table11[[#This Row],[COC_CODEDescription]]</f>
        <v>Problem</v>
      </c>
      <c r="R4165" s="138" t="str">
        <f>Table11[[#This Row],[Closing Code Description]]&amp;" - "&amp;Table11[[#This Row],[COC_CODE]]</f>
        <v>Corrosion - CORROS</v>
      </c>
    </row>
    <row r="4166" spans="5:18">
      <c r="E4166" s="138"/>
      <c r="F4166" s="291" t="s">
        <v>7574</v>
      </c>
      <c r="G4166" s="299" t="str">
        <f>INDEX(AssetClass[Asset Class],MATCH(Table11[[#This Row],[COC_CLASS]],AssetClass[Class Code],0))</f>
        <v>Filter Box</v>
      </c>
      <c r="H4166" t="s">
        <v>15717</v>
      </c>
      <c r="I4166" s="297" t="str">
        <f>VLOOKUP(Table11[[#This Row],[COC_CODE]],Closingcodelist[[Closing Code]:[Description]],2,FALSE)</f>
        <v>Electrical Trip Out</v>
      </c>
      <c r="J4166" t="s">
        <v>57</v>
      </c>
      <c r="K4166" t="s">
        <v>15189</v>
      </c>
      <c r="L4166" s="293" t="s">
        <v>15245</v>
      </c>
      <c r="M4166" s="303" t="str">
        <f t="array" ref="M4166">INDEX(Closingcodelist[Closing Code Type],MATCH(1,(H4166=Closingcodelist[Closing Code])*(L4166=Closingcodelist[Closing Code Type]),0))</f>
        <v>Problem</v>
      </c>
      <c r="N4166" s="304" t="str">
        <f t="shared" si="64"/>
        <v/>
      </c>
      <c r="P4166" s="146" t="str">
        <f>+Table11[[#This Row],[Asset Class Description]]&amp;" - "&amp; Table11[[#This Row],[COC_CLASS]]</f>
        <v>Filter Box - FLTRBX</v>
      </c>
      <c r="Q4166" s="121" t="str">
        <f>+Table11[[#This Row],[COC_CODEDescription]]</f>
        <v>Problem</v>
      </c>
      <c r="R4166" s="138" t="str">
        <f>Table11[[#This Row],[Closing Code Description]]&amp;" - "&amp;Table11[[#This Row],[COC_CODE]]</f>
        <v>Electrical Trip Out - ELECTRIP</v>
      </c>
    </row>
    <row r="4167" spans="5:18">
      <c r="E4167" s="138"/>
      <c r="F4167" s="291" t="s">
        <v>7574</v>
      </c>
      <c r="G4167" s="299" t="str">
        <f>INDEX(AssetClass[Asset Class],MATCH(Table11[[#This Row],[COC_CLASS]],AssetClass[Class Code],0))</f>
        <v>Filter Box</v>
      </c>
      <c r="H4167" t="s">
        <v>15773</v>
      </c>
      <c r="I4167" s="297" t="str">
        <f>VLOOKUP(Table11[[#This Row],[COC_CODE]],Closingcodelist[[Closing Code]:[Description]],2,FALSE)</f>
        <v>Excessive Noise</v>
      </c>
      <c r="J4167" t="s">
        <v>57</v>
      </c>
      <c r="K4167" t="s">
        <v>15189</v>
      </c>
      <c r="L4167" s="293" t="s">
        <v>15245</v>
      </c>
      <c r="M4167" s="303" t="str">
        <f t="array" ref="M4167">INDEX(Closingcodelist[Closing Code Type],MATCH(1,(H4167=Closingcodelist[Closing Code])*(L4167=Closingcodelist[Closing Code Type]),0))</f>
        <v>Problem</v>
      </c>
      <c r="N4167" s="304" t="str">
        <f t="shared" si="64"/>
        <v/>
      </c>
      <c r="P4167" s="146" t="str">
        <f>+Table11[[#This Row],[Asset Class Description]]&amp;" - "&amp; Table11[[#This Row],[COC_CLASS]]</f>
        <v>Filter Box - FLTRBX</v>
      </c>
      <c r="Q4167" s="121" t="str">
        <f>+Table11[[#This Row],[COC_CODEDescription]]</f>
        <v>Problem</v>
      </c>
      <c r="R4167" s="138" t="str">
        <f>Table11[[#This Row],[Closing Code Description]]&amp;" - "&amp;Table11[[#This Row],[COC_CODE]]</f>
        <v>Excessive Noise - EXNOISE</v>
      </c>
    </row>
    <row r="4168" spans="5:18">
      <c r="E4168" s="138"/>
      <c r="F4168" s="291" t="s">
        <v>7574</v>
      </c>
      <c r="G4168" s="299" t="str">
        <f>INDEX(AssetClass[Asset Class],MATCH(Table11[[#This Row],[COC_CLASS]],AssetClass[Class Code],0))</f>
        <v>Filter Box</v>
      </c>
      <c r="H4168" t="s">
        <v>15777</v>
      </c>
      <c r="I4168" s="297" t="str">
        <f>VLOOKUP(Table11[[#This Row],[COC_CODE]],Closingcodelist[[Closing Code]:[Description]],2,FALSE)</f>
        <v>Excessive Vibration</v>
      </c>
      <c r="J4168" t="s">
        <v>57</v>
      </c>
      <c r="K4168" t="s">
        <v>15189</v>
      </c>
      <c r="L4168" s="293" t="s">
        <v>15245</v>
      </c>
      <c r="M4168" s="303" t="str">
        <f t="array" ref="M4168">INDEX(Closingcodelist[Closing Code Type],MATCH(1,(H4168=Closingcodelist[Closing Code])*(L4168=Closingcodelist[Closing Code Type]),0))</f>
        <v>Problem</v>
      </c>
      <c r="N4168" s="304" t="str">
        <f t="shared" si="64"/>
        <v/>
      </c>
      <c r="P4168" s="146" t="str">
        <f>+Table11[[#This Row],[Asset Class Description]]&amp;" - "&amp; Table11[[#This Row],[COC_CLASS]]</f>
        <v>Filter Box - FLTRBX</v>
      </c>
      <c r="Q4168" s="121" t="str">
        <f>+Table11[[#This Row],[COC_CODEDescription]]</f>
        <v>Problem</v>
      </c>
      <c r="R4168" s="138" t="str">
        <f>Table11[[#This Row],[Closing Code Description]]&amp;" - "&amp;Table11[[#This Row],[COC_CODE]]</f>
        <v>Excessive Vibration - EXVIBRTN</v>
      </c>
    </row>
    <row r="4169" spans="5:18">
      <c r="E4169" s="138"/>
      <c r="F4169" s="291" t="s">
        <v>7574</v>
      </c>
      <c r="G4169" s="299" t="str">
        <f>INDEX(AssetClass[Asset Class],MATCH(Table11[[#This Row],[COC_CLASS]],AssetClass[Class Code],0))</f>
        <v>Filter Box</v>
      </c>
      <c r="H4169" t="s">
        <v>16078</v>
      </c>
      <c r="I4169" s="297" t="str">
        <f>VLOOKUP(Table11[[#This Row],[COC_CODE]],Closingcodelist[[Closing Code]:[Description]],2,FALSE)</f>
        <v>Jammed Equipment</v>
      </c>
      <c r="J4169" t="s">
        <v>57</v>
      </c>
      <c r="K4169" t="s">
        <v>15189</v>
      </c>
      <c r="L4169" s="293" t="s">
        <v>15245</v>
      </c>
      <c r="M4169" s="303" t="str">
        <f t="array" ref="M4169">INDEX(Closingcodelist[Closing Code Type],MATCH(1,(H4169=Closingcodelist[Closing Code])*(L4169=Closingcodelist[Closing Code Type]),0))</f>
        <v>Problem</v>
      </c>
      <c r="N4169" s="304" t="str">
        <f t="shared" si="64"/>
        <v/>
      </c>
      <c r="P4169" s="146" t="str">
        <f>+Table11[[#This Row],[Asset Class Description]]&amp;" - "&amp; Table11[[#This Row],[COC_CLASS]]</f>
        <v>Filter Box - FLTRBX</v>
      </c>
      <c r="Q4169" s="121" t="str">
        <f>+Table11[[#This Row],[COC_CODEDescription]]</f>
        <v>Problem</v>
      </c>
      <c r="R4169" s="138" t="str">
        <f>Table11[[#This Row],[Closing Code Description]]&amp;" - "&amp;Table11[[#This Row],[COC_CODE]]</f>
        <v>Jammed Equipment - JAMMEDEQ</v>
      </c>
    </row>
    <row r="4170" spans="5:18">
      <c r="E4170" s="138"/>
      <c r="F4170" s="291" t="s">
        <v>7574</v>
      </c>
      <c r="G4170" s="299" t="str">
        <f>INDEX(AssetClass[Asset Class],MATCH(Table11[[#This Row],[COC_CLASS]],AssetClass[Class Code],0))</f>
        <v>Filter Box</v>
      </c>
      <c r="H4170" t="s">
        <v>16095</v>
      </c>
      <c r="I4170" s="297" t="str">
        <f>VLOOKUP(Table11[[#This Row],[COC_CODE]],Closingcodelist[[Closing Code]:[Description]],2,FALSE)</f>
        <v>Leaking</v>
      </c>
      <c r="J4170" t="s">
        <v>57</v>
      </c>
      <c r="K4170" t="s">
        <v>15189</v>
      </c>
      <c r="L4170" s="293" t="s">
        <v>15245</v>
      </c>
      <c r="M4170" s="303" t="str">
        <f t="array" ref="M4170">INDEX(Closingcodelist[Closing Code Type],MATCH(1,(H4170=Closingcodelist[Closing Code])*(L4170=Closingcodelist[Closing Code Type]),0))</f>
        <v>Problem</v>
      </c>
      <c r="N4170" s="304" t="str">
        <f t="shared" ref="N4170:N4233" si="65">IF(M4170=L4170,"","NO")</f>
        <v/>
      </c>
      <c r="P4170" s="146" t="str">
        <f>+Table11[[#This Row],[Asset Class Description]]&amp;" - "&amp; Table11[[#This Row],[COC_CLASS]]</f>
        <v>Filter Box - FLTRBX</v>
      </c>
      <c r="Q4170" s="121" t="str">
        <f>+Table11[[#This Row],[COC_CODEDescription]]</f>
        <v>Problem</v>
      </c>
      <c r="R4170" s="138" t="str">
        <f>Table11[[#This Row],[Closing Code Description]]&amp;" - "&amp;Table11[[#This Row],[COC_CODE]]</f>
        <v>Leaking - LEAKING</v>
      </c>
    </row>
    <row r="4171" spans="5:18">
      <c r="E4171" s="138"/>
      <c r="F4171" s="291" t="s">
        <v>7574</v>
      </c>
      <c r="G4171" s="299" t="str">
        <f>INDEX(AssetClass[Asset Class],MATCH(Table11[[#This Row],[COC_CLASS]],AssetClass[Class Code],0))</f>
        <v>Filter Box</v>
      </c>
      <c r="H4171" t="s">
        <v>16114</v>
      </c>
      <c r="I4171" s="297" t="str">
        <f>VLOOKUP(Table11[[#This Row],[COC_CODE]],Closingcodelist[[Closing Code]:[Description]],2,FALSE)</f>
        <v>Low Performance</v>
      </c>
      <c r="J4171" t="s">
        <v>57</v>
      </c>
      <c r="K4171" t="s">
        <v>15189</v>
      </c>
      <c r="L4171" s="293" t="s">
        <v>15245</v>
      </c>
      <c r="M4171" s="303" t="str">
        <f t="array" ref="M4171">INDEX(Closingcodelist[Closing Code Type],MATCH(1,(H4171=Closingcodelist[Closing Code])*(L4171=Closingcodelist[Closing Code Type]),0))</f>
        <v>Problem</v>
      </c>
      <c r="N4171" s="304" t="str">
        <f t="shared" si="65"/>
        <v/>
      </c>
      <c r="P4171" s="146" t="str">
        <f>+Table11[[#This Row],[Asset Class Description]]&amp;" - "&amp; Table11[[#This Row],[COC_CLASS]]</f>
        <v>Filter Box - FLTRBX</v>
      </c>
      <c r="Q4171" s="121" t="str">
        <f>+Table11[[#This Row],[COC_CODEDescription]]</f>
        <v>Problem</v>
      </c>
      <c r="R4171" s="138" t="str">
        <f>Table11[[#This Row],[Closing Code Description]]&amp;" - "&amp;Table11[[#This Row],[COC_CODE]]</f>
        <v>Low Performance - LOWPERF</v>
      </c>
    </row>
    <row r="4172" spans="5:18">
      <c r="E4172" s="138"/>
      <c r="F4172" s="291" t="s">
        <v>7574</v>
      </c>
      <c r="G4172" s="299" t="str">
        <f>INDEX(AssetClass[Asset Class],MATCH(Table11[[#This Row],[COC_CLASS]],AssetClass[Class Code],0))</f>
        <v>Filter Box</v>
      </c>
      <c r="H4172" t="s">
        <v>16206</v>
      </c>
      <c r="I4172" s="297" t="str">
        <f>VLOOKUP(Table11[[#This Row],[COC_CODE]],Closingcodelist[[Closing Code]:[Description]],2,FALSE)</f>
        <v>Non-Operational</v>
      </c>
      <c r="J4172" t="s">
        <v>57</v>
      </c>
      <c r="K4172" t="s">
        <v>15189</v>
      </c>
      <c r="L4172" s="293" t="s">
        <v>15245</v>
      </c>
      <c r="M4172" s="303" t="str">
        <f t="array" ref="M4172">INDEX(Closingcodelist[Closing Code Type],MATCH(1,(H4172=Closingcodelist[Closing Code])*(L4172=Closingcodelist[Closing Code Type]),0))</f>
        <v>Problem</v>
      </c>
      <c r="N4172" s="304" t="str">
        <f t="shared" si="65"/>
        <v/>
      </c>
      <c r="P4172" s="146" t="str">
        <f>+Table11[[#This Row],[Asset Class Description]]&amp;" - "&amp; Table11[[#This Row],[COC_CLASS]]</f>
        <v>Filter Box - FLTRBX</v>
      </c>
      <c r="Q4172" s="121" t="str">
        <f>+Table11[[#This Row],[COC_CODEDescription]]</f>
        <v>Problem</v>
      </c>
      <c r="R4172" s="138" t="str">
        <f>Table11[[#This Row],[Closing Code Description]]&amp;" - "&amp;Table11[[#This Row],[COC_CODE]]</f>
        <v>Non-Operational - NONOPER</v>
      </c>
    </row>
    <row r="4173" spans="5:18">
      <c r="E4173" s="138"/>
      <c r="F4173" s="291" t="s">
        <v>7574</v>
      </c>
      <c r="G4173" s="299" t="str">
        <f>INDEX(AssetClass[Asset Class],MATCH(Table11[[#This Row],[COC_CLASS]],AssetClass[Class Code],0))</f>
        <v>Filter Box</v>
      </c>
      <c r="H4173" t="s">
        <v>16264</v>
      </c>
      <c r="I4173" s="297" t="str">
        <f>VLOOKUP(Table11[[#This Row],[COC_CODE]],Closingcodelist[[Closing Code]:[Description]],2,FALSE)</f>
        <v>Physical Damage</v>
      </c>
      <c r="J4173" t="s">
        <v>57</v>
      </c>
      <c r="K4173" t="s">
        <v>15189</v>
      </c>
      <c r="L4173" s="293" t="s">
        <v>15245</v>
      </c>
      <c r="M4173" s="303" t="str">
        <f t="array" ref="M4173">INDEX(Closingcodelist[Closing Code Type],MATCH(1,(H4173=Closingcodelist[Closing Code])*(L4173=Closingcodelist[Closing Code Type]),0))</f>
        <v>Problem</v>
      </c>
      <c r="N4173" s="304" t="str">
        <f t="shared" si="65"/>
        <v/>
      </c>
      <c r="P4173" s="146" t="str">
        <f>+Table11[[#This Row],[Asset Class Description]]&amp;" - "&amp; Table11[[#This Row],[COC_CLASS]]</f>
        <v>Filter Box - FLTRBX</v>
      </c>
      <c r="Q4173" s="121" t="str">
        <f>+Table11[[#This Row],[COC_CODEDescription]]</f>
        <v>Problem</v>
      </c>
      <c r="R4173" s="138" t="str">
        <f>Table11[[#This Row],[Closing Code Description]]&amp;" - "&amp;Table11[[#This Row],[COC_CODE]]</f>
        <v>Physical Damage - PHYDMGE</v>
      </c>
    </row>
    <row r="4174" spans="5:18">
      <c r="E4174" s="138"/>
      <c r="F4174" s="291" t="s">
        <v>7574</v>
      </c>
      <c r="G4174" s="299" t="str">
        <f>INDEX(AssetClass[Asset Class],MATCH(Table11[[#This Row],[COC_CLASS]],AssetClass[Class Code],0))</f>
        <v>Filter Box</v>
      </c>
      <c r="H4174" t="s">
        <v>16668</v>
      </c>
      <c r="I4174" s="297" t="str">
        <f>VLOOKUP(Table11[[#This Row],[COC_CODE]],Closingcodelist[[Closing Code]:[Description]],2,FALSE)</f>
        <v>Unusual Smell</v>
      </c>
      <c r="J4174" t="s">
        <v>57</v>
      </c>
      <c r="K4174" t="s">
        <v>15189</v>
      </c>
      <c r="L4174" s="293" t="s">
        <v>15245</v>
      </c>
      <c r="M4174" s="303" t="str">
        <f t="array" ref="M4174">INDEX(Closingcodelist[Closing Code Type],MATCH(1,(H4174=Closingcodelist[Closing Code])*(L4174=Closingcodelist[Closing Code Type]),0))</f>
        <v>Problem</v>
      </c>
      <c r="N4174" s="304" t="str">
        <f t="shared" si="65"/>
        <v/>
      </c>
      <c r="P4174" s="146" t="str">
        <f>+Table11[[#This Row],[Asset Class Description]]&amp;" - "&amp; Table11[[#This Row],[COC_CLASS]]</f>
        <v>Filter Box - FLTRBX</v>
      </c>
      <c r="Q4174" s="121" t="str">
        <f>+Table11[[#This Row],[COC_CODEDescription]]</f>
        <v>Problem</v>
      </c>
      <c r="R4174" s="138" t="str">
        <f>Table11[[#This Row],[Closing Code Description]]&amp;" - "&amp;Table11[[#This Row],[COC_CODE]]</f>
        <v>Unusual Smell - UNSMELL</v>
      </c>
    </row>
    <row r="4175" spans="5:18">
      <c r="E4175" s="138"/>
      <c r="F4175" s="291" t="s">
        <v>7574</v>
      </c>
      <c r="G4175" s="299" t="str">
        <f>INDEX(AssetClass[Asset Class],MATCH(Table11[[#This Row],[COC_CLASS]],AssetClass[Class Code],0))</f>
        <v>Filter Box</v>
      </c>
      <c r="H4175" t="s">
        <v>16670</v>
      </c>
      <c r="I4175" s="297" t="str">
        <f>VLOOKUP(Table11[[#This Row],[COC_CODE]],Closingcodelist[[Closing Code]:[Description]],2,FALSE)</f>
        <v>Unusual Smoke</v>
      </c>
      <c r="J4175" t="s">
        <v>57</v>
      </c>
      <c r="K4175" t="s">
        <v>15189</v>
      </c>
      <c r="L4175" s="293" t="s">
        <v>15245</v>
      </c>
      <c r="M4175" s="303" t="str">
        <f t="array" ref="M4175">INDEX(Closingcodelist[Closing Code Type],MATCH(1,(H4175=Closingcodelist[Closing Code])*(L4175=Closingcodelist[Closing Code Type]),0))</f>
        <v>Problem</v>
      </c>
      <c r="N4175" s="304" t="str">
        <f t="shared" si="65"/>
        <v/>
      </c>
      <c r="P4175" s="146" t="str">
        <f>+Table11[[#This Row],[Asset Class Description]]&amp;" - "&amp; Table11[[#This Row],[COC_CLASS]]</f>
        <v>Filter Box - FLTRBX</v>
      </c>
      <c r="Q4175" s="121" t="str">
        <f>+Table11[[#This Row],[COC_CODEDescription]]</f>
        <v>Problem</v>
      </c>
      <c r="R4175" s="138" t="str">
        <f>Table11[[#This Row],[Closing Code Description]]&amp;" - "&amp;Table11[[#This Row],[COC_CODE]]</f>
        <v>Unusual Smoke - UNSMOKE</v>
      </c>
    </row>
    <row r="4176" spans="5:18">
      <c r="E4176" s="138"/>
      <c r="F4176" s="291" t="s">
        <v>7769</v>
      </c>
      <c r="G4176" s="299" t="str">
        <f>INDEX(AssetClass[Asset Class],MATCH(Table11[[#This Row],[COC_CLASS]],AssetClass[Class Code],0))</f>
        <v>Flat Roof</v>
      </c>
      <c r="H4176" t="s">
        <v>15243</v>
      </c>
      <c r="I4176" s="297" t="str">
        <f>VLOOKUP(Table11[[#This Row],[COC_CODE]],Closingcodelist[[Closing Code]:[Description]],2,FALSE)</f>
        <v>Abnormal Temprature</v>
      </c>
      <c r="J4176" t="s">
        <v>57</v>
      </c>
      <c r="K4176" t="s">
        <v>15189</v>
      </c>
      <c r="L4176" s="293" t="s">
        <v>15245</v>
      </c>
      <c r="M4176" s="303" t="str">
        <f t="array" ref="M4176">INDEX(Closingcodelist[Closing Code Type],MATCH(1,(H4176=Closingcodelist[Closing Code])*(L4176=Closingcodelist[Closing Code Type]),0))</f>
        <v>Problem</v>
      </c>
      <c r="N4176" s="304" t="str">
        <f t="shared" si="65"/>
        <v/>
      </c>
      <c r="P4176" s="146" t="str">
        <f>+Table11[[#This Row],[Asset Class Description]]&amp;" - "&amp; Table11[[#This Row],[COC_CLASS]]</f>
        <v>Flat Roof - FLTROOF</v>
      </c>
      <c r="Q4176" s="121" t="str">
        <f>+Table11[[#This Row],[COC_CODEDescription]]</f>
        <v>Problem</v>
      </c>
      <c r="R4176" s="138" t="str">
        <f>Table11[[#This Row],[Closing Code Description]]&amp;" - "&amp;Table11[[#This Row],[COC_CODE]]</f>
        <v>Abnormal Temprature - ABNTEMP</v>
      </c>
    </row>
    <row r="4177" spans="5:18">
      <c r="E4177" s="138"/>
      <c r="F4177" s="291" t="s">
        <v>7769</v>
      </c>
      <c r="G4177" s="299" t="str">
        <f>INDEX(AssetClass[Asset Class],MATCH(Table11[[#This Row],[COC_CLASS]],AssetClass[Class Code],0))</f>
        <v>Flat Roof</v>
      </c>
      <c r="H4177" t="s">
        <v>15528</v>
      </c>
      <c r="I4177" s="297" t="str">
        <f>VLOOKUP(Table11[[#This Row],[COC_CODE]],Closingcodelist[[Closing Code]:[Description]],2,FALSE)</f>
        <v>Corrosion</v>
      </c>
      <c r="J4177" t="s">
        <v>57</v>
      </c>
      <c r="K4177" t="s">
        <v>15189</v>
      </c>
      <c r="L4177" s="293" t="s">
        <v>15245</v>
      </c>
      <c r="M4177" s="303" t="str">
        <f t="array" ref="M4177">INDEX(Closingcodelist[Closing Code Type],MATCH(1,(H4177=Closingcodelist[Closing Code])*(L4177=Closingcodelist[Closing Code Type]),0))</f>
        <v>Problem</v>
      </c>
      <c r="N4177" s="304" t="str">
        <f t="shared" si="65"/>
        <v/>
      </c>
      <c r="P4177" s="146" t="str">
        <f>+Table11[[#This Row],[Asset Class Description]]&amp;" - "&amp; Table11[[#This Row],[COC_CLASS]]</f>
        <v>Flat Roof - FLTROOF</v>
      </c>
      <c r="Q4177" s="121" t="str">
        <f>+Table11[[#This Row],[COC_CODEDescription]]</f>
        <v>Problem</v>
      </c>
      <c r="R4177" s="138" t="str">
        <f>Table11[[#This Row],[Closing Code Description]]&amp;" - "&amp;Table11[[#This Row],[COC_CODE]]</f>
        <v>Corrosion - CORROS</v>
      </c>
    </row>
    <row r="4178" spans="5:18">
      <c r="E4178" s="138"/>
      <c r="F4178" s="291" t="s">
        <v>7769</v>
      </c>
      <c r="G4178" s="299" t="str">
        <f>INDEX(AssetClass[Asset Class],MATCH(Table11[[#This Row],[COC_CLASS]],AssetClass[Class Code],0))</f>
        <v>Flat Roof</v>
      </c>
      <c r="H4178" t="s">
        <v>15717</v>
      </c>
      <c r="I4178" s="297" t="str">
        <f>VLOOKUP(Table11[[#This Row],[COC_CODE]],Closingcodelist[[Closing Code]:[Description]],2,FALSE)</f>
        <v>Electrical Trip Out</v>
      </c>
      <c r="J4178" t="s">
        <v>57</v>
      </c>
      <c r="K4178" t="s">
        <v>15189</v>
      </c>
      <c r="L4178" s="293" t="s">
        <v>15245</v>
      </c>
      <c r="M4178" s="303" t="str">
        <f t="array" ref="M4178">INDEX(Closingcodelist[Closing Code Type],MATCH(1,(H4178=Closingcodelist[Closing Code])*(L4178=Closingcodelist[Closing Code Type]),0))</f>
        <v>Problem</v>
      </c>
      <c r="N4178" s="304" t="str">
        <f t="shared" si="65"/>
        <v/>
      </c>
      <c r="P4178" s="146" t="str">
        <f>+Table11[[#This Row],[Asset Class Description]]&amp;" - "&amp; Table11[[#This Row],[COC_CLASS]]</f>
        <v>Flat Roof - FLTROOF</v>
      </c>
      <c r="Q4178" s="121" t="str">
        <f>+Table11[[#This Row],[COC_CODEDescription]]</f>
        <v>Problem</v>
      </c>
      <c r="R4178" s="138" t="str">
        <f>Table11[[#This Row],[Closing Code Description]]&amp;" - "&amp;Table11[[#This Row],[COC_CODE]]</f>
        <v>Electrical Trip Out - ELECTRIP</v>
      </c>
    </row>
    <row r="4179" spans="5:18">
      <c r="E4179" s="138"/>
      <c r="F4179" s="291" t="s">
        <v>7769</v>
      </c>
      <c r="G4179" s="299" t="str">
        <f>INDEX(AssetClass[Asset Class],MATCH(Table11[[#This Row],[COC_CLASS]],AssetClass[Class Code],0))</f>
        <v>Flat Roof</v>
      </c>
      <c r="H4179" t="s">
        <v>15773</v>
      </c>
      <c r="I4179" s="297" t="str">
        <f>VLOOKUP(Table11[[#This Row],[COC_CODE]],Closingcodelist[[Closing Code]:[Description]],2,FALSE)</f>
        <v>Excessive Noise</v>
      </c>
      <c r="J4179" t="s">
        <v>57</v>
      </c>
      <c r="K4179" t="s">
        <v>15189</v>
      </c>
      <c r="L4179" s="293" t="s">
        <v>15245</v>
      </c>
      <c r="M4179" s="303" t="str">
        <f t="array" ref="M4179">INDEX(Closingcodelist[Closing Code Type],MATCH(1,(H4179=Closingcodelist[Closing Code])*(L4179=Closingcodelist[Closing Code Type]),0))</f>
        <v>Problem</v>
      </c>
      <c r="N4179" s="304" t="str">
        <f t="shared" si="65"/>
        <v/>
      </c>
      <c r="P4179" s="146" t="str">
        <f>+Table11[[#This Row],[Asset Class Description]]&amp;" - "&amp; Table11[[#This Row],[COC_CLASS]]</f>
        <v>Flat Roof - FLTROOF</v>
      </c>
      <c r="Q4179" s="121" t="str">
        <f>+Table11[[#This Row],[COC_CODEDescription]]</f>
        <v>Problem</v>
      </c>
      <c r="R4179" s="138" t="str">
        <f>Table11[[#This Row],[Closing Code Description]]&amp;" - "&amp;Table11[[#This Row],[COC_CODE]]</f>
        <v>Excessive Noise - EXNOISE</v>
      </c>
    </row>
    <row r="4180" spans="5:18">
      <c r="E4180" s="138"/>
      <c r="F4180" s="291" t="s">
        <v>7769</v>
      </c>
      <c r="G4180" s="299" t="str">
        <f>INDEX(AssetClass[Asset Class],MATCH(Table11[[#This Row],[COC_CLASS]],AssetClass[Class Code],0))</f>
        <v>Flat Roof</v>
      </c>
      <c r="H4180" t="s">
        <v>15777</v>
      </c>
      <c r="I4180" s="297" t="str">
        <f>VLOOKUP(Table11[[#This Row],[COC_CODE]],Closingcodelist[[Closing Code]:[Description]],2,FALSE)</f>
        <v>Excessive Vibration</v>
      </c>
      <c r="J4180" t="s">
        <v>57</v>
      </c>
      <c r="K4180" t="s">
        <v>15189</v>
      </c>
      <c r="L4180" s="293" t="s">
        <v>15245</v>
      </c>
      <c r="M4180" s="303" t="str">
        <f t="array" ref="M4180">INDEX(Closingcodelist[Closing Code Type],MATCH(1,(H4180=Closingcodelist[Closing Code])*(L4180=Closingcodelist[Closing Code Type]),0))</f>
        <v>Problem</v>
      </c>
      <c r="N4180" s="304" t="str">
        <f t="shared" si="65"/>
        <v/>
      </c>
      <c r="P4180" s="146" t="str">
        <f>+Table11[[#This Row],[Asset Class Description]]&amp;" - "&amp; Table11[[#This Row],[COC_CLASS]]</f>
        <v>Flat Roof - FLTROOF</v>
      </c>
      <c r="Q4180" s="121" t="str">
        <f>+Table11[[#This Row],[COC_CODEDescription]]</f>
        <v>Problem</v>
      </c>
      <c r="R4180" s="138" t="str">
        <f>Table11[[#This Row],[Closing Code Description]]&amp;" - "&amp;Table11[[#This Row],[COC_CODE]]</f>
        <v>Excessive Vibration - EXVIBRTN</v>
      </c>
    </row>
    <row r="4181" spans="5:18">
      <c r="E4181" s="138"/>
      <c r="F4181" s="291" t="s">
        <v>7769</v>
      </c>
      <c r="G4181" s="299" t="str">
        <f>INDEX(AssetClass[Asset Class],MATCH(Table11[[#This Row],[COC_CLASS]],AssetClass[Class Code],0))</f>
        <v>Flat Roof</v>
      </c>
      <c r="H4181" t="s">
        <v>16078</v>
      </c>
      <c r="I4181" s="297" t="str">
        <f>VLOOKUP(Table11[[#This Row],[COC_CODE]],Closingcodelist[[Closing Code]:[Description]],2,FALSE)</f>
        <v>Jammed Equipment</v>
      </c>
      <c r="J4181" t="s">
        <v>57</v>
      </c>
      <c r="K4181" t="s">
        <v>15189</v>
      </c>
      <c r="L4181" s="293" t="s">
        <v>15245</v>
      </c>
      <c r="M4181" s="303" t="str">
        <f t="array" ref="M4181">INDEX(Closingcodelist[Closing Code Type],MATCH(1,(H4181=Closingcodelist[Closing Code])*(L4181=Closingcodelist[Closing Code Type]),0))</f>
        <v>Problem</v>
      </c>
      <c r="N4181" s="304" t="str">
        <f t="shared" si="65"/>
        <v/>
      </c>
      <c r="P4181" s="146" t="str">
        <f>+Table11[[#This Row],[Asset Class Description]]&amp;" - "&amp; Table11[[#This Row],[COC_CLASS]]</f>
        <v>Flat Roof - FLTROOF</v>
      </c>
      <c r="Q4181" s="121" t="str">
        <f>+Table11[[#This Row],[COC_CODEDescription]]</f>
        <v>Problem</v>
      </c>
      <c r="R4181" s="138" t="str">
        <f>Table11[[#This Row],[Closing Code Description]]&amp;" - "&amp;Table11[[#This Row],[COC_CODE]]</f>
        <v>Jammed Equipment - JAMMEDEQ</v>
      </c>
    </row>
    <row r="4182" spans="5:18">
      <c r="E4182" s="138"/>
      <c r="F4182" s="291" t="s">
        <v>7769</v>
      </c>
      <c r="G4182" s="299" t="str">
        <f>INDEX(AssetClass[Asset Class],MATCH(Table11[[#This Row],[COC_CLASS]],AssetClass[Class Code],0))</f>
        <v>Flat Roof</v>
      </c>
      <c r="H4182" t="s">
        <v>16095</v>
      </c>
      <c r="I4182" s="297" t="str">
        <f>VLOOKUP(Table11[[#This Row],[COC_CODE]],Closingcodelist[[Closing Code]:[Description]],2,FALSE)</f>
        <v>Leaking</v>
      </c>
      <c r="J4182" t="s">
        <v>57</v>
      </c>
      <c r="K4182" t="s">
        <v>15189</v>
      </c>
      <c r="L4182" s="293" t="s">
        <v>15245</v>
      </c>
      <c r="M4182" s="303" t="str">
        <f t="array" ref="M4182">INDEX(Closingcodelist[Closing Code Type],MATCH(1,(H4182=Closingcodelist[Closing Code])*(L4182=Closingcodelist[Closing Code Type]),0))</f>
        <v>Problem</v>
      </c>
      <c r="N4182" s="304" t="str">
        <f t="shared" si="65"/>
        <v/>
      </c>
      <c r="P4182" s="146" t="str">
        <f>+Table11[[#This Row],[Asset Class Description]]&amp;" - "&amp; Table11[[#This Row],[COC_CLASS]]</f>
        <v>Flat Roof - FLTROOF</v>
      </c>
      <c r="Q4182" s="121" t="str">
        <f>+Table11[[#This Row],[COC_CODEDescription]]</f>
        <v>Problem</v>
      </c>
      <c r="R4182" s="138" t="str">
        <f>Table11[[#This Row],[Closing Code Description]]&amp;" - "&amp;Table11[[#This Row],[COC_CODE]]</f>
        <v>Leaking - LEAKING</v>
      </c>
    </row>
    <row r="4183" spans="5:18">
      <c r="E4183" s="138"/>
      <c r="F4183" s="291" t="s">
        <v>7769</v>
      </c>
      <c r="G4183" s="299" t="str">
        <f>INDEX(AssetClass[Asset Class],MATCH(Table11[[#This Row],[COC_CLASS]],AssetClass[Class Code],0))</f>
        <v>Flat Roof</v>
      </c>
      <c r="H4183" t="s">
        <v>16114</v>
      </c>
      <c r="I4183" s="297" t="str">
        <f>VLOOKUP(Table11[[#This Row],[COC_CODE]],Closingcodelist[[Closing Code]:[Description]],2,FALSE)</f>
        <v>Low Performance</v>
      </c>
      <c r="J4183" t="s">
        <v>57</v>
      </c>
      <c r="K4183" t="s">
        <v>15189</v>
      </c>
      <c r="L4183" s="293" t="s">
        <v>15245</v>
      </c>
      <c r="M4183" s="303" t="str">
        <f t="array" ref="M4183">INDEX(Closingcodelist[Closing Code Type],MATCH(1,(H4183=Closingcodelist[Closing Code])*(L4183=Closingcodelist[Closing Code Type]),0))</f>
        <v>Problem</v>
      </c>
      <c r="N4183" s="304" t="str">
        <f t="shared" si="65"/>
        <v/>
      </c>
      <c r="P4183" s="146" t="str">
        <f>+Table11[[#This Row],[Asset Class Description]]&amp;" - "&amp; Table11[[#This Row],[COC_CLASS]]</f>
        <v>Flat Roof - FLTROOF</v>
      </c>
      <c r="Q4183" s="121" t="str">
        <f>+Table11[[#This Row],[COC_CODEDescription]]</f>
        <v>Problem</v>
      </c>
      <c r="R4183" s="138" t="str">
        <f>Table11[[#This Row],[Closing Code Description]]&amp;" - "&amp;Table11[[#This Row],[COC_CODE]]</f>
        <v>Low Performance - LOWPERF</v>
      </c>
    </row>
    <row r="4184" spans="5:18">
      <c r="E4184" s="138"/>
      <c r="F4184" s="291" t="s">
        <v>7769</v>
      </c>
      <c r="G4184" s="299" t="str">
        <f>INDEX(AssetClass[Asset Class],MATCH(Table11[[#This Row],[COC_CLASS]],AssetClass[Class Code],0))</f>
        <v>Flat Roof</v>
      </c>
      <c r="H4184" t="s">
        <v>16206</v>
      </c>
      <c r="I4184" s="297" t="str">
        <f>VLOOKUP(Table11[[#This Row],[COC_CODE]],Closingcodelist[[Closing Code]:[Description]],2,FALSE)</f>
        <v>Non-Operational</v>
      </c>
      <c r="J4184" t="s">
        <v>57</v>
      </c>
      <c r="K4184" t="s">
        <v>15189</v>
      </c>
      <c r="L4184" s="293" t="s">
        <v>15245</v>
      </c>
      <c r="M4184" s="303" t="str">
        <f t="array" ref="M4184">INDEX(Closingcodelist[Closing Code Type],MATCH(1,(H4184=Closingcodelist[Closing Code])*(L4184=Closingcodelist[Closing Code Type]),0))</f>
        <v>Problem</v>
      </c>
      <c r="N4184" s="304" t="str">
        <f t="shared" si="65"/>
        <v/>
      </c>
      <c r="P4184" s="146" t="str">
        <f>+Table11[[#This Row],[Asset Class Description]]&amp;" - "&amp; Table11[[#This Row],[COC_CLASS]]</f>
        <v>Flat Roof - FLTROOF</v>
      </c>
      <c r="Q4184" s="121" t="str">
        <f>+Table11[[#This Row],[COC_CODEDescription]]</f>
        <v>Problem</v>
      </c>
      <c r="R4184" s="138" t="str">
        <f>Table11[[#This Row],[Closing Code Description]]&amp;" - "&amp;Table11[[#This Row],[COC_CODE]]</f>
        <v>Non-Operational - NONOPER</v>
      </c>
    </row>
    <row r="4185" spans="5:18">
      <c r="E4185" s="138"/>
      <c r="F4185" s="291" t="s">
        <v>7769</v>
      </c>
      <c r="G4185" s="299" t="str">
        <f>INDEX(AssetClass[Asset Class],MATCH(Table11[[#This Row],[COC_CLASS]],AssetClass[Class Code],0))</f>
        <v>Flat Roof</v>
      </c>
      <c r="H4185" t="s">
        <v>16264</v>
      </c>
      <c r="I4185" s="297" t="str">
        <f>VLOOKUP(Table11[[#This Row],[COC_CODE]],Closingcodelist[[Closing Code]:[Description]],2,FALSE)</f>
        <v>Physical Damage</v>
      </c>
      <c r="J4185" t="s">
        <v>57</v>
      </c>
      <c r="K4185" t="s">
        <v>15189</v>
      </c>
      <c r="L4185" s="293" t="s">
        <v>15245</v>
      </c>
      <c r="M4185" s="303" t="str">
        <f t="array" ref="M4185">INDEX(Closingcodelist[Closing Code Type],MATCH(1,(H4185=Closingcodelist[Closing Code])*(L4185=Closingcodelist[Closing Code Type]),0))</f>
        <v>Problem</v>
      </c>
      <c r="N4185" s="304" t="str">
        <f t="shared" si="65"/>
        <v/>
      </c>
      <c r="P4185" s="146" t="str">
        <f>+Table11[[#This Row],[Asset Class Description]]&amp;" - "&amp; Table11[[#This Row],[COC_CLASS]]</f>
        <v>Flat Roof - FLTROOF</v>
      </c>
      <c r="Q4185" s="121" t="str">
        <f>+Table11[[#This Row],[COC_CODEDescription]]</f>
        <v>Problem</v>
      </c>
      <c r="R4185" s="138" t="str">
        <f>Table11[[#This Row],[Closing Code Description]]&amp;" - "&amp;Table11[[#This Row],[COC_CODE]]</f>
        <v>Physical Damage - PHYDMGE</v>
      </c>
    </row>
    <row r="4186" spans="5:18">
      <c r="E4186" s="138"/>
      <c r="F4186" s="291" t="s">
        <v>7769</v>
      </c>
      <c r="G4186" s="299" t="str">
        <f>INDEX(AssetClass[Asset Class],MATCH(Table11[[#This Row],[COC_CLASS]],AssetClass[Class Code],0))</f>
        <v>Flat Roof</v>
      </c>
      <c r="H4186" t="s">
        <v>16668</v>
      </c>
      <c r="I4186" s="297" t="str">
        <f>VLOOKUP(Table11[[#This Row],[COC_CODE]],Closingcodelist[[Closing Code]:[Description]],2,FALSE)</f>
        <v>Unusual Smell</v>
      </c>
      <c r="J4186" t="s">
        <v>57</v>
      </c>
      <c r="K4186" t="s">
        <v>15189</v>
      </c>
      <c r="L4186" s="293" t="s">
        <v>15245</v>
      </c>
      <c r="M4186" s="303" t="str">
        <f t="array" ref="M4186">INDEX(Closingcodelist[Closing Code Type],MATCH(1,(H4186=Closingcodelist[Closing Code])*(L4186=Closingcodelist[Closing Code Type]),0))</f>
        <v>Problem</v>
      </c>
      <c r="N4186" s="304" t="str">
        <f t="shared" si="65"/>
        <v/>
      </c>
      <c r="P4186" s="146" t="str">
        <f>+Table11[[#This Row],[Asset Class Description]]&amp;" - "&amp; Table11[[#This Row],[COC_CLASS]]</f>
        <v>Flat Roof - FLTROOF</v>
      </c>
      <c r="Q4186" s="121" t="str">
        <f>+Table11[[#This Row],[COC_CODEDescription]]</f>
        <v>Problem</v>
      </c>
      <c r="R4186" s="138" t="str">
        <f>Table11[[#This Row],[Closing Code Description]]&amp;" - "&amp;Table11[[#This Row],[COC_CODE]]</f>
        <v>Unusual Smell - UNSMELL</v>
      </c>
    </row>
    <row r="4187" spans="5:18">
      <c r="E4187" s="138"/>
      <c r="F4187" s="291" t="s">
        <v>7769</v>
      </c>
      <c r="G4187" s="299" t="str">
        <f>INDEX(AssetClass[Asset Class],MATCH(Table11[[#This Row],[COC_CLASS]],AssetClass[Class Code],0))</f>
        <v>Flat Roof</v>
      </c>
      <c r="H4187" t="s">
        <v>16670</v>
      </c>
      <c r="I4187" s="297" t="str">
        <f>VLOOKUP(Table11[[#This Row],[COC_CODE]],Closingcodelist[[Closing Code]:[Description]],2,FALSE)</f>
        <v>Unusual Smoke</v>
      </c>
      <c r="J4187" t="s">
        <v>57</v>
      </c>
      <c r="K4187" t="s">
        <v>15189</v>
      </c>
      <c r="L4187" s="293" t="s">
        <v>15245</v>
      </c>
      <c r="M4187" s="303" t="str">
        <f t="array" ref="M4187">INDEX(Closingcodelist[Closing Code Type],MATCH(1,(H4187=Closingcodelist[Closing Code])*(L4187=Closingcodelist[Closing Code Type]),0))</f>
        <v>Problem</v>
      </c>
      <c r="N4187" s="304" t="str">
        <f t="shared" si="65"/>
        <v/>
      </c>
      <c r="P4187" s="146" t="str">
        <f>+Table11[[#This Row],[Asset Class Description]]&amp;" - "&amp; Table11[[#This Row],[COC_CLASS]]</f>
        <v>Flat Roof - FLTROOF</v>
      </c>
      <c r="Q4187" s="121" t="str">
        <f>+Table11[[#This Row],[COC_CODEDescription]]</f>
        <v>Problem</v>
      </c>
      <c r="R4187" s="138" t="str">
        <f>Table11[[#This Row],[Closing Code Description]]&amp;" - "&amp;Table11[[#This Row],[COC_CODE]]</f>
        <v>Unusual Smoke - UNSMOKE</v>
      </c>
    </row>
    <row r="4188" spans="5:18">
      <c r="E4188" s="138"/>
      <c r="F4188" s="291" t="s">
        <v>7770</v>
      </c>
      <c r="G4188" s="299" t="str">
        <f>INDEX(AssetClass[Asset Class],MATCH(Table11[[#This Row],[COC_CLASS]],AssetClass[Class Code],0))</f>
        <v>Fence</v>
      </c>
      <c r="H4188" t="s">
        <v>15243</v>
      </c>
      <c r="I4188" s="297" t="str">
        <f>VLOOKUP(Table11[[#This Row],[COC_CODE]],Closingcodelist[[Closing Code]:[Description]],2,FALSE)</f>
        <v>Abnormal Temprature</v>
      </c>
      <c r="J4188" t="s">
        <v>57</v>
      </c>
      <c r="K4188" t="s">
        <v>15189</v>
      </c>
      <c r="L4188" s="293" t="s">
        <v>15245</v>
      </c>
      <c r="M4188" s="303" t="str">
        <f t="array" ref="M4188">INDEX(Closingcodelist[Closing Code Type],MATCH(1,(H4188=Closingcodelist[Closing Code])*(L4188=Closingcodelist[Closing Code Type]),0))</f>
        <v>Problem</v>
      </c>
      <c r="N4188" s="304" t="str">
        <f t="shared" si="65"/>
        <v/>
      </c>
      <c r="P4188" s="146" t="str">
        <f>+Table11[[#This Row],[Asset Class Description]]&amp;" - "&amp; Table11[[#This Row],[COC_CLASS]]</f>
        <v>Fence - FNC</v>
      </c>
      <c r="Q4188" s="121" t="str">
        <f>+Table11[[#This Row],[COC_CODEDescription]]</f>
        <v>Problem</v>
      </c>
      <c r="R4188" s="138" t="str">
        <f>Table11[[#This Row],[Closing Code Description]]&amp;" - "&amp;Table11[[#This Row],[COC_CODE]]</f>
        <v>Abnormal Temprature - ABNTEMP</v>
      </c>
    </row>
    <row r="4189" spans="5:18">
      <c r="E4189" s="138"/>
      <c r="F4189" s="291" t="s">
        <v>7770</v>
      </c>
      <c r="G4189" s="299" t="str">
        <f>INDEX(AssetClass[Asset Class],MATCH(Table11[[#This Row],[COC_CLASS]],AssetClass[Class Code],0))</f>
        <v>Fence</v>
      </c>
      <c r="H4189" t="s">
        <v>15528</v>
      </c>
      <c r="I4189" s="297" t="str">
        <f>VLOOKUP(Table11[[#This Row],[COC_CODE]],Closingcodelist[[Closing Code]:[Description]],2,FALSE)</f>
        <v>Corrosion</v>
      </c>
      <c r="J4189" t="s">
        <v>57</v>
      </c>
      <c r="K4189" t="s">
        <v>15189</v>
      </c>
      <c r="L4189" s="293" t="s">
        <v>15245</v>
      </c>
      <c r="M4189" s="303" t="str">
        <f t="array" ref="M4189">INDEX(Closingcodelist[Closing Code Type],MATCH(1,(H4189=Closingcodelist[Closing Code])*(L4189=Closingcodelist[Closing Code Type]),0))</f>
        <v>Problem</v>
      </c>
      <c r="N4189" s="304" t="str">
        <f t="shared" si="65"/>
        <v/>
      </c>
      <c r="P4189" s="146" t="str">
        <f>+Table11[[#This Row],[Asset Class Description]]&amp;" - "&amp; Table11[[#This Row],[COC_CLASS]]</f>
        <v>Fence - FNC</v>
      </c>
      <c r="Q4189" s="121" t="str">
        <f>+Table11[[#This Row],[COC_CODEDescription]]</f>
        <v>Problem</v>
      </c>
      <c r="R4189" s="138" t="str">
        <f>Table11[[#This Row],[Closing Code Description]]&amp;" - "&amp;Table11[[#This Row],[COC_CODE]]</f>
        <v>Corrosion - CORROS</v>
      </c>
    </row>
    <row r="4190" spans="5:18">
      <c r="E4190" s="138"/>
      <c r="F4190" s="291" t="s">
        <v>7770</v>
      </c>
      <c r="G4190" s="299" t="str">
        <f>INDEX(AssetClass[Asset Class],MATCH(Table11[[#This Row],[COC_CLASS]],AssetClass[Class Code],0))</f>
        <v>Fence</v>
      </c>
      <c r="H4190" t="s">
        <v>15717</v>
      </c>
      <c r="I4190" s="297" t="str">
        <f>VLOOKUP(Table11[[#This Row],[COC_CODE]],Closingcodelist[[Closing Code]:[Description]],2,FALSE)</f>
        <v>Electrical Trip Out</v>
      </c>
      <c r="J4190" t="s">
        <v>57</v>
      </c>
      <c r="K4190" t="s">
        <v>15189</v>
      </c>
      <c r="L4190" s="293" t="s">
        <v>15245</v>
      </c>
      <c r="M4190" s="303" t="str">
        <f t="array" ref="M4190">INDEX(Closingcodelist[Closing Code Type],MATCH(1,(H4190=Closingcodelist[Closing Code])*(L4190=Closingcodelist[Closing Code Type]),0))</f>
        <v>Problem</v>
      </c>
      <c r="N4190" s="304" t="str">
        <f t="shared" si="65"/>
        <v/>
      </c>
      <c r="P4190" s="146" t="str">
        <f>+Table11[[#This Row],[Asset Class Description]]&amp;" - "&amp; Table11[[#This Row],[COC_CLASS]]</f>
        <v>Fence - FNC</v>
      </c>
      <c r="Q4190" s="121" t="str">
        <f>+Table11[[#This Row],[COC_CODEDescription]]</f>
        <v>Problem</v>
      </c>
      <c r="R4190" s="138" t="str">
        <f>Table11[[#This Row],[Closing Code Description]]&amp;" - "&amp;Table11[[#This Row],[COC_CODE]]</f>
        <v>Electrical Trip Out - ELECTRIP</v>
      </c>
    </row>
    <row r="4191" spans="5:18">
      <c r="E4191" s="138"/>
      <c r="F4191" s="291" t="s">
        <v>7770</v>
      </c>
      <c r="G4191" s="299" t="str">
        <f>INDEX(AssetClass[Asset Class],MATCH(Table11[[#This Row],[COC_CLASS]],AssetClass[Class Code],0))</f>
        <v>Fence</v>
      </c>
      <c r="H4191" t="s">
        <v>15773</v>
      </c>
      <c r="I4191" s="297" t="str">
        <f>VLOOKUP(Table11[[#This Row],[COC_CODE]],Closingcodelist[[Closing Code]:[Description]],2,FALSE)</f>
        <v>Excessive Noise</v>
      </c>
      <c r="J4191" t="s">
        <v>57</v>
      </c>
      <c r="K4191" t="s">
        <v>15189</v>
      </c>
      <c r="L4191" s="293" t="s">
        <v>15245</v>
      </c>
      <c r="M4191" s="303" t="str">
        <f t="array" ref="M4191">INDEX(Closingcodelist[Closing Code Type],MATCH(1,(H4191=Closingcodelist[Closing Code])*(L4191=Closingcodelist[Closing Code Type]),0))</f>
        <v>Problem</v>
      </c>
      <c r="N4191" s="304" t="str">
        <f t="shared" si="65"/>
        <v/>
      </c>
      <c r="P4191" s="146" t="str">
        <f>+Table11[[#This Row],[Asset Class Description]]&amp;" - "&amp; Table11[[#This Row],[COC_CLASS]]</f>
        <v>Fence - FNC</v>
      </c>
      <c r="Q4191" s="121" t="str">
        <f>+Table11[[#This Row],[COC_CODEDescription]]</f>
        <v>Problem</v>
      </c>
      <c r="R4191" s="138" t="str">
        <f>Table11[[#This Row],[Closing Code Description]]&amp;" - "&amp;Table11[[#This Row],[COC_CODE]]</f>
        <v>Excessive Noise - EXNOISE</v>
      </c>
    </row>
    <row r="4192" spans="5:18">
      <c r="E4192" s="138"/>
      <c r="F4192" s="291" t="s">
        <v>7770</v>
      </c>
      <c r="G4192" s="299" t="str">
        <f>INDEX(AssetClass[Asset Class],MATCH(Table11[[#This Row],[COC_CLASS]],AssetClass[Class Code],0))</f>
        <v>Fence</v>
      </c>
      <c r="H4192" t="s">
        <v>15777</v>
      </c>
      <c r="I4192" s="297" t="str">
        <f>VLOOKUP(Table11[[#This Row],[COC_CODE]],Closingcodelist[[Closing Code]:[Description]],2,FALSE)</f>
        <v>Excessive Vibration</v>
      </c>
      <c r="J4192" t="s">
        <v>57</v>
      </c>
      <c r="K4192" t="s">
        <v>15189</v>
      </c>
      <c r="L4192" s="293" t="s">
        <v>15245</v>
      </c>
      <c r="M4192" s="303" t="str">
        <f t="array" ref="M4192">INDEX(Closingcodelist[Closing Code Type],MATCH(1,(H4192=Closingcodelist[Closing Code])*(L4192=Closingcodelist[Closing Code Type]),0))</f>
        <v>Problem</v>
      </c>
      <c r="N4192" s="304" t="str">
        <f t="shared" si="65"/>
        <v/>
      </c>
      <c r="P4192" s="146" t="str">
        <f>+Table11[[#This Row],[Asset Class Description]]&amp;" - "&amp; Table11[[#This Row],[COC_CLASS]]</f>
        <v>Fence - FNC</v>
      </c>
      <c r="Q4192" s="121" t="str">
        <f>+Table11[[#This Row],[COC_CODEDescription]]</f>
        <v>Problem</v>
      </c>
      <c r="R4192" s="138" t="str">
        <f>Table11[[#This Row],[Closing Code Description]]&amp;" - "&amp;Table11[[#This Row],[COC_CODE]]</f>
        <v>Excessive Vibration - EXVIBRTN</v>
      </c>
    </row>
    <row r="4193" spans="5:18">
      <c r="E4193" s="138"/>
      <c r="F4193" s="291" t="s">
        <v>7770</v>
      </c>
      <c r="G4193" s="299" t="str">
        <f>INDEX(AssetClass[Asset Class],MATCH(Table11[[#This Row],[COC_CLASS]],AssetClass[Class Code],0))</f>
        <v>Fence</v>
      </c>
      <c r="H4193" t="s">
        <v>16078</v>
      </c>
      <c r="I4193" s="297" t="str">
        <f>VLOOKUP(Table11[[#This Row],[COC_CODE]],Closingcodelist[[Closing Code]:[Description]],2,FALSE)</f>
        <v>Jammed Equipment</v>
      </c>
      <c r="J4193" t="s">
        <v>57</v>
      </c>
      <c r="K4193" t="s">
        <v>15189</v>
      </c>
      <c r="L4193" s="293" t="s">
        <v>15245</v>
      </c>
      <c r="M4193" s="303" t="str">
        <f t="array" ref="M4193">INDEX(Closingcodelist[Closing Code Type],MATCH(1,(H4193=Closingcodelist[Closing Code])*(L4193=Closingcodelist[Closing Code Type]),0))</f>
        <v>Problem</v>
      </c>
      <c r="N4193" s="304" t="str">
        <f t="shared" si="65"/>
        <v/>
      </c>
      <c r="P4193" s="146" t="str">
        <f>+Table11[[#This Row],[Asset Class Description]]&amp;" - "&amp; Table11[[#This Row],[COC_CLASS]]</f>
        <v>Fence - FNC</v>
      </c>
      <c r="Q4193" s="121" t="str">
        <f>+Table11[[#This Row],[COC_CODEDescription]]</f>
        <v>Problem</v>
      </c>
      <c r="R4193" s="138" t="str">
        <f>Table11[[#This Row],[Closing Code Description]]&amp;" - "&amp;Table11[[#This Row],[COC_CODE]]</f>
        <v>Jammed Equipment - JAMMEDEQ</v>
      </c>
    </row>
    <row r="4194" spans="5:18">
      <c r="E4194" s="138"/>
      <c r="F4194" s="291" t="s">
        <v>7770</v>
      </c>
      <c r="G4194" s="299" t="str">
        <f>INDEX(AssetClass[Asset Class],MATCH(Table11[[#This Row],[COC_CLASS]],AssetClass[Class Code],0))</f>
        <v>Fence</v>
      </c>
      <c r="H4194" t="s">
        <v>16095</v>
      </c>
      <c r="I4194" s="297" t="str">
        <f>VLOOKUP(Table11[[#This Row],[COC_CODE]],Closingcodelist[[Closing Code]:[Description]],2,FALSE)</f>
        <v>Leaking</v>
      </c>
      <c r="J4194" t="s">
        <v>57</v>
      </c>
      <c r="K4194" t="s">
        <v>15189</v>
      </c>
      <c r="L4194" s="293" t="s">
        <v>15245</v>
      </c>
      <c r="M4194" s="303" t="str">
        <f t="array" ref="M4194">INDEX(Closingcodelist[Closing Code Type],MATCH(1,(H4194=Closingcodelist[Closing Code])*(L4194=Closingcodelist[Closing Code Type]),0))</f>
        <v>Problem</v>
      </c>
      <c r="N4194" s="304" t="str">
        <f t="shared" si="65"/>
        <v/>
      </c>
      <c r="P4194" s="146" t="str">
        <f>+Table11[[#This Row],[Asset Class Description]]&amp;" - "&amp; Table11[[#This Row],[COC_CLASS]]</f>
        <v>Fence - FNC</v>
      </c>
      <c r="Q4194" s="121" t="str">
        <f>+Table11[[#This Row],[COC_CODEDescription]]</f>
        <v>Problem</v>
      </c>
      <c r="R4194" s="138" t="str">
        <f>Table11[[#This Row],[Closing Code Description]]&amp;" - "&amp;Table11[[#This Row],[COC_CODE]]</f>
        <v>Leaking - LEAKING</v>
      </c>
    </row>
    <row r="4195" spans="5:18">
      <c r="E4195" s="138"/>
      <c r="F4195" s="291" t="s">
        <v>7770</v>
      </c>
      <c r="G4195" s="299" t="str">
        <f>INDEX(AssetClass[Asset Class],MATCH(Table11[[#This Row],[COC_CLASS]],AssetClass[Class Code],0))</f>
        <v>Fence</v>
      </c>
      <c r="H4195" t="s">
        <v>16114</v>
      </c>
      <c r="I4195" s="297" t="str">
        <f>VLOOKUP(Table11[[#This Row],[COC_CODE]],Closingcodelist[[Closing Code]:[Description]],2,FALSE)</f>
        <v>Low Performance</v>
      </c>
      <c r="J4195" t="s">
        <v>57</v>
      </c>
      <c r="K4195" t="s">
        <v>15189</v>
      </c>
      <c r="L4195" s="293" t="s">
        <v>15245</v>
      </c>
      <c r="M4195" s="303" t="str">
        <f t="array" ref="M4195">INDEX(Closingcodelist[Closing Code Type],MATCH(1,(H4195=Closingcodelist[Closing Code])*(L4195=Closingcodelist[Closing Code Type]),0))</f>
        <v>Problem</v>
      </c>
      <c r="N4195" s="304" t="str">
        <f t="shared" si="65"/>
        <v/>
      </c>
      <c r="P4195" s="146" t="str">
        <f>+Table11[[#This Row],[Asset Class Description]]&amp;" - "&amp; Table11[[#This Row],[COC_CLASS]]</f>
        <v>Fence - FNC</v>
      </c>
      <c r="Q4195" s="121" t="str">
        <f>+Table11[[#This Row],[COC_CODEDescription]]</f>
        <v>Problem</v>
      </c>
      <c r="R4195" s="138" t="str">
        <f>Table11[[#This Row],[Closing Code Description]]&amp;" - "&amp;Table11[[#This Row],[COC_CODE]]</f>
        <v>Low Performance - LOWPERF</v>
      </c>
    </row>
    <row r="4196" spans="5:18">
      <c r="E4196" s="138"/>
      <c r="F4196" s="291" t="s">
        <v>7770</v>
      </c>
      <c r="G4196" s="299" t="str">
        <f>INDEX(AssetClass[Asset Class],MATCH(Table11[[#This Row],[COC_CLASS]],AssetClass[Class Code],0))</f>
        <v>Fence</v>
      </c>
      <c r="H4196" t="s">
        <v>16206</v>
      </c>
      <c r="I4196" s="297" t="str">
        <f>VLOOKUP(Table11[[#This Row],[COC_CODE]],Closingcodelist[[Closing Code]:[Description]],2,FALSE)</f>
        <v>Non-Operational</v>
      </c>
      <c r="J4196" t="s">
        <v>57</v>
      </c>
      <c r="K4196" t="s">
        <v>15189</v>
      </c>
      <c r="L4196" s="293" t="s">
        <v>15245</v>
      </c>
      <c r="M4196" s="303" t="str">
        <f t="array" ref="M4196">INDEX(Closingcodelist[Closing Code Type],MATCH(1,(H4196=Closingcodelist[Closing Code])*(L4196=Closingcodelist[Closing Code Type]),0))</f>
        <v>Problem</v>
      </c>
      <c r="N4196" s="304" t="str">
        <f t="shared" si="65"/>
        <v/>
      </c>
      <c r="P4196" s="146" t="str">
        <f>+Table11[[#This Row],[Asset Class Description]]&amp;" - "&amp; Table11[[#This Row],[COC_CLASS]]</f>
        <v>Fence - FNC</v>
      </c>
      <c r="Q4196" s="121" t="str">
        <f>+Table11[[#This Row],[COC_CODEDescription]]</f>
        <v>Problem</v>
      </c>
      <c r="R4196" s="138" t="str">
        <f>Table11[[#This Row],[Closing Code Description]]&amp;" - "&amp;Table11[[#This Row],[COC_CODE]]</f>
        <v>Non-Operational - NONOPER</v>
      </c>
    </row>
    <row r="4197" spans="5:18">
      <c r="E4197" s="138"/>
      <c r="F4197" s="291" t="s">
        <v>7770</v>
      </c>
      <c r="G4197" s="299" t="str">
        <f>INDEX(AssetClass[Asset Class],MATCH(Table11[[#This Row],[COC_CLASS]],AssetClass[Class Code],0))</f>
        <v>Fence</v>
      </c>
      <c r="H4197" t="s">
        <v>16264</v>
      </c>
      <c r="I4197" s="297" t="str">
        <f>VLOOKUP(Table11[[#This Row],[COC_CODE]],Closingcodelist[[Closing Code]:[Description]],2,FALSE)</f>
        <v>Physical Damage</v>
      </c>
      <c r="J4197" t="s">
        <v>57</v>
      </c>
      <c r="K4197" t="s">
        <v>15189</v>
      </c>
      <c r="L4197" s="293" t="s">
        <v>15245</v>
      </c>
      <c r="M4197" s="303" t="str">
        <f t="array" ref="M4197">INDEX(Closingcodelist[Closing Code Type],MATCH(1,(H4197=Closingcodelist[Closing Code])*(L4197=Closingcodelist[Closing Code Type]),0))</f>
        <v>Problem</v>
      </c>
      <c r="N4197" s="304" t="str">
        <f t="shared" si="65"/>
        <v/>
      </c>
      <c r="P4197" s="146" t="str">
        <f>+Table11[[#This Row],[Asset Class Description]]&amp;" - "&amp; Table11[[#This Row],[COC_CLASS]]</f>
        <v>Fence - FNC</v>
      </c>
      <c r="Q4197" s="121" t="str">
        <f>+Table11[[#This Row],[COC_CODEDescription]]</f>
        <v>Problem</v>
      </c>
      <c r="R4197" s="138" t="str">
        <f>Table11[[#This Row],[Closing Code Description]]&amp;" - "&amp;Table11[[#This Row],[COC_CODE]]</f>
        <v>Physical Damage - PHYDMGE</v>
      </c>
    </row>
    <row r="4198" spans="5:18">
      <c r="E4198" s="138"/>
      <c r="F4198" s="291" t="s">
        <v>7770</v>
      </c>
      <c r="G4198" s="299" t="str">
        <f>INDEX(AssetClass[Asset Class],MATCH(Table11[[#This Row],[COC_CLASS]],AssetClass[Class Code],0))</f>
        <v>Fence</v>
      </c>
      <c r="H4198" t="s">
        <v>16668</v>
      </c>
      <c r="I4198" s="297" t="str">
        <f>VLOOKUP(Table11[[#This Row],[COC_CODE]],Closingcodelist[[Closing Code]:[Description]],2,FALSE)</f>
        <v>Unusual Smell</v>
      </c>
      <c r="J4198" t="s">
        <v>57</v>
      </c>
      <c r="K4198" t="s">
        <v>15189</v>
      </c>
      <c r="L4198" s="293" t="s">
        <v>15245</v>
      </c>
      <c r="M4198" s="303" t="str">
        <f t="array" ref="M4198">INDEX(Closingcodelist[Closing Code Type],MATCH(1,(H4198=Closingcodelist[Closing Code])*(L4198=Closingcodelist[Closing Code Type]),0))</f>
        <v>Problem</v>
      </c>
      <c r="N4198" s="304" t="str">
        <f t="shared" si="65"/>
        <v/>
      </c>
      <c r="P4198" s="146" t="str">
        <f>+Table11[[#This Row],[Asset Class Description]]&amp;" - "&amp; Table11[[#This Row],[COC_CLASS]]</f>
        <v>Fence - FNC</v>
      </c>
      <c r="Q4198" s="121" t="str">
        <f>+Table11[[#This Row],[COC_CODEDescription]]</f>
        <v>Problem</v>
      </c>
      <c r="R4198" s="138" t="str">
        <f>Table11[[#This Row],[Closing Code Description]]&amp;" - "&amp;Table11[[#This Row],[COC_CODE]]</f>
        <v>Unusual Smell - UNSMELL</v>
      </c>
    </row>
    <row r="4199" spans="5:18">
      <c r="E4199" s="138"/>
      <c r="F4199" s="291" t="s">
        <v>7770</v>
      </c>
      <c r="G4199" s="299" t="str">
        <f>INDEX(AssetClass[Asset Class],MATCH(Table11[[#This Row],[COC_CLASS]],AssetClass[Class Code],0))</f>
        <v>Fence</v>
      </c>
      <c r="H4199" t="s">
        <v>16670</v>
      </c>
      <c r="I4199" s="297" t="str">
        <f>VLOOKUP(Table11[[#This Row],[COC_CODE]],Closingcodelist[[Closing Code]:[Description]],2,FALSE)</f>
        <v>Unusual Smoke</v>
      </c>
      <c r="J4199" t="s">
        <v>57</v>
      </c>
      <c r="K4199" t="s">
        <v>15189</v>
      </c>
      <c r="L4199" s="293" t="s">
        <v>15245</v>
      </c>
      <c r="M4199" s="303" t="str">
        <f t="array" ref="M4199">INDEX(Closingcodelist[Closing Code Type],MATCH(1,(H4199=Closingcodelist[Closing Code])*(L4199=Closingcodelist[Closing Code Type]),0))</f>
        <v>Problem</v>
      </c>
      <c r="N4199" s="304" t="str">
        <f t="shared" si="65"/>
        <v/>
      </c>
      <c r="P4199" s="146" t="str">
        <f>+Table11[[#This Row],[Asset Class Description]]&amp;" - "&amp; Table11[[#This Row],[COC_CLASS]]</f>
        <v>Fence - FNC</v>
      </c>
      <c r="Q4199" s="121" t="str">
        <f>+Table11[[#This Row],[COC_CODEDescription]]</f>
        <v>Problem</v>
      </c>
      <c r="R4199" s="138" t="str">
        <f>Table11[[#This Row],[Closing Code Description]]&amp;" - "&amp;Table11[[#This Row],[COC_CODE]]</f>
        <v>Unusual Smoke - UNSMOKE</v>
      </c>
    </row>
    <row r="4200" spans="5:18">
      <c r="E4200" s="138"/>
      <c r="F4200" s="291" t="s">
        <v>7830</v>
      </c>
      <c r="G4200" s="299" t="str">
        <f>INDEX(AssetClass[Asset Class],MATCH(Table11[[#This Row],[COC_CLASS]],AssetClass[Class Code],0))</f>
        <v>Fire Detection System</v>
      </c>
      <c r="H4200" t="s">
        <v>15243</v>
      </c>
      <c r="I4200" s="297" t="str">
        <f>VLOOKUP(Table11[[#This Row],[COC_CODE]],Closingcodelist[[Closing Code]:[Description]],2,FALSE)</f>
        <v>Abnormal Temprature</v>
      </c>
      <c r="J4200" t="s">
        <v>57</v>
      </c>
      <c r="K4200" t="s">
        <v>15189</v>
      </c>
      <c r="L4200" s="293" t="s">
        <v>15245</v>
      </c>
      <c r="M4200" s="303" t="str">
        <f t="array" ref="M4200">INDEX(Closingcodelist[Closing Code Type],MATCH(1,(H4200=Closingcodelist[Closing Code])*(L4200=Closingcodelist[Closing Code Type]),0))</f>
        <v>Problem</v>
      </c>
      <c r="N4200" s="304" t="str">
        <f t="shared" si="65"/>
        <v/>
      </c>
      <c r="P4200" s="146" t="str">
        <f>+Table11[[#This Row],[Asset Class Description]]&amp;" - "&amp; Table11[[#This Row],[COC_CLASS]]</f>
        <v>Fire Detection System - FRDTCSYS</v>
      </c>
      <c r="Q4200" s="121" t="str">
        <f>+Table11[[#This Row],[COC_CODEDescription]]</f>
        <v>Problem</v>
      </c>
      <c r="R4200" s="138" t="str">
        <f>Table11[[#This Row],[Closing Code Description]]&amp;" - "&amp;Table11[[#This Row],[COC_CODE]]</f>
        <v>Abnormal Temprature - ABNTEMP</v>
      </c>
    </row>
    <row r="4201" spans="5:18">
      <c r="E4201" s="138"/>
      <c r="F4201" s="291" t="s">
        <v>7830</v>
      </c>
      <c r="G4201" s="299" t="str">
        <f>INDEX(AssetClass[Asset Class],MATCH(Table11[[#This Row],[COC_CLASS]],AssetClass[Class Code],0))</f>
        <v>Fire Detection System</v>
      </c>
      <c r="H4201" t="s">
        <v>15528</v>
      </c>
      <c r="I4201" s="297" t="str">
        <f>VLOOKUP(Table11[[#This Row],[COC_CODE]],Closingcodelist[[Closing Code]:[Description]],2,FALSE)</f>
        <v>Corrosion</v>
      </c>
      <c r="J4201" t="s">
        <v>57</v>
      </c>
      <c r="K4201" t="s">
        <v>15189</v>
      </c>
      <c r="L4201" s="293" t="s">
        <v>15245</v>
      </c>
      <c r="M4201" s="303" t="str">
        <f t="array" ref="M4201">INDEX(Closingcodelist[Closing Code Type],MATCH(1,(H4201=Closingcodelist[Closing Code])*(L4201=Closingcodelist[Closing Code Type]),0))</f>
        <v>Problem</v>
      </c>
      <c r="N4201" s="304" t="str">
        <f t="shared" si="65"/>
        <v/>
      </c>
      <c r="P4201" s="146" t="str">
        <f>+Table11[[#This Row],[Asset Class Description]]&amp;" - "&amp; Table11[[#This Row],[COC_CLASS]]</f>
        <v>Fire Detection System - FRDTCSYS</v>
      </c>
      <c r="Q4201" s="121" t="str">
        <f>+Table11[[#This Row],[COC_CODEDescription]]</f>
        <v>Problem</v>
      </c>
      <c r="R4201" s="138" t="str">
        <f>Table11[[#This Row],[Closing Code Description]]&amp;" - "&amp;Table11[[#This Row],[COC_CODE]]</f>
        <v>Corrosion - CORROS</v>
      </c>
    </row>
    <row r="4202" spans="5:18">
      <c r="E4202" s="138"/>
      <c r="F4202" s="291" t="s">
        <v>7830</v>
      </c>
      <c r="G4202" s="299" t="str">
        <f>INDEX(AssetClass[Asset Class],MATCH(Table11[[#This Row],[COC_CLASS]],AssetClass[Class Code],0))</f>
        <v>Fire Detection System</v>
      </c>
      <c r="H4202" t="s">
        <v>15717</v>
      </c>
      <c r="I4202" s="297" t="str">
        <f>VLOOKUP(Table11[[#This Row],[COC_CODE]],Closingcodelist[[Closing Code]:[Description]],2,FALSE)</f>
        <v>Electrical Trip Out</v>
      </c>
      <c r="J4202" t="s">
        <v>57</v>
      </c>
      <c r="K4202" t="s">
        <v>15189</v>
      </c>
      <c r="L4202" s="293" t="s">
        <v>15245</v>
      </c>
      <c r="M4202" s="303" t="str">
        <f t="array" ref="M4202">INDEX(Closingcodelist[Closing Code Type],MATCH(1,(H4202=Closingcodelist[Closing Code])*(L4202=Closingcodelist[Closing Code Type]),0))</f>
        <v>Problem</v>
      </c>
      <c r="N4202" s="304" t="str">
        <f t="shared" si="65"/>
        <v/>
      </c>
      <c r="P4202" s="146" t="str">
        <f>+Table11[[#This Row],[Asset Class Description]]&amp;" - "&amp; Table11[[#This Row],[COC_CLASS]]</f>
        <v>Fire Detection System - FRDTCSYS</v>
      </c>
      <c r="Q4202" s="121" t="str">
        <f>+Table11[[#This Row],[COC_CODEDescription]]</f>
        <v>Problem</v>
      </c>
      <c r="R4202" s="138" t="str">
        <f>Table11[[#This Row],[Closing Code Description]]&amp;" - "&amp;Table11[[#This Row],[COC_CODE]]</f>
        <v>Electrical Trip Out - ELECTRIP</v>
      </c>
    </row>
    <row r="4203" spans="5:18">
      <c r="E4203" s="138"/>
      <c r="F4203" s="291" t="s">
        <v>7830</v>
      </c>
      <c r="G4203" s="299" t="str">
        <f>INDEX(AssetClass[Asset Class],MATCH(Table11[[#This Row],[COC_CLASS]],AssetClass[Class Code],0))</f>
        <v>Fire Detection System</v>
      </c>
      <c r="H4203" t="s">
        <v>15773</v>
      </c>
      <c r="I4203" s="297" t="str">
        <f>VLOOKUP(Table11[[#This Row],[COC_CODE]],Closingcodelist[[Closing Code]:[Description]],2,FALSE)</f>
        <v>Excessive Noise</v>
      </c>
      <c r="J4203" t="s">
        <v>57</v>
      </c>
      <c r="K4203" t="s">
        <v>15189</v>
      </c>
      <c r="L4203" s="293" t="s">
        <v>15245</v>
      </c>
      <c r="M4203" s="303" t="str">
        <f t="array" ref="M4203">INDEX(Closingcodelist[Closing Code Type],MATCH(1,(H4203=Closingcodelist[Closing Code])*(L4203=Closingcodelist[Closing Code Type]),0))</f>
        <v>Problem</v>
      </c>
      <c r="N4203" s="304" t="str">
        <f t="shared" si="65"/>
        <v/>
      </c>
      <c r="P4203" s="146" t="str">
        <f>+Table11[[#This Row],[Asset Class Description]]&amp;" - "&amp; Table11[[#This Row],[COC_CLASS]]</f>
        <v>Fire Detection System - FRDTCSYS</v>
      </c>
      <c r="Q4203" s="121" t="str">
        <f>+Table11[[#This Row],[COC_CODEDescription]]</f>
        <v>Problem</v>
      </c>
      <c r="R4203" s="138" t="str">
        <f>Table11[[#This Row],[Closing Code Description]]&amp;" - "&amp;Table11[[#This Row],[COC_CODE]]</f>
        <v>Excessive Noise - EXNOISE</v>
      </c>
    </row>
    <row r="4204" spans="5:18">
      <c r="E4204" s="138"/>
      <c r="F4204" s="291" t="s">
        <v>7830</v>
      </c>
      <c r="G4204" s="299" t="str">
        <f>INDEX(AssetClass[Asset Class],MATCH(Table11[[#This Row],[COC_CLASS]],AssetClass[Class Code],0))</f>
        <v>Fire Detection System</v>
      </c>
      <c r="H4204" t="s">
        <v>15777</v>
      </c>
      <c r="I4204" s="297" t="str">
        <f>VLOOKUP(Table11[[#This Row],[COC_CODE]],Closingcodelist[[Closing Code]:[Description]],2,FALSE)</f>
        <v>Excessive Vibration</v>
      </c>
      <c r="J4204" t="s">
        <v>57</v>
      </c>
      <c r="K4204" t="s">
        <v>15189</v>
      </c>
      <c r="L4204" s="293" t="s">
        <v>15245</v>
      </c>
      <c r="M4204" s="303" t="str">
        <f t="array" ref="M4204">INDEX(Closingcodelist[Closing Code Type],MATCH(1,(H4204=Closingcodelist[Closing Code])*(L4204=Closingcodelist[Closing Code Type]),0))</f>
        <v>Problem</v>
      </c>
      <c r="N4204" s="304" t="str">
        <f t="shared" si="65"/>
        <v/>
      </c>
      <c r="P4204" s="146" t="str">
        <f>+Table11[[#This Row],[Asset Class Description]]&amp;" - "&amp; Table11[[#This Row],[COC_CLASS]]</f>
        <v>Fire Detection System - FRDTCSYS</v>
      </c>
      <c r="Q4204" s="121" t="str">
        <f>+Table11[[#This Row],[COC_CODEDescription]]</f>
        <v>Problem</v>
      </c>
      <c r="R4204" s="138" t="str">
        <f>Table11[[#This Row],[Closing Code Description]]&amp;" - "&amp;Table11[[#This Row],[COC_CODE]]</f>
        <v>Excessive Vibration - EXVIBRTN</v>
      </c>
    </row>
    <row r="4205" spans="5:18">
      <c r="E4205" s="138"/>
      <c r="F4205" s="291" t="s">
        <v>7830</v>
      </c>
      <c r="G4205" s="299" t="str">
        <f>INDEX(AssetClass[Asset Class],MATCH(Table11[[#This Row],[COC_CLASS]],AssetClass[Class Code],0))</f>
        <v>Fire Detection System</v>
      </c>
      <c r="H4205" t="s">
        <v>16078</v>
      </c>
      <c r="I4205" s="297" t="str">
        <f>VLOOKUP(Table11[[#This Row],[COC_CODE]],Closingcodelist[[Closing Code]:[Description]],2,FALSE)</f>
        <v>Jammed Equipment</v>
      </c>
      <c r="J4205" t="s">
        <v>57</v>
      </c>
      <c r="K4205" t="s">
        <v>15189</v>
      </c>
      <c r="L4205" s="293" t="s">
        <v>15245</v>
      </c>
      <c r="M4205" s="303" t="str">
        <f t="array" ref="M4205">INDEX(Closingcodelist[Closing Code Type],MATCH(1,(H4205=Closingcodelist[Closing Code])*(L4205=Closingcodelist[Closing Code Type]),0))</f>
        <v>Problem</v>
      </c>
      <c r="N4205" s="304" t="str">
        <f t="shared" si="65"/>
        <v/>
      </c>
      <c r="P4205" s="146" t="str">
        <f>+Table11[[#This Row],[Asset Class Description]]&amp;" - "&amp; Table11[[#This Row],[COC_CLASS]]</f>
        <v>Fire Detection System - FRDTCSYS</v>
      </c>
      <c r="Q4205" s="121" t="str">
        <f>+Table11[[#This Row],[COC_CODEDescription]]</f>
        <v>Problem</v>
      </c>
      <c r="R4205" s="138" t="str">
        <f>Table11[[#This Row],[Closing Code Description]]&amp;" - "&amp;Table11[[#This Row],[COC_CODE]]</f>
        <v>Jammed Equipment - JAMMEDEQ</v>
      </c>
    </row>
    <row r="4206" spans="5:18">
      <c r="E4206" s="138"/>
      <c r="F4206" s="291" t="s">
        <v>7830</v>
      </c>
      <c r="G4206" s="299" t="str">
        <f>INDEX(AssetClass[Asset Class],MATCH(Table11[[#This Row],[COC_CLASS]],AssetClass[Class Code],0))</f>
        <v>Fire Detection System</v>
      </c>
      <c r="H4206" t="s">
        <v>16095</v>
      </c>
      <c r="I4206" s="297" t="str">
        <f>VLOOKUP(Table11[[#This Row],[COC_CODE]],Closingcodelist[[Closing Code]:[Description]],2,FALSE)</f>
        <v>Leaking</v>
      </c>
      <c r="J4206" t="s">
        <v>57</v>
      </c>
      <c r="K4206" t="s">
        <v>15189</v>
      </c>
      <c r="L4206" s="293" t="s">
        <v>15245</v>
      </c>
      <c r="M4206" s="303" t="str">
        <f t="array" ref="M4206">INDEX(Closingcodelist[Closing Code Type],MATCH(1,(H4206=Closingcodelist[Closing Code])*(L4206=Closingcodelist[Closing Code Type]),0))</f>
        <v>Problem</v>
      </c>
      <c r="N4206" s="304" t="str">
        <f t="shared" si="65"/>
        <v/>
      </c>
      <c r="P4206" s="146" t="str">
        <f>+Table11[[#This Row],[Asset Class Description]]&amp;" - "&amp; Table11[[#This Row],[COC_CLASS]]</f>
        <v>Fire Detection System - FRDTCSYS</v>
      </c>
      <c r="Q4206" s="121" t="str">
        <f>+Table11[[#This Row],[COC_CODEDescription]]</f>
        <v>Problem</v>
      </c>
      <c r="R4206" s="138" t="str">
        <f>Table11[[#This Row],[Closing Code Description]]&amp;" - "&amp;Table11[[#This Row],[COC_CODE]]</f>
        <v>Leaking - LEAKING</v>
      </c>
    </row>
    <row r="4207" spans="5:18">
      <c r="E4207" s="138"/>
      <c r="F4207" s="291" t="s">
        <v>7830</v>
      </c>
      <c r="G4207" s="299" t="str">
        <f>INDEX(AssetClass[Asset Class],MATCH(Table11[[#This Row],[COC_CLASS]],AssetClass[Class Code],0))</f>
        <v>Fire Detection System</v>
      </c>
      <c r="H4207" t="s">
        <v>16114</v>
      </c>
      <c r="I4207" s="297" t="str">
        <f>VLOOKUP(Table11[[#This Row],[COC_CODE]],Closingcodelist[[Closing Code]:[Description]],2,FALSE)</f>
        <v>Low Performance</v>
      </c>
      <c r="J4207" t="s">
        <v>57</v>
      </c>
      <c r="K4207" t="s">
        <v>15189</v>
      </c>
      <c r="L4207" s="293" t="s">
        <v>15245</v>
      </c>
      <c r="M4207" s="303" t="str">
        <f t="array" ref="M4207">INDEX(Closingcodelist[Closing Code Type],MATCH(1,(H4207=Closingcodelist[Closing Code])*(L4207=Closingcodelist[Closing Code Type]),0))</f>
        <v>Problem</v>
      </c>
      <c r="N4207" s="304" t="str">
        <f t="shared" si="65"/>
        <v/>
      </c>
      <c r="P4207" s="146" t="str">
        <f>+Table11[[#This Row],[Asset Class Description]]&amp;" - "&amp; Table11[[#This Row],[COC_CLASS]]</f>
        <v>Fire Detection System - FRDTCSYS</v>
      </c>
      <c r="Q4207" s="121" t="str">
        <f>+Table11[[#This Row],[COC_CODEDescription]]</f>
        <v>Problem</v>
      </c>
      <c r="R4207" s="138" t="str">
        <f>Table11[[#This Row],[Closing Code Description]]&amp;" - "&amp;Table11[[#This Row],[COC_CODE]]</f>
        <v>Low Performance - LOWPERF</v>
      </c>
    </row>
    <row r="4208" spans="5:18">
      <c r="E4208" s="138"/>
      <c r="F4208" s="291" t="s">
        <v>7830</v>
      </c>
      <c r="G4208" s="299" t="str">
        <f>INDEX(AssetClass[Asset Class],MATCH(Table11[[#This Row],[COC_CLASS]],AssetClass[Class Code],0))</f>
        <v>Fire Detection System</v>
      </c>
      <c r="H4208" t="s">
        <v>16206</v>
      </c>
      <c r="I4208" s="297" t="str">
        <f>VLOOKUP(Table11[[#This Row],[COC_CODE]],Closingcodelist[[Closing Code]:[Description]],2,FALSE)</f>
        <v>Non-Operational</v>
      </c>
      <c r="J4208" t="s">
        <v>57</v>
      </c>
      <c r="K4208" t="s">
        <v>15189</v>
      </c>
      <c r="L4208" s="293" t="s">
        <v>15245</v>
      </c>
      <c r="M4208" s="303" t="str">
        <f t="array" ref="M4208">INDEX(Closingcodelist[Closing Code Type],MATCH(1,(H4208=Closingcodelist[Closing Code])*(L4208=Closingcodelist[Closing Code Type]),0))</f>
        <v>Problem</v>
      </c>
      <c r="N4208" s="304" t="str">
        <f t="shared" si="65"/>
        <v/>
      </c>
      <c r="P4208" s="146" t="str">
        <f>+Table11[[#This Row],[Asset Class Description]]&amp;" - "&amp; Table11[[#This Row],[COC_CLASS]]</f>
        <v>Fire Detection System - FRDTCSYS</v>
      </c>
      <c r="Q4208" s="121" t="str">
        <f>+Table11[[#This Row],[COC_CODEDescription]]</f>
        <v>Problem</v>
      </c>
      <c r="R4208" s="138" t="str">
        <f>Table11[[#This Row],[Closing Code Description]]&amp;" - "&amp;Table11[[#This Row],[COC_CODE]]</f>
        <v>Non-Operational - NONOPER</v>
      </c>
    </row>
    <row r="4209" spans="5:18">
      <c r="E4209" s="138"/>
      <c r="F4209" s="291" t="s">
        <v>7830</v>
      </c>
      <c r="G4209" s="299" t="str">
        <f>INDEX(AssetClass[Asset Class],MATCH(Table11[[#This Row],[COC_CLASS]],AssetClass[Class Code],0))</f>
        <v>Fire Detection System</v>
      </c>
      <c r="H4209" t="s">
        <v>16264</v>
      </c>
      <c r="I4209" s="297" t="str">
        <f>VLOOKUP(Table11[[#This Row],[COC_CODE]],Closingcodelist[[Closing Code]:[Description]],2,FALSE)</f>
        <v>Physical Damage</v>
      </c>
      <c r="J4209" t="s">
        <v>57</v>
      </c>
      <c r="K4209" t="s">
        <v>15189</v>
      </c>
      <c r="L4209" s="293" t="s">
        <v>15245</v>
      </c>
      <c r="M4209" s="303" t="str">
        <f t="array" ref="M4209">INDEX(Closingcodelist[Closing Code Type],MATCH(1,(H4209=Closingcodelist[Closing Code])*(L4209=Closingcodelist[Closing Code Type]),0))</f>
        <v>Problem</v>
      </c>
      <c r="N4209" s="304" t="str">
        <f t="shared" si="65"/>
        <v/>
      </c>
      <c r="P4209" s="146" t="str">
        <f>+Table11[[#This Row],[Asset Class Description]]&amp;" - "&amp; Table11[[#This Row],[COC_CLASS]]</f>
        <v>Fire Detection System - FRDTCSYS</v>
      </c>
      <c r="Q4209" s="121" t="str">
        <f>+Table11[[#This Row],[COC_CODEDescription]]</f>
        <v>Problem</v>
      </c>
      <c r="R4209" s="138" t="str">
        <f>Table11[[#This Row],[Closing Code Description]]&amp;" - "&amp;Table11[[#This Row],[COC_CODE]]</f>
        <v>Physical Damage - PHYDMGE</v>
      </c>
    </row>
    <row r="4210" spans="5:18">
      <c r="E4210" s="138"/>
      <c r="F4210" s="291" t="s">
        <v>7830</v>
      </c>
      <c r="G4210" s="299" t="str">
        <f>INDEX(AssetClass[Asset Class],MATCH(Table11[[#This Row],[COC_CLASS]],AssetClass[Class Code],0))</f>
        <v>Fire Detection System</v>
      </c>
      <c r="H4210" t="s">
        <v>16668</v>
      </c>
      <c r="I4210" s="297" t="str">
        <f>VLOOKUP(Table11[[#This Row],[COC_CODE]],Closingcodelist[[Closing Code]:[Description]],2,FALSE)</f>
        <v>Unusual Smell</v>
      </c>
      <c r="J4210" t="s">
        <v>57</v>
      </c>
      <c r="K4210" t="s">
        <v>15189</v>
      </c>
      <c r="L4210" s="293" t="s">
        <v>15245</v>
      </c>
      <c r="M4210" s="303" t="str">
        <f t="array" ref="M4210">INDEX(Closingcodelist[Closing Code Type],MATCH(1,(H4210=Closingcodelist[Closing Code])*(L4210=Closingcodelist[Closing Code Type]),0))</f>
        <v>Problem</v>
      </c>
      <c r="N4210" s="304" t="str">
        <f t="shared" si="65"/>
        <v/>
      </c>
      <c r="P4210" s="146" t="str">
        <f>+Table11[[#This Row],[Asset Class Description]]&amp;" - "&amp; Table11[[#This Row],[COC_CLASS]]</f>
        <v>Fire Detection System - FRDTCSYS</v>
      </c>
      <c r="Q4210" s="121" t="str">
        <f>+Table11[[#This Row],[COC_CODEDescription]]</f>
        <v>Problem</v>
      </c>
      <c r="R4210" s="138" t="str">
        <f>Table11[[#This Row],[Closing Code Description]]&amp;" - "&amp;Table11[[#This Row],[COC_CODE]]</f>
        <v>Unusual Smell - UNSMELL</v>
      </c>
    </row>
    <row r="4211" spans="5:18">
      <c r="E4211" s="138"/>
      <c r="F4211" s="291" t="s">
        <v>7830</v>
      </c>
      <c r="G4211" s="299" t="str">
        <f>INDEX(AssetClass[Asset Class],MATCH(Table11[[#This Row],[COC_CLASS]],AssetClass[Class Code],0))</f>
        <v>Fire Detection System</v>
      </c>
      <c r="H4211" t="s">
        <v>16670</v>
      </c>
      <c r="I4211" s="297" t="str">
        <f>VLOOKUP(Table11[[#This Row],[COC_CODE]],Closingcodelist[[Closing Code]:[Description]],2,FALSE)</f>
        <v>Unusual Smoke</v>
      </c>
      <c r="J4211" t="s">
        <v>57</v>
      </c>
      <c r="K4211" t="s">
        <v>15189</v>
      </c>
      <c r="L4211" s="293" t="s">
        <v>15245</v>
      </c>
      <c r="M4211" s="303" t="str">
        <f t="array" ref="M4211">INDEX(Closingcodelist[Closing Code Type],MATCH(1,(H4211=Closingcodelist[Closing Code])*(L4211=Closingcodelist[Closing Code Type]),0))</f>
        <v>Problem</v>
      </c>
      <c r="N4211" s="304" t="str">
        <f t="shared" si="65"/>
        <v/>
      </c>
      <c r="P4211" s="146" t="str">
        <f>+Table11[[#This Row],[Asset Class Description]]&amp;" - "&amp; Table11[[#This Row],[COC_CLASS]]</f>
        <v>Fire Detection System - FRDTCSYS</v>
      </c>
      <c r="Q4211" s="121" t="str">
        <f>+Table11[[#This Row],[COC_CODEDescription]]</f>
        <v>Problem</v>
      </c>
      <c r="R4211" s="138" t="str">
        <f>Table11[[#This Row],[Closing Code Description]]&amp;" - "&amp;Table11[[#This Row],[COC_CODE]]</f>
        <v>Unusual Smoke - UNSMOKE</v>
      </c>
    </row>
    <row r="4212" spans="5:18">
      <c r="E4212" s="138"/>
      <c r="F4212" s="291" t="s">
        <v>7831</v>
      </c>
      <c r="G4212" s="299" t="str">
        <f>INDEX(AssetClass[Asset Class],MATCH(Table11[[#This Row],[COC_CLASS]],AssetClass[Class Code],0))</f>
        <v>Fire Extinguisher</v>
      </c>
      <c r="H4212" t="s">
        <v>15243</v>
      </c>
      <c r="I4212" s="297" t="str">
        <f>VLOOKUP(Table11[[#This Row],[COC_CODE]],Closingcodelist[[Closing Code]:[Description]],2,FALSE)</f>
        <v>Abnormal Temprature</v>
      </c>
      <c r="J4212" t="s">
        <v>57</v>
      </c>
      <c r="K4212" t="s">
        <v>15189</v>
      </c>
      <c r="L4212" s="293" t="s">
        <v>15245</v>
      </c>
      <c r="M4212" s="303" t="str">
        <f t="array" ref="M4212">INDEX(Closingcodelist[Closing Code Type],MATCH(1,(H4212=Closingcodelist[Closing Code])*(L4212=Closingcodelist[Closing Code Type]),0))</f>
        <v>Problem</v>
      </c>
      <c r="N4212" s="304" t="str">
        <f t="shared" si="65"/>
        <v/>
      </c>
      <c r="P4212" s="146" t="str">
        <f>+Table11[[#This Row],[Asset Class Description]]&amp;" - "&amp; Table11[[#This Row],[COC_CLASS]]</f>
        <v>Fire Extinguisher - FREXTNG</v>
      </c>
      <c r="Q4212" s="121" t="str">
        <f>+Table11[[#This Row],[COC_CODEDescription]]</f>
        <v>Problem</v>
      </c>
      <c r="R4212" s="138" t="str">
        <f>Table11[[#This Row],[Closing Code Description]]&amp;" - "&amp;Table11[[#This Row],[COC_CODE]]</f>
        <v>Abnormal Temprature - ABNTEMP</v>
      </c>
    </row>
    <row r="4213" spans="5:18">
      <c r="E4213" s="138"/>
      <c r="F4213" s="291" t="s">
        <v>7831</v>
      </c>
      <c r="G4213" s="299" t="str">
        <f>INDEX(AssetClass[Asset Class],MATCH(Table11[[#This Row],[COC_CLASS]],AssetClass[Class Code],0))</f>
        <v>Fire Extinguisher</v>
      </c>
      <c r="H4213" t="s">
        <v>15528</v>
      </c>
      <c r="I4213" s="297" t="str">
        <f>VLOOKUP(Table11[[#This Row],[COC_CODE]],Closingcodelist[[Closing Code]:[Description]],2,FALSE)</f>
        <v>Corrosion</v>
      </c>
      <c r="J4213" t="s">
        <v>57</v>
      </c>
      <c r="K4213" t="s">
        <v>15189</v>
      </c>
      <c r="L4213" s="293" t="s">
        <v>15245</v>
      </c>
      <c r="M4213" s="303" t="str">
        <f t="array" ref="M4213">INDEX(Closingcodelist[Closing Code Type],MATCH(1,(H4213=Closingcodelist[Closing Code])*(L4213=Closingcodelist[Closing Code Type]),0))</f>
        <v>Problem</v>
      </c>
      <c r="N4213" s="304" t="str">
        <f t="shared" si="65"/>
        <v/>
      </c>
      <c r="P4213" s="146" t="str">
        <f>+Table11[[#This Row],[Asset Class Description]]&amp;" - "&amp; Table11[[#This Row],[COC_CLASS]]</f>
        <v>Fire Extinguisher - FREXTNG</v>
      </c>
      <c r="Q4213" s="121" t="str">
        <f>+Table11[[#This Row],[COC_CODEDescription]]</f>
        <v>Problem</v>
      </c>
      <c r="R4213" s="138" t="str">
        <f>Table11[[#This Row],[Closing Code Description]]&amp;" - "&amp;Table11[[#This Row],[COC_CODE]]</f>
        <v>Corrosion - CORROS</v>
      </c>
    </row>
    <row r="4214" spans="5:18">
      <c r="E4214" s="138"/>
      <c r="F4214" s="291" t="s">
        <v>7831</v>
      </c>
      <c r="G4214" s="299" t="str">
        <f>INDEX(AssetClass[Asset Class],MATCH(Table11[[#This Row],[COC_CLASS]],AssetClass[Class Code],0))</f>
        <v>Fire Extinguisher</v>
      </c>
      <c r="H4214" t="s">
        <v>15717</v>
      </c>
      <c r="I4214" s="297" t="str">
        <f>VLOOKUP(Table11[[#This Row],[COC_CODE]],Closingcodelist[[Closing Code]:[Description]],2,FALSE)</f>
        <v>Electrical Trip Out</v>
      </c>
      <c r="J4214" t="s">
        <v>57</v>
      </c>
      <c r="K4214" t="s">
        <v>15189</v>
      </c>
      <c r="L4214" s="293" t="s">
        <v>15245</v>
      </c>
      <c r="M4214" s="303" t="str">
        <f t="array" ref="M4214">INDEX(Closingcodelist[Closing Code Type],MATCH(1,(H4214=Closingcodelist[Closing Code])*(L4214=Closingcodelist[Closing Code Type]),0))</f>
        <v>Problem</v>
      </c>
      <c r="N4214" s="304" t="str">
        <f t="shared" si="65"/>
        <v/>
      </c>
      <c r="P4214" s="146" t="str">
        <f>+Table11[[#This Row],[Asset Class Description]]&amp;" - "&amp; Table11[[#This Row],[COC_CLASS]]</f>
        <v>Fire Extinguisher - FREXTNG</v>
      </c>
      <c r="Q4214" s="121" t="str">
        <f>+Table11[[#This Row],[COC_CODEDescription]]</f>
        <v>Problem</v>
      </c>
      <c r="R4214" s="138" t="str">
        <f>Table11[[#This Row],[Closing Code Description]]&amp;" - "&amp;Table11[[#This Row],[COC_CODE]]</f>
        <v>Electrical Trip Out - ELECTRIP</v>
      </c>
    </row>
    <row r="4215" spans="5:18">
      <c r="E4215" s="138"/>
      <c r="F4215" s="291" t="s">
        <v>7831</v>
      </c>
      <c r="G4215" s="299" t="str">
        <f>INDEX(AssetClass[Asset Class],MATCH(Table11[[#This Row],[COC_CLASS]],AssetClass[Class Code],0))</f>
        <v>Fire Extinguisher</v>
      </c>
      <c r="H4215" t="s">
        <v>15773</v>
      </c>
      <c r="I4215" s="297" t="str">
        <f>VLOOKUP(Table11[[#This Row],[COC_CODE]],Closingcodelist[[Closing Code]:[Description]],2,FALSE)</f>
        <v>Excessive Noise</v>
      </c>
      <c r="J4215" t="s">
        <v>57</v>
      </c>
      <c r="K4215" t="s">
        <v>15189</v>
      </c>
      <c r="L4215" s="293" t="s">
        <v>15245</v>
      </c>
      <c r="M4215" s="303" t="str">
        <f t="array" ref="M4215">INDEX(Closingcodelist[Closing Code Type],MATCH(1,(H4215=Closingcodelist[Closing Code])*(L4215=Closingcodelist[Closing Code Type]),0))</f>
        <v>Problem</v>
      </c>
      <c r="N4215" s="304" t="str">
        <f t="shared" si="65"/>
        <v/>
      </c>
      <c r="P4215" s="146" t="str">
        <f>+Table11[[#This Row],[Asset Class Description]]&amp;" - "&amp; Table11[[#This Row],[COC_CLASS]]</f>
        <v>Fire Extinguisher - FREXTNG</v>
      </c>
      <c r="Q4215" s="121" t="str">
        <f>+Table11[[#This Row],[COC_CODEDescription]]</f>
        <v>Problem</v>
      </c>
      <c r="R4215" s="138" t="str">
        <f>Table11[[#This Row],[Closing Code Description]]&amp;" - "&amp;Table11[[#This Row],[COC_CODE]]</f>
        <v>Excessive Noise - EXNOISE</v>
      </c>
    </row>
    <row r="4216" spans="5:18">
      <c r="E4216" s="138"/>
      <c r="F4216" s="291" t="s">
        <v>7831</v>
      </c>
      <c r="G4216" s="299" t="str">
        <f>INDEX(AssetClass[Asset Class],MATCH(Table11[[#This Row],[COC_CLASS]],AssetClass[Class Code],0))</f>
        <v>Fire Extinguisher</v>
      </c>
      <c r="H4216" t="s">
        <v>15777</v>
      </c>
      <c r="I4216" s="297" t="str">
        <f>VLOOKUP(Table11[[#This Row],[COC_CODE]],Closingcodelist[[Closing Code]:[Description]],2,FALSE)</f>
        <v>Excessive Vibration</v>
      </c>
      <c r="J4216" t="s">
        <v>57</v>
      </c>
      <c r="K4216" t="s">
        <v>15189</v>
      </c>
      <c r="L4216" s="293" t="s">
        <v>15245</v>
      </c>
      <c r="M4216" s="303" t="str">
        <f t="array" ref="M4216">INDEX(Closingcodelist[Closing Code Type],MATCH(1,(H4216=Closingcodelist[Closing Code])*(L4216=Closingcodelist[Closing Code Type]),0))</f>
        <v>Problem</v>
      </c>
      <c r="N4216" s="304" t="str">
        <f t="shared" si="65"/>
        <v/>
      </c>
      <c r="P4216" s="146" t="str">
        <f>+Table11[[#This Row],[Asset Class Description]]&amp;" - "&amp; Table11[[#This Row],[COC_CLASS]]</f>
        <v>Fire Extinguisher - FREXTNG</v>
      </c>
      <c r="Q4216" s="121" t="str">
        <f>+Table11[[#This Row],[COC_CODEDescription]]</f>
        <v>Problem</v>
      </c>
      <c r="R4216" s="138" t="str">
        <f>Table11[[#This Row],[Closing Code Description]]&amp;" - "&amp;Table11[[#This Row],[COC_CODE]]</f>
        <v>Excessive Vibration - EXVIBRTN</v>
      </c>
    </row>
    <row r="4217" spans="5:18">
      <c r="E4217" s="138"/>
      <c r="F4217" s="291" t="s">
        <v>7831</v>
      </c>
      <c r="G4217" s="299" t="str">
        <f>INDEX(AssetClass[Asset Class],MATCH(Table11[[#This Row],[COC_CLASS]],AssetClass[Class Code],0))</f>
        <v>Fire Extinguisher</v>
      </c>
      <c r="H4217" t="s">
        <v>16078</v>
      </c>
      <c r="I4217" s="297" t="str">
        <f>VLOOKUP(Table11[[#This Row],[COC_CODE]],Closingcodelist[[Closing Code]:[Description]],2,FALSE)</f>
        <v>Jammed Equipment</v>
      </c>
      <c r="J4217" t="s">
        <v>57</v>
      </c>
      <c r="K4217" t="s">
        <v>15189</v>
      </c>
      <c r="L4217" s="293" t="s">
        <v>15245</v>
      </c>
      <c r="M4217" s="303" t="str">
        <f t="array" ref="M4217">INDEX(Closingcodelist[Closing Code Type],MATCH(1,(H4217=Closingcodelist[Closing Code])*(L4217=Closingcodelist[Closing Code Type]),0))</f>
        <v>Problem</v>
      </c>
      <c r="N4217" s="304" t="str">
        <f t="shared" si="65"/>
        <v/>
      </c>
      <c r="P4217" s="146" t="str">
        <f>+Table11[[#This Row],[Asset Class Description]]&amp;" - "&amp; Table11[[#This Row],[COC_CLASS]]</f>
        <v>Fire Extinguisher - FREXTNG</v>
      </c>
      <c r="Q4217" s="121" t="str">
        <f>+Table11[[#This Row],[COC_CODEDescription]]</f>
        <v>Problem</v>
      </c>
      <c r="R4217" s="138" t="str">
        <f>Table11[[#This Row],[Closing Code Description]]&amp;" - "&amp;Table11[[#This Row],[COC_CODE]]</f>
        <v>Jammed Equipment - JAMMEDEQ</v>
      </c>
    </row>
    <row r="4218" spans="5:18">
      <c r="E4218" s="138"/>
      <c r="F4218" s="291" t="s">
        <v>7831</v>
      </c>
      <c r="G4218" s="299" t="str">
        <f>INDEX(AssetClass[Asset Class],MATCH(Table11[[#This Row],[COC_CLASS]],AssetClass[Class Code],0))</f>
        <v>Fire Extinguisher</v>
      </c>
      <c r="H4218" t="s">
        <v>16095</v>
      </c>
      <c r="I4218" s="297" t="str">
        <f>VLOOKUP(Table11[[#This Row],[COC_CODE]],Closingcodelist[[Closing Code]:[Description]],2,FALSE)</f>
        <v>Leaking</v>
      </c>
      <c r="J4218" t="s">
        <v>57</v>
      </c>
      <c r="K4218" t="s">
        <v>15189</v>
      </c>
      <c r="L4218" s="293" t="s">
        <v>15245</v>
      </c>
      <c r="M4218" s="303" t="str">
        <f t="array" ref="M4218">INDEX(Closingcodelist[Closing Code Type],MATCH(1,(H4218=Closingcodelist[Closing Code])*(L4218=Closingcodelist[Closing Code Type]),0))</f>
        <v>Problem</v>
      </c>
      <c r="N4218" s="304" t="str">
        <f t="shared" si="65"/>
        <v/>
      </c>
      <c r="P4218" s="146" t="str">
        <f>+Table11[[#This Row],[Asset Class Description]]&amp;" - "&amp; Table11[[#This Row],[COC_CLASS]]</f>
        <v>Fire Extinguisher - FREXTNG</v>
      </c>
      <c r="Q4218" s="121" t="str">
        <f>+Table11[[#This Row],[COC_CODEDescription]]</f>
        <v>Problem</v>
      </c>
      <c r="R4218" s="138" t="str">
        <f>Table11[[#This Row],[Closing Code Description]]&amp;" - "&amp;Table11[[#This Row],[COC_CODE]]</f>
        <v>Leaking - LEAKING</v>
      </c>
    </row>
    <row r="4219" spans="5:18">
      <c r="E4219" s="138"/>
      <c r="F4219" s="291" t="s">
        <v>7831</v>
      </c>
      <c r="G4219" s="299" t="str">
        <f>INDEX(AssetClass[Asset Class],MATCH(Table11[[#This Row],[COC_CLASS]],AssetClass[Class Code],0))</f>
        <v>Fire Extinguisher</v>
      </c>
      <c r="H4219" t="s">
        <v>16114</v>
      </c>
      <c r="I4219" s="297" t="str">
        <f>VLOOKUP(Table11[[#This Row],[COC_CODE]],Closingcodelist[[Closing Code]:[Description]],2,FALSE)</f>
        <v>Low Performance</v>
      </c>
      <c r="J4219" t="s">
        <v>57</v>
      </c>
      <c r="K4219" t="s">
        <v>15189</v>
      </c>
      <c r="L4219" s="293" t="s">
        <v>15245</v>
      </c>
      <c r="M4219" s="303" t="str">
        <f t="array" ref="M4219">INDEX(Closingcodelist[Closing Code Type],MATCH(1,(H4219=Closingcodelist[Closing Code])*(L4219=Closingcodelist[Closing Code Type]),0))</f>
        <v>Problem</v>
      </c>
      <c r="N4219" s="304" t="str">
        <f t="shared" si="65"/>
        <v/>
      </c>
      <c r="P4219" s="146" t="str">
        <f>+Table11[[#This Row],[Asset Class Description]]&amp;" - "&amp; Table11[[#This Row],[COC_CLASS]]</f>
        <v>Fire Extinguisher - FREXTNG</v>
      </c>
      <c r="Q4219" s="121" t="str">
        <f>+Table11[[#This Row],[COC_CODEDescription]]</f>
        <v>Problem</v>
      </c>
      <c r="R4219" s="138" t="str">
        <f>Table11[[#This Row],[Closing Code Description]]&amp;" - "&amp;Table11[[#This Row],[COC_CODE]]</f>
        <v>Low Performance - LOWPERF</v>
      </c>
    </row>
    <row r="4220" spans="5:18">
      <c r="E4220" s="138"/>
      <c r="F4220" s="291" t="s">
        <v>7831</v>
      </c>
      <c r="G4220" s="299" t="str">
        <f>INDEX(AssetClass[Asset Class],MATCH(Table11[[#This Row],[COC_CLASS]],AssetClass[Class Code],0))</f>
        <v>Fire Extinguisher</v>
      </c>
      <c r="H4220" t="s">
        <v>16206</v>
      </c>
      <c r="I4220" s="297" t="str">
        <f>VLOOKUP(Table11[[#This Row],[COC_CODE]],Closingcodelist[[Closing Code]:[Description]],2,FALSE)</f>
        <v>Non-Operational</v>
      </c>
      <c r="J4220" t="s">
        <v>57</v>
      </c>
      <c r="K4220" t="s">
        <v>15189</v>
      </c>
      <c r="L4220" s="293" t="s">
        <v>15245</v>
      </c>
      <c r="M4220" s="303" t="str">
        <f t="array" ref="M4220">INDEX(Closingcodelist[Closing Code Type],MATCH(1,(H4220=Closingcodelist[Closing Code])*(L4220=Closingcodelist[Closing Code Type]),0))</f>
        <v>Problem</v>
      </c>
      <c r="N4220" s="304" t="str">
        <f t="shared" si="65"/>
        <v/>
      </c>
      <c r="P4220" s="146" t="str">
        <f>+Table11[[#This Row],[Asset Class Description]]&amp;" - "&amp; Table11[[#This Row],[COC_CLASS]]</f>
        <v>Fire Extinguisher - FREXTNG</v>
      </c>
      <c r="Q4220" s="121" t="str">
        <f>+Table11[[#This Row],[COC_CODEDescription]]</f>
        <v>Problem</v>
      </c>
      <c r="R4220" s="138" t="str">
        <f>Table11[[#This Row],[Closing Code Description]]&amp;" - "&amp;Table11[[#This Row],[COC_CODE]]</f>
        <v>Non-Operational - NONOPER</v>
      </c>
    </row>
    <row r="4221" spans="5:18">
      <c r="E4221" s="138"/>
      <c r="F4221" s="291" t="s">
        <v>7831</v>
      </c>
      <c r="G4221" s="299" t="str">
        <f>INDEX(AssetClass[Asset Class],MATCH(Table11[[#This Row],[COC_CLASS]],AssetClass[Class Code],0))</f>
        <v>Fire Extinguisher</v>
      </c>
      <c r="H4221" t="s">
        <v>16264</v>
      </c>
      <c r="I4221" s="297" t="str">
        <f>VLOOKUP(Table11[[#This Row],[COC_CODE]],Closingcodelist[[Closing Code]:[Description]],2,FALSE)</f>
        <v>Physical Damage</v>
      </c>
      <c r="J4221" t="s">
        <v>57</v>
      </c>
      <c r="K4221" t="s">
        <v>15189</v>
      </c>
      <c r="L4221" s="293" t="s">
        <v>15245</v>
      </c>
      <c r="M4221" s="303" t="str">
        <f t="array" ref="M4221">INDEX(Closingcodelist[Closing Code Type],MATCH(1,(H4221=Closingcodelist[Closing Code])*(L4221=Closingcodelist[Closing Code Type]),0))</f>
        <v>Problem</v>
      </c>
      <c r="N4221" s="304" t="str">
        <f t="shared" si="65"/>
        <v/>
      </c>
      <c r="P4221" s="146" t="str">
        <f>+Table11[[#This Row],[Asset Class Description]]&amp;" - "&amp; Table11[[#This Row],[COC_CLASS]]</f>
        <v>Fire Extinguisher - FREXTNG</v>
      </c>
      <c r="Q4221" s="121" t="str">
        <f>+Table11[[#This Row],[COC_CODEDescription]]</f>
        <v>Problem</v>
      </c>
      <c r="R4221" s="138" t="str">
        <f>Table11[[#This Row],[Closing Code Description]]&amp;" - "&amp;Table11[[#This Row],[COC_CODE]]</f>
        <v>Physical Damage - PHYDMGE</v>
      </c>
    </row>
    <row r="4222" spans="5:18">
      <c r="E4222" s="138"/>
      <c r="F4222" s="291" t="s">
        <v>7831</v>
      </c>
      <c r="G4222" s="299" t="str">
        <f>INDEX(AssetClass[Asset Class],MATCH(Table11[[#This Row],[COC_CLASS]],AssetClass[Class Code],0))</f>
        <v>Fire Extinguisher</v>
      </c>
      <c r="H4222" t="s">
        <v>16668</v>
      </c>
      <c r="I4222" s="297" t="str">
        <f>VLOOKUP(Table11[[#This Row],[COC_CODE]],Closingcodelist[[Closing Code]:[Description]],2,FALSE)</f>
        <v>Unusual Smell</v>
      </c>
      <c r="J4222" t="s">
        <v>57</v>
      </c>
      <c r="K4222" t="s">
        <v>15189</v>
      </c>
      <c r="L4222" s="293" t="s">
        <v>15245</v>
      </c>
      <c r="M4222" s="303" t="str">
        <f t="array" ref="M4222">INDEX(Closingcodelist[Closing Code Type],MATCH(1,(H4222=Closingcodelist[Closing Code])*(L4222=Closingcodelist[Closing Code Type]),0))</f>
        <v>Problem</v>
      </c>
      <c r="N4222" s="304" t="str">
        <f t="shared" si="65"/>
        <v/>
      </c>
      <c r="P4222" s="146" t="str">
        <f>+Table11[[#This Row],[Asset Class Description]]&amp;" - "&amp; Table11[[#This Row],[COC_CLASS]]</f>
        <v>Fire Extinguisher - FREXTNG</v>
      </c>
      <c r="Q4222" s="121" t="str">
        <f>+Table11[[#This Row],[COC_CODEDescription]]</f>
        <v>Problem</v>
      </c>
      <c r="R4222" s="138" t="str">
        <f>Table11[[#This Row],[Closing Code Description]]&amp;" - "&amp;Table11[[#This Row],[COC_CODE]]</f>
        <v>Unusual Smell - UNSMELL</v>
      </c>
    </row>
    <row r="4223" spans="5:18">
      <c r="E4223" s="138"/>
      <c r="F4223" s="291" t="s">
        <v>7831</v>
      </c>
      <c r="G4223" s="299" t="str">
        <f>INDEX(AssetClass[Asset Class],MATCH(Table11[[#This Row],[COC_CLASS]],AssetClass[Class Code],0))</f>
        <v>Fire Extinguisher</v>
      </c>
      <c r="H4223" t="s">
        <v>16670</v>
      </c>
      <c r="I4223" s="297" t="str">
        <f>VLOOKUP(Table11[[#This Row],[COC_CODE]],Closingcodelist[[Closing Code]:[Description]],2,FALSE)</f>
        <v>Unusual Smoke</v>
      </c>
      <c r="J4223" t="s">
        <v>57</v>
      </c>
      <c r="K4223" t="s">
        <v>15189</v>
      </c>
      <c r="L4223" s="293" t="s">
        <v>15245</v>
      </c>
      <c r="M4223" s="303" t="str">
        <f t="array" ref="M4223">INDEX(Closingcodelist[Closing Code Type],MATCH(1,(H4223=Closingcodelist[Closing Code])*(L4223=Closingcodelist[Closing Code Type]),0))</f>
        <v>Problem</v>
      </c>
      <c r="N4223" s="304" t="str">
        <f t="shared" si="65"/>
        <v/>
      </c>
      <c r="P4223" s="146" t="str">
        <f>+Table11[[#This Row],[Asset Class Description]]&amp;" - "&amp; Table11[[#This Row],[COC_CLASS]]</f>
        <v>Fire Extinguisher - FREXTNG</v>
      </c>
      <c r="Q4223" s="121" t="str">
        <f>+Table11[[#This Row],[COC_CODEDescription]]</f>
        <v>Problem</v>
      </c>
      <c r="R4223" s="138" t="str">
        <f>Table11[[#This Row],[Closing Code Description]]&amp;" - "&amp;Table11[[#This Row],[COC_CODE]]</f>
        <v>Unusual Smoke - UNSMOKE</v>
      </c>
    </row>
    <row r="4224" spans="5:18">
      <c r="E4224" s="138"/>
      <c r="F4224" s="291" t="s">
        <v>7771</v>
      </c>
      <c r="G4224" s="299" t="str">
        <f>INDEX(AssetClass[Asset Class],MATCH(Table11[[#This Row],[COC_CLASS]],AssetClass[Class Code],0))</f>
        <v>Fire Hose and Cabinet</v>
      </c>
      <c r="H4224" t="s">
        <v>15243</v>
      </c>
      <c r="I4224" s="297" t="str">
        <f>VLOOKUP(Table11[[#This Row],[COC_CODE]],Closingcodelist[[Closing Code]:[Description]],2,FALSE)</f>
        <v>Abnormal Temprature</v>
      </c>
      <c r="J4224" t="s">
        <v>57</v>
      </c>
      <c r="K4224" t="s">
        <v>15189</v>
      </c>
      <c r="L4224" s="293" t="s">
        <v>15245</v>
      </c>
      <c r="M4224" s="303" t="str">
        <f t="array" ref="M4224">INDEX(Closingcodelist[Closing Code Type],MATCH(1,(H4224=Closingcodelist[Closing Code])*(L4224=Closingcodelist[Closing Code Type]),0))</f>
        <v>Problem</v>
      </c>
      <c r="N4224" s="304" t="str">
        <f t="shared" si="65"/>
        <v/>
      </c>
      <c r="P4224" s="146" t="str">
        <f>+Table11[[#This Row],[Asset Class Description]]&amp;" - "&amp; Table11[[#This Row],[COC_CLASS]]</f>
        <v>Fire Hose and Cabinet - FRHSCAB</v>
      </c>
      <c r="Q4224" s="121" t="str">
        <f>+Table11[[#This Row],[COC_CODEDescription]]</f>
        <v>Problem</v>
      </c>
      <c r="R4224" s="138" t="str">
        <f>Table11[[#This Row],[Closing Code Description]]&amp;" - "&amp;Table11[[#This Row],[COC_CODE]]</f>
        <v>Abnormal Temprature - ABNTEMP</v>
      </c>
    </row>
    <row r="4225" spans="5:18">
      <c r="E4225" s="138"/>
      <c r="F4225" s="291" t="s">
        <v>7771</v>
      </c>
      <c r="G4225" s="299" t="str">
        <f>INDEX(AssetClass[Asset Class],MATCH(Table11[[#This Row],[COC_CLASS]],AssetClass[Class Code],0))</f>
        <v>Fire Hose and Cabinet</v>
      </c>
      <c r="H4225" t="s">
        <v>15528</v>
      </c>
      <c r="I4225" s="297" t="str">
        <f>VLOOKUP(Table11[[#This Row],[COC_CODE]],Closingcodelist[[Closing Code]:[Description]],2,FALSE)</f>
        <v>Corrosion</v>
      </c>
      <c r="J4225" t="s">
        <v>57</v>
      </c>
      <c r="K4225" t="s">
        <v>15189</v>
      </c>
      <c r="L4225" s="293" t="s">
        <v>15245</v>
      </c>
      <c r="M4225" s="303" t="str">
        <f t="array" ref="M4225">INDEX(Closingcodelist[Closing Code Type],MATCH(1,(H4225=Closingcodelist[Closing Code])*(L4225=Closingcodelist[Closing Code Type]),0))</f>
        <v>Problem</v>
      </c>
      <c r="N4225" s="304" t="str">
        <f t="shared" si="65"/>
        <v/>
      </c>
      <c r="P4225" s="146" t="str">
        <f>+Table11[[#This Row],[Asset Class Description]]&amp;" - "&amp; Table11[[#This Row],[COC_CLASS]]</f>
        <v>Fire Hose and Cabinet - FRHSCAB</v>
      </c>
      <c r="Q4225" s="121" t="str">
        <f>+Table11[[#This Row],[COC_CODEDescription]]</f>
        <v>Problem</v>
      </c>
      <c r="R4225" s="138" t="str">
        <f>Table11[[#This Row],[Closing Code Description]]&amp;" - "&amp;Table11[[#This Row],[COC_CODE]]</f>
        <v>Corrosion - CORROS</v>
      </c>
    </row>
    <row r="4226" spans="5:18">
      <c r="E4226" s="138"/>
      <c r="F4226" s="291" t="s">
        <v>7771</v>
      </c>
      <c r="G4226" s="299" t="str">
        <f>INDEX(AssetClass[Asset Class],MATCH(Table11[[#This Row],[COC_CLASS]],AssetClass[Class Code],0))</f>
        <v>Fire Hose and Cabinet</v>
      </c>
      <c r="H4226" t="s">
        <v>15717</v>
      </c>
      <c r="I4226" s="297" t="str">
        <f>VLOOKUP(Table11[[#This Row],[COC_CODE]],Closingcodelist[[Closing Code]:[Description]],2,FALSE)</f>
        <v>Electrical Trip Out</v>
      </c>
      <c r="J4226" t="s">
        <v>57</v>
      </c>
      <c r="K4226" t="s">
        <v>15189</v>
      </c>
      <c r="L4226" s="293" t="s">
        <v>15245</v>
      </c>
      <c r="M4226" s="303" t="str">
        <f t="array" ref="M4226">INDEX(Closingcodelist[Closing Code Type],MATCH(1,(H4226=Closingcodelist[Closing Code])*(L4226=Closingcodelist[Closing Code Type]),0))</f>
        <v>Problem</v>
      </c>
      <c r="N4226" s="304" t="str">
        <f t="shared" si="65"/>
        <v/>
      </c>
      <c r="P4226" s="146" t="str">
        <f>+Table11[[#This Row],[Asset Class Description]]&amp;" - "&amp; Table11[[#This Row],[COC_CLASS]]</f>
        <v>Fire Hose and Cabinet - FRHSCAB</v>
      </c>
      <c r="Q4226" s="121" t="str">
        <f>+Table11[[#This Row],[COC_CODEDescription]]</f>
        <v>Problem</v>
      </c>
      <c r="R4226" s="138" t="str">
        <f>Table11[[#This Row],[Closing Code Description]]&amp;" - "&amp;Table11[[#This Row],[COC_CODE]]</f>
        <v>Electrical Trip Out - ELECTRIP</v>
      </c>
    </row>
    <row r="4227" spans="5:18">
      <c r="E4227" s="138"/>
      <c r="F4227" s="291" t="s">
        <v>7771</v>
      </c>
      <c r="G4227" s="299" t="str">
        <f>INDEX(AssetClass[Asset Class],MATCH(Table11[[#This Row],[COC_CLASS]],AssetClass[Class Code],0))</f>
        <v>Fire Hose and Cabinet</v>
      </c>
      <c r="H4227" t="s">
        <v>15773</v>
      </c>
      <c r="I4227" s="297" t="str">
        <f>VLOOKUP(Table11[[#This Row],[COC_CODE]],Closingcodelist[[Closing Code]:[Description]],2,FALSE)</f>
        <v>Excessive Noise</v>
      </c>
      <c r="J4227" t="s">
        <v>57</v>
      </c>
      <c r="K4227" t="s">
        <v>15189</v>
      </c>
      <c r="L4227" s="293" t="s">
        <v>15245</v>
      </c>
      <c r="M4227" s="303" t="str">
        <f t="array" ref="M4227">INDEX(Closingcodelist[Closing Code Type],MATCH(1,(H4227=Closingcodelist[Closing Code])*(L4227=Closingcodelist[Closing Code Type]),0))</f>
        <v>Problem</v>
      </c>
      <c r="N4227" s="304" t="str">
        <f t="shared" si="65"/>
        <v/>
      </c>
      <c r="P4227" s="146" t="str">
        <f>+Table11[[#This Row],[Asset Class Description]]&amp;" - "&amp; Table11[[#This Row],[COC_CLASS]]</f>
        <v>Fire Hose and Cabinet - FRHSCAB</v>
      </c>
      <c r="Q4227" s="121" t="str">
        <f>+Table11[[#This Row],[COC_CODEDescription]]</f>
        <v>Problem</v>
      </c>
      <c r="R4227" s="138" t="str">
        <f>Table11[[#This Row],[Closing Code Description]]&amp;" - "&amp;Table11[[#This Row],[COC_CODE]]</f>
        <v>Excessive Noise - EXNOISE</v>
      </c>
    </row>
    <row r="4228" spans="5:18">
      <c r="E4228" s="138"/>
      <c r="F4228" s="291" t="s">
        <v>7771</v>
      </c>
      <c r="G4228" s="299" t="str">
        <f>INDEX(AssetClass[Asset Class],MATCH(Table11[[#This Row],[COC_CLASS]],AssetClass[Class Code],0))</f>
        <v>Fire Hose and Cabinet</v>
      </c>
      <c r="H4228" t="s">
        <v>15777</v>
      </c>
      <c r="I4228" s="297" t="str">
        <f>VLOOKUP(Table11[[#This Row],[COC_CODE]],Closingcodelist[[Closing Code]:[Description]],2,FALSE)</f>
        <v>Excessive Vibration</v>
      </c>
      <c r="J4228" t="s">
        <v>57</v>
      </c>
      <c r="K4228" t="s">
        <v>15189</v>
      </c>
      <c r="L4228" s="293" t="s">
        <v>15245</v>
      </c>
      <c r="M4228" s="303" t="str">
        <f t="array" ref="M4228">INDEX(Closingcodelist[Closing Code Type],MATCH(1,(H4228=Closingcodelist[Closing Code])*(L4228=Closingcodelist[Closing Code Type]),0))</f>
        <v>Problem</v>
      </c>
      <c r="N4228" s="304" t="str">
        <f t="shared" si="65"/>
        <v/>
      </c>
      <c r="P4228" s="146" t="str">
        <f>+Table11[[#This Row],[Asset Class Description]]&amp;" - "&amp; Table11[[#This Row],[COC_CLASS]]</f>
        <v>Fire Hose and Cabinet - FRHSCAB</v>
      </c>
      <c r="Q4228" s="121" t="str">
        <f>+Table11[[#This Row],[COC_CODEDescription]]</f>
        <v>Problem</v>
      </c>
      <c r="R4228" s="138" t="str">
        <f>Table11[[#This Row],[Closing Code Description]]&amp;" - "&amp;Table11[[#This Row],[COC_CODE]]</f>
        <v>Excessive Vibration - EXVIBRTN</v>
      </c>
    </row>
    <row r="4229" spans="5:18">
      <c r="E4229" s="138"/>
      <c r="F4229" s="291" t="s">
        <v>7771</v>
      </c>
      <c r="G4229" s="299" t="str">
        <f>INDEX(AssetClass[Asset Class],MATCH(Table11[[#This Row],[COC_CLASS]],AssetClass[Class Code],0))</f>
        <v>Fire Hose and Cabinet</v>
      </c>
      <c r="H4229" t="s">
        <v>16078</v>
      </c>
      <c r="I4229" s="297" t="str">
        <f>VLOOKUP(Table11[[#This Row],[COC_CODE]],Closingcodelist[[Closing Code]:[Description]],2,FALSE)</f>
        <v>Jammed Equipment</v>
      </c>
      <c r="J4229" t="s">
        <v>57</v>
      </c>
      <c r="K4229" t="s">
        <v>15189</v>
      </c>
      <c r="L4229" s="293" t="s">
        <v>15245</v>
      </c>
      <c r="M4229" s="303" t="str">
        <f t="array" ref="M4229">INDEX(Closingcodelist[Closing Code Type],MATCH(1,(H4229=Closingcodelist[Closing Code])*(L4229=Closingcodelist[Closing Code Type]),0))</f>
        <v>Problem</v>
      </c>
      <c r="N4229" s="304" t="str">
        <f t="shared" si="65"/>
        <v/>
      </c>
      <c r="P4229" s="146" t="str">
        <f>+Table11[[#This Row],[Asset Class Description]]&amp;" - "&amp; Table11[[#This Row],[COC_CLASS]]</f>
        <v>Fire Hose and Cabinet - FRHSCAB</v>
      </c>
      <c r="Q4229" s="121" t="str">
        <f>+Table11[[#This Row],[COC_CODEDescription]]</f>
        <v>Problem</v>
      </c>
      <c r="R4229" s="138" t="str">
        <f>Table11[[#This Row],[Closing Code Description]]&amp;" - "&amp;Table11[[#This Row],[COC_CODE]]</f>
        <v>Jammed Equipment - JAMMEDEQ</v>
      </c>
    </row>
    <row r="4230" spans="5:18">
      <c r="E4230" s="138"/>
      <c r="F4230" s="291" t="s">
        <v>7771</v>
      </c>
      <c r="G4230" s="299" t="str">
        <f>INDEX(AssetClass[Asset Class],MATCH(Table11[[#This Row],[COC_CLASS]],AssetClass[Class Code],0))</f>
        <v>Fire Hose and Cabinet</v>
      </c>
      <c r="H4230" t="s">
        <v>16095</v>
      </c>
      <c r="I4230" s="297" t="str">
        <f>VLOOKUP(Table11[[#This Row],[COC_CODE]],Closingcodelist[[Closing Code]:[Description]],2,FALSE)</f>
        <v>Leaking</v>
      </c>
      <c r="J4230" t="s">
        <v>57</v>
      </c>
      <c r="K4230" t="s">
        <v>15189</v>
      </c>
      <c r="L4230" s="293" t="s">
        <v>15245</v>
      </c>
      <c r="M4230" s="303" t="str">
        <f t="array" ref="M4230">INDEX(Closingcodelist[Closing Code Type],MATCH(1,(H4230=Closingcodelist[Closing Code])*(L4230=Closingcodelist[Closing Code Type]),0))</f>
        <v>Problem</v>
      </c>
      <c r="N4230" s="304" t="str">
        <f t="shared" si="65"/>
        <v/>
      </c>
      <c r="P4230" s="146" t="str">
        <f>+Table11[[#This Row],[Asset Class Description]]&amp;" - "&amp; Table11[[#This Row],[COC_CLASS]]</f>
        <v>Fire Hose and Cabinet - FRHSCAB</v>
      </c>
      <c r="Q4230" s="121" t="str">
        <f>+Table11[[#This Row],[COC_CODEDescription]]</f>
        <v>Problem</v>
      </c>
      <c r="R4230" s="138" t="str">
        <f>Table11[[#This Row],[Closing Code Description]]&amp;" - "&amp;Table11[[#This Row],[COC_CODE]]</f>
        <v>Leaking - LEAKING</v>
      </c>
    </row>
    <row r="4231" spans="5:18">
      <c r="E4231" s="138"/>
      <c r="F4231" s="291" t="s">
        <v>7771</v>
      </c>
      <c r="G4231" s="299" t="str">
        <f>INDEX(AssetClass[Asset Class],MATCH(Table11[[#This Row],[COC_CLASS]],AssetClass[Class Code],0))</f>
        <v>Fire Hose and Cabinet</v>
      </c>
      <c r="H4231" t="s">
        <v>16114</v>
      </c>
      <c r="I4231" s="297" t="str">
        <f>VLOOKUP(Table11[[#This Row],[COC_CODE]],Closingcodelist[[Closing Code]:[Description]],2,FALSE)</f>
        <v>Low Performance</v>
      </c>
      <c r="J4231" t="s">
        <v>57</v>
      </c>
      <c r="K4231" t="s">
        <v>15189</v>
      </c>
      <c r="L4231" s="293" t="s">
        <v>15245</v>
      </c>
      <c r="M4231" s="303" t="str">
        <f t="array" ref="M4231">INDEX(Closingcodelist[Closing Code Type],MATCH(1,(H4231=Closingcodelist[Closing Code])*(L4231=Closingcodelist[Closing Code Type]),0))</f>
        <v>Problem</v>
      </c>
      <c r="N4231" s="304" t="str">
        <f t="shared" si="65"/>
        <v/>
      </c>
      <c r="P4231" s="146" t="str">
        <f>+Table11[[#This Row],[Asset Class Description]]&amp;" - "&amp; Table11[[#This Row],[COC_CLASS]]</f>
        <v>Fire Hose and Cabinet - FRHSCAB</v>
      </c>
      <c r="Q4231" s="121" t="str">
        <f>+Table11[[#This Row],[COC_CODEDescription]]</f>
        <v>Problem</v>
      </c>
      <c r="R4231" s="138" t="str">
        <f>Table11[[#This Row],[Closing Code Description]]&amp;" - "&amp;Table11[[#This Row],[COC_CODE]]</f>
        <v>Low Performance - LOWPERF</v>
      </c>
    </row>
    <row r="4232" spans="5:18">
      <c r="E4232" s="138"/>
      <c r="F4232" s="291" t="s">
        <v>7771</v>
      </c>
      <c r="G4232" s="299" t="str">
        <f>INDEX(AssetClass[Asset Class],MATCH(Table11[[#This Row],[COC_CLASS]],AssetClass[Class Code],0))</f>
        <v>Fire Hose and Cabinet</v>
      </c>
      <c r="H4232" t="s">
        <v>16206</v>
      </c>
      <c r="I4232" s="297" t="str">
        <f>VLOOKUP(Table11[[#This Row],[COC_CODE]],Closingcodelist[[Closing Code]:[Description]],2,FALSE)</f>
        <v>Non-Operational</v>
      </c>
      <c r="J4232" t="s">
        <v>57</v>
      </c>
      <c r="K4232" t="s">
        <v>15189</v>
      </c>
      <c r="L4232" s="293" t="s">
        <v>15245</v>
      </c>
      <c r="M4232" s="303" t="str">
        <f t="array" ref="M4232">INDEX(Closingcodelist[Closing Code Type],MATCH(1,(H4232=Closingcodelist[Closing Code])*(L4232=Closingcodelist[Closing Code Type]),0))</f>
        <v>Problem</v>
      </c>
      <c r="N4232" s="304" t="str">
        <f t="shared" si="65"/>
        <v/>
      </c>
      <c r="P4232" s="146" t="str">
        <f>+Table11[[#This Row],[Asset Class Description]]&amp;" - "&amp; Table11[[#This Row],[COC_CLASS]]</f>
        <v>Fire Hose and Cabinet - FRHSCAB</v>
      </c>
      <c r="Q4232" s="121" t="str">
        <f>+Table11[[#This Row],[COC_CODEDescription]]</f>
        <v>Problem</v>
      </c>
      <c r="R4232" s="138" t="str">
        <f>Table11[[#This Row],[Closing Code Description]]&amp;" - "&amp;Table11[[#This Row],[COC_CODE]]</f>
        <v>Non-Operational - NONOPER</v>
      </c>
    </row>
    <row r="4233" spans="5:18">
      <c r="E4233" s="138"/>
      <c r="F4233" s="291" t="s">
        <v>7771</v>
      </c>
      <c r="G4233" s="299" t="str">
        <f>INDEX(AssetClass[Asset Class],MATCH(Table11[[#This Row],[COC_CLASS]],AssetClass[Class Code],0))</f>
        <v>Fire Hose and Cabinet</v>
      </c>
      <c r="H4233" t="s">
        <v>16264</v>
      </c>
      <c r="I4233" s="297" t="str">
        <f>VLOOKUP(Table11[[#This Row],[COC_CODE]],Closingcodelist[[Closing Code]:[Description]],2,FALSE)</f>
        <v>Physical Damage</v>
      </c>
      <c r="J4233" t="s">
        <v>57</v>
      </c>
      <c r="K4233" t="s">
        <v>15189</v>
      </c>
      <c r="L4233" s="293" t="s">
        <v>15245</v>
      </c>
      <c r="M4233" s="303" t="str">
        <f t="array" ref="M4233">INDEX(Closingcodelist[Closing Code Type],MATCH(1,(H4233=Closingcodelist[Closing Code])*(L4233=Closingcodelist[Closing Code Type]),0))</f>
        <v>Problem</v>
      </c>
      <c r="N4233" s="304" t="str">
        <f t="shared" si="65"/>
        <v/>
      </c>
      <c r="P4233" s="146" t="str">
        <f>+Table11[[#This Row],[Asset Class Description]]&amp;" - "&amp; Table11[[#This Row],[COC_CLASS]]</f>
        <v>Fire Hose and Cabinet - FRHSCAB</v>
      </c>
      <c r="Q4233" s="121" t="str">
        <f>+Table11[[#This Row],[COC_CODEDescription]]</f>
        <v>Problem</v>
      </c>
      <c r="R4233" s="138" t="str">
        <f>Table11[[#This Row],[Closing Code Description]]&amp;" - "&amp;Table11[[#This Row],[COC_CODE]]</f>
        <v>Physical Damage - PHYDMGE</v>
      </c>
    </row>
    <row r="4234" spans="5:18">
      <c r="E4234" s="138"/>
      <c r="F4234" s="291" t="s">
        <v>7771</v>
      </c>
      <c r="G4234" s="299" t="str">
        <f>INDEX(AssetClass[Asset Class],MATCH(Table11[[#This Row],[COC_CLASS]],AssetClass[Class Code],0))</f>
        <v>Fire Hose and Cabinet</v>
      </c>
      <c r="H4234" t="s">
        <v>16668</v>
      </c>
      <c r="I4234" s="297" t="str">
        <f>VLOOKUP(Table11[[#This Row],[COC_CODE]],Closingcodelist[[Closing Code]:[Description]],2,FALSE)</f>
        <v>Unusual Smell</v>
      </c>
      <c r="J4234" t="s">
        <v>57</v>
      </c>
      <c r="K4234" t="s">
        <v>15189</v>
      </c>
      <c r="L4234" s="293" t="s">
        <v>15245</v>
      </c>
      <c r="M4234" s="303" t="str">
        <f t="array" ref="M4234">INDEX(Closingcodelist[Closing Code Type],MATCH(1,(H4234=Closingcodelist[Closing Code])*(L4234=Closingcodelist[Closing Code Type]),0))</f>
        <v>Problem</v>
      </c>
      <c r="N4234" s="304" t="str">
        <f t="shared" ref="N4234:N4297" si="66">IF(M4234=L4234,"","NO")</f>
        <v/>
      </c>
      <c r="P4234" s="146" t="str">
        <f>+Table11[[#This Row],[Asset Class Description]]&amp;" - "&amp; Table11[[#This Row],[COC_CLASS]]</f>
        <v>Fire Hose and Cabinet - FRHSCAB</v>
      </c>
      <c r="Q4234" s="121" t="str">
        <f>+Table11[[#This Row],[COC_CODEDescription]]</f>
        <v>Problem</v>
      </c>
      <c r="R4234" s="138" t="str">
        <f>Table11[[#This Row],[Closing Code Description]]&amp;" - "&amp;Table11[[#This Row],[COC_CODE]]</f>
        <v>Unusual Smell - UNSMELL</v>
      </c>
    </row>
    <row r="4235" spans="5:18">
      <c r="E4235" s="138"/>
      <c r="F4235" s="291" t="s">
        <v>7771</v>
      </c>
      <c r="G4235" s="299" t="str">
        <f>INDEX(AssetClass[Asset Class],MATCH(Table11[[#This Row],[COC_CLASS]],AssetClass[Class Code],0))</f>
        <v>Fire Hose and Cabinet</v>
      </c>
      <c r="H4235" t="s">
        <v>16670</v>
      </c>
      <c r="I4235" s="297" t="str">
        <f>VLOOKUP(Table11[[#This Row],[COC_CODE]],Closingcodelist[[Closing Code]:[Description]],2,FALSE)</f>
        <v>Unusual Smoke</v>
      </c>
      <c r="J4235" t="s">
        <v>57</v>
      </c>
      <c r="K4235" t="s">
        <v>15189</v>
      </c>
      <c r="L4235" s="293" t="s">
        <v>15245</v>
      </c>
      <c r="M4235" s="303" t="str">
        <f t="array" ref="M4235">INDEX(Closingcodelist[Closing Code Type],MATCH(1,(H4235=Closingcodelist[Closing Code])*(L4235=Closingcodelist[Closing Code Type]),0))</f>
        <v>Problem</v>
      </c>
      <c r="N4235" s="304" t="str">
        <f t="shared" si="66"/>
        <v/>
      </c>
      <c r="P4235" s="146" t="str">
        <f>+Table11[[#This Row],[Asset Class Description]]&amp;" - "&amp; Table11[[#This Row],[COC_CLASS]]</f>
        <v>Fire Hose and Cabinet - FRHSCAB</v>
      </c>
      <c r="Q4235" s="121" t="str">
        <f>+Table11[[#This Row],[COC_CODEDescription]]</f>
        <v>Problem</v>
      </c>
      <c r="R4235" s="138" t="str">
        <f>Table11[[#This Row],[Closing Code Description]]&amp;" - "&amp;Table11[[#This Row],[COC_CODE]]</f>
        <v>Unusual Smoke - UNSMOKE</v>
      </c>
    </row>
    <row r="4236" spans="5:18">
      <c r="E4236" s="138"/>
      <c r="F4236" s="291" t="s">
        <v>7576</v>
      </c>
      <c r="G4236" s="299" t="str">
        <f>INDEX(AssetClass[Asset Class],MATCH(Table11[[#This Row],[COC_CLASS]],AssetClass[Class Code],0))</f>
        <v>Fire Hydrants</v>
      </c>
      <c r="H4236" t="s">
        <v>15243</v>
      </c>
      <c r="I4236" s="297" t="str">
        <f>VLOOKUP(Table11[[#This Row],[COC_CODE]],Closingcodelist[[Closing Code]:[Description]],2,FALSE)</f>
        <v>Abnormal Temprature</v>
      </c>
      <c r="J4236" t="s">
        <v>57</v>
      </c>
      <c r="K4236" t="s">
        <v>15189</v>
      </c>
      <c r="L4236" s="293" t="s">
        <v>15245</v>
      </c>
      <c r="M4236" s="303" t="str">
        <f t="array" ref="M4236">INDEX(Closingcodelist[Closing Code Type],MATCH(1,(H4236=Closingcodelist[Closing Code])*(L4236=Closingcodelist[Closing Code Type]),0))</f>
        <v>Problem</v>
      </c>
      <c r="N4236" s="304" t="str">
        <f t="shared" si="66"/>
        <v/>
      </c>
      <c r="P4236" s="146" t="str">
        <f>+Table11[[#This Row],[Asset Class Description]]&amp;" - "&amp; Table11[[#This Row],[COC_CLASS]]</f>
        <v>Fire Hydrants - FRHYDR</v>
      </c>
      <c r="Q4236" s="121" t="str">
        <f>+Table11[[#This Row],[COC_CODEDescription]]</f>
        <v>Problem</v>
      </c>
      <c r="R4236" s="138" t="str">
        <f>Table11[[#This Row],[Closing Code Description]]&amp;" - "&amp;Table11[[#This Row],[COC_CODE]]</f>
        <v>Abnormal Temprature - ABNTEMP</v>
      </c>
    </row>
    <row r="4237" spans="5:18">
      <c r="E4237" s="138"/>
      <c r="F4237" s="291" t="s">
        <v>7576</v>
      </c>
      <c r="G4237" s="299" t="str">
        <f>INDEX(AssetClass[Asset Class],MATCH(Table11[[#This Row],[COC_CLASS]],AssetClass[Class Code],0))</f>
        <v>Fire Hydrants</v>
      </c>
      <c r="H4237" t="s">
        <v>15528</v>
      </c>
      <c r="I4237" s="297" t="str">
        <f>VLOOKUP(Table11[[#This Row],[COC_CODE]],Closingcodelist[[Closing Code]:[Description]],2,FALSE)</f>
        <v>Corrosion</v>
      </c>
      <c r="J4237" t="s">
        <v>57</v>
      </c>
      <c r="K4237" t="s">
        <v>15189</v>
      </c>
      <c r="L4237" s="293" t="s">
        <v>15245</v>
      </c>
      <c r="M4237" s="303" t="str">
        <f t="array" ref="M4237">INDEX(Closingcodelist[Closing Code Type],MATCH(1,(H4237=Closingcodelist[Closing Code])*(L4237=Closingcodelist[Closing Code Type]),0))</f>
        <v>Problem</v>
      </c>
      <c r="N4237" s="304" t="str">
        <f t="shared" si="66"/>
        <v/>
      </c>
      <c r="P4237" s="146" t="str">
        <f>+Table11[[#This Row],[Asset Class Description]]&amp;" - "&amp; Table11[[#This Row],[COC_CLASS]]</f>
        <v>Fire Hydrants - FRHYDR</v>
      </c>
      <c r="Q4237" s="121" t="str">
        <f>+Table11[[#This Row],[COC_CODEDescription]]</f>
        <v>Problem</v>
      </c>
      <c r="R4237" s="138" t="str">
        <f>Table11[[#This Row],[Closing Code Description]]&amp;" - "&amp;Table11[[#This Row],[COC_CODE]]</f>
        <v>Corrosion - CORROS</v>
      </c>
    </row>
    <row r="4238" spans="5:18">
      <c r="E4238" s="138"/>
      <c r="F4238" s="291" t="s">
        <v>7576</v>
      </c>
      <c r="G4238" s="299" t="str">
        <f>INDEX(AssetClass[Asset Class],MATCH(Table11[[#This Row],[COC_CLASS]],AssetClass[Class Code],0))</f>
        <v>Fire Hydrants</v>
      </c>
      <c r="H4238" t="s">
        <v>15717</v>
      </c>
      <c r="I4238" s="297" t="str">
        <f>VLOOKUP(Table11[[#This Row],[COC_CODE]],Closingcodelist[[Closing Code]:[Description]],2,FALSE)</f>
        <v>Electrical Trip Out</v>
      </c>
      <c r="J4238" t="s">
        <v>57</v>
      </c>
      <c r="K4238" t="s">
        <v>15189</v>
      </c>
      <c r="L4238" s="293" t="s">
        <v>15245</v>
      </c>
      <c r="M4238" s="303" t="str">
        <f t="array" ref="M4238">INDEX(Closingcodelist[Closing Code Type],MATCH(1,(H4238=Closingcodelist[Closing Code])*(L4238=Closingcodelist[Closing Code Type]),0))</f>
        <v>Problem</v>
      </c>
      <c r="N4238" s="304" t="str">
        <f t="shared" si="66"/>
        <v/>
      </c>
      <c r="P4238" s="146" t="str">
        <f>+Table11[[#This Row],[Asset Class Description]]&amp;" - "&amp; Table11[[#This Row],[COC_CLASS]]</f>
        <v>Fire Hydrants - FRHYDR</v>
      </c>
      <c r="Q4238" s="121" t="str">
        <f>+Table11[[#This Row],[COC_CODEDescription]]</f>
        <v>Problem</v>
      </c>
      <c r="R4238" s="138" t="str">
        <f>Table11[[#This Row],[Closing Code Description]]&amp;" - "&amp;Table11[[#This Row],[COC_CODE]]</f>
        <v>Electrical Trip Out - ELECTRIP</v>
      </c>
    </row>
    <row r="4239" spans="5:18">
      <c r="E4239" s="138"/>
      <c r="F4239" s="291" t="s">
        <v>7576</v>
      </c>
      <c r="G4239" s="299" t="str">
        <f>INDEX(AssetClass[Asset Class],MATCH(Table11[[#This Row],[COC_CLASS]],AssetClass[Class Code],0))</f>
        <v>Fire Hydrants</v>
      </c>
      <c r="H4239" t="s">
        <v>15773</v>
      </c>
      <c r="I4239" s="297" t="str">
        <f>VLOOKUP(Table11[[#This Row],[COC_CODE]],Closingcodelist[[Closing Code]:[Description]],2,FALSE)</f>
        <v>Excessive Noise</v>
      </c>
      <c r="J4239" t="s">
        <v>57</v>
      </c>
      <c r="K4239" t="s">
        <v>15189</v>
      </c>
      <c r="L4239" s="293" t="s">
        <v>15245</v>
      </c>
      <c r="M4239" s="303" t="str">
        <f t="array" ref="M4239">INDEX(Closingcodelist[Closing Code Type],MATCH(1,(H4239=Closingcodelist[Closing Code])*(L4239=Closingcodelist[Closing Code Type]),0))</f>
        <v>Problem</v>
      </c>
      <c r="N4239" s="304" t="str">
        <f t="shared" si="66"/>
        <v/>
      </c>
      <c r="P4239" s="146" t="str">
        <f>+Table11[[#This Row],[Asset Class Description]]&amp;" - "&amp; Table11[[#This Row],[COC_CLASS]]</f>
        <v>Fire Hydrants - FRHYDR</v>
      </c>
      <c r="Q4239" s="121" t="str">
        <f>+Table11[[#This Row],[COC_CODEDescription]]</f>
        <v>Problem</v>
      </c>
      <c r="R4239" s="138" t="str">
        <f>Table11[[#This Row],[Closing Code Description]]&amp;" - "&amp;Table11[[#This Row],[COC_CODE]]</f>
        <v>Excessive Noise - EXNOISE</v>
      </c>
    </row>
    <row r="4240" spans="5:18">
      <c r="E4240" s="138"/>
      <c r="F4240" s="291" t="s">
        <v>7576</v>
      </c>
      <c r="G4240" s="299" t="str">
        <f>INDEX(AssetClass[Asset Class],MATCH(Table11[[#This Row],[COC_CLASS]],AssetClass[Class Code],0))</f>
        <v>Fire Hydrants</v>
      </c>
      <c r="H4240" t="s">
        <v>15777</v>
      </c>
      <c r="I4240" s="297" t="str">
        <f>VLOOKUP(Table11[[#This Row],[COC_CODE]],Closingcodelist[[Closing Code]:[Description]],2,FALSE)</f>
        <v>Excessive Vibration</v>
      </c>
      <c r="J4240" t="s">
        <v>57</v>
      </c>
      <c r="K4240" t="s">
        <v>15189</v>
      </c>
      <c r="L4240" s="293" t="s">
        <v>15245</v>
      </c>
      <c r="M4240" s="303" t="str">
        <f t="array" ref="M4240">INDEX(Closingcodelist[Closing Code Type],MATCH(1,(H4240=Closingcodelist[Closing Code])*(L4240=Closingcodelist[Closing Code Type]),0))</f>
        <v>Problem</v>
      </c>
      <c r="N4240" s="304" t="str">
        <f t="shared" si="66"/>
        <v/>
      </c>
      <c r="P4240" s="146" t="str">
        <f>+Table11[[#This Row],[Asset Class Description]]&amp;" - "&amp; Table11[[#This Row],[COC_CLASS]]</f>
        <v>Fire Hydrants - FRHYDR</v>
      </c>
      <c r="Q4240" s="121" t="str">
        <f>+Table11[[#This Row],[COC_CODEDescription]]</f>
        <v>Problem</v>
      </c>
      <c r="R4240" s="138" t="str">
        <f>Table11[[#This Row],[Closing Code Description]]&amp;" - "&amp;Table11[[#This Row],[COC_CODE]]</f>
        <v>Excessive Vibration - EXVIBRTN</v>
      </c>
    </row>
    <row r="4241" spans="5:18">
      <c r="E4241" s="138"/>
      <c r="F4241" s="291" t="s">
        <v>7576</v>
      </c>
      <c r="G4241" s="299" t="str">
        <f>INDEX(AssetClass[Asset Class],MATCH(Table11[[#This Row],[COC_CLASS]],AssetClass[Class Code],0))</f>
        <v>Fire Hydrants</v>
      </c>
      <c r="H4241" t="s">
        <v>16078</v>
      </c>
      <c r="I4241" s="297" t="str">
        <f>VLOOKUP(Table11[[#This Row],[COC_CODE]],Closingcodelist[[Closing Code]:[Description]],2,FALSE)</f>
        <v>Jammed Equipment</v>
      </c>
      <c r="J4241" t="s">
        <v>57</v>
      </c>
      <c r="K4241" t="s">
        <v>15189</v>
      </c>
      <c r="L4241" s="293" t="s">
        <v>15245</v>
      </c>
      <c r="M4241" s="303" t="str">
        <f t="array" ref="M4241">INDEX(Closingcodelist[Closing Code Type],MATCH(1,(H4241=Closingcodelist[Closing Code])*(L4241=Closingcodelist[Closing Code Type]),0))</f>
        <v>Problem</v>
      </c>
      <c r="N4241" s="304" t="str">
        <f t="shared" si="66"/>
        <v/>
      </c>
      <c r="P4241" s="146" t="str">
        <f>+Table11[[#This Row],[Asset Class Description]]&amp;" - "&amp; Table11[[#This Row],[COC_CLASS]]</f>
        <v>Fire Hydrants - FRHYDR</v>
      </c>
      <c r="Q4241" s="121" t="str">
        <f>+Table11[[#This Row],[COC_CODEDescription]]</f>
        <v>Problem</v>
      </c>
      <c r="R4241" s="138" t="str">
        <f>Table11[[#This Row],[Closing Code Description]]&amp;" - "&amp;Table11[[#This Row],[COC_CODE]]</f>
        <v>Jammed Equipment - JAMMEDEQ</v>
      </c>
    </row>
    <row r="4242" spans="5:18">
      <c r="E4242" s="138"/>
      <c r="F4242" s="291" t="s">
        <v>7576</v>
      </c>
      <c r="G4242" s="299" t="str">
        <f>INDEX(AssetClass[Asset Class],MATCH(Table11[[#This Row],[COC_CLASS]],AssetClass[Class Code],0))</f>
        <v>Fire Hydrants</v>
      </c>
      <c r="H4242" t="s">
        <v>16095</v>
      </c>
      <c r="I4242" s="297" t="str">
        <f>VLOOKUP(Table11[[#This Row],[COC_CODE]],Closingcodelist[[Closing Code]:[Description]],2,FALSE)</f>
        <v>Leaking</v>
      </c>
      <c r="J4242" t="s">
        <v>57</v>
      </c>
      <c r="K4242" t="s">
        <v>15189</v>
      </c>
      <c r="L4242" s="293" t="s">
        <v>15245</v>
      </c>
      <c r="M4242" s="303" t="str">
        <f t="array" ref="M4242">INDEX(Closingcodelist[Closing Code Type],MATCH(1,(H4242=Closingcodelist[Closing Code])*(L4242=Closingcodelist[Closing Code Type]),0))</f>
        <v>Problem</v>
      </c>
      <c r="N4242" s="304" t="str">
        <f t="shared" si="66"/>
        <v/>
      </c>
      <c r="P4242" s="146" t="str">
        <f>+Table11[[#This Row],[Asset Class Description]]&amp;" - "&amp; Table11[[#This Row],[COC_CLASS]]</f>
        <v>Fire Hydrants - FRHYDR</v>
      </c>
      <c r="Q4242" s="121" t="str">
        <f>+Table11[[#This Row],[COC_CODEDescription]]</f>
        <v>Problem</v>
      </c>
      <c r="R4242" s="138" t="str">
        <f>Table11[[#This Row],[Closing Code Description]]&amp;" - "&amp;Table11[[#This Row],[COC_CODE]]</f>
        <v>Leaking - LEAKING</v>
      </c>
    </row>
    <row r="4243" spans="5:18">
      <c r="E4243" s="138"/>
      <c r="F4243" s="291" t="s">
        <v>7576</v>
      </c>
      <c r="G4243" s="299" t="str">
        <f>INDEX(AssetClass[Asset Class],MATCH(Table11[[#This Row],[COC_CLASS]],AssetClass[Class Code],0))</f>
        <v>Fire Hydrants</v>
      </c>
      <c r="H4243" t="s">
        <v>16114</v>
      </c>
      <c r="I4243" s="297" t="str">
        <f>VLOOKUP(Table11[[#This Row],[COC_CODE]],Closingcodelist[[Closing Code]:[Description]],2,FALSE)</f>
        <v>Low Performance</v>
      </c>
      <c r="J4243" t="s">
        <v>57</v>
      </c>
      <c r="K4243" t="s">
        <v>15189</v>
      </c>
      <c r="L4243" s="293" t="s">
        <v>15245</v>
      </c>
      <c r="M4243" s="303" t="str">
        <f t="array" ref="M4243">INDEX(Closingcodelist[Closing Code Type],MATCH(1,(H4243=Closingcodelist[Closing Code])*(L4243=Closingcodelist[Closing Code Type]),0))</f>
        <v>Problem</v>
      </c>
      <c r="N4243" s="304" t="str">
        <f t="shared" si="66"/>
        <v/>
      </c>
      <c r="P4243" s="146" t="str">
        <f>+Table11[[#This Row],[Asset Class Description]]&amp;" - "&amp; Table11[[#This Row],[COC_CLASS]]</f>
        <v>Fire Hydrants - FRHYDR</v>
      </c>
      <c r="Q4243" s="121" t="str">
        <f>+Table11[[#This Row],[COC_CODEDescription]]</f>
        <v>Problem</v>
      </c>
      <c r="R4243" s="138" t="str">
        <f>Table11[[#This Row],[Closing Code Description]]&amp;" - "&amp;Table11[[#This Row],[COC_CODE]]</f>
        <v>Low Performance - LOWPERF</v>
      </c>
    </row>
    <row r="4244" spans="5:18">
      <c r="E4244" s="138"/>
      <c r="F4244" s="291" t="s">
        <v>7576</v>
      </c>
      <c r="G4244" s="299" t="str">
        <f>INDEX(AssetClass[Asset Class],MATCH(Table11[[#This Row],[COC_CLASS]],AssetClass[Class Code],0))</f>
        <v>Fire Hydrants</v>
      </c>
      <c r="H4244" t="s">
        <v>16206</v>
      </c>
      <c r="I4244" s="297" t="str">
        <f>VLOOKUP(Table11[[#This Row],[COC_CODE]],Closingcodelist[[Closing Code]:[Description]],2,FALSE)</f>
        <v>Non-Operational</v>
      </c>
      <c r="J4244" t="s">
        <v>57</v>
      </c>
      <c r="K4244" t="s">
        <v>15189</v>
      </c>
      <c r="L4244" s="293" t="s">
        <v>15245</v>
      </c>
      <c r="M4244" s="303" t="str">
        <f t="array" ref="M4244">INDEX(Closingcodelist[Closing Code Type],MATCH(1,(H4244=Closingcodelist[Closing Code])*(L4244=Closingcodelist[Closing Code Type]),0))</f>
        <v>Problem</v>
      </c>
      <c r="N4244" s="304" t="str">
        <f t="shared" si="66"/>
        <v/>
      </c>
      <c r="P4244" s="146" t="str">
        <f>+Table11[[#This Row],[Asset Class Description]]&amp;" - "&amp; Table11[[#This Row],[COC_CLASS]]</f>
        <v>Fire Hydrants - FRHYDR</v>
      </c>
      <c r="Q4244" s="121" t="str">
        <f>+Table11[[#This Row],[COC_CODEDescription]]</f>
        <v>Problem</v>
      </c>
      <c r="R4244" s="138" t="str">
        <f>Table11[[#This Row],[Closing Code Description]]&amp;" - "&amp;Table11[[#This Row],[COC_CODE]]</f>
        <v>Non-Operational - NONOPER</v>
      </c>
    </row>
    <row r="4245" spans="5:18">
      <c r="E4245" s="138"/>
      <c r="F4245" s="291" t="s">
        <v>7576</v>
      </c>
      <c r="G4245" s="299" t="str">
        <f>INDEX(AssetClass[Asset Class],MATCH(Table11[[#This Row],[COC_CLASS]],AssetClass[Class Code],0))</f>
        <v>Fire Hydrants</v>
      </c>
      <c r="H4245" t="s">
        <v>16264</v>
      </c>
      <c r="I4245" s="297" t="str">
        <f>VLOOKUP(Table11[[#This Row],[COC_CODE]],Closingcodelist[[Closing Code]:[Description]],2,FALSE)</f>
        <v>Physical Damage</v>
      </c>
      <c r="J4245" t="s">
        <v>57</v>
      </c>
      <c r="K4245" t="s">
        <v>15189</v>
      </c>
      <c r="L4245" s="293" t="s">
        <v>15245</v>
      </c>
      <c r="M4245" s="303" t="str">
        <f t="array" ref="M4245">INDEX(Closingcodelist[Closing Code Type],MATCH(1,(H4245=Closingcodelist[Closing Code])*(L4245=Closingcodelist[Closing Code Type]),0))</f>
        <v>Problem</v>
      </c>
      <c r="N4245" s="304" t="str">
        <f t="shared" si="66"/>
        <v/>
      </c>
      <c r="P4245" s="146" t="str">
        <f>+Table11[[#This Row],[Asset Class Description]]&amp;" - "&amp; Table11[[#This Row],[COC_CLASS]]</f>
        <v>Fire Hydrants - FRHYDR</v>
      </c>
      <c r="Q4245" s="121" t="str">
        <f>+Table11[[#This Row],[COC_CODEDescription]]</f>
        <v>Problem</v>
      </c>
      <c r="R4245" s="138" t="str">
        <f>Table11[[#This Row],[Closing Code Description]]&amp;" - "&amp;Table11[[#This Row],[COC_CODE]]</f>
        <v>Physical Damage - PHYDMGE</v>
      </c>
    </row>
    <row r="4246" spans="5:18">
      <c r="E4246" s="138"/>
      <c r="F4246" s="291" t="s">
        <v>7576</v>
      </c>
      <c r="G4246" s="299" t="str">
        <f>INDEX(AssetClass[Asset Class],MATCH(Table11[[#This Row],[COC_CLASS]],AssetClass[Class Code],0))</f>
        <v>Fire Hydrants</v>
      </c>
      <c r="H4246" t="s">
        <v>16668</v>
      </c>
      <c r="I4246" s="297" t="str">
        <f>VLOOKUP(Table11[[#This Row],[COC_CODE]],Closingcodelist[[Closing Code]:[Description]],2,FALSE)</f>
        <v>Unusual Smell</v>
      </c>
      <c r="J4246" t="s">
        <v>57</v>
      </c>
      <c r="K4246" t="s">
        <v>15189</v>
      </c>
      <c r="L4246" s="293" t="s">
        <v>15245</v>
      </c>
      <c r="M4246" s="303" t="str">
        <f t="array" ref="M4246">INDEX(Closingcodelist[Closing Code Type],MATCH(1,(H4246=Closingcodelist[Closing Code])*(L4246=Closingcodelist[Closing Code Type]),0))</f>
        <v>Problem</v>
      </c>
      <c r="N4246" s="304" t="str">
        <f t="shared" si="66"/>
        <v/>
      </c>
      <c r="P4246" s="146" t="str">
        <f>+Table11[[#This Row],[Asset Class Description]]&amp;" - "&amp; Table11[[#This Row],[COC_CLASS]]</f>
        <v>Fire Hydrants - FRHYDR</v>
      </c>
      <c r="Q4246" s="121" t="str">
        <f>+Table11[[#This Row],[COC_CODEDescription]]</f>
        <v>Problem</v>
      </c>
      <c r="R4246" s="138" t="str">
        <f>Table11[[#This Row],[Closing Code Description]]&amp;" - "&amp;Table11[[#This Row],[COC_CODE]]</f>
        <v>Unusual Smell - UNSMELL</v>
      </c>
    </row>
    <row r="4247" spans="5:18">
      <c r="E4247" s="138"/>
      <c r="F4247" s="291" t="s">
        <v>7576</v>
      </c>
      <c r="G4247" s="299" t="str">
        <f>INDEX(AssetClass[Asset Class],MATCH(Table11[[#This Row],[COC_CLASS]],AssetClass[Class Code],0))</f>
        <v>Fire Hydrants</v>
      </c>
      <c r="H4247" t="s">
        <v>16670</v>
      </c>
      <c r="I4247" s="297" t="str">
        <f>VLOOKUP(Table11[[#This Row],[COC_CODE]],Closingcodelist[[Closing Code]:[Description]],2,FALSE)</f>
        <v>Unusual Smoke</v>
      </c>
      <c r="J4247" t="s">
        <v>57</v>
      </c>
      <c r="K4247" t="s">
        <v>15189</v>
      </c>
      <c r="L4247" s="293" t="s">
        <v>15245</v>
      </c>
      <c r="M4247" s="303" t="str">
        <f t="array" ref="M4247">INDEX(Closingcodelist[Closing Code Type],MATCH(1,(H4247=Closingcodelist[Closing Code])*(L4247=Closingcodelist[Closing Code Type]),0))</f>
        <v>Problem</v>
      </c>
      <c r="N4247" s="304" t="str">
        <f t="shared" si="66"/>
        <v/>
      </c>
      <c r="P4247" s="146" t="str">
        <f>+Table11[[#This Row],[Asset Class Description]]&amp;" - "&amp; Table11[[#This Row],[COC_CLASS]]</f>
        <v>Fire Hydrants - FRHYDR</v>
      </c>
      <c r="Q4247" s="121" t="str">
        <f>+Table11[[#This Row],[COC_CODEDescription]]</f>
        <v>Problem</v>
      </c>
      <c r="R4247" s="138" t="str">
        <f>Table11[[#This Row],[Closing Code Description]]&amp;" - "&amp;Table11[[#This Row],[COC_CODE]]</f>
        <v>Unusual Smoke - UNSMOKE</v>
      </c>
    </row>
    <row r="4248" spans="5:18">
      <c r="E4248" s="138"/>
      <c r="F4248" s="291" t="s">
        <v>7772</v>
      </c>
      <c r="G4248" s="299" t="str">
        <f>INDEX(AssetClass[Asset Class],MATCH(Table11[[#This Row],[COC_CLASS]],AssetClass[Class Code],0))</f>
        <v>Fire Pump</v>
      </c>
      <c r="H4248" t="s">
        <v>15243</v>
      </c>
      <c r="I4248" s="297" t="str">
        <f>VLOOKUP(Table11[[#This Row],[COC_CODE]],Closingcodelist[[Closing Code]:[Description]],2,FALSE)</f>
        <v>Abnormal Temprature</v>
      </c>
      <c r="J4248" t="s">
        <v>57</v>
      </c>
      <c r="K4248" t="s">
        <v>15189</v>
      </c>
      <c r="L4248" s="293" t="s">
        <v>15245</v>
      </c>
      <c r="M4248" s="303" t="str">
        <f t="array" ref="M4248">INDEX(Closingcodelist[Closing Code Type],MATCH(1,(H4248=Closingcodelist[Closing Code])*(L4248=Closingcodelist[Closing Code Type]),0))</f>
        <v>Problem</v>
      </c>
      <c r="N4248" s="304" t="str">
        <f t="shared" si="66"/>
        <v/>
      </c>
      <c r="P4248" s="146" t="str">
        <f>+Table11[[#This Row],[Asset Class Description]]&amp;" - "&amp; Table11[[#This Row],[COC_CLASS]]</f>
        <v>Fire Pump - FRPMP</v>
      </c>
      <c r="Q4248" s="121" t="str">
        <f>+Table11[[#This Row],[COC_CODEDescription]]</f>
        <v>Problem</v>
      </c>
      <c r="R4248" s="138" t="str">
        <f>Table11[[#This Row],[Closing Code Description]]&amp;" - "&amp;Table11[[#This Row],[COC_CODE]]</f>
        <v>Abnormal Temprature - ABNTEMP</v>
      </c>
    </row>
    <row r="4249" spans="5:18">
      <c r="E4249" s="138"/>
      <c r="F4249" s="291" t="s">
        <v>7772</v>
      </c>
      <c r="G4249" s="299" t="str">
        <f>INDEX(AssetClass[Asset Class],MATCH(Table11[[#This Row],[COC_CLASS]],AssetClass[Class Code],0))</f>
        <v>Fire Pump</v>
      </c>
      <c r="H4249" t="s">
        <v>15528</v>
      </c>
      <c r="I4249" s="297" t="str">
        <f>VLOOKUP(Table11[[#This Row],[COC_CODE]],Closingcodelist[[Closing Code]:[Description]],2,FALSE)</f>
        <v>Corrosion</v>
      </c>
      <c r="J4249" t="s">
        <v>57</v>
      </c>
      <c r="K4249" t="s">
        <v>15189</v>
      </c>
      <c r="L4249" s="293" t="s">
        <v>15245</v>
      </c>
      <c r="M4249" s="303" t="str">
        <f t="array" ref="M4249">INDEX(Closingcodelist[Closing Code Type],MATCH(1,(H4249=Closingcodelist[Closing Code])*(L4249=Closingcodelist[Closing Code Type]),0))</f>
        <v>Problem</v>
      </c>
      <c r="N4249" s="304" t="str">
        <f t="shared" si="66"/>
        <v/>
      </c>
      <c r="P4249" s="146" t="str">
        <f>+Table11[[#This Row],[Asset Class Description]]&amp;" - "&amp; Table11[[#This Row],[COC_CLASS]]</f>
        <v>Fire Pump - FRPMP</v>
      </c>
      <c r="Q4249" s="121" t="str">
        <f>+Table11[[#This Row],[COC_CODEDescription]]</f>
        <v>Problem</v>
      </c>
      <c r="R4249" s="138" t="str">
        <f>Table11[[#This Row],[Closing Code Description]]&amp;" - "&amp;Table11[[#This Row],[COC_CODE]]</f>
        <v>Corrosion - CORROS</v>
      </c>
    </row>
    <row r="4250" spans="5:18">
      <c r="E4250" s="138"/>
      <c r="F4250" s="291" t="s">
        <v>7772</v>
      </c>
      <c r="G4250" s="299" t="str">
        <f>INDEX(AssetClass[Asset Class],MATCH(Table11[[#This Row],[COC_CLASS]],AssetClass[Class Code],0))</f>
        <v>Fire Pump</v>
      </c>
      <c r="H4250" t="s">
        <v>15717</v>
      </c>
      <c r="I4250" s="297" t="str">
        <f>VLOOKUP(Table11[[#This Row],[COC_CODE]],Closingcodelist[[Closing Code]:[Description]],2,FALSE)</f>
        <v>Electrical Trip Out</v>
      </c>
      <c r="J4250" t="s">
        <v>57</v>
      </c>
      <c r="K4250" t="s">
        <v>15189</v>
      </c>
      <c r="L4250" s="293" t="s">
        <v>15245</v>
      </c>
      <c r="M4250" s="303" t="str">
        <f t="array" ref="M4250">INDEX(Closingcodelist[Closing Code Type],MATCH(1,(H4250=Closingcodelist[Closing Code])*(L4250=Closingcodelist[Closing Code Type]),0))</f>
        <v>Problem</v>
      </c>
      <c r="N4250" s="304" t="str">
        <f t="shared" si="66"/>
        <v/>
      </c>
      <c r="P4250" s="146" t="str">
        <f>+Table11[[#This Row],[Asset Class Description]]&amp;" - "&amp; Table11[[#This Row],[COC_CLASS]]</f>
        <v>Fire Pump - FRPMP</v>
      </c>
      <c r="Q4250" s="121" t="str">
        <f>+Table11[[#This Row],[COC_CODEDescription]]</f>
        <v>Problem</v>
      </c>
      <c r="R4250" s="138" t="str">
        <f>Table11[[#This Row],[Closing Code Description]]&amp;" - "&amp;Table11[[#This Row],[COC_CODE]]</f>
        <v>Electrical Trip Out - ELECTRIP</v>
      </c>
    </row>
    <row r="4251" spans="5:18">
      <c r="E4251" s="138"/>
      <c r="F4251" s="291" t="s">
        <v>7772</v>
      </c>
      <c r="G4251" s="299" t="str">
        <f>INDEX(AssetClass[Asset Class],MATCH(Table11[[#This Row],[COC_CLASS]],AssetClass[Class Code],0))</f>
        <v>Fire Pump</v>
      </c>
      <c r="H4251" t="s">
        <v>15773</v>
      </c>
      <c r="I4251" s="297" t="str">
        <f>VLOOKUP(Table11[[#This Row],[COC_CODE]],Closingcodelist[[Closing Code]:[Description]],2,FALSE)</f>
        <v>Excessive Noise</v>
      </c>
      <c r="J4251" t="s">
        <v>57</v>
      </c>
      <c r="K4251" t="s">
        <v>15189</v>
      </c>
      <c r="L4251" s="293" t="s">
        <v>15245</v>
      </c>
      <c r="M4251" s="303" t="str">
        <f t="array" ref="M4251">INDEX(Closingcodelist[Closing Code Type],MATCH(1,(H4251=Closingcodelist[Closing Code])*(L4251=Closingcodelist[Closing Code Type]),0))</f>
        <v>Problem</v>
      </c>
      <c r="N4251" s="304" t="str">
        <f t="shared" si="66"/>
        <v/>
      </c>
      <c r="P4251" s="146" t="str">
        <f>+Table11[[#This Row],[Asset Class Description]]&amp;" - "&amp; Table11[[#This Row],[COC_CLASS]]</f>
        <v>Fire Pump - FRPMP</v>
      </c>
      <c r="Q4251" s="121" t="str">
        <f>+Table11[[#This Row],[COC_CODEDescription]]</f>
        <v>Problem</v>
      </c>
      <c r="R4251" s="138" t="str">
        <f>Table11[[#This Row],[Closing Code Description]]&amp;" - "&amp;Table11[[#This Row],[COC_CODE]]</f>
        <v>Excessive Noise - EXNOISE</v>
      </c>
    </row>
    <row r="4252" spans="5:18">
      <c r="E4252" s="138"/>
      <c r="F4252" s="291" t="s">
        <v>7772</v>
      </c>
      <c r="G4252" s="299" t="str">
        <f>INDEX(AssetClass[Asset Class],MATCH(Table11[[#This Row],[COC_CLASS]],AssetClass[Class Code],0))</f>
        <v>Fire Pump</v>
      </c>
      <c r="H4252" t="s">
        <v>15777</v>
      </c>
      <c r="I4252" s="297" t="str">
        <f>VLOOKUP(Table11[[#This Row],[COC_CODE]],Closingcodelist[[Closing Code]:[Description]],2,FALSE)</f>
        <v>Excessive Vibration</v>
      </c>
      <c r="J4252" t="s">
        <v>57</v>
      </c>
      <c r="K4252" t="s">
        <v>15189</v>
      </c>
      <c r="L4252" s="293" t="s">
        <v>15245</v>
      </c>
      <c r="M4252" s="303" t="str">
        <f t="array" ref="M4252">INDEX(Closingcodelist[Closing Code Type],MATCH(1,(H4252=Closingcodelist[Closing Code])*(L4252=Closingcodelist[Closing Code Type]),0))</f>
        <v>Problem</v>
      </c>
      <c r="N4252" s="304" t="str">
        <f t="shared" si="66"/>
        <v/>
      </c>
      <c r="P4252" s="146" t="str">
        <f>+Table11[[#This Row],[Asset Class Description]]&amp;" - "&amp; Table11[[#This Row],[COC_CLASS]]</f>
        <v>Fire Pump - FRPMP</v>
      </c>
      <c r="Q4252" s="121" t="str">
        <f>+Table11[[#This Row],[COC_CODEDescription]]</f>
        <v>Problem</v>
      </c>
      <c r="R4252" s="138" t="str">
        <f>Table11[[#This Row],[Closing Code Description]]&amp;" - "&amp;Table11[[#This Row],[COC_CODE]]</f>
        <v>Excessive Vibration - EXVIBRTN</v>
      </c>
    </row>
    <row r="4253" spans="5:18">
      <c r="E4253" s="138"/>
      <c r="F4253" s="291" t="s">
        <v>7772</v>
      </c>
      <c r="G4253" s="299" t="str">
        <f>INDEX(AssetClass[Asset Class],MATCH(Table11[[#This Row],[COC_CLASS]],AssetClass[Class Code],0))</f>
        <v>Fire Pump</v>
      </c>
      <c r="H4253" t="s">
        <v>16078</v>
      </c>
      <c r="I4253" s="297" t="str">
        <f>VLOOKUP(Table11[[#This Row],[COC_CODE]],Closingcodelist[[Closing Code]:[Description]],2,FALSE)</f>
        <v>Jammed Equipment</v>
      </c>
      <c r="J4253" t="s">
        <v>57</v>
      </c>
      <c r="K4253" t="s">
        <v>15189</v>
      </c>
      <c r="L4253" s="293" t="s">
        <v>15245</v>
      </c>
      <c r="M4253" s="303" t="str">
        <f t="array" ref="M4253">INDEX(Closingcodelist[Closing Code Type],MATCH(1,(H4253=Closingcodelist[Closing Code])*(L4253=Closingcodelist[Closing Code Type]),0))</f>
        <v>Problem</v>
      </c>
      <c r="N4253" s="304" t="str">
        <f t="shared" si="66"/>
        <v/>
      </c>
      <c r="P4253" s="146" t="str">
        <f>+Table11[[#This Row],[Asset Class Description]]&amp;" - "&amp; Table11[[#This Row],[COC_CLASS]]</f>
        <v>Fire Pump - FRPMP</v>
      </c>
      <c r="Q4253" s="121" t="str">
        <f>+Table11[[#This Row],[COC_CODEDescription]]</f>
        <v>Problem</v>
      </c>
      <c r="R4253" s="138" t="str">
        <f>Table11[[#This Row],[Closing Code Description]]&amp;" - "&amp;Table11[[#This Row],[COC_CODE]]</f>
        <v>Jammed Equipment - JAMMEDEQ</v>
      </c>
    </row>
    <row r="4254" spans="5:18">
      <c r="E4254" s="138"/>
      <c r="F4254" s="291" t="s">
        <v>7772</v>
      </c>
      <c r="G4254" s="299" t="str">
        <f>INDEX(AssetClass[Asset Class],MATCH(Table11[[#This Row],[COC_CLASS]],AssetClass[Class Code],0))</f>
        <v>Fire Pump</v>
      </c>
      <c r="H4254" t="s">
        <v>16095</v>
      </c>
      <c r="I4254" s="297" t="str">
        <f>VLOOKUP(Table11[[#This Row],[COC_CODE]],Closingcodelist[[Closing Code]:[Description]],2,FALSE)</f>
        <v>Leaking</v>
      </c>
      <c r="J4254" t="s">
        <v>57</v>
      </c>
      <c r="K4254" t="s">
        <v>15189</v>
      </c>
      <c r="L4254" s="293" t="s">
        <v>15245</v>
      </c>
      <c r="M4254" s="303" t="str">
        <f t="array" ref="M4254">INDEX(Closingcodelist[Closing Code Type],MATCH(1,(H4254=Closingcodelist[Closing Code])*(L4254=Closingcodelist[Closing Code Type]),0))</f>
        <v>Problem</v>
      </c>
      <c r="N4254" s="304" t="str">
        <f t="shared" si="66"/>
        <v/>
      </c>
      <c r="P4254" s="146" t="str">
        <f>+Table11[[#This Row],[Asset Class Description]]&amp;" - "&amp; Table11[[#This Row],[COC_CLASS]]</f>
        <v>Fire Pump - FRPMP</v>
      </c>
      <c r="Q4254" s="121" t="str">
        <f>+Table11[[#This Row],[COC_CODEDescription]]</f>
        <v>Problem</v>
      </c>
      <c r="R4254" s="138" t="str">
        <f>Table11[[#This Row],[Closing Code Description]]&amp;" - "&amp;Table11[[#This Row],[COC_CODE]]</f>
        <v>Leaking - LEAKING</v>
      </c>
    </row>
    <row r="4255" spans="5:18">
      <c r="E4255" s="138"/>
      <c r="F4255" s="291" t="s">
        <v>7772</v>
      </c>
      <c r="G4255" s="299" t="str">
        <f>INDEX(AssetClass[Asset Class],MATCH(Table11[[#This Row],[COC_CLASS]],AssetClass[Class Code],0))</f>
        <v>Fire Pump</v>
      </c>
      <c r="H4255" t="s">
        <v>16114</v>
      </c>
      <c r="I4255" s="297" t="str">
        <f>VLOOKUP(Table11[[#This Row],[COC_CODE]],Closingcodelist[[Closing Code]:[Description]],2,FALSE)</f>
        <v>Low Performance</v>
      </c>
      <c r="J4255" t="s">
        <v>57</v>
      </c>
      <c r="K4255" t="s">
        <v>15189</v>
      </c>
      <c r="L4255" s="293" t="s">
        <v>15245</v>
      </c>
      <c r="M4255" s="303" t="str">
        <f t="array" ref="M4255">INDEX(Closingcodelist[Closing Code Type],MATCH(1,(H4255=Closingcodelist[Closing Code])*(L4255=Closingcodelist[Closing Code Type]),0))</f>
        <v>Problem</v>
      </c>
      <c r="N4255" s="304" t="str">
        <f t="shared" si="66"/>
        <v/>
      </c>
      <c r="P4255" s="146" t="str">
        <f>+Table11[[#This Row],[Asset Class Description]]&amp;" - "&amp; Table11[[#This Row],[COC_CLASS]]</f>
        <v>Fire Pump - FRPMP</v>
      </c>
      <c r="Q4255" s="121" t="str">
        <f>+Table11[[#This Row],[COC_CODEDescription]]</f>
        <v>Problem</v>
      </c>
      <c r="R4255" s="138" t="str">
        <f>Table11[[#This Row],[Closing Code Description]]&amp;" - "&amp;Table11[[#This Row],[COC_CODE]]</f>
        <v>Low Performance - LOWPERF</v>
      </c>
    </row>
    <row r="4256" spans="5:18">
      <c r="E4256" s="138"/>
      <c r="F4256" s="291" t="s">
        <v>7772</v>
      </c>
      <c r="G4256" s="299" t="str">
        <f>INDEX(AssetClass[Asset Class],MATCH(Table11[[#This Row],[COC_CLASS]],AssetClass[Class Code],0))</f>
        <v>Fire Pump</v>
      </c>
      <c r="H4256" t="s">
        <v>16206</v>
      </c>
      <c r="I4256" s="297" t="str">
        <f>VLOOKUP(Table11[[#This Row],[COC_CODE]],Closingcodelist[[Closing Code]:[Description]],2,FALSE)</f>
        <v>Non-Operational</v>
      </c>
      <c r="J4256" t="s">
        <v>57</v>
      </c>
      <c r="K4256" t="s">
        <v>15189</v>
      </c>
      <c r="L4256" s="293" t="s">
        <v>15245</v>
      </c>
      <c r="M4256" s="303" t="str">
        <f t="array" ref="M4256">INDEX(Closingcodelist[Closing Code Type],MATCH(1,(H4256=Closingcodelist[Closing Code])*(L4256=Closingcodelist[Closing Code Type]),0))</f>
        <v>Problem</v>
      </c>
      <c r="N4256" s="304" t="str">
        <f t="shared" si="66"/>
        <v/>
      </c>
      <c r="P4256" s="146" t="str">
        <f>+Table11[[#This Row],[Asset Class Description]]&amp;" - "&amp; Table11[[#This Row],[COC_CLASS]]</f>
        <v>Fire Pump - FRPMP</v>
      </c>
      <c r="Q4256" s="121" t="str">
        <f>+Table11[[#This Row],[COC_CODEDescription]]</f>
        <v>Problem</v>
      </c>
      <c r="R4256" s="138" t="str">
        <f>Table11[[#This Row],[Closing Code Description]]&amp;" - "&amp;Table11[[#This Row],[COC_CODE]]</f>
        <v>Non-Operational - NONOPER</v>
      </c>
    </row>
    <row r="4257" spans="5:18">
      <c r="E4257" s="138"/>
      <c r="F4257" s="291" t="s">
        <v>7772</v>
      </c>
      <c r="G4257" s="299" t="str">
        <f>INDEX(AssetClass[Asset Class],MATCH(Table11[[#This Row],[COC_CLASS]],AssetClass[Class Code],0))</f>
        <v>Fire Pump</v>
      </c>
      <c r="H4257" t="s">
        <v>16264</v>
      </c>
      <c r="I4257" s="297" t="str">
        <f>VLOOKUP(Table11[[#This Row],[COC_CODE]],Closingcodelist[[Closing Code]:[Description]],2,FALSE)</f>
        <v>Physical Damage</v>
      </c>
      <c r="J4257" t="s">
        <v>57</v>
      </c>
      <c r="K4257" t="s">
        <v>15189</v>
      </c>
      <c r="L4257" s="293" t="s">
        <v>15245</v>
      </c>
      <c r="M4257" s="303" t="str">
        <f t="array" ref="M4257">INDEX(Closingcodelist[Closing Code Type],MATCH(1,(H4257=Closingcodelist[Closing Code])*(L4257=Closingcodelist[Closing Code Type]),0))</f>
        <v>Problem</v>
      </c>
      <c r="N4257" s="304" t="str">
        <f t="shared" si="66"/>
        <v/>
      </c>
      <c r="P4257" s="146" t="str">
        <f>+Table11[[#This Row],[Asset Class Description]]&amp;" - "&amp; Table11[[#This Row],[COC_CLASS]]</f>
        <v>Fire Pump - FRPMP</v>
      </c>
      <c r="Q4257" s="121" t="str">
        <f>+Table11[[#This Row],[COC_CODEDescription]]</f>
        <v>Problem</v>
      </c>
      <c r="R4257" s="138" t="str">
        <f>Table11[[#This Row],[Closing Code Description]]&amp;" - "&amp;Table11[[#This Row],[COC_CODE]]</f>
        <v>Physical Damage - PHYDMGE</v>
      </c>
    </row>
    <row r="4258" spans="5:18">
      <c r="E4258" s="138"/>
      <c r="F4258" s="291" t="s">
        <v>7772</v>
      </c>
      <c r="G4258" s="299" t="str">
        <f>INDEX(AssetClass[Asset Class],MATCH(Table11[[#This Row],[COC_CLASS]],AssetClass[Class Code],0))</f>
        <v>Fire Pump</v>
      </c>
      <c r="H4258" t="s">
        <v>16668</v>
      </c>
      <c r="I4258" s="297" t="str">
        <f>VLOOKUP(Table11[[#This Row],[COC_CODE]],Closingcodelist[[Closing Code]:[Description]],2,FALSE)</f>
        <v>Unusual Smell</v>
      </c>
      <c r="J4258" t="s">
        <v>57</v>
      </c>
      <c r="K4258" t="s">
        <v>15189</v>
      </c>
      <c r="L4258" s="293" t="s">
        <v>15245</v>
      </c>
      <c r="M4258" s="303" t="str">
        <f t="array" ref="M4258">INDEX(Closingcodelist[Closing Code Type],MATCH(1,(H4258=Closingcodelist[Closing Code])*(L4258=Closingcodelist[Closing Code Type]),0))</f>
        <v>Problem</v>
      </c>
      <c r="N4258" s="304" t="str">
        <f t="shared" si="66"/>
        <v/>
      </c>
      <c r="P4258" s="146" t="str">
        <f>+Table11[[#This Row],[Asset Class Description]]&amp;" - "&amp; Table11[[#This Row],[COC_CLASS]]</f>
        <v>Fire Pump - FRPMP</v>
      </c>
      <c r="Q4258" s="121" t="str">
        <f>+Table11[[#This Row],[COC_CODEDescription]]</f>
        <v>Problem</v>
      </c>
      <c r="R4258" s="138" t="str">
        <f>Table11[[#This Row],[Closing Code Description]]&amp;" - "&amp;Table11[[#This Row],[COC_CODE]]</f>
        <v>Unusual Smell - UNSMELL</v>
      </c>
    </row>
    <row r="4259" spans="5:18">
      <c r="E4259" s="138"/>
      <c r="F4259" s="291" t="s">
        <v>7772</v>
      </c>
      <c r="G4259" s="299" t="str">
        <f>INDEX(AssetClass[Asset Class],MATCH(Table11[[#This Row],[COC_CLASS]],AssetClass[Class Code],0))</f>
        <v>Fire Pump</v>
      </c>
      <c r="H4259" t="s">
        <v>16670</v>
      </c>
      <c r="I4259" s="297" t="str">
        <f>VLOOKUP(Table11[[#This Row],[COC_CODE]],Closingcodelist[[Closing Code]:[Description]],2,FALSE)</f>
        <v>Unusual Smoke</v>
      </c>
      <c r="J4259" t="s">
        <v>57</v>
      </c>
      <c r="K4259" t="s">
        <v>15189</v>
      </c>
      <c r="L4259" s="293" t="s">
        <v>15245</v>
      </c>
      <c r="M4259" s="303" t="str">
        <f t="array" ref="M4259">INDEX(Closingcodelist[Closing Code Type],MATCH(1,(H4259=Closingcodelist[Closing Code])*(L4259=Closingcodelist[Closing Code Type]),0))</f>
        <v>Problem</v>
      </c>
      <c r="N4259" s="304" t="str">
        <f t="shared" si="66"/>
        <v/>
      </c>
      <c r="P4259" s="146" t="str">
        <f>+Table11[[#This Row],[Asset Class Description]]&amp;" - "&amp; Table11[[#This Row],[COC_CLASS]]</f>
        <v>Fire Pump - FRPMP</v>
      </c>
      <c r="Q4259" s="121" t="str">
        <f>+Table11[[#This Row],[COC_CODEDescription]]</f>
        <v>Problem</v>
      </c>
      <c r="R4259" s="138" t="str">
        <f>Table11[[#This Row],[Closing Code Description]]&amp;" - "&amp;Table11[[#This Row],[COC_CODE]]</f>
        <v>Unusual Smoke - UNSMOKE</v>
      </c>
    </row>
    <row r="4260" spans="5:18">
      <c r="E4260" s="138"/>
      <c r="F4260" s="291" t="s">
        <v>7773</v>
      </c>
      <c r="G4260" s="299" t="str">
        <f>INDEX(AssetClass[Asset Class],MATCH(Table11[[#This Row],[COC_CLASS]],AssetClass[Class Code],0))</f>
        <v>Fire Protection System</v>
      </c>
      <c r="H4260" t="s">
        <v>15243</v>
      </c>
      <c r="I4260" s="297" t="str">
        <f>VLOOKUP(Table11[[#This Row],[COC_CODE]],Closingcodelist[[Closing Code]:[Description]],2,FALSE)</f>
        <v>Abnormal Temprature</v>
      </c>
      <c r="J4260" t="s">
        <v>57</v>
      </c>
      <c r="K4260" t="s">
        <v>15189</v>
      </c>
      <c r="L4260" s="293" t="s">
        <v>15245</v>
      </c>
      <c r="M4260" s="303" t="str">
        <f t="array" ref="M4260">INDEX(Closingcodelist[Closing Code Type],MATCH(1,(H4260=Closingcodelist[Closing Code])*(L4260=Closingcodelist[Closing Code Type]),0))</f>
        <v>Problem</v>
      </c>
      <c r="N4260" s="304" t="str">
        <f t="shared" si="66"/>
        <v/>
      </c>
      <c r="P4260" s="146" t="str">
        <f>+Table11[[#This Row],[Asset Class Description]]&amp;" - "&amp; Table11[[#This Row],[COC_CLASS]]</f>
        <v>Fire Protection System - FRPRTSYS</v>
      </c>
      <c r="Q4260" s="121" t="str">
        <f>+Table11[[#This Row],[COC_CODEDescription]]</f>
        <v>Problem</v>
      </c>
      <c r="R4260" s="138" t="str">
        <f>Table11[[#This Row],[Closing Code Description]]&amp;" - "&amp;Table11[[#This Row],[COC_CODE]]</f>
        <v>Abnormal Temprature - ABNTEMP</v>
      </c>
    </row>
    <row r="4261" spans="5:18">
      <c r="E4261" s="138"/>
      <c r="F4261" s="291" t="s">
        <v>7773</v>
      </c>
      <c r="G4261" s="299" t="str">
        <f>INDEX(AssetClass[Asset Class],MATCH(Table11[[#This Row],[COC_CLASS]],AssetClass[Class Code],0))</f>
        <v>Fire Protection System</v>
      </c>
      <c r="H4261" t="s">
        <v>15528</v>
      </c>
      <c r="I4261" s="297" t="str">
        <f>VLOOKUP(Table11[[#This Row],[COC_CODE]],Closingcodelist[[Closing Code]:[Description]],2,FALSE)</f>
        <v>Corrosion</v>
      </c>
      <c r="J4261" t="s">
        <v>57</v>
      </c>
      <c r="K4261" t="s">
        <v>15189</v>
      </c>
      <c r="L4261" s="293" t="s">
        <v>15245</v>
      </c>
      <c r="M4261" s="303" t="str">
        <f t="array" ref="M4261">INDEX(Closingcodelist[Closing Code Type],MATCH(1,(H4261=Closingcodelist[Closing Code])*(L4261=Closingcodelist[Closing Code Type]),0))</f>
        <v>Problem</v>
      </c>
      <c r="N4261" s="304" t="str">
        <f t="shared" si="66"/>
        <v/>
      </c>
      <c r="P4261" s="146" t="str">
        <f>+Table11[[#This Row],[Asset Class Description]]&amp;" - "&amp; Table11[[#This Row],[COC_CLASS]]</f>
        <v>Fire Protection System - FRPRTSYS</v>
      </c>
      <c r="Q4261" s="121" t="str">
        <f>+Table11[[#This Row],[COC_CODEDescription]]</f>
        <v>Problem</v>
      </c>
      <c r="R4261" s="138" t="str">
        <f>Table11[[#This Row],[Closing Code Description]]&amp;" - "&amp;Table11[[#This Row],[COC_CODE]]</f>
        <v>Corrosion - CORROS</v>
      </c>
    </row>
    <row r="4262" spans="5:18">
      <c r="E4262" s="138"/>
      <c r="F4262" s="291" t="s">
        <v>7773</v>
      </c>
      <c r="G4262" s="299" t="str">
        <f>INDEX(AssetClass[Asset Class],MATCH(Table11[[#This Row],[COC_CLASS]],AssetClass[Class Code],0))</f>
        <v>Fire Protection System</v>
      </c>
      <c r="H4262" t="s">
        <v>15717</v>
      </c>
      <c r="I4262" s="297" t="str">
        <f>VLOOKUP(Table11[[#This Row],[COC_CODE]],Closingcodelist[[Closing Code]:[Description]],2,FALSE)</f>
        <v>Electrical Trip Out</v>
      </c>
      <c r="J4262" t="s">
        <v>57</v>
      </c>
      <c r="K4262" t="s">
        <v>15189</v>
      </c>
      <c r="L4262" s="293" t="s">
        <v>15245</v>
      </c>
      <c r="M4262" s="303" t="str">
        <f t="array" ref="M4262">INDEX(Closingcodelist[Closing Code Type],MATCH(1,(H4262=Closingcodelist[Closing Code])*(L4262=Closingcodelist[Closing Code Type]),0))</f>
        <v>Problem</v>
      </c>
      <c r="N4262" s="304" t="str">
        <f t="shared" si="66"/>
        <v/>
      </c>
      <c r="P4262" s="146" t="str">
        <f>+Table11[[#This Row],[Asset Class Description]]&amp;" - "&amp; Table11[[#This Row],[COC_CLASS]]</f>
        <v>Fire Protection System - FRPRTSYS</v>
      </c>
      <c r="Q4262" s="121" t="str">
        <f>+Table11[[#This Row],[COC_CODEDescription]]</f>
        <v>Problem</v>
      </c>
      <c r="R4262" s="138" t="str">
        <f>Table11[[#This Row],[Closing Code Description]]&amp;" - "&amp;Table11[[#This Row],[COC_CODE]]</f>
        <v>Electrical Trip Out - ELECTRIP</v>
      </c>
    </row>
    <row r="4263" spans="5:18">
      <c r="E4263" s="138"/>
      <c r="F4263" s="291" t="s">
        <v>7773</v>
      </c>
      <c r="G4263" s="299" t="str">
        <f>INDEX(AssetClass[Asset Class],MATCH(Table11[[#This Row],[COC_CLASS]],AssetClass[Class Code],0))</f>
        <v>Fire Protection System</v>
      </c>
      <c r="H4263" t="s">
        <v>15773</v>
      </c>
      <c r="I4263" s="297" t="str">
        <f>VLOOKUP(Table11[[#This Row],[COC_CODE]],Closingcodelist[[Closing Code]:[Description]],2,FALSE)</f>
        <v>Excessive Noise</v>
      </c>
      <c r="J4263" t="s">
        <v>57</v>
      </c>
      <c r="K4263" t="s">
        <v>15189</v>
      </c>
      <c r="L4263" s="293" t="s">
        <v>15245</v>
      </c>
      <c r="M4263" s="303" t="str">
        <f t="array" ref="M4263">INDEX(Closingcodelist[Closing Code Type],MATCH(1,(H4263=Closingcodelist[Closing Code])*(L4263=Closingcodelist[Closing Code Type]),0))</f>
        <v>Problem</v>
      </c>
      <c r="N4263" s="304" t="str">
        <f t="shared" si="66"/>
        <v/>
      </c>
      <c r="P4263" s="146" t="str">
        <f>+Table11[[#This Row],[Asset Class Description]]&amp;" - "&amp; Table11[[#This Row],[COC_CLASS]]</f>
        <v>Fire Protection System - FRPRTSYS</v>
      </c>
      <c r="Q4263" s="121" t="str">
        <f>+Table11[[#This Row],[COC_CODEDescription]]</f>
        <v>Problem</v>
      </c>
      <c r="R4263" s="138" t="str">
        <f>Table11[[#This Row],[Closing Code Description]]&amp;" - "&amp;Table11[[#This Row],[COC_CODE]]</f>
        <v>Excessive Noise - EXNOISE</v>
      </c>
    </row>
    <row r="4264" spans="5:18">
      <c r="E4264" s="138"/>
      <c r="F4264" s="291" t="s">
        <v>7773</v>
      </c>
      <c r="G4264" s="299" t="str">
        <f>INDEX(AssetClass[Asset Class],MATCH(Table11[[#This Row],[COC_CLASS]],AssetClass[Class Code],0))</f>
        <v>Fire Protection System</v>
      </c>
      <c r="H4264" t="s">
        <v>15777</v>
      </c>
      <c r="I4264" s="297" t="str">
        <f>VLOOKUP(Table11[[#This Row],[COC_CODE]],Closingcodelist[[Closing Code]:[Description]],2,FALSE)</f>
        <v>Excessive Vibration</v>
      </c>
      <c r="J4264" t="s">
        <v>57</v>
      </c>
      <c r="K4264" t="s">
        <v>15189</v>
      </c>
      <c r="L4264" s="293" t="s">
        <v>15245</v>
      </c>
      <c r="M4264" s="303" t="str">
        <f t="array" ref="M4264">INDEX(Closingcodelist[Closing Code Type],MATCH(1,(H4264=Closingcodelist[Closing Code])*(L4264=Closingcodelist[Closing Code Type]),0))</f>
        <v>Problem</v>
      </c>
      <c r="N4264" s="304" t="str">
        <f t="shared" si="66"/>
        <v/>
      </c>
      <c r="P4264" s="146" t="str">
        <f>+Table11[[#This Row],[Asset Class Description]]&amp;" - "&amp; Table11[[#This Row],[COC_CLASS]]</f>
        <v>Fire Protection System - FRPRTSYS</v>
      </c>
      <c r="Q4264" s="121" t="str">
        <f>+Table11[[#This Row],[COC_CODEDescription]]</f>
        <v>Problem</v>
      </c>
      <c r="R4264" s="138" t="str">
        <f>Table11[[#This Row],[Closing Code Description]]&amp;" - "&amp;Table11[[#This Row],[COC_CODE]]</f>
        <v>Excessive Vibration - EXVIBRTN</v>
      </c>
    </row>
    <row r="4265" spans="5:18">
      <c r="E4265" s="138"/>
      <c r="F4265" s="291" t="s">
        <v>7773</v>
      </c>
      <c r="G4265" s="299" t="str">
        <f>INDEX(AssetClass[Asset Class],MATCH(Table11[[#This Row],[COC_CLASS]],AssetClass[Class Code],0))</f>
        <v>Fire Protection System</v>
      </c>
      <c r="H4265" t="s">
        <v>16078</v>
      </c>
      <c r="I4265" s="297" t="str">
        <f>VLOOKUP(Table11[[#This Row],[COC_CODE]],Closingcodelist[[Closing Code]:[Description]],2,FALSE)</f>
        <v>Jammed Equipment</v>
      </c>
      <c r="J4265" t="s">
        <v>57</v>
      </c>
      <c r="K4265" t="s">
        <v>15189</v>
      </c>
      <c r="L4265" s="293" t="s">
        <v>15245</v>
      </c>
      <c r="M4265" s="303" t="str">
        <f t="array" ref="M4265">INDEX(Closingcodelist[Closing Code Type],MATCH(1,(H4265=Closingcodelist[Closing Code])*(L4265=Closingcodelist[Closing Code Type]),0))</f>
        <v>Problem</v>
      </c>
      <c r="N4265" s="304" t="str">
        <f t="shared" si="66"/>
        <v/>
      </c>
      <c r="P4265" s="146" t="str">
        <f>+Table11[[#This Row],[Asset Class Description]]&amp;" - "&amp; Table11[[#This Row],[COC_CLASS]]</f>
        <v>Fire Protection System - FRPRTSYS</v>
      </c>
      <c r="Q4265" s="121" t="str">
        <f>+Table11[[#This Row],[COC_CODEDescription]]</f>
        <v>Problem</v>
      </c>
      <c r="R4265" s="138" t="str">
        <f>Table11[[#This Row],[Closing Code Description]]&amp;" - "&amp;Table11[[#This Row],[COC_CODE]]</f>
        <v>Jammed Equipment - JAMMEDEQ</v>
      </c>
    </row>
    <row r="4266" spans="5:18">
      <c r="E4266" s="138"/>
      <c r="F4266" s="291" t="s">
        <v>7773</v>
      </c>
      <c r="G4266" s="299" t="str">
        <f>INDEX(AssetClass[Asset Class],MATCH(Table11[[#This Row],[COC_CLASS]],AssetClass[Class Code],0))</f>
        <v>Fire Protection System</v>
      </c>
      <c r="H4266" t="s">
        <v>16095</v>
      </c>
      <c r="I4266" s="297" t="str">
        <f>VLOOKUP(Table11[[#This Row],[COC_CODE]],Closingcodelist[[Closing Code]:[Description]],2,FALSE)</f>
        <v>Leaking</v>
      </c>
      <c r="J4266" t="s">
        <v>57</v>
      </c>
      <c r="K4266" t="s">
        <v>15189</v>
      </c>
      <c r="L4266" s="293" t="s">
        <v>15245</v>
      </c>
      <c r="M4266" s="303" t="str">
        <f t="array" ref="M4266">INDEX(Closingcodelist[Closing Code Type],MATCH(1,(H4266=Closingcodelist[Closing Code])*(L4266=Closingcodelist[Closing Code Type]),0))</f>
        <v>Problem</v>
      </c>
      <c r="N4266" s="304" t="str">
        <f t="shared" si="66"/>
        <v/>
      </c>
      <c r="P4266" s="146" t="str">
        <f>+Table11[[#This Row],[Asset Class Description]]&amp;" - "&amp; Table11[[#This Row],[COC_CLASS]]</f>
        <v>Fire Protection System - FRPRTSYS</v>
      </c>
      <c r="Q4266" s="121" t="str">
        <f>+Table11[[#This Row],[COC_CODEDescription]]</f>
        <v>Problem</v>
      </c>
      <c r="R4266" s="138" t="str">
        <f>Table11[[#This Row],[Closing Code Description]]&amp;" - "&amp;Table11[[#This Row],[COC_CODE]]</f>
        <v>Leaking - LEAKING</v>
      </c>
    </row>
    <row r="4267" spans="5:18">
      <c r="E4267" s="138"/>
      <c r="F4267" s="291" t="s">
        <v>7773</v>
      </c>
      <c r="G4267" s="299" t="str">
        <f>INDEX(AssetClass[Asset Class],MATCH(Table11[[#This Row],[COC_CLASS]],AssetClass[Class Code],0))</f>
        <v>Fire Protection System</v>
      </c>
      <c r="H4267" t="s">
        <v>16114</v>
      </c>
      <c r="I4267" s="297" t="str">
        <f>VLOOKUP(Table11[[#This Row],[COC_CODE]],Closingcodelist[[Closing Code]:[Description]],2,FALSE)</f>
        <v>Low Performance</v>
      </c>
      <c r="J4267" t="s">
        <v>57</v>
      </c>
      <c r="K4267" t="s">
        <v>15189</v>
      </c>
      <c r="L4267" s="293" t="s">
        <v>15245</v>
      </c>
      <c r="M4267" s="303" t="str">
        <f t="array" ref="M4267">INDEX(Closingcodelist[Closing Code Type],MATCH(1,(H4267=Closingcodelist[Closing Code])*(L4267=Closingcodelist[Closing Code Type]),0))</f>
        <v>Problem</v>
      </c>
      <c r="N4267" s="304" t="str">
        <f t="shared" si="66"/>
        <v/>
      </c>
      <c r="P4267" s="146" t="str">
        <f>+Table11[[#This Row],[Asset Class Description]]&amp;" - "&amp; Table11[[#This Row],[COC_CLASS]]</f>
        <v>Fire Protection System - FRPRTSYS</v>
      </c>
      <c r="Q4267" s="121" t="str">
        <f>+Table11[[#This Row],[COC_CODEDescription]]</f>
        <v>Problem</v>
      </c>
      <c r="R4267" s="138" t="str">
        <f>Table11[[#This Row],[Closing Code Description]]&amp;" - "&amp;Table11[[#This Row],[COC_CODE]]</f>
        <v>Low Performance - LOWPERF</v>
      </c>
    </row>
    <row r="4268" spans="5:18">
      <c r="E4268" s="138"/>
      <c r="F4268" s="291" t="s">
        <v>7773</v>
      </c>
      <c r="G4268" s="299" t="str">
        <f>INDEX(AssetClass[Asset Class],MATCH(Table11[[#This Row],[COC_CLASS]],AssetClass[Class Code],0))</f>
        <v>Fire Protection System</v>
      </c>
      <c r="H4268" t="s">
        <v>16206</v>
      </c>
      <c r="I4268" s="297" t="str">
        <f>VLOOKUP(Table11[[#This Row],[COC_CODE]],Closingcodelist[[Closing Code]:[Description]],2,FALSE)</f>
        <v>Non-Operational</v>
      </c>
      <c r="J4268" t="s">
        <v>57</v>
      </c>
      <c r="K4268" t="s">
        <v>15189</v>
      </c>
      <c r="L4268" s="293" t="s">
        <v>15245</v>
      </c>
      <c r="M4268" s="303" t="str">
        <f t="array" ref="M4268">INDEX(Closingcodelist[Closing Code Type],MATCH(1,(H4268=Closingcodelist[Closing Code])*(L4268=Closingcodelist[Closing Code Type]),0))</f>
        <v>Problem</v>
      </c>
      <c r="N4268" s="304" t="str">
        <f t="shared" si="66"/>
        <v/>
      </c>
      <c r="P4268" s="146" t="str">
        <f>+Table11[[#This Row],[Asset Class Description]]&amp;" - "&amp; Table11[[#This Row],[COC_CLASS]]</f>
        <v>Fire Protection System - FRPRTSYS</v>
      </c>
      <c r="Q4268" s="121" t="str">
        <f>+Table11[[#This Row],[COC_CODEDescription]]</f>
        <v>Problem</v>
      </c>
      <c r="R4268" s="138" t="str">
        <f>Table11[[#This Row],[Closing Code Description]]&amp;" - "&amp;Table11[[#This Row],[COC_CODE]]</f>
        <v>Non-Operational - NONOPER</v>
      </c>
    </row>
    <row r="4269" spans="5:18">
      <c r="E4269" s="138"/>
      <c r="F4269" s="291" t="s">
        <v>7773</v>
      </c>
      <c r="G4269" s="299" t="str">
        <f>INDEX(AssetClass[Asset Class],MATCH(Table11[[#This Row],[COC_CLASS]],AssetClass[Class Code],0))</f>
        <v>Fire Protection System</v>
      </c>
      <c r="H4269" t="s">
        <v>16264</v>
      </c>
      <c r="I4269" s="297" t="str">
        <f>VLOOKUP(Table11[[#This Row],[COC_CODE]],Closingcodelist[[Closing Code]:[Description]],2,FALSE)</f>
        <v>Physical Damage</v>
      </c>
      <c r="J4269" t="s">
        <v>57</v>
      </c>
      <c r="K4269" t="s">
        <v>15189</v>
      </c>
      <c r="L4269" s="293" t="s">
        <v>15245</v>
      </c>
      <c r="M4269" s="303" t="str">
        <f t="array" ref="M4269">INDEX(Closingcodelist[Closing Code Type],MATCH(1,(H4269=Closingcodelist[Closing Code])*(L4269=Closingcodelist[Closing Code Type]),0))</f>
        <v>Problem</v>
      </c>
      <c r="N4269" s="304" t="str">
        <f t="shared" si="66"/>
        <v/>
      </c>
      <c r="P4269" s="146" t="str">
        <f>+Table11[[#This Row],[Asset Class Description]]&amp;" - "&amp; Table11[[#This Row],[COC_CLASS]]</f>
        <v>Fire Protection System - FRPRTSYS</v>
      </c>
      <c r="Q4269" s="121" t="str">
        <f>+Table11[[#This Row],[COC_CODEDescription]]</f>
        <v>Problem</v>
      </c>
      <c r="R4269" s="138" t="str">
        <f>Table11[[#This Row],[Closing Code Description]]&amp;" - "&amp;Table11[[#This Row],[COC_CODE]]</f>
        <v>Physical Damage - PHYDMGE</v>
      </c>
    </row>
    <row r="4270" spans="5:18">
      <c r="E4270" s="138"/>
      <c r="F4270" s="291" t="s">
        <v>7773</v>
      </c>
      <c r="G4270" s="299" t="str">
        <f>INDEX(AssetClass[Asset Class],MATCH(Table11[[#This Row],[COC_CLASS]],AssetClass[Class Code],0))</f>
        <v>Fire Protection System</v>
      </c>
      <c r="H4270" t="s">
        <v>16668</v>
      </c>
      <c r="I4270" s="297" t="str">
        <f>VLOOKUP(Table11[[#This Row],[COC_CODE]],Closingcodelist[[Closing Code]:[Description]],2,FALSE)</f>
        <v>Unusual Smell</v>
      </c>
      <c r="J4270" t="s">
        <v>57</v>
      </c>
      <c r="K4270" t="s">
        <v>15189</v>
      </c>
      <c r="L4270" s="293" t="s">
        <v>15245</v>
      </c>
      <c r="M4270" s="303" t="str">
        <f t="array" ref="M4270">INDEX(Closingcodelist[Closing Code Type],MATCH(1,(H4270=Closingcodelist[Closing Code])*(L4270=Closingcodelist[Closing Code Type]),0))</f>
        <v>Problem</v>
      </c>
      <c r="N4270" s="304" t="str">
        <f t="shared" si="66"/>
        <v/>
      </c>
      <c r="P4270" s="146" t="str">
        <f>+Table11[[#This Row],[Asset Class Description]]&amp;" - "&amp; Table11[[#This Row],[COC_CLASS]]</f>
        <v>Fire Protection System - FRPRTSYS</v>
      </c>
      <c r="Q4270" s="121" t="str">
        <f>+Table11[[#This Row],[COC_CODEDescription]]</f>
        <v>Problem</v>
      </c>
      <c r="R4270" s="138" t="str">
        <f>Table11[[#This Row],[Closing Code Description]]&amp;" - "&amp;Table11[[#This Row],[COC_CODE]]</f>
        <v>Unusual Smell - UNSMELL</v>
      </c>
    </row>
    <row r="4271" spans="5:18">
      <c r="E4271" s="138"/>
      <c r="F4271" s="291" t="s">
        <v>7773</v>
      </c>
      <c r="G4271" s="299" t="str">
        <f>INDEX(AssetClass[Asset Class],MATCH(Table11[[#This Row],[COC_CLASS]],AssetClass[Class Code],0))</f>
        <v>Fire Protection System</v>
      </c>
      <c r="H4271" t="s">
        <v>16670</v>
      </c>
      <c r="I4271" s="297" t="str">
        <f>VLOOKUP(Table11[[#This Row],[COC_CODE]],Closingcodelist[[Closing Code]:[Description]],2,FALSE)</f>
        <v>Unusual Smoke</v>
      </c>
      <c r="J4271" t="s">
        <v>57</v>
      </c>
      <c r="K4271" t="s">
        <v>15189</v>
      </c>
      <c r="L4271" s="293" t="s">
        <v>15245</v>
      </c>
      <c r="M4271" s="303" t="str">
        <f t="array" ref="M4271">INDEX(Closingcodelist[Closing Code Type],MATCH(1,(H4271=Closingcodelist[Closing Code])*(L4271=Closingcodelist[Closing Code Type]),0))</f>
        <v>Problem</v>
      </c>
      <c r="N4271" s="304" t="str">
        <f t="shared" si="66"/>
        <v/>
      </c>
      <c r="P4271" s="146" t="str">
        <f>+Table11[[#This Row],[Asset Class Description]]&amp;" - "&amp; Table11[[#This Row],[COC_CLASS]]</f>
        <v>Fire Protection System - FRPRTSYS</v>
      </c>
      <c r="Q4271" s="121" t="str">
        <f>+Table11[[#This Row],[COC_CODEDescription]]</f>
        <v>Problem</v>
      </c>
      <c r="R4271" s="138" t="str">
        <f>Table11[[#This Row],[Closing Code Description]]&amp;" - "&amp;Table11[[#This Row],[COC_CODE]]</f>
        <v>Unusual Smoke - UNSMOKE</v>
      </c>
    </row>
    <row r="4272" spans="5:18">
      <c r="E4272" s="138"/>
      <c r="F4272" s="291" t="s">
        <v>7577</v>
      </c>
      <c r="G4272" s="299" t="str">
        <f>INDEX(AssetClass[Asset Class],MATCH(Table11[[#This Row],[COC_CLASS]],AssetClass[Class Code],0))</f>
        <v>Fire Shutter</v>
      </c>
      <c r="H4272" t="s">
        <v>15243</v>
      </c>
      <c r="I4272" s="297" t="str">
        <f>VLOOKUP(Table11[[#This Row],[COC_CODE]],Closingcodelist[[Closing Code]:[Description]],2,FALSE)</f>
        <v>Abnormal Temprature</v>
      </c>
      <c r="J4272" t="s">
        <v>57</v>
      </c>
      <c r="K4272" t="s">
        <v>15189</v>
      </c>
      <c r="L4272" s="293" t="s">
        <v>15245</v>
      </c>
      <c r="M4272" s="303" t="str">
        <f t="array" ref="M4272">INDEX(Closingcodelist[Closing Code Type],MATCH(1,(H4272=Closingcodelist[Closing Code])*(L4272=Closingcodelist[Closing Code Type]),0))</f>
        <v>Problem</v>
      </c>
      <c r="N4272" s="304" t="str">
        <f t="shared" si="66"/>
        <v/>
      </c>
      <c r="P4272" s="146" t="str">
        <f>+Table11[[#This Row],[Asset Class Description]]&amp;" - "&amp; Table11[[#This Row],[COC_CLASS]]</f>
        <v>Fire Shutter - FRSHTTR</v>
      </c>
      <c r="Q4272" s="121" t="str">
        <f>+Table11[[#This Row],[COC_CODEDescription]]</f>
        <v>Problem</v>
      </c>
      <c r="R4272" s="138" t="str">
        <f>Table11[[#This Row],[Closing Code Description]]&amp;" - "&amp;Table11[[#This Row],[COC_CODE]]</f>
        <v>Abnormal Temprature - ABNTEMP</v>
      </c>
    </row>
    <row r="4273" spans="5:18">
      <c r="E4273" s="138"/>
      <c r="F4273" s="291" t="s">
        <v>7577</v>
      </c>
      <c r="G4273" s="299" t="str">
        <f>INDEX(AssetClass[Asset Class],MATCH(Table11[[#This Row],[COC_CLASS]],AssetClass[Class Code],0))</f>
        <v>Fire Shutter</v>
      </c>
      <c r="H4273" t="s">
        <v>15528</v>
      </c>
      <c r="I4273" s="297" t="str">
        <f>VLOOKUP(Table11[[#This Row],[COC_CODE]],Closingcodelist[[Closing Code]:[Description]],2,FALSE)</f>
        <v>Corrosion</v>
      </c>
      <c r="J4273" t="s">
        <v>57</v>
      </c>
      <c r="K4273" t="s">
        <v>15189</v>
      </c>
      <c r="L4273" s="293" t="s">
        <v>15245</v>
      </c>
      <c r="M4273" s="303" t="str">
        <f t="array" ref="M4273">INDEX(Closingcodelist[Closing Code Type],MATCH(1,(H4273=Closingcodelist[Closing Code])*(L4273=Closingcodelist[Closing Code Type]),0))</f>
        <v>Problem</v>
      </c>
      <c r="N4273" s="304" t="str">
        <f t="shared" si="66"/>
        <v/>
      </c>
      <c r="P4273" s="146" t="str">
        <f>+Table11[[#This Row],[Asset Class Description]]&amp;" - "&amp; Table11[[#This Row],[COC_CLASS]]</f>
        <v>Fire Shutter - FRSHTTR</v>
      </c>
      <c r="Q4273" s="121" t="str">
        <f>+Table11[[#This Row],[COC_CODEDescription]]</f>
        <v>Problem</v>
      </c>
      <c r="R4273" s="138" t="str">
        <f>Table11[[#This Row],[Closing Code Description]]&amp;" - "&amp;Table11[[#This Row],[COC_CODE]]</f>
        <v>Corrosion - CORROS</v>
      </c>
    </row>
    <row r="4274" spans="5:18">
      <c r="E4274" s="138"/>
      <c r="F4274" s="291" t="s">
        <v>7577</v>
      </c>
      <c r="G4274" s="299" t="str">
        <f>INDEX(AssetClass[Asset Class],MATCH(Table11[[#This Row],[COC_CLASS]],AssetClass[Class Code],0))</f>
        <v>Fire Shutter</v>
      </c>
      <c r="H4274" t="s">
        <v>15717</v>
      </c>
      <c r="I4274" s="297" t="str">
        <f>VLOOKUP(Table11[[#This Row],[COC_CODE]],Closingcodelist[[Closing Code]:[Description]],2,FALSE)</f>
        <v>Electrical Trip Out</v>
      </c>
      <c r="J4274" t="s">
        <v>57</v>
      </c>
      <c r="K4274" t="s">
        <v>15189</v>
      </c>
      <c r="L4274" s="293" t="s">
        <v>15245</v>
      </c>
      <c r="M4274" s="303" t="str">
        <f t="array" ref="M4274">INDEX(Closingcodelist[Closing Code Type],MATCH(1,(H4274=Closingcodelist[Closing Code])*(L4274=Closingcodelist[Closing Code Type]),0))</f>
        <v>Problem</v>
      </c>
      <c r="N4274" s="304" t="str">
        <f t="shared" si="66"/>
        <v/>
      </c>
      <c r="P4274" s="146" t="str">
        <f>+Table11[[#This Row],[Asset Class Description]]&amp;" - "&amp; Table11[[#This Row],[COC_CLASS]]</f>
        <v>Fire Shutter - FRSHTTR</v>
      </c>
      <c r="Q4274" s="121" t="str">
        <f>+Table11[[#This Row],[COC_CODEDescription]]</f>
        <v>Problem</v>
      </c>
      <c r="R4274" s="138" t="str">
        <f>Table11[[#This Row],[Closing Code Description]]&amp;" - "&amp;Table11[[#This Row],[COC_CODE]]</f>
        <v>Electrical Trip Out - ELECTRIP</v>
      </c>
    </row>
    <row r="4275" spans="5:18">
      <c r="E4275" s="138"/>
      <c r="F4275" s="291" t="s">
        <v>7577</v>
      </c>
      <c r="G4275" s="299" t="str">
        <f>INDEX(AssetClass[Asset Class],MATCH(Table11[[#This Row],[COC_CLASS]],AssetClass[Class Code],0))</f>
        <v>Fire Shutter</v>
      </c>
      <c r="H4275" t="s">
        <v>15773</v>
      </c>
      <c r="I4275" s="297" t="str">
        <f>VLOOKUP(Table11[[#This Row],[COC_CODE]],Closingcodelist[[Closing Code]:[Description]],2,FALSE)</f>
        <v>Excessive Noise</v>
      </c>
      <c r="J4275" t="s">
        <v>57</v>
      </c>
      <c r="K4275" t="s">
        <v>15189</v>
      </c>
      <c r="L4275" s="293" t="s">
        <v>15245</v>
      </c>
      <c r="M4275" s="303" t="str">
        <f t="array" ref="M4275">INDEX(Closingcodelist[Closing Code Type],MATCH(1,(H4275=Closingcodelist[Closing Code])*(L4275=Closingcodelist[Closing Code Type]),0))</f>
        <v>Problem</v>
      </c>
      <c r="N4275" s="304" t="str">
        <f t="shared" si="66"/>
        <v/>
      </c>
      <c r="P4275" s="146" t="str">
        <f>+Table11[[#This Row],[Asset Class Description]]&amp;" - "&amp; Table11[[#This Row],[COC_CLASS]]</f>
        <v>Fire Shutter - FRSHTTR</v>
      </c>
      <c r="Q4275" s="121" t="str">
        <f>+Table11[[#This Row],[COC_CODEDescription]]</f>
        <v>Problem</v>
      </c>
      <c r="R4275" s="138" t="str">
        <f>Table11[[#This Row],[Closing Code Description]]&amp;" - "&amp;Table11[[#This Row],[COC_CODE]]</f>
        <v>Excessive Noise - EXNOISE</v>
      </c>
    </row>
    <row r="4276" spans="5:18">
      <c r="E4276" s="138"/>
      <c r="F4276" s="291" t="s">
        <v>7577</v>
      </c>
      <c r="G4276" s="299" t="str">
        <f>INDEX(AssetClass[Asset Class],MATCH(Table11[[#This Row],[COC_CLASS]],AssetClass[Class Code],0))</f>
        <v>Fire Shutter</v>
      </c>
      <c r="H4276" t="s">
        <v>15777</v>
      </c>
      <c r="I4276" s="297" t="str">
        <f>VLOOKUP(Table11[[#This Row],[COC_CODE]],Closingcodelist[[Closing Code]:[Description]],2,FALSE)</f>
        <v>Excessive Vibration</v>
      </c>
      <c r="J4276" t="s">
        <v>57</v>
      </c>
      <c r="K4276" t="s">
        <v>15189</v>
      </c>
      <c r="L4276" s="293" t="s">
        <v>15245</v>
      </c>
      <c r="M4276" s="303" t="str">
        <f t="array" ref="M4276">INDEX(Closingcodelist[Closing Code Type],MATCH(1,(H4276=Closingcodelist[Closing Code])*(L4276=Closingcodelist[Closing Code Type]),0))</f>
        <v>Problem</v>
      </c>
      <c r="N4276" s="304" t="str">
        <f t="shared" si="66"/>
        <v/>
      </c>
      <c r="P4276" s="146" t="str">
        <f>+Table11[[#This Row],[Asset Class Description]]&amp;" - "&amp; Table11[[#This Row],[COC_CLASS]]</f>
        <v>Fire Shutter - FRSHTTR</v>
      </c>
      <c r="Q4276" s="121" t="str">
        <f>+Table11[[#This Row],[COC_CODEDescription]]</f>
        <v>Problem</v>
      </c>
      <c r="R4276" s="138" t="str">
        <f>Table11[[#This Row],[Closing Code Description]]&amp;" - "&amp;Table11[[#This Row],[COC_CODE]]</f>
        <v>Excessive Vibration - EXVIBRTN</v>
      </c>
    </row>
    <row r="4277" spans="5:18">
      <c r="E4277" s="138"/>
      <c r="F4277" s="291" t="s">
        <v>7577</v>
      </c>
      <c r="G4277" s="299" t="str">
        <f>INDEX(AssetClass[Asset Class],MATCH(Table11[[#This Row],[COC_CLASS]],AssetClass[Class Code],0))</f>
        <v>Fire Shutter</v>
      </c>
      <c r="H4277" t="s">
        <v>16078</v>
      </c>
      <c r="I4277" s="297" t="str">
        <f>VLOOKUP(Table11[[#This Row],[COC_CODE]],Closingcodelist[[Closing Code]:[Description]],2,FALSE)</f>
        <v>Jammed Equipment</v>
      </c>
      <c r="J4277" t="s">
        <v>57</v>
      </c>
      <c r="K4277" t="s">
        <v>15189</v>
      </c>
      <c r="L4277" s="293" t="s">
        <v>15245</v>
      </c>
      <c r="M4277" s="303" t="str">
        <f t="array" ref="M4277">INDEX(Closingcodelist[Closing Code Type],MATCH(1,(H4277=Closingcodelist[Closing Code])*(L4277=Closingcodelist[Closing Code Type]),0))</f>
        <v>Problem</v>
      </c>
      <c r="N4277" s="304" t="str">
        <f t="shared" si="66"/>
        <v/>
      </c>
      <c r="P4277" s="146" t="str">
        <f>+Table11[[#This Row],[Asset Class Description]]&amp;" - "&amp; Table11[[#This Row],[COC_CLASS]]</f>
        <v>Fire Shutter - FRSHTTR</v>
      </c>
      <c r="Q4277" s="121" t="str">
        <f>+Table11[[#This Row],[COC_CODEDescription]]</f>
        <v>Problem</v>
      </c>
      <c r="R4277" s="138" t="str">
        <f>Table11[[#This Row],[Closing Code Description]]&amp;" - "&amp;Table11[[#This Row],[COC_CODE]]</f>
        <v>Jammed Equipment - JAMMEDEQ</v>
      </c>
    </row>
    <row r="4278" spans="5:18">
      <c r="E4278" s="138"/>
      <c r="F4278" s="291" t="s">
        <v>7577</v>
      </c>
      <c r="G4278" s="299" t="str">
        <f>INDEX(AssetClass[Asset Class],MATCH(Table11[[#This Row],[COC_CLASS]],AssetClass[Class Code],0))</f>
        <v>Fire Shutter</v>
      </c>
      <c r="H4278" t="s">
        <v>16095</v>
      </c>
      <c r="I4278" s="297" t="str">
        <f>VLOOKUP(Table11[[#This Row],[COC_CODE]],Closingcodelist[[Closing Code]:[Description]],2,FALSE)</f>
        <v>Leaking</v>
      </c>
      <c r="J4278" t="s">
        <v>57</v>
      </c>
      <c r="K4278" t="s">
        <v>15189</v>
      </c>
      <c r="L4278" s="293" t="s">
        <v>15245</v>
      </c>
      <c r="M4278" s="303" t="str">
        <f t="array" ref="M4278">INDEX(Closingcodelist[Closing Code Type],MATCH(1,(H4278=Closingcodelist[Closing Code])*(L4278=Closingcodelist[Closing Code Type]),0))</f>
        <v>Problem</v>
      </c>
      <c r="N4278" s="304" t="str">
        <f t="shared" si="66"/>
        <v/>
      </c>
      <c r="P4278" s="146" t="str">
        <f>+Table11[[#This Row],[Asset Class Description]]&amp;" - "&amp; Table11[[#This Row],[COC_CLASS]]</f>
        <v>Fire Shutter - FRSHTTR</v>
      </c>
      <c r="Q4278" s="121" t="str">
        <f>+Table11[[#This Row],[COC_CODEDescription]]</f>
        <v>Problem</v>
      </c>
      <c r="R4278" s="138" t="str">
        <f>Table11[[#This Row],[Closing Code Description]]&amp;" - "&amp;Table11[[#This Row],[COC_CODE]]</f>
        <v>Leaking - LEAKING</v>
      </c>
    </row>
    <row r="4279" spans="5:18">
      <c r="E4279" s="138"/>
      <c r="F4279" s="291" t="s">
        <v>7577</v>
      </c>
      <c r="G4279" s="299" t="str">
        <f>INDEX(AssetClass[Asset Class],MATCH(Table11[[#This Row],[COC_CLASS]],AssetClass[Class Code],0))</f>
        <v>Fire Shutter</v>
      </c>
      <c r="H4279" t="s">
        <v>16114</v>
      </c>
      <c r="I4279" s="297" t="str">
        <f>VLOOKUP(Table11[[#This Row],[COC_CODE]],Closingcodelist[[Closing Code]:[Description]],2,FALSE)</f>
        <v>Low Performance</v>
      </c>
      <c r="J4279" t="s">
        <v>57</v>
      </c>
      <c r="K4279" t="s">
        <v>15189</v>
      </c>
      <c r="L4279" s="293" t="s">
        <v>15245</v>
      </c>
      <c r="M4279" s="303" t="str">
        <f t="array" ref="M4279">INDEX(Closingcodelist[Closing Code Type],MATCH(1,(H4279=Closingcodelist[Closing Code])*(L4279=Closingcodelist[Closing Code Type]),0))</f>
        <v>Problem</v>
      </c>
      <c r="N4279" s="304" t="str">
        <f t="shared" si="66"/>
        <v/>
      </c>
      <c r="P4279" s="146" t="str">
        <f>+Table11[[#This Row],[Asset Class Description]]&amp;" - "&amp; Table11[[#This Row],[COC_CLASS]]</f>
        <v>Fire Shutter - FRSHTTR</v>
      </c>
      <c r="Q4279" s="121" t="str">
        <f>+Table11[[#This Row],[COC_CODEDescription]]</f>
        <v>Problem</v>
      </c>
      <c r="R4279" s="138" t="str">
        <f>Table11[[#This Row],[Closing Code Description]]&amp;" - "&amp;Table11[[#This Row],[COC_CODE]]</f>
        <v>Low Performance - LOWPERF</v>
      </c>
    </row>
    <row r="4280" spans="5:18">
      <c r="E4280" s="138"/>
      <c r="F4280" s="291" t="s">
        <v>7577</v>
      </c>
      <c r="G4280" s="299" t="str">
        <f>INDEX(AssetClass[Asset Class],MATCH(Table11[[#This Row],[COC_CLASS]],AssetClass[Class Code],0))</f>
        <v>Fire Shutter</v>
      </c>
      <c r="H4280" t="s">
        <v>16206</v>
      </c>
      <c r="I4280" s="297" t="str">
        <f>VLOOKUP(Table11[[#This Row],[COC_CODE]],Closingcodelist[[Closing Code]:[Description]],2,FALSE)</f>
        <v>Non-Operational</v>
      </c>
      <c r="J4280" t="s">
        <v>57</v>
      </c>
      <c r="K4280" t="s">
        <v>15189</v>
      </c>
      <c r="L4280" s="293" t="s">
        <v>15245</v>
      </c>
      <c r="M4280" s="303" t="str">
        <f t="array" ref="M4280">INDEX(Closingcodelist[Closing Code Type],MATCH(1,(H4280=Closingcodelist[Closing Code])*(L4280=Closingcodelist[Closing Code Type]),0))</f>
        <v>Problem</v>
      </c>
      <c r="N4280" s="304" t="str">
        <f t="shared" si="66"/>
        <v/>
      </c>
      <c r="P4280" s="146" t="str">
        <f>+Table11[[#This Row],[Asset Class Description]]&amp;" - "&amp; Table11[[#This Row],[COC_CLASS]]</f>
        <v>Fire Shutter - FRSHTTR</v>
      </c>
      <c r="Q4280" s="121" t="str">
        <f>+Table11[[#This Row],[COC_CODEDescription]]</f>
        <v>Problem</v>
      </c>
      <c r="R4280" s="138" t="str">
        <f>Table11[[#This Row],[Closing Code Description]]&amp;" - "&amp;Table11[[#This Row],[COC_CODE]]</f>
        <v>Non-Operational - NONOPER</v>
      </c>
    </row>
    <row r="4281" spans="5:18">
      <c r="E4281" s="138"/>
      <c r="F4281" s="291" t="s">
        <v>7577</v>
      </c>
      <c r="G4281" s="299" t="str">
        <f>INDEX(AssetClass[Asset Class],MATCH(Table11[[#This Row],[COC_CLASS]],AssetClass[Class Code],0))</f>
        <v>Fire Shutter</v>
      </c>
      <c r="H4281" t="s">
        <v>16264</v>
      </c>
      <c r="I4281" s="297" t="str">
        <f>VLOOKUP(Table11[[#This Row],[COC_CODE]],Closingcodelist[[Closing Code]:[Description]],2,FALSE)</f>
        <v>Physical Damage</v>
      </c>
      <c r="J4281" t="s">
        <v>57</v>
      </c>
      <c r="K4281" t="s">
        <v>15189</v>
      </c>
      <c r="L4281" s="293" t="s">
        <v>15245</v>
      </c>
      <c r="M4281" s="303" t="str">
        <f t="array" ref="M4281">INDEX(Closingcodelist[Closing Code Type],MATCH(1,(H4281=Closingcodelist[Closing Code])*(L4281=Closingcodelist[Closing Code Type]),0))</f>
        <v>Problem</v>
      </c>
      <c r="N4281" s="304" t="str">
        <f t="shared" si="66"/>
        <v/>
      </c>
      <c r="P4281" s="146" t="str">
        <f>+Table11[[#This Row],[Asset Class Description]]&amp;" - "&amp; Table11[[#This Row],[COC_CLASS]]</f>
        <v>Fire Shutter - FRSHTTR</v>
      </c>
      <c r="Q4281" s="121" t="str">
        <f>+Table11[[#This Row],[COC_CODEDescription]]</f>
        <v>Problem</v>
      </c>
      <c r="R4281" s="138" t="str">
        <f>Table11[[#This Row],[Closing Code Description]]&amp;" - "&amp;Table11[[#This Row],[COC_CODE]]</f>
        <v>Physical Damage - PHYDMGE</v>
      </c>
    </row>
    <row r="4282" spans="5:18">
      <c r="E4282" s="138"/>
      <c r="F4282" s="291" t="s">
        <v>7577</v>
      </c>
      <c r="G4282" s="299" t="str">
        <f>INDEX(AssetClass[Asset Class],MATCH(Table11[[#This Row],[COC_CLASS]],AssetClass[Class Code],0))</f>
        <v>Fire Shutter</v>
      </c>
      <c r="H4282" t="s">
        <v>16668</v>
      </c>
      <c r="I4282" s="297" t="str">
        <f>VLOOKUP(Table11[[#This Row],[COC_CODE]],Closingcodelist[[Closing Code]:[Description]],2,FALSE)</f>
        <v>Unusual Smell</v>
      </c>
      <c r="J4282" t="s">
        <v>57</v>
      </c>
      <c r="K4282" t="s">
        <v>15189</v>
      </c>
      <c r="L4282" s="293" t="s">
        <v>15245</v>
      </c>
      <c r="M4282" s="303" t="str">
        <f t="array" ref="M4282">INDEX(Closingcodelist[Closing Code Type],MATCH(1,(H4282=Closingcodelist[Closing Code])*(L4282=Closingcodelist[Closing Code Type]),0))</f>
        <v>Problem</v>
      </c>
      <c r="N4282" s="304" t="str">
        <f t="shared" si="66"/>
        <v/>
      </c>
      <c r="P4282" s="146" t="str">
        <f>+Table11[[#This Row],[Asset Class Description]]&amp;" - "&amp; Table11[[#This Row],[COC_CLASS]]</f>
        <v>Fire Shutter - FRSHTTR</v>
      </c>
      <c r="Q4282" s="121" t="str">
        <f>+Table11[[#This Row],[COC_CODEDescription]]</f>
        <v>Problem</v>
      </c>
      <c r="R4282" s="138" t="str">
        <f>Table11[[#This Row],[Closing Code Description]]&amp;" - "&amp;Table11[[#This Row],[COC_CODE]]</f>
        <v>Unusual Smell - UNSMELL</v>
      </c>
    </row>
    <row r="4283" spans="5:18">
      <c r="E4283" s="138"/>
      <c r="F4283" s="291" t="s">
        <v>7577</v>
      </c>
      <c r="G4283" s="299" t="str">
        <f>INDEX(AssetClass[Asset Class],MATCH(Table11[[#This Row],[COC_CLASS]],AssetClass[Class Code],0))</f>
        <v>Fire Shutter</v>
      </c>
      <c r="H4283" t="s">
        <v>16670</v>
      </c>
      <c r="I4283" s="297" t="str">
        <f>VLOOKUP(Table11[[#This Row],[COC_CODE]],Closingcodelist[[Closing Code]:[Description]],2,FALSE)</f>
        <v>Unusual Smoke</v>
      </c>
      <c r="J4283" t="s">
        <v>57</v>
      </c>
      <c r="K4283" t="s">
        <v>15189</v>
      </c>
      <c r="L4283" s="293" t="s">
        <v>15245</v>
      </c>
      <c r="M4283" s="303" t="str">
        <f t="array" ref="M4283">INDEX(Closingcodelist[Closing Code Type],MATCH(1,(H4283=Closingcodelist[Closing Code])*(L4283=Closingcodelist[Closing Code Type]),0))</f>
        <v>Problem</v>
      </c>
      <c r="N4283" s="304" t="str">
        <f t="shared" si="66"/>
        <v/>
      </c>
      <c r="P4283" s="146" t="str">
        <f>+Table11[[#This Row],[Asset Class Description]]&amp;" - "&amp; Table11[[#This Row],[COC_CLASS]]</f>
        <v>Fire Shutter - FRSHTTR</v>
      </c>
      <c r="Q4283" s="121" t="str">
        <f>+Table11[[#This Row],[COC_CODEDescription]]</f>
        <v>Problem</v>
      </c>
      <c r="R4283" s="138" t="str">
        <f>Table11[[#This Row],[Closing Code Description]]&amp;" - "&amp;Table11[[#This Row],[COC_CODE]]</f>
        <v>Unusual Smoke - UNSMOKE</v>
      </c>
    </row>
    <row r="4284" spans="5:18">
      <c r="E4284" s="138"/>
      <c r="F4284" s="291" t="s">
        <v>7832</v>
      </c>
      <c r="G4284" s="299" t="str">
        <f>INDEX(AssetClass[Asset Class],MATCH(Table11[[#This Row],[COC_CLASS]],AssetClass[Class Code],0))</f>
        <v>First Aid Kit</v>
      </c>
      <c r="H4284" t="s">
        <v>15243</v>
      </c>
      <c r="I4284" s="297" t="str">
        <f>VLOOKUP(Table11[[#This Row],[COC_CODE]],Closingcodelist[[Closing Code]:[Description]],2,FALSE)</f>
        <v>Abnormal Temprature</v>
      </c>
      <c r="J4284" t="s">
        <v>57</v>
      </c>
      <c r="K4284" t="s">
        <v>15189</v>
      </c>
      <c r="L4284" s="293" t="s">
        <v>15245</v>
      </c>
      <c r="M4284" s="303" t="str">
        <f t="array" ref="M4284">INDEX(Closingcodelist[Closing Code Type],MATCH(1,(H4284=Closingcodelist[Closing Code])*(L4284=Closingcodelist[Closing Code Type]),0))</f>
        <v>Problem</v>
      </c>
      <c r="N4284" s="304" t="str">
        <f t="shared" si="66"/>
        <v/>
      </c>
      <c r="P4284" s="146" t="str">
        <f>+Table11[[#This Row],[Asset Class Description]]&amp;" - "&amp; Table11[[#This Row],[COC_CLASS]]</f>
        <v>First Aid Kit - FRSTADKT</v>
      </c>
      <c r="Q4284" s="121" t="str">
        <f>+Table11[[#This Row],[COC_CODEDescription]]</f>
        <v>Problem</v>
      </c>
      <c r="R4284" s="138" t="str">
        <f>Table11[[#This Row],[Closing Code Description]]&amp;" - "&amp;Table11[[#This Row],[COC_CODE]]</f>
        <v>Abnormal Temprature - ABNTEMP</v>
      </c>
    </row>
    <row r="4285" spans="5:18">
      <c r="E4285" s="138"/>
      <c r="F4285" s="291" t="s">
        <v>7832</v>
      </c>
      <c r="G4285" s="299" t="str">
        <f>INDEX(AssetClass[Asset Class],MATCH(Table11[[#This Row],[COC_CLASS]],AssetClass[Class Code],0))</f>
        <v>First Aid Kit</v>
      </c>
      <c r="H4285" t="s">
        <v>15528</v>
      </c>
      <c r="I4285" s="297" t="str">
        <f>VLOOKUP(Table11[[#This Row],[COC_CODE]],Closingcodelist[[Closing Code]:[Description]],2,FALSE)</f>
        <v>Corrosion</v>
      </c>
      <c r="J4285" t="s">
        <v>57</v>
      </c>
      <c r="K4285" t="s">
        <v>15189</v>
      </c>
      <c r="L4285" s="293" t="s">
        <v>15245</v>
      </c>
      <c r="M4285" s="303" t="str">
        <f t="array" ref="M4285">INDEX(Closingcodelist[Closing Code Type],MATCH(1,(H4285=Closingcodelist[Closing Code])*(L4285=Closingcodelist[Closing Code Type]),0))</f>
        <v>Problem</v>
      </c>
      <c r="N4285" s="304" t="str">
        <f t="shared" si="66"/>
        <v/>
      </c>
      <c r="P4285" s="146" t="str">
        <f>+Table11[[#This Row],[Asset Class Description]]&amp;" - "&amp; Table11[[#This Row],[COC_CLASS]]</f>
        <v>First Aid Kit - FRSTADKT</v>
      </c>
      <c r="Q4285" s="121" t="str">
        <f>+Table11[[#This Row],[COC_CODEDescription]]</f>
        <v>Problem</v>
      </c>
      <c r="R4285" s="138" t="str">
        <f>Table11[[#This Row],[Closing Code Description]]&amp;" - "&amp;Table11[[#This Row],[COC_CODE]]</f>
        <v>Corrosion - CORROS</v>
      </c>
    </row>
    <row r="4286" spans="5:18">
      <c r="E4286" s="138"/>
      <c r="F4286" s="291" t="s">
        <v>7832</v>
      </c>
      <c r="G4286" s="299" t="str">
        <f>INDEX(AssetClass[Asset Class],MATCH(Table11[[#This Row],[COC_CLASS]],AssetClass[Class Code],0))</f>
        <v>First Aid Kit</v>
      </c>
      <c r="H4286" t="s">
        <v>15717</v>
      </c>
      <c r="I4286" s="297" t="str">
        <f>VLOOKUP(Table11[[#This Row],[COC_CODE]],Closingcodelist[[Closing Code]:[Description]],2,FALSE)</f>
        <v>Electrical Trip Out</v>
      </c>
      <c r="J4286" t="s">
        <v>57</v>
      </c>
      <c r="K4286" t="s">
        <v>15189</v>
      </c>
      <c r="L4286" s="293" t="s">
        <v>15245</v>
      </c>
      <c r="M4286" s="303" t="str">
        <f t="array" ref="M4286">INDEX(Closingcodelist[Closing Code Type],MATCH(1,(H4286=Closingcodelist[Closing Code])*(L4286=Closingcodelist[Closing Code Type]),0))</f>
        <v>Problem</v>
      </c>
      <c r="N4286" s="304" t="str">
        <f t="shared" si="66"/>
        <v/>
      </c>
      <c r="P4286" s="146" t="str">
        <f>+Table11[[#This Row],[Asset Class Description]]&amp;" - "&amp; Table11[[#This Row],[COC_CLASS]]</f>
        <v>First Aid Kit - FRSTADKT</v>
      </c>
      <c r="Q4286" s="121" t="str">
        <f>+Table11[[#This Row],[COC_CODEDescription]]</f>
        <v>Problem</v>
      </c>
      <c r="R4286" s="138" t="str">
        <f>Table11[[#This Row],[Closing Code Description]]&amp;" - "&amp;Table11[[#This Row],[COC_CODE]]</f>
        <v>Electrical Trip Out - ELECTRIP</v>
      </c>
    </row>
    <row r="4287" spans="5:18">
      <c r="E4287" s="138"/>
      <c r="F4287" s="291" t="s">
        <v>7832</v>
      </c>
      <c r="G4287" s="299" t="str">
        <f>INDEX(AssetClass[Asset Class],MATCH(Table11[[#This Row],[COC_CLASS]],AssetClass[Class Code],0))</f>
        <v>First Aid Kit</v>
      </c>
      <c r="H4287" t="s">
        <v>15773</v>
      </c>
      <c r="I4287" s="297" t="str">
        <f>VLOOKUP(Table11[[#This Row],[COC_CODE]],Closingcodelist[[Closing Code]:[Description]],2,FALSE)</f>
        <v>Excessive Noise</v>
      </c>
      <c r="J4287" t="s">
        <v>57</v>
      </c>
      <c r="K4287" t="s">
        <v>15189</v>
      </c>
      <c r="L4287" s="293" t="s">
        <v>15245</v>
      </c>
      <c r="M4287" s="303" t="str">
        <f t="array" ref="M4287">INDEX(Closingcodelist[Closing Code Type],MATCH(1,(H4287=Closingcodelist[Closing Code])*(L4287=Closingcodelist[Closing Code Type]),0))</f>
        <v>Problem</v>
      </c>
      <c r="N4287" s="304" t="str">
        <f t="shared" si="66"/>
        <v/>
      </c>
      <c r="P4287" s="146" t="str">
        <f>+Table11[[#This Row],[Asset Class Description]]&amp;" - "&amp; Table11[[#This Row],[COC_CLASS]]</f>
        <v>First Aid Kit - FRSTADKT</v>
      </c>
      <c r="Q4287" s="121" t="str">
        <f>+Table11[[#This Row],[COC_CODEDescription]]</f>
        <v>Problem</v>
      </c>
      <c r="R4287" s="138" t="str">
        <f>Table11[[#This Row],[Closing Code Description]]&amp;" - "&amp;Table11[[#This Row],[COC_CODE]]</f>
        <v>Excessive Noise - EXNOISE</v>
      </c>
    </row>
    <row r="4288" spans="5:18">
      <c r="E4288" s="138"/>
      <c r="F4288" s="291" t="s">
        <v>7832</v>
      </c>
      <c r="G4288" s="299" t="str">
        <f>INDEX(AssetClass[Asset Class],MATCH(Table11[[#This Row],[COC_CLASS]],AssetClass[Class Code],0))</f>
        <v>First Aid Kit</v>
      </c>
      <c r="H4288" t="s">
        <v>15777</v>
      </c>
      <c r="I4288" s="297" t="str">
        <f>VLOOKUP(Table11[[#This Row],[COC_CODE]],Closingcodelist[[Closing Code]:[Description]],2,FALSE)</f>
        <v>Excessive Vibration</v>
      </c>
      <c r="J4288" t="s">
        <v>57</v>
      </c>
      <c r="K4288" t="s">
        <v>15189</v>
      </c>
      <c r="L4288" s="293" t="s">
        <v>15245</v>
      </c>
      <c r="M4288" s="303" t="str">
        <f t="array" ref="M4288">INDEX(Closingcodelist[Closing Code Type],MATCH(1,(H4288=Closingcodelist[Closing Code])*(L4288=Closingcodelist[Closing Code Type]),0))</f>
        <v>Problem</v>
      </c>
      <c r="N4288" s="304" t="str">
        <f t="shared" si="66"/>
        <v/>
      </c>
      <c r="P4288" s="146" t="str">
        <f>+Table11[[#This Row],[Asset Class Description]]&amp;" - "&amp; Table11[[#This Row],[COC_CLASS]]</f>
        <v>First Aid Kit - FRSTADKT</v>
      </c>
      <c r="Q4288" s="121" t="str">
        <f>+Table11[[#This Row],[COC_CODEDescription]]</f>
        <v>Problem</v>
      </c>
      <c r="R4288" s="138" t="str">
        <f>Table11[[#This Row],[Closing Code Description]]&amp;" - "&amp;Table11[[#This Row],[COC_CODE]]</f>
        <v>Excessive Vibration - EXVIBRTN</v>
      </c>
    </row>
    <row r="4289" spans="5:18">
      <c r="E4289" s="138"/>
      <c r="F4289" s="291" t="s">
        <v>7832</v>
      </c>
      <c r="G4289" s="299" t="str">
        <f>INDEX(AssetClass[Asset Class],MATCH(Table11[[#This Row],[COC_CLASS]],AssetClass[Class Code],0))</f>
        <v>First Aid Kit</v>
      </c>
      <c r="H4289" t="s">
        <v>16078</v>
      </c>
      <c r="I4289" s="297" t="str">
        <f>VLOOKUP(Table11[[#This Row],[COC_CODE]],Closingcodelist[[Closing Code]:[Description]],2,FALSE)</f>
        <v>Jammed Equipment</v>
      </c>
      <c r="J4289" t="s">
        <v>57</v>
      </c>
      <c r="K4289" t="s">
        <v>15189</v>
      </c>
      <c r="L4289" s="293" t="s">
        <v>15245</v>
      </c>
      <c r="M4289" s="303" t="str">
        <f t="array" ref="M4289">INDEX(Closingcodelist[Closing Code Type],MATCH(1,(H4289=Closingcodelist[Closing Code])*(L4289=Closingcodelist[Closing Code Type]),0))</f>
        <v>Problem</v>
      </c>
      <c r="N4289" s="304" t="str">
        <f t="shared" si="66"/>
        <v/>
      </c>
      <c r="P4289" s="146" t="str">
        <f>+Table11[[#This Row],[Asset Class Description]]&amp;" - "&amp; Table11[[#This Row],[COC_CLASS]]</f>
        <v>First Aid Kit - FRSTADKT</v>
      </c>
      <c r="Q4289" s="121" t="str">
        <f>+Table11[[#This Row],[COC_CODEDescription]]</f>
        <v>Problem</v>
      </c>
      <c r="R4289" s="138" t="str">
        <f>Table11[[#This Row],[Closing Code Description]]&amp;" - "&amp;Table11[[#This Row],[COC_CODE]]</f>
        <v>Jammed Equipment - JAMMEDEQ</v>
      </c>
    </row>
    <row r="4290" spans="5:18">
      <c r="E4290" s="138"/>
      <c r="F4290" s="291" t="s">
        <v>7832</v>
      </c>
      <c r="G4290" s="299" t="str">
        <f>INDEX(AssetClass[Asset Class],MATCH(Table11[[#This Row],[COC_CLASS]],AssetClass[Class Code],0))</f>
        <v>First Aid Kit</v>
      </c>
      <c r="H4290" t="s">
        <v>16095</v>
      </c>
      <c r="I4290" s="297" t="str">
        <f>VLOOKUP(Table11[[#This Row],[COC_CODE]],Closingcodelist[[Closing Code]:[Description]],2,FALSE)</f>
        <v>Leaking</v>
      </c>
      <c r="J4290" t="s">
        <v>57</v>
      </c>
      <c r="K4290" t="s">
        <v>15189</v>
      </c>
      <c r="L4290" s="293" t="s">
        <v>15245</v>
      </c>
      <c r="M4290" s="303" t="str">
        <f t="array" ref="M4290">INDEX(Closingcodelist[Closing Code Type],MATCH(1,(H4290=Closingcodelist[Closing Code])*(L4290=Closingcodelist[Closing Code Type]),0))</f>
        <v>Problem</v>
      </c>
      <c r="N4290" s="304" t="str">
        <f t="shared" si="66"/>
        <v/>
      </c>
      <c r="P4290" s="146" t="str">
        <f>+Table11[[#This Row],[Asset Class Description]]&amp;" - "&amp; Table11[[#This Row],[COC_CLASS]]</f>
        <v>First Aid Kit - FRSTADKT</v>
      </c>
      <c r="Q4290" s="121" t="str">
        <f>+Table11[[#This Row],[COC_CODEDescription]]</f>
        <v>Problem</v>
      </c>
      <c r="R4290" s="138" t="str">
        <f>Table11[[#This Row],[Closing Code Description]]&amp;" - "&amp;Table11[[#This Row],[COC_CODE]]</f>
        <v>Leaking - LEAKING</v>
      </c>
    </row>
    <row r="4291" spans="5:18">
      <c r="E4291" s="138"/>
      <c r="F4291" s="291" t="s">
        <v>7832</v>
      </c>
      <c r="G4291" s="299" t="str">
        <f>INDEX(AssetClass[Asset Class],MATCH(Table11[[#This Row],[COC_CLASS]],AssetClass[Class Code],0))</f>
        <v>First Aid Kit</v>
      </c>
      <c r="H4291" t="s">
        <v>16114</v>
      </c>
      <c r="I4291" s="297" t="str">
        <f>VLOOKUP(Table11[[#This Row],[COC_CODE]],Closingcodelist[[Closing Code]:[Description]],2,FALSE)</f>
        <v>Low Performance</v>
      </c>
      <c r="J4291" t="s">
        <v>57</v>
      </c>
      <c r="K4291" t="s">
        <v>15189</v>
      </c>
      <c r="L4291" s="293" t="s">
        <v>15245</v>
      </c>
      <c r="M4291" s="303" t="str">
        <f t="array" ref="M4291">INDEX(Closingcodelist[Closing Code Type],MATCH(1,(H4291=Closingcodelist[Closing Code])*(L4291=Closingcodelist[Closing Code Type]),0))</f>
        <v>Problem</v>
      </c>
      <c r="N4291" s="304" t="str">
        <f t="shared" si="66"/>
        <v/>
      </c>
      <c r="P4291" s="146" t="str">
        <f>+Table11[[#This Row],[Asset Class Description]]&amp;" - "&amp; Table11[[#This Row],[COC_CLASS]]</f>
        <v>First Aid Kit - FRSTADKT</v>
      </c>
      <c r="Q4291" s="121" t="str">
        <f>+Table11[[#This Row],[COC_CODEDescription]]</f>
        <v>Problem</v>
      </c>
      <c r="R4291" s="138" t="str">
        <f>Table11[[#This Row],[Closing Code Description]]&amp;" - "&amp;Table11[[#This Row],[COC_CODE]]</f>
        <v>Low Performance - LOWPERF</v>
      </c>
    </row>
    <row r="4292" spans="5:18">
      <c r="E4292" s="138"/>
      <c r="F4292" s="291" t="s">
        <v>7832</v>
      </c>
      <c r="G4292" s="299" t="str">
        <f>INDEX(AssetClass[Asset Class],MATCH(Table11[[#This Row],[COC_CLASS]],AssetClass[Class Code],0))</f>
        <v>First Aid Kit</v>
      </c>
      <c r="H4292" t="s">
        <v>16206</v>
      </c>
      <c r="I4292" s="297" t="str">
        <f>VLOOKUP(Table11[[#This Row],[COC_CODE]],Closingcodelist[[Closing Code]:[Description]],2,FALSE)</f>
        <v>Non-Operational</v>
      </c>
      <c r="J4292" t="s">
        <v>57</v>
      </c>
      <c r="K4292" t="s">
        <v>15189</v>
      </c>
      <c r="L4292" s="293" t="s">
        <v>15245</v>
      </c>
      <c r="M4292" s="303" t="str">
        <f t="array" ref="M4292">INDEX(Closingcodelist[Closing Code Type],MATCH(1,(H4292=Closingcodelist[Closing Code])*(L4292=Closingcodelist[Closing Code Type]),0))</f>
        <v>Problem</v>
      </c>
      <c r="N4292" s="304" t="str">
        <f t="shared" si="66"/>
        <v/>
      </c>
      <c r="P4292" s="146" t="str">
        <f>+Table11[[#This Row],[Asset Class Description]]&amp;" - "&amp; Table11[[#This Row],[COC_CLASS]]</f>
        <v>First Aid Kit - FRSTADKT</v>
      </c>
      <c r="Q4292" s="121" t="str">
        <f>+Table11[[#This Row],[COC_CODEDescription]]</f>
        <v>Problem</v>
      </c>
      <c r="R4292" s="138" t="str">
        <f>Table11[[#This Row],[Closing Code Description]]&amp;" - "&amp;Table11[[#This Row],[COC_CODE]]</f>
        <v>Non-Operational - NONOPER</v>
      </c>
    </row>
    <row r="4293" spans="5:18">
      <c r="E4293" s="138"/>
      <c r="F4293" s="291" t="s">
        <v>7832</v>
      </c>
      <c r="G4293" s="299" t="str">
        <f>INDEX(AssetClass[Asset Class],MATCH(Table11[[#This Row],[COC_CLASS]],AssetClass[Class Code],0))</f>
        <v>First Aid Kit</v>
      </c>
      <c r="H4293" t="s">
        <v>16264</v>
      </c>
      <c r="I4293" s="297" t="str">
        <f>VLOOKUP(Table11[[#This Row],[COC_CODE]],Closingcodelist[[Closing Code]:[Description]],2,FALSE)</f>
        <v>Physical Damage</v>
      </c>
      <c r="J4293" t="s">
        <v>57</v>
      </c>
      <c r="K4293" t="s">
        <v>15189</v>
      </c>
      <c r="L4293" s="293" t="s">
        <v>15245</v>
      </c>
      <c r="M4293" s="303" t="str">
        <f t="array" ref="M4293">INDEX(Closingcodelist[Closing Code Type],MATCH(1,(H4293=Closingcodelist[Closing Code])*(L4293=Closingcodelist[Closing Code Type]),0))</f>
        <v>Problem</v>
      </c>
      <c r="N4293" s="304" t="str">
        <f t="shared" si="66"/>
        <v/>
      </c>
      <c r="P4293" s="146" t="str">
        <f>+Table11[[#This Row],[Asset Class Description]]&amp;" - "&amp; Table11[[#This Row],[COC_CLASS]]</f>
        <v>First Aid Kit - FRSTADKT</v>
      </c>
      <c r="Q4293" s="121" t="str">
        <f>+Table11[[#This Row],[COC_CODEDescription]]</f>
        <v>Problem</v>
      </c>
      <c r="R4293" s="138" t="str">
        <f>Table11[[#This Row],[Closing Code Description]]&amp;" - "&amp;Table11[[#This Row],[COC_CODE]]</f>
        <v>Physical Damage - PHYDMGE</v>
      </c>
    </row>
    <row r="4294" spans="5:18">
      <c r="E4294" s="138"/>
      <c r="F4294" s="291" t="s">
        <v>7832</v>
      </c>
      <c r="G4294" s="299" t="str">
        <f>INDEX(AssetClass[Asset Class],MATCH(Table11[[#This Row],[COC_CLASS]],AssetClass[Class Code],0))</f>
        <v>First Aid Kit</v>
      </c>
      <c r="H4294" t="s">
        <v>16668</v>
      </c>
      <c r="I4294" s="297" t="str">
        <f>VLOOKUP(Table11[[#This Row],[COC_CODE]],Closingcodelist[[Closing Code]:[Description]],2,FALSE)</f>
        <v>Unusual Smell</v>
      </c>
      <c r="J4294" t="s">
        <v>57</v>
      </c>
      <c r="K4294" t="s">
        <v>15189</v>
      </c>
      <c r="L4294" s="293" t="s">
        <v>15245</v>
      </c>
      <c r="M4294" s="303" t="str">
        <f t="array" ref="M4294">INDEX(Closingcodelist[Closing Code Type],MATCH(1,(H4294=Closingcodelist[Closing Code])*(L4294=Closingcodelist[Closing Code Type]),0))</f>
        <v>Problem</v>
      </c>
      <c r="N4294" s="304" t="str">
        <f t="shared" si="66"/>
        <v/>
      </c>
      <c r="P4294" s="146" t="str">
        <f>+Table11[[#This Row],[Asset Class Description]]&amp;" - "&amp; Table11[[#This Row],[COC_CLASS]]</f>
        <v>First Aid Kit - FRSTADKT</v>
      </c>
      <c r="Q4294" s="121" t="str">
        <f>+Table11[[#This Row],[COC_CODEDescription]]</f>
        <v>Problem</v>
      </c>
      <c r="R4294" s="138" t="str">
        <f>Table11[[#This Row],[Closing Code Description]]&amp;" - "&amp;Table11[[#This Row],[COC_CODE]]</f>
        <v>Unusual Smell - UNSMELL</v>
      </c>
    </row>
    <row r="4295" spans="5:18">
      <c r="E4295" s="138"/>
      <c r="F4295" s="291" t="s">
        <v>7832</v>
      </c>
      <c r="G4295" s="299" t="str">
        <f>INDEX(AssetClass[Asset Class],MATCH(Table11[[#This Row],[COC_CLASS]],AssetClass[Class Code],0))</f>
        <v>First Aid Kit</v>
      </c>
      <c r="H4295" t="s">
        <v>16670</v>
      </c>
      <c r="I4295" s="297" t="str">
        <f>VLOOKUP(Table11[[#This Row],[COC_CODE]],Closingcodelist[[Closing Code]:[Description]],2,FALSE)</f>
        <v>Unusual Smoke</v>
      </c>
      <c r="J4295" t="s">
        <v>57</v>
      </c>
      <c r="K4295" t="s">
        <v>15189</v>
      </c>
      <c r="L4295" s="293" t="s">
        <v>15245</v>
      </c>
      <c r="M4295" s="303" t="str">
        <f t="array" ref="M4295">INDEX(Closingcodelist[Closing Code Type],MATCH(1,(H4295=Closingcodelist[Closing Code])*(L4295=Closingcodelist[Closing Code Type]),0))</f>
        <v>Problem</v>
      </c>
      <c r="N4295" s="304" t="str">
        <f t="shared" si="66"/>
        <v/>
      </c>
      <c r="P4295" s="146" t="str">
        <f>+Table11[[#This Row],[Asset Class Description]]&amp;" - "&amp; Table11[[#This Row],[COC_CLASS]]</f>
        <v>First Aid Kit - FRSTADKT</v>
      </c>
      <c r="Q4295" s="121" t="str">
        <f>+Table11[[#This Row],[COC_CODEDescription]]</f>
        <v>Problem</v>
      </c>
      <c r="R4295" s="138" t="str">
        <f>Table11[[#This Row],[Closing Code Description]]&amp;" - "&amp;Table11[[#This Row],[COC_CODE]]</f>
        <v>Unusual Smoke - UNSMOKE</v>
      </c>
    </row>
    <row r="4296" spans="5:18">
      <c r="E4296" s="138"/>
      <c r="F4296" s="291" t="s">
        <v>7579</v>
      </c>
      <c r="G4296" s="299" t="str">
        <f>INDEX(AssetClass[Asset Class],MATCH(Table11[[#This Row],[COC_CLASS]],AssetClass[Class Code],0))</f>
        <v>Fire Suppression Units</v>
      </c>
      <c r="H4296" t="s">
        <v>15243</v>
      </c>
      <c r="I4296" s="297" t="str">
        <f>VLOOKUP(Table11[[#This Row],[COC_CODE]],Closingcodelist[[Closing Code]:[Description]],2,FALSE)</f>
        <v>Abnormal Temprature</v>
      </c>
      <c r="J4296" t="s">
        <v>57</v>
      </c>
      <c r="K4296" t="s">
        <v>15189</v>
      </c>
      <c r="L4296" s="293" t="s">
        <v>15245</v>
      </c>
      <c r="M4296" s="303" t="str">
        <f t="array" ref="M4296">INDEX(Closingcodelist[Closing Code Type],MATCH(1,(H4296=Closingcodelist[Closing Code])*(L4296=Closingcodelist[Closing Code Type]),0))</f>
        <v>Problem</v>
      </c>
      <c r="N4296" s="304" t="str">
        <f t="shared" si="66"/>
        <v/>
      </c>
      <c r="P4296" s="146" t="str">
        <f>+Table11[[#This Row],[Asset Class Description]]&amp;" - "&amp; Table11[[#This Row],[COC_CLASS]]</f>
        <v>Fire Suppression Units - FRSUPPU</v>
      </c>
      <c r="Q4296" s="121" t="str">
        <f>+Table11[[#This Row],[COC_CODEDescription]]</f>
        <v>Problem</v>
      </c>
      <c r="R4296" s="138" t="str">
        <f>Table11[[#This Row],[Closing Code Description]]&amp;" - "&amp;Table11[[#This Row],[COC_CODE]]</f>
        <v>Abnormal Temprature - ABNTEMP</v>
      </c>
    </row>
    <row r="4297" spans="5:18">
      <c r="E4297" s="138"/>
      <c r="F4297" s="291" t="s">
        <v>7579</v>
      </c>
      <c r="G4297" s="299" t="str">
        <f>INDEX(AssetClass[Asset Class],MATCH(Table11[[#This Row],[COC_CLASS]],AssetClass[Class Code],0))</f>
        <v>Fire Suppression Units</v>
      </c>
      <c r="H4297" t="s">
        <v>15528</v>
      </c>
      <c r="I4297" s="297" t="str">
        <f>VLOOKUP(Table11[[#This Row],[COC_CODE]],Closingcodelist[[Closing Code]:[Description]],2,FALSE)</f>
        <v>Corrosion</v>
      </c>
      <c r="J4297" t="s">
        <v>57</v>
      </c>
      <c r="K4297" t="s">
        <v>15189</v>
      </c>
      <c r="L4297" s="293" t="s">
        <v>15245</v>
      </c>
      <c r="M4297" s="303" t="str">
        <f t="array" ref="M4297">INDEX(Closingcodelist[Closing Code Type],MATCH(1,(H4297=Closingcodelist[Closing Code])*(L4297=Closingcodelist[Closing Code Type]),0))</f>
        <v>Problem</v>
      </c>
      <c r="N4297" s="304" t="str">
        <f t="shared" si="66"/>
        <v/>
      </c>
      <c r="P4297" s="146" t="str">
        <f>+Table11[[#This Row],[Asset Class Description]]&amp;" - "&amp; Table11[[#This Row],[COC_CLASS]]</f>
        <v>Fire Suppression Units - FRSUPPU</v>
      </c>
      <c r="Q4297" s="121" t="str">
        <f>+Table11[[#This Row],[COC_CODEDescription]]</f>
        <v>Problem</v>
      </c>
      <c r="R4297" s="138" t="str">
        <f>Table11[[#This Row],[Closing Code Description]]&amp;" - "&amp;Table11[[#This Row],[COC_CODE]]</f>
        <v>Corrosion - CORROS</v>
      </c>
    </row>
    <row r="4298" spans="5:18">
      <c r="E4298" s="138"/>
      <c r="F4298" s="291" t="s">
        <v>7579</v>
      </c>
      <c r="G4298" s="299" t="str">
        <f>INDEX(AssetClass[Asset Class],MATCH(Table11[[#This Row],[COC_CLASS]],AssetClass[Class Code],0))</f>
        <v>Fire Suppression Units</v>
      </c>
      <c r="H4298" t="s">
        <v>15717</v>
      </c>
      <c r="I4298" s="297" t="str">
        <f>VLOOKUP(Table11[[#This Row],[COC_CODE]],Closingcodelist[[Closing Code]:[Description]],2,FALSE)</f>
        <v>Electrical Trip Out</v>
      </c>
      <c r="J4298" t="s">
        <v>57</v>
      </c>
      <c r="K4298" t="s">
        <v>15189</v>
      </c>
      <c r="L4298" s="293" t="s">
        <v>15245</v>
      </c>
      <c r="M4298" s="303" t="str">
        <f t="array" ref="M4298">INDEX(Closingcodelist[Closing Code Type],MATCH(1,(H4298=Closingcodelist[Closing Code])*(L4298=Closingcodelist[Closing Code Type]),0))</f>
        <v>Problem</v>
      </c>
      <c r="N4298" s="304" t="str">
        <f t="shared" ref="N4298:N4361" si="67">IF(M4298=L4298,"","NO")</f>
        <v/>
      </c>
      <c r="P4298" s="146" t="str">
        <f>+Table11[[#This Row],[Asset Class Description]]&amp;" - "&amp; Table11[[#This Row],[COC_CLASS]]</f>
        <v>Fire Suppression Units - FRSUPPU</v>
      </c>
      <c r="Q4298" s="121" t="str">
        <f>+Table11[[#This Row],[COC_CODEDescription]]</f>
        <v>Problem</v>
      </c>
      <c r="R4298" s="138" t="str">
        <f>Table11[[#This Row],[Closing Code Description]]&amp;" - "&amp;Table11[[#This Row],[COC_CODE]]</f>
        <v>Electrical Trip Out - ELECTRIP</v>
      </c>
    </row>
    <row r="4299" spans="5:18">
      <c r="E4299" s="138"/>
      <c r="F4299" s="291" t="s">
        <v>7579</v>
      </c>
      <c r="G4299" s="299" t="str">
        <f>INDEX(AssetClass[Asset Class],MATCH(Table11[[#This Row],[COC_CLASS]],AssetClass[Class Code],0))</f>
        <v>Fire Suppression Units</v>
      </c>
      <c r="H4299" t="s">
        <v>15773</v>
      </c>
      <c r="I4299" s="297" t="str">
        <f>VLOOKUP(Table11[[#This Row],[COC_CODE]],Closingcodelist[[Closing Code]:[Description]],2,FALSE)</f>
        <v>Excessive Noise</v>
      </c>
      <c r="J4299" t="s">
        <v>57</v>
      </c>
      <c r="K4299" t="s">
        <v>15189</v>
      </c>
      <c r="L4299" s="293" t="s">
        <v>15245</v>
      </c>
      <c r="M4299" s="303" t="str">
        <f t="array" ref="M4299">INDEX(Closingcodelist[Closing Code Type],MATCH(1,(H4299=Closingcodelist[Closing Code])*(L4299=Closingcodelist[Closing Code Type]),0))</f>
        <v>Problem</v>
      </c>
      <c r="N4299" s="304" t="str">
        <f t="shared" si="67"/>
        <v/>
      </c>
      <c r="P4299" s="146" t="str">
        <f>+Table11[[#This Row],[Asset Class Description]]&amp;" - "&amp; Table11[[#This Row],[COC_CLASS]]</f>
        <v>Fire Suppression Units - FRSUPPU</v>
      </c>
      <c r="Q4299" s="121" t="str">
        <f>+Table11[[#This Row],[COC_CODEDescription]]</f>
        <v>Problem</v>
      </c>
      <c r="R4299" s="138" t="str">
        <f>Table11[[#This Row],[Closing Code Description]]&amp;" - "&amp;Table11[[#This Row],[COC_CODE]]</f>
        <v>Excessive Noise - EXNOISE</v>
      </c>
    </row>
    <row r="4300" spans="5:18">
      <c r="E4300" s="138"/>
      <c r="F4300" s="291" t="s">
        <v>7579</v>
      </c>
      <c r="G4300" s="299" t="str">
        <f>INDEX(AssetClass[Asset Class],MATCH(Table11[[#This Row],[COC_CLASS]],AssetClass[Class Code],0))</f>
        <v>Fire Suppression Units</v>
      </c>
      <c r="H4300" t="s">
        <v>15777</v>
      </c>
      <c r="I4300" s="297" t="str">
        <f>VLOOKUP(Table11[[#This Row],[COC_CODE]],Closingcodelist[[Closing Code]:[Description]],2,FALSE)</f>
        <v>Excessive Vibration</v>
      </c>
      <c r="J4300" t="s">
        <v>57</v>
      </c>
      <c r="K4300" t="s">
        <v>15189</v>
      </c>
      <c r="L4300" s="293" t="s">
        <v>15245</v>
      </c>
      <c r="M4300" s="303" t="str">
        <f t="array" ref="M4300">INDEX(Closingcodelist[Closing Code Type],MATCH(1,(H4300=Closingcodelist[Closing Code])*(L4300=Closingcodelist[Closing Code Type]),0))</f>
        <v>Problem</v>
      </c>
      <c r="N4300" s="304" t="str">
        <f t="shared" si="67"/>
        <v/>
      </c>
      <c r="P4300" s="146" t="str">
        <f>+Table11[[#This Row],[Asset Class Description]]&amp;" - "&amp; Table11[[#This Row],[COC_CLASS]]</f>
        <v>Fire Suppression Units - FRSUPPU</v>
      </c>
      <c r="Q4300" s="121" t="str">
        <f>+Table11[[#This Row],[COC_CODEDescription]]</f>
        <v>Problem</v>
      </c>
      <c r="R4300" s="138" t="str">
        <f>Table11[[#This Row],[Closing Code Description]]&amp;" - "&amp;Table11[[#This Row],[COC_CODE]]</f>
        <v>Excessive Vibration - EXVIBRTN</v>
      </c>
    </row>
    <row r="4301" spans="5:18">
      <c r="E4301" s="138"/>
      <c r="F4301" s="291" t="s">
        <v>7579</v>
      </c>
      <c r="G4301" s="299" t="str">
        <f>INDEX(AssetClass[Asset Class],MATCH(Table11[[#This Row],[COC_CLASS]],AssetClass[Class Code],0))</f>
        <v>Fire Suppression Units</v>
      </c>
      <c r="H4301" t="s">
        <v>16078</v>
      </c>
      <c r="I4301" s="297" t="str">
        <f>VLOOKUP(Table11[[#This Row],[COC_CODE]],Closingcodelist[[Closing Code]:[Description]],2,FALSE)</f>
        <v>Jammed Equipment</v>
      </c>
      <c r="J4301" t="s">
        <v>57</v>
      </c>
      <c r="K4301" t="s">
        <v>15189</v>
      </c>
      <c r="L4301" s="293" t="s">
        <v>15245</v>
      </c>
      <c r="M4301" s="303" t="str">
        <f t="array" ref="M4301">INDEX(Closingcodelist[Closing Code Type],MATCH(1,(H4301=Closingcodelist[Closing Code])*(L4301=Closingcodelist[Closing Code Type]),0))</f>
        <v>Problem</v>
      </c>
      <c r="N4301" s="304" t="str">
        <f t="shared" si="67"/>
        <v/>
      </c>
      <c r="P4301" s="146" t="str">
        <f>+Table11[[#This Row],[Asset Class Description]]&amp;" - "&amp; Table11[[#This Row],[COC_CLASS]]</f>
        <v>Fire Suppression Units - FRSUPPU</v>
      </c>
      <c r="Q4301" s="121" t="str">
        <f>+Table11[[#This Row],[COC_CODEDescription]]</f>
        <v>Problem</v>
      </c>
      <c r="R4301" s="138" t="str">
        <f>Table11[[#This Row],[Closing Code Description]]&amp;" - "&amp;Table11[[#This Row],[COC_CODE]]</f>
        <v>Jammed Equipment - JAMMEDEQ</v>
      </c>
    </row>
    <row r="4302" spans="5:18">
      <c r="E4302" s="138"/>
      <c r="F4302" s="291" t="s">
        <v>7579</v>
      </c>
      <c r="G4302" s="299" t="str">
        <f>INDEX(AssetClass[Asset Class],MATCH(Table11[[#This Row],[COC_CLASS]],AssetClass[Class Code],0))</f>
        <v>Fire Suppression Units</v>
      </c>
      <c r="H4302" t="s">
        <v>16095</v>
      </c>
      <c r="I4302" s="297" t="str">
        <f>VLOOKUP(Table11[[#This Row],[COC_CODE]],Closingcodelist[[Closing Code]:[Description]],2,FALSE)</f>
        <v>Leaking</v>
      </c>
      <c r="J4302" t="s">
        <v>57</v>
      </c>
      <c r="K4302" t="s">
        <v>15189</v>
      </c>
      <c r="L4302" s="293" t="s">
        <v>15245</v>
      </c>
      <c r="M4302" s="303" t="str">
        <f t="array" ref="M4302">INDEX(Closingcodelist[Closing Code Type],MATCH(1,(H4302=Closingcodelist[Closing Code])*(L4302=Closingcodelist[Closing Code Type]),0))</f>
        <v>Problem</v>
      </c>
      <c r="N4302" s="304" t="str">
        <f t="shared" si="67"/>
        <v/>
      </c>
      <c r="P4302" s="146" t="str">
        <f>+Table11[[#This Row],[Asset Class Description]]&amp;" - "&amp; Table11[[#This Row],[COC_CLASS]]</f>
        <v>Fire Suppression Units - FRSUPPU</v>
      </c>
      <c r="Q4302" s="121" t="str">
        <f>+Table11[[#This Row],[COC_CODEDescription]]</f>
        <v>Problem</v>
      </c>
      <c r="R4302" s="138" t="str">
        <f>Table11[[#This Row],[Closing Code Description]]&amp;" - "&amp;Table11[[#This Row],[COC_CODE]]</f>
        <v>Leaking - LEAKING</v>
      </c>
    </row>
    <row r="4303" spans="5:18">
      <c r="E4303" s="138"/>
      <c r="F4303" s="291" t="s">
        <v>7579</v>
      </c>
      <c r="G4303" s="299" t="str">
        <f>INDEX(AssetClass[Asset Class],MATCH(Table11[[#This Row],[COC_CLASS]],AssetClass[Class Code],0))</f>
        <v>Fire Suppression Units</v>
      </c>
      <c r="H4303" t="s">
        <v>16114</v>
      </c>
      <c r="I4303" s="297" t="str">
        <f>VLOOKUP(Table11[[#This Row],[COC_CODE]],Closingcodelist[[Closing Code]:[Description]],2,FALSE)</f>
        <v>Low Performance</v>
      </c>
      <c r="J4303" t="s">
        <v>57</v>
      </c>
      <c r="K4303" t="s">
        <v>15189</v>
      </c>
      <c r="L4303" s="293" t="s">
        <v>15245</v>
      </c>
      <c r="M4303" s="303" t="str">
        <f t="array" ref="M4303">INDEX(Closingcodelist[Closing Code Type],MATCH(1,(H4303=Closingcodelist[Closing Code])*(L4303=Closingcodelist[Closing Code Type]),0))</f>
        <v>Problem</v>
      </c>
      <c r="N4303" s="304" t="str">
        <f t="shared" si="67"/>
        <v/>
      </c>
      <c r="P4303" s="146" t="str">
        <f>+Table11[[#This Row],[Asset Class Description]]&amp;" - "&amp; Table11[[#This Row],[COC_CLASS]]</f>
        <v>Fire Suppression Units - FRSUPPU</v>
      </c>
      <c r="Q4303" s="121" t="str">
        <f>+Table11[[#This Row],[COC_CODEDescription]]</f>
        <v>Problem</v>
      </c>
      <c r="R4303" s="138" t="str">
        <f>Table11[[#This Row],[Closing Code Description]]&amp;" - "&amp;Table11[[#This Row],[COC_CODE]]</f>
        <v>Low Performance - LOWPERF</v>
      </c>
    </row>
    <row r="4304" spans="5:18">
      <c r="E4304" s="138"/>
      <c r="F4304" s="291" t="s">
        <v>7579</v>
      </c>
      <c r="G4304" s="299" t="str">
        <f>INDEX(AssetClass[Asset Class],MATCH(Table11[[#This Row],[COC_CLASS]],AssetClass[Class Code],0))</f>
        <v>Fire Suppression Units</v>
      </c>
      <c r="H4304" t="s">
        <v>16206</v>
      </c>
      <c r="I4304" s="297" t="str">
        <f>VLOOKUP(Table11[[#This Row],[COC_CODE]],Closingcodelist[[Closing Code]:[Description]],2,FALSE)</f>
        <v>Non-Operational</v>
      </c>
      <c r="J4304" t="s">
        <v>57</v>
      </c>
      <c r="K4304" t="s">
        <v>15189</v>
      </c>
      <c r="L4304" s="293" t="s">
        <v>15245</v>
      </c>
      <c r="M4304" s="303" t="str">
        <f t="array" ref="M4304">INDEX(Closingcodelist[Closing Code Type],MATCH(1,(H4304=Closingcodelist[Closing Code])*(L4304=Closingcodelist[Closing Code Type]),0))</f>
        <v>Problem</v>
      </c>
      <c r="N4304" s="304" t="str">
        <f t="shared" si="67"/>
        <v/>
      </c>
      <c r="P4304" s="146" t="str">
        <f>+Table11[[#This Row],[Asset Class Description]]&amp;" - "&amp; Table11[[#This Row],[COC_CLASS]]</f>
        <v>Fire Suppression Units - FRSUPPU</v>
      </c>
      <c r="Q4304" s="121" t="str">
        <f>+Table11[[#This Row],[COC_CODEDescription]]</f>
        <v>Problem</v>
      </c>
      <c r="R4304" s="138" t="str">
        <f>Table11[[#This Row],[Closing Code Description]]&amp;" - "&amp;Table11[[#This Row],[COC_CODE]]</f>
        <v>Non-Operational - NONOPER</v>
      </c>
    </row>
    <row r="4305" spans="5:18">
      <c r="E4305" s="138"/>
      <c r="F4305" s="291" t="s">
        <v>7579</v>
      </c>
      <c r="G4305" s="299" t="str">
        <f>INDEX(AssetClass[Asset Class],MATCH(Table11[[#This Row],[COC_CLASS]],AssetClass[Class Code],0))</f>
        <v>Fire Suppression Units</v>
      </c>
      <c r="H4305" t="s">
        <v>16264</v>
      </c>
      <c r="I4305" s="297" t="str">
        <f>VLOOKUP(Table11[[#This Row],[COC_CODE]],Closingcodelist[[Closing Code]:[Description]],2,FALSE)</f>
        <v>Physical Damage</v>
      </c>
      <c r="J4305" t="s">
        <v>57</v>
      </c>
      <c r="K4305" t="s">
        <v>15189</v>
      </c>
      <c r="L4305" s="293" t="s">
        <v>15245</v>
      </c>
      <c r="M4305" s="303" t="str">
        <f t="array" ref="M4305">INDEX(Closingcodelist[Closing Code Type],MATCH(1,(H4305=Closingcodelist[Closing Code])*(L4305=Closingcodelist[Closing Code Type]),0))</f>
        <v>Problem</v>
      </c>
      <c r="N4305" s="304" t="str">
        <f t="shared" si="67"/>
        <v/>
      </c>
      <c r="P4305" s="146" t="str">
        <f>+Table11[[#This Row],[Asset Class Description]]&amp;" - "&amp; Table11[[#This Row],[COC_CLASS]]</f>
        <v>Fire Suppression Units - FRSUPPU</v>
      </c>
      <c r="Q4305" s="121" t="str">
        <f>+Table11[[#This Row],[COC_CODEDescription]]</f>
        <v>Problem</v>
      </c>
      <c r="R4305" s="138" t="str">
        <f>Table11[[#This Row],[Closing Code Description]]&amp;" - "&amp;Table11[[#This Row],[COC_CODE]]</f>
        <v>Physical Damage - PHYDMGE</v>
      </c>
    </row>
    <row r="4306" spans="5:18">
      <c r="E4306" s="138"/>
      <c r="F4306" s="291" t="s">
        <v>7579</v>
      </c>
      <c r="G4306" s="299" t="str">
        <f>INDEX(AssetClass[Asset Class],MATCH(Table11[[#This Row],[COC_CLASS]],AssetClass[Class Code],0))</f>
        <v>Fire Suppression Units</v>
      </c>
      <c r="H4306" t="s">
        <v>16668</v>
      </c>
      <c r="I4306" s="297" t="str">
        <f>VLOOKUP(Table11[[#This Row],[COC_CODE]],Closingcodelist[[Closing Code]:[Description]],2,FALSE)</f>
        <v>Unusual Smell</v>
      </c>
      <c r="J4306" t="s">
        <v>57</v>
      </c>
      <c r="K4306" t="s">
        <v>15189</v>
      </c>
      <c r="L4306" s="293" t="s">
        <v>15245</v>
      </c>
      <c r="M4306" s="303" t="str">
        <f t="array" ref="M4306">INDEX(Closingcodelist[Closing Code Type],MATCH(1,(H4306=Closingcodelist[Closing Code])*(L4306=Closingcodelist[Closing Code Type]),0))</f>
        <v>Problem</v>
      </c>
      <c r="N4306" s="304" t="str">
        <f t="shared" si="67"/>
        <v/>
      </c>
      <c r="P4306" s="146" t="str">
        <f>+Table11[[#This Row],[Asset Class Description]]&amp;" - "&amp; Table11[[#This Row],[COC_CLASS]]</f>
        <v>Fire Suppression Units - FRSUPPU</v>
      </c>
      <c r="Q4306" s="121" t="str">
        <f>+Table11[[#This Row],[COC_CODEDescription]]</f>
        <v>Problem</v>
      </c>
      <c r="R4306" s="138" t="str">
        <f>Table11[[#This Row],[Closing Code Description]]&amp;" - "&amp;Table11[[#This Row],[COC_CODE]]</f>
        <v>Unusual Smell - UNSMELL</v>
      </c>
    </row>
    <row r="4307" spans="5:18">
      <c r="E4307" s="138"/>
      <c r="F4307" s="291" t="s">
        <v>7579</v>
      </c>
      <c r="G4307" s="299" t="str">
        <f>INDEX(AssetClass[Asset Class],MATCH(Table11[[#This Row],[COC_CLASS]],AssetClass[Class Code],0))</f>
        <v>Fire Suppression Units</v>
      </c>
      <c r="H4307" t="s">
        <v>16670</v>
      </c>
      <c r="I4307" s="297" t="str">
        <f>VLOOKUP(Table11[[#This Row],[COC_CODE]],Closingcodelist[[Closing Code]:[Description]],2,FALSE)</f>
        <v>Unusual Smoke</v>
      </c>
      <c r="J4307" t="s">
        <v>57</v>
      </c>
      <c r="K4307" t="s">
        <v>15189</v>
      </c>
      <c r="L4307" s="293" t="s">
        <v>15245</v>
      </c>
      <c r="M4307" s="303" t="str">
        <f t="array" ref="M4307">INDEX(Closingcodelist[Closing Code Type],MATCH(1,(H4307=Closingcodelist[Closing Code])*(L4307=Closingcodelist[Closing Code Type]),0))</f>
        <v>Problem</v>
      </c>
      <c r="N4307" s="304" t="str">
        <f t="shared" si="67"/>
        <v/>
      </c>
      <c r="P4307" s="146" t="str">
        <f>+Table11[[#This Row],[Asset Class Description]]&amp;" - "&amp; Table11[[#This Row],[COC_CLASS]]</f>
        <v>Fire Suppression Units - FRSUPPU</v>
      </c>
      <c r="Q4307" s="121" t="str">
        <f>+Table11[[#This Row],[COC_CODEDescription]]</f>
        <v>Problem</v>
      </c>
      <c r="R4307" s="138" t="str">
        <f>Table11[[#This Row],[Closing Code Description]]&amp;" - "&amp;Table11[[#This Row],[COC_CODE]]</f>
        <v>Unusual Smoke - UNSMOKE</v>
      </c>
    </row>
    <row r="4308" spans="5:18">
      <c r="E4308" s="138"/>
      <c r="F4308" s="291" t="s">
        <v>7581</v>
      </c>
      <c r="G4308" s="299" t="str">
        <f>INDEX(AssetClass[Asset Class],MATCH(Table11[[#This Row],[COC_CLASS]],AssetClass[Class Code],0))</f>
        <v>Fuel System Pump Motor</v>
      </c>
      <c r="H4308" t="s">
        <v>15243</v>
      </c>
      <c r="I4308" s="297" t="str">
        <f>VLOOKUP(Table11[[#This Row],[COC_CODE]],Closingcodelist[[Closing Code]:[Description]],2,FALSE)</f>
        <v>Abnormal Temprature</v>
      </c>
      <c r="J4308" t="s">
        <v>57</v>
      </c>
      <c r="K4308" t="s">
        <v>15189</v>
      </c>
      <c r="L4308" s="293" t="s">
        <v>15245</v>
      </c>
      <c r="M4308" s="303" t="str">
        <f t="array" ref="M4308">INDEX(Closingcodelist[Closing Code Type],MATCH(1,(H4308=Closingcodelist[Closing Code])*(L4308=Closingcodelist[Closing Code Type]),0))</f>
        <v>Problem</v>
      </c>
      <c r="N4308" s="304" t="str">
        <f t="shared" si="67"/>
        <v/>
      </c>
      <c r="P4308" s="146" t="str">
        <f>+Table11[[#This Row],[Asset Class Description]]&amp;" - "&amp; Table11[[#This Row],[COC_CLASS]]</f>
        <v>Fuel System Pump Motor - FUELPMTR</v>
      </c>
      <c r="Q4308" s="121" t="str">
        <f>+Table11[[#This Row],[COC_CODEDescription]]</f>
        <v>Problem</v>
      </c>
      <c r="R4308" s="138" t="str">
        <f>Table11[[#This Row],[Closing Code Description]]&amp;" - "&amp;Table11[[#This Row],[COC_CODE]]</f>
        <v>Abnormal Temprature - ABNTEMP</v>
      </c>
    </row>
    <row r="4309" spans="5:18">
      <c r="E4309" s="138"/>
      <c r="F4309" s="291" t="s">
        <v>7581</v>
      </c>
      <c r="G4309" s="299" t="str">
        <f>INDEX(AssetClass[Asset Class],MATCH(Table11[[#This Row],[COC_CLASS]],AssetClass[Class Code],0))</f>
        <v>Fuel System Pump Motor</v>
      </c>
      <c r="H4309" t="s">
        <v>15528</v>
      </c>
      <c r="I4309" s="297" t="str">
        <f>VLOOKUP(Table11[[#This Row],[COC_CODE]],Closingcodelist[[Closing Code]:[Description]],2,FALSE)</f>
        <v>Corrosion</v>
      </c>
      <c r="J4309" t="s">
        <v>57</v>
      </c>
      <c r="K4309" t="s">
        <v>15189</v>
      </c>
      <c r="L4309" s="293" t="s">
        <v>15245</v>
      </c>
      <c r="M4309" s="303" t="str">
        <f t="array" ref="M4309">INDEX(Closingcodelist[Closing Code Type],MATCH(1,(H4309=Closingcodelist[Closing Code])*(L4309=Closingcodelist[Closing Code Type]),0))</f>
        <v>Problem</v>
      </c>
      <c r="N4309" s="304" t="str">
        <f t="shared" si="67"/>
        <v/>
      </c>
      <c r="P4309" s="146" t="str">
        <f>+Table11[[#This Row],[Asset Class Description]]&amp;" - "&amp; Table11[[#This Row],[COC_CLASS]]</f>
        <v>Fuel System Pump Motor - FUELPMTR</v>
      </c>
      <c r="Q4309" s="121" t="str">
        <f>+Table11[[#This Row],[COC_CODEDescription]]</f>
        <v>Problem</v>
      </c>
      <c r="R4309" s="138" t="str">
        <f>Table11[[#This Row],[Closing Code Description]]&amp;" - "&amp;Table11[[#This Row],[COC_CODE]]</f>
        <v>Corrosion - CORROS</v>
      </c>
    </row>
    <row r="4310" spans="5:18">
      <c r="E4310" s="138"/>
      <c r="F4310" s="291" t="s">
        <v>7581</v>
      </c>
      <c r="G4310" s="299" t="str">
        <f>INDEX(AssetClass[Asset Class],MATCH(Table11[[#This Row],[COC_CLASS]],AssetClass[Class Code],0))</f>
        <v>Fuel System Pump Motor</v>
      </c>
      <c r="H4310" t="s">
        <v>15717</v>
      </c>
      <c r="I4310" s="297" t="str">
        <f>VLOOKUP(Table11[[#This Row],[COC_CODE]],Closingcodelist[[Closing Code]:[Description]],2,FALSE)</f>
        <v>Electrical Trip Out</v>
      </c>
      <c r="J4310" t="s">
        <v>57</v>
      </c>
      <c r="K4310" t="s">
        <v>15189</v>
      </c>
      <c r="L4310" s="293" t="s">
        <v>15245</v>
      </c>
      <c r="M4310" s="303" t="str">
        <f t="array" ref="M4310">INDEX(Closingcodelist[Closing Code Type],MATCH(1,(H4310=Closingcodelist[Closing Code])*(L4310=Closingcodelist[Closing Code Type]),0))</f>
        <v>Problem</v>
      </c>
      <c r="N4310" s="304" t="str">
        <f t="shared" si="67"/>
        <v/>
      </c>
      <c r="P4310" s="146" t="str">
        <f>+Table11[[#This Row],[Asset Class Description]]&amp;" - "&amp; Table11[[#This Row],[COC_CLASS]]</f>
        <v>Fuel System Pump Motor - FUELPMTR</v>
      </c>
      <c r="Q4310" s="121" t="str">
        <f>+Table11[[#This Row],[COC_CODEDescription]]</f>
        <v>Problem</v>
      </c>
      <c r="R4310" s="138" t="str">
        <f>Table11[[#This Row],[Closing Code Description]]&amp;" - "&amp;Table11[[#This Row],[COC_CODE]]</f>
        <v>Electrical Trip Out - ELECTRIP</v>
      </c>
    </row>
    <row r="4311" spans="5:18">
      <c r="E4311" s="138"/>
      <c r="F4311" s="291" t="s">
        <v>7581</v>
      </c>
      <c r="G4311" s="299" t="str">
        <f>INDEX(AssetClass[Asset Class],MATCH(Table11[[#This Row],[COC_CLASS]],AssetClass[Class Code],0))</f>
        <v>Fuel System Pump Motor</v>
      </c>
      <c r="H4311" t="s">
        <v>15773</v>
      </c>
      <c r="I4311" s="297" t="str">
        <f>VLOOKUP(Table11[[#This Row],[COC_CODE]],Closingcodelist[[Closing Code]:[Description]],2,FALSE)</f>
        <v>Excessive Noise</v>
      </c>
      <c r="J4311" t="s">
        <v>57</v>
      </c>
      <c r="K4311" t="s">
        <v>15189</v>
      </c>
      <c r="L4311" s="293" t="s">
        <v>15245</v>
      </c>
      <c r="M4311" s="303" t="str">
        <f t="array" ref="M4311">INDEX(Closingcodelist[Closing Code Type],MATCH(1,(H4311=Closingcodelist[Closing Code])*(L4311=Closingcodelist[Closing Code Type]),0))</f>
        <v>Problem</v>
      </c>
      <c r="N4311" s="304" t="str">
        <f t="shared" si="67"/>
        <v/>
      </c>
      <c r="P4311" s="146" t="str">
        <f>+Table11[[#This Row],[Asset Class Description]]&amp;" - "&amp; Table11[[#This Row],[COC_CLASS]]</f>
        <v>Fuel System Pump Motor - FUELPMTR</v>
      </c>
      <c r="Q4311" s="121" t="str">
        <f>+Table11[[#This Row],[COC_CODEDescription]]</f>
        <v>Problem</v>
      </c>
      <c r="R4311" s="138" t="str">
        <f>Table11[[#This Row],[Closing Code Description]]&amp;" - "&amp;Table11[[#This Row],[COC_CODE]]</f>
        <v>Excessive Noise - EXNOISE</v>
      </c>
    </row>
    <row r="4312" spans="5:18">
      <c r="E4312" s="138"/>
      <c r="F4312" s="291" t="s">
        <v>7581</v>
      </c>
      <c r="G4312" s="299" t="str">
        <f>INDEX(AssetClass[Asset Class],MATCH(Table11[[#This Row],[COC_CLASS]],AssetClass[Class Code],0))</f>
        <v>Fuel System Pump Motor</v>
      </c>
      <c r="H4312" t="s">
        <v>15777</v>
      </c>
      <c r="I4312" s="297" t="str">
        <f>VLOOKUP(Table11[[#This Row],[COC_CODE]],Closingcodelist[[Closing Code]:[Description]],2,FALSE)</f>
        <v>Excessive Vibration</v>
      </c>
      <c r="J4312" t="s">
        <v>57</v>
      </c>
      <c r="K4312" t="s">
        <v>15189</v>
      </c>
      <c r="L4312" s="293" t="s">
        <v>15245</v>
      </c>
      <c r="M4312" s="303" t="str">
        <f t="array" ref="M4312">INDEX(Closingcodelist[Closing Code Type],MATCH(1,(H4312=Closingcodelist[Closing Code])*(L4312=Closingcodelist[Closing Code Type]),0))</f>
        <v>Problem</v>
      </c>
      <c r="N4312" s="304" t="str">
        <f t="shared" si="67"/>
        <v/>
      </c>
      <c r="P4312" s="146" t="str">
        <f>+Table11[[#This Row],[Asset Class Description]]&amp;" - "&amp; Table11[[#This Row],[COC_CLASS]]</f>
        <v>Fuel System Pump Motor - FUELPMTR</v>
      </c>
      <c r="Q4312" s="121" t="str">
        <f>+Table11[[#This Row],[COC_CODEDescription]]</f>
        <v>Problem</v>
      </c>
      <c r="R4312" s="138" t="str">
        <f>Table11[[#This Row],[Closing Code Description]]&amp;" - "&amp;Table11[[#This Row],[COC_CODE]]</f>
        <v>Excessive Vibration - EXVIBRTN</v>
      </c>
    </row>
    <row r="4313" spans="5:18">
      <c r="E4313" s="138"/>
      <c r="F4313" s="291" t="s">
        <v>7581</v>
      </c>
      <c r="G4313" s="299" t="str">
        <f>INDEX(AssetClass[Asset Class],MATCH(Table11[[#This Row],[COC_CLASS]],AssetClass[Class Code],0))</f>
        <v>Fuel System Pump Motor</v>
      </c>
      <c r="H4313" t="s">
        <v>16078</v>
      </c>
      <c r="I4313" s="297" t="str">
        <f>VLOOKUP(Table11[[#This Row],[COC_CODE]],Closingcodelist[[Closing Code]:[Description]],2,FALSE)</f>
        <v>Jammed Equipment</v>
      </c>
      <c r="J4313" t="s">
        <v>57</v>
      </c>
      <c r="K4313" t="s">
        <v>15189</v>
      </c>
      <c r="L4313" s="293" t="s">
        <v>15245</v>
      </c>
      <c r="M4313" s="303" t="str">
        <f t="array" ref="M4313">INDEX(Closingcodelist[Closing Code Type],MATCH(1,(H4313=Closingcodelist[Closing Code])*(L4313=Closingcodelist[Closing Code Type]),0))</f>
        <v>Problem</v>
      </c>
      <c r="N4313" s="304" t="str">
        <f t="shared" si="67"/>
        <v/>
      </c>
      <c r="P4313" s="146" t="str">
        <f>+Table11[[#This Row],[Asset Class Description]]&amp;" - "&amp; Table11[[#This Row],[COC_CLASS]]</f>
        <v>Fuel System Pump Motor - FUELPMTR</v>
      </c>
      <c r="Q4313" s="121" t="str">
        <f>+Table11[[#This Row],[COC_CODEDescription]]</f>
        <v>Problem</v>
      </c>
      <c r="R4313" s="138" t="str">
        <f>Table11[[#This Row],[Closing Code Description]]&amp;" - "&amp;Table11[[#This Row],[COC_CODE]]</f>
        <v>Jammed Equipment - JAMMEDEQ</v>
      </c>
    </row>
    <row r="4314" spans="5:18">
      <c r="E4314" s="138"/>
      <c r="F4314" s="291" t="s">
        <v>7581</v>
      </c>
      <c r="G4314" s="299" t="str">
        <f>INDEX(AssetClass[Asset Class],MATCH(Table11[[#This Row],[COC_CLASS]],AssetClass[Class Code],0))</f>
        <v>Fuel System Pump Motor</v>
      </c>
      <c r="H4314" t="s">
        <v>16095</v>
      </c>
      <c r="I4314" s="297" t="str">
        <f>VLOOKUP(Table11[[#This Row],[COC_CODE]],Closingcodelist[[Closing Code]:[Description]],2,FALSE)</f>
        <v>Leaking</v>
      </c>
      <c r="J4314" t="s">
        <v>57</v>
      </c>
      <c r="K4314" t="s">
        <v>15189</v>
      </c>
      <c r="L4314" s="293" t="s">
        <v>15245</v>
      </c>
      <c r="M4314" s="303" t="str">
        <f t="array" ref="M4314">INDEX(Closingcodelist[Closing Code Type],MATCH(1,(H4314=Closingcodelist[Closing Code])*(L4314=Closingcodelist[Closing Code Type]),0))</f>
        <v>Problem</v>
      </c>
      <c r="N4314" s="304" t="str">
        <f t="shared" si="67"/>
        <v/>
      </c>
      <c r="P4314" s="146" t="str">
        <f>+Table11[[#This Row],[Asset Class Description]]&amp;" - "&amp; Table11[[#This Row],[COC_CLASS]]</f>
        <v>Fuel System Pump Motor - FUELPMTR</v>
      </c>
      <c r="Q4314" s="121" t="str">
        <f>+Table11[[#This Row],[COC_CODEDescription]]</f>
        <v>Problem</v>
      </c>
      <c r="R4314" s="138" t="str">
        <f>Table11[[#This Row],[Closing Code Description]]&amp;" - "&amp;Table11[[#This Row],[COC_CODE]]</f>
        <v>Leaking - LEAKING</v>
      </c>
    </row>
    <row r="4315" spans="5:18">
      <c r="E4315" s="138"/>
      <c r="F4315" s="291" t="s">
        <v>7581</v>
      </c>
      <c r="G4315" s="299" t="str">
        <f>INDEX(AssetClass[Asset Class],MATCH(Table11[[#This Row],[COC_CLASS]],AssetClass[Class Code],0))</f>
        <v>Fuel System Pump Motor</v>
      </c>
      <c r="H4315" t="s">
        <v>16114</v>
      </c>
      <c r="I4315" s="297" t="str">
        <f>VLOOKUP(Table11[[#This Row],[COC_CODE]],Closingcodelist[[Closing Code]:[Description]],2,FALSE)</f>
        <v>Low Performance</v>
      </c>
      <c r="J4315" t="s">
        <v>57</v>
      </c>
      <c r="K4315" t="s">
        <v>15189</v>
      </c>
      <c r="L4315" s="293" t="s">
        <v>15245</v>
      </c>
      <c r="M4315" s="303" t="str">
        <f t="array" ref="M4315">INDEX(Closingcodelist[Closing Code Type],MATCH(1,(H4315=Closingcodelist[Closing Code])*(L4315=Closingcodelist[Closing Code Type]),0))</f>
        <v>Problem</v>
      </c>
      <c r="N4315" s="304" t="str">
        <f t="shared" si="67"/>
        <v/>
      </c>
      <c r="P4315" s="146" t="str">
        <f>+Table11[[#This Row],[Asset Class Description]]&amp;" - "&amp; Table11[[#This Row],[COC_CLASS]]</f>
        <v>Fuel System Pump Motor - FUELPMTR</v>
      </c>
      <c r="Q4315" s="121" t="str">
        <f>+Table11[[#This Row],[COC_CODEDescription]]</f>
        <v>Problem</v>
      </c>
      <c r="R4315" s="138" t="str">
        <f>Table11[[#This Row],[Closing Code Description]]&amp;" - "&amp;Table11[[#This Row],[COC_CODE]]</f>
        <v>Low Performance - LOWPERF</v>
      </c>
    </row>
    <row r="4316" spans="5:18">
      <c r="E4316" s="138"/>
      <c r="F4316" s="291" t="s">
        <v>7581</v>
      </c>
      <c r="G4316" s="299" t="str">
        <f>INDEX(AssetClass[Asset Class],MATCH(Table11[[#This Row],[COC_CLASS]],AssetClass[Class Code],0))</f>
        <v>Fuel System Pump Motor</v>
      </c>
      <c r="H4316" t="s">
        <v>16206</v>
      </c>
      <c r="I4316" s="297" t="str">
        <f>VLOOKUP(Table11[[#This Row],[COC_CODE]],Closingcodelist[[Closing Code]:[Description]],2,FALSE)</f>
        <v>Non-Operational</v>
      </c>
      <c r="J4316" t="s">
        <v>57</v>
      </c>
      <c r="K4316" t="s">
        <v>15189</v>
      </c>
      <c r="L4316" s="293" t="s">
        <v>15245</v>
      </c>
      <c r="M4316" s="303" t="str">
        <f t="array" ref="M4316">INDEX(Closingcodelist[Closing Code Type],MATCH(1,(H4316=Closingcodelist[Closing Code])*(L4316=Closingcodelist[Closing Code Type]),0))</f>
        <v>Problem</v>
      </c>
      <c r="N4316" s="304" t="str">
        <f t="shared" si="67"/>
        <v/>
      </c>
      <c r="P4316" s="146" t="str">
        <f>+Table11[[#This Row],[Asset Class Description]]&amp;" - "&amp; Table11[[#This Row],[COC_CLASS]]</f>
        <v>Fuel System Pump Motor - FUELPMTR</v>
      </c>
      <c r="Q4316" s="121" t="str">
        <f>+Table11[[#This Row],[COC_CODEDescription]]</f>
        <v>Problem</v>
      </c>
      <c r="R4316" s="138" t="str">
        <f>Table11[[#This Row],[Closing Code Description]]&amp;" - "&amp;Table11[[#This Row],[COC_CODE]]</f>
        <v>Non-Operational - NONOPER</v>
      </c>
    </row>
    <row r="4317" spans="5:18">
      <c r="E4317" s="138"/>
      <c r="F4317" s="291" t="s">
        <v>7581</v>
      </c>
      <c r="G4317" s="299" t="str">
        <f>INDEX(AssetClass[Asset Class],MATCH(Table11[[#This Row],[COC_CLASS]],AssetClass[Class Code],0))</f>
        <v>Fuel System Pump Motor</v>
      </c>
      <c r="H4317" t="s">
        <v>16264</v>
      </c>
      <c r="I4317" s="297" t="str">
        <f>VLOOKUP(Table11[[#This Row],[COC_CODE]],Closingcodelist[[Closing Code]:[Description]],2,FALSE)</f>
        <v>Physical Damage</v>
      </c>
      <c r="J4317" t="s">
        <v>57</v>
      </c>
      <c r="K4317" t="s">
        <v>15189</v>
      </c>
      <c r="L4317" s="293" t="s">
        <v>15245</v>
      </c>
      <c r="M4317" s="303" t="str">
        <f t="array" ref="M4317">INDEX(Closingcodelist[Closing Code Type],MATCH(1,(H4317=Closingcodelist[Closing Code])*(L4317=Closingcodelist[Closing Code Type]),0))</f>
        <v>Problem</v>
      </c>
      <c r="N4317" s="304" t="str">
        <f t="shared" si="67"/>
        <v/>
      </c>
      <c r="P4317" s="146" t="str">
        <f>+Table11[[#This Row],[Asset Class Description]]&amp;" - "&amp; Table11[[#This Row],[COC_CLASS]]</f>
        <v>Fuel System Pump Motor - FUELPMTR</v>
      </c>
      <c r="Q4317" s="121" t="str">
        <f>+Table11[[#This Row],[COC_CODEDescription]]</f>
        <v>Problem</v>
      </c>
      <c r="R4317" s="138" t="str">
        <f>Table11[[#This Row],[Closing Code Description]]&amp;" - "&amp;Table11[[#This Row],[COC_CODE]]</f>
        <v>Physical Damage - PHYDMGE</v>
      </c>
    </row>
    <row r="4318" spans="5:18">
      <c r="E4318" s="138"/>
      <c r="F4318" s="291" t="s">
        <v>7581</v>
      </c>
      <c r="G4318" s="299" t="str">
        <f>INDEX(AssetClass[Asset Class],MATCH(Table11[[#This Row],[COC_CLASS]],AssetClass[Class Code],0))</f>
        <v>Fuel System Pump Motor</v>
      </c>
      <c r="H4318" t="s">
        <v>16668</v>
      </c>
      <c r="I4318" s="297" t="str">
        <f>VLOOKUP(Table11[[#This Row],[COC_CODE]],Closingcodelist[[Closing Code]:[Description]],2,FALSE)</f>
        <v>Unusual Smell</v>
      </c>
      <c r="J4318" t="s">
        <v>57</v>
      </c>
      <c r="K4318" t="s">
        <v>15189</v>
      </c>
      <c r="L4318" s="293" t="s">
        <v>15245</v>
      </c>
      <c r="M4318" s="303" t="str">
        <f t="array" ref="M4318">INDEX(Closingcodelist[Closing Code Type],MATCH(1,(H4318=Closingcodelist[Closing Code])*(L4318=Closingcodelist[Closing Code Type]),0))</f>
        <v>Problem</v>
      </c>
      <c r="N4318" s="304" t="str">
        <f t="shared" si="67"/>
        <v/>
      </c>
      <c r="P4318" s="146" t="str">
        <f>+Table11[[#This Row],[Asset Class Description]]&amp;" - "&amp; Table11[[#This Row],[COC_CLASS]]</f>
        <v>Fuel System Pump Motor - FUELPMTR</v>
      </c>
      <c r="Q4318" s="121" t="str">
        <f>+Table11[[#This Row],[COC_CODEDescription]]</f>
        <v>Problem</v>
      </c>
      <c r="R4318" s="138" t="str">
        <f>Table11[[#This Row],[Closing Code Description]]&amp;" - "&amp;Table11[[#This Row],[COC_CODE]]</f>
        <v>Unusual Smell - UNSMELL</v>
      </c>
    </row>
    <row r="4319" spans="5:18">
      <c r="E4319" s="138"/>
      <c r="F4319" s="291" t="s">
        <v>7581</v>
      </c>
      <c r="G4319" s="299" t="str">
        <f>INDEX(AssetClass[Asset Class],MATCH(Table11[[#This Row],[COC_CLASS]],AssetClass[Class Code],0))</f>
        <v>Fuel System Pump Motor</v>
      </c>
      <c r="H4319" t="s">
        <v>16670</v>
      </c>
      <c r="I4319" s="297" t="str">
        <f>VLOOKUP(Table11[[#This Row],[COC_CODE]],Closingcodelist[[Closing Code]:[Description]],2,FALSE)</f>
        <v>Unusual Smoke</v>
      </c>
      <c r="J4319" t="s">
        <v>57</v>
      </c>
      <c r="K4319" t="s">
        <v>15189</v>
      </c>
      <c r="L4319" s="293" t="s">
        <v>15245</v>
      </c>
      <c r="M4319" s="303" t="str">
        <f t="array" ref="M4319">INDEX(Closingcodelist[Closing Code Type],MATCH(1,(H4319=Closingcodelist[Closing Code])*(L4319=Closingcodelist[Closing Code Type]),0))</f>
        <v>Problem</v>
      </c>
      <c r="N4319" s="304" t="str">
        <f t="shared" si="67"/>
        <v/>
      </c>
      <c r="P4319" s="146" t="str">
        <f>+Table11[[#This Row],[Asset Class Description]]&amp;" - "&amp; Table11[[#This Row],[COC_CLASS]]</f>
        <v>Fuel System Pump Motor - FUELPMTR</v>
      </c>
      <c r="Q4319" s="121" t="str">
        <f>+Table11[[#This Row],[COC_CODEDescription]]</f>
        <v>Problem</v>
      </c>
      <c r="R4319" s="138" t="str">
        <f>Table11[[#This Row],[Closing Code Description]]&amp;" - "&amp;Table11[[#This Row],[COC_CODE]]</f>
        <v>Unusual Smoke - UNSMOKE</v>
      </c>
    </row>
    <row r="4320" spans="5:18">
      <c r="E4320" s="138"/>
      <c r="F4320" s="291" t="s">
        <v>7833</v>
      </c>
      <c r="G4320" s="299" t="str">
        <f>INDEX(AssetClass[Asset Class],MATCH(Table11[[#This Row],[COC_CLASS]],AssetClass[Class Code],0))</f>
        <v>Furnace</v>
      </c>
      <c r="H4320" t="s">
        <v>15243</v>
      </c>
      <c r="I4320" s="297" t="str">
        <f>VLOOKUP(Table11[[#This Row],[COC_CODE]],Closingcodelist[[Closing Code]:[Description]],2,FALSE)</f>
        <v>Abnormal Temprature</v>
      </c>
      <c r="J4320" t="s">
        <v>57</v>
      </c>
      <c r="K4320" t="s">
        <v>15189</v>
      </c>
      <c r="L4320" s="293" t="s">
        <v>15245</v>
      </c>
      <c r="M4320" s="303" t="str">
        <f t="array" ref="M4320">INDEX(Closingcodelist[Closing Code Type],MATCH(1,(H4320=Closingcodelist[Closing Code])*(L4320=Closingcodelist[Closing Code Type]),0))</f>
        <v>Problem</v>
      </c>
      <c r="N4320" s="304" t="str">
        <f t="shared" si="67"/>
        <v/>
      </c>
      <c r="P4320" s="146" t="str">
        <f>+Table11[[#This Row],[Asset Class Description]]&amp;" - "&amp; Table11[[#This Row],[COC_CLASS]]</f>
        <v>Furnace - FURN</v>
      </c>
      <c r="Q4320" s="121" t="str">
        <f>+Table11[[#This Row],[COC_CODEDescription]]</f>
        <v>Problem</v>
      </c>
      <c r="R4320" s="138" t="str">
        <f>Table11[[#This Row],[Closing Code Description]]&amp;" - "&amp;Table11[[#This Row],[COC_CODE]]</f>
        <v>Abnormal Temprature - ABNTEMP</v>
      </c>
    </row>
    <row r="4321" spans="5:18">
      <c r="E4321" s="138"/>
      <c r="F4321" s="291" t="s">
        <v>7833</v>
      </c>
      <c r="G4321" s="299" t="str">
        <f>INDEX(AssetClass[Asset Class],MATCH(Table11[[#This Row],[COC_CLASS]],AssetClass[Class Code],0))</f>
        <v>Furnace</v>
      </c>
      <c r="H4321" t="s">
        <v>15528</v>
      </c>
      <c r="I4321" s="297" t="str">
        <f>VLOOKUP(Table11[[#This Row],[COC_CODE]],Closingcodelist[[Closing Code]:[Description]],2,FALSE)</f>
        <v>Corrosion</v>
      </c>
      <c r="J4321" t="s">
        <v>57</v>
      </c>
      <c r="K4321" t="s">
        <v>15189</v>
      </c>
      <c r="L4321" s="293" t="s">
        <v>15245</v>
      </c>
      <c r="M4321" s="303" t="str">
        <f t="array" ref="M4321">INDEX(Closingcodelist[Closing Code Type],MATCH(1,(H4321=Closingcodelist[Closing Code])*(L4321=Closingcodelist[Closing Code Type]),0))</f>
        <v>Problem</v>
      </c>
      <c r="N4321" s="304" t="str">
        <f t="shared" si="67"/>
        <v/>
      </c>
      <c r="P4321" s="146" t="str">
        <f>+Table11[[#This Row],[Asset Class Description]]&amp;" - "&amp; Table11[[#This Row],[COC_CLASS]]</f>
        <v>Furnace - FURN</v>
      </c>
      <c r="Q4321" s="121" t="str">
        <f>+Table11[[#This Row],[COC_CODEDescription]]</f>
        <v>Problem</v>
      </c>
      <c r="R4321" s="138" t="str">
        <f>Table11[[#This Row],[Closing Code Description]]&amp;" - "&amp;Table11[[#This Row],[COC_CODE]]</f>
        <v>Corrosion - CORROS</v>
      </c>
    </row>
    <row r="4322" spans="5:18">
      <c r="E4322" s="138"/>
      <c r="F4322" s="291" t="s">
        <v>7833</v>
      </c>
      <c r="G4322" s="299" t="str">
        <f>INDEX(AssetClass[Asset Class],MATCH(Table11[[#This Row],[COC_CLASS]],AssetClass[Class Code],0))</f>
        <v>Furnace</v>
      </c>
      <c r="H4322" t="s">
        <v>15717</v>
      </c>
      <c r="I4322" s="297" t="str">
        <f>VLOOKUP(Table11[[#This Row],[COC_CODE]],Closingcodelist[[Closing Code]:[Description]],2,FALSE)</f>
        <v>Electrical Trip Out</v>
      </c>
      <c r="J4322" t="s">
        <v>57</v>
      </c>
      <c r="K4322" t="s">
        <v>15189</v>
      </c>
      <c r="L4322" s="293" t="s">
        <v>15245</v>
      </c>
      <c r="M4322" s="303" t="str">
        <f t="array" ref="M4322">INDEX(Closingcodelist[Closing Code Type],MATCH(1,(H4322=Closingcodelist[Closing Code])*(L4322=Closingcodelist[Closing Code Type]),0))</f>
        <v>Problem</v>
      </c>
      <c r="N4322" s="304" t="str">
        <f t="shared" si="67"/>
        <v/>
      </c>
      <c r="P4322" s="146" t="str">
        <f>+Table11[[#This Row],[Asset Class Description]]&amp;" - "&amp; Table11[[#This Row],[COC_CLASS]]</f>
        <v>Furnace - FURN</v>
      </c>
      <c r="Q4322" s="121" t="str">
        <f>+Table11[[#This Row],[COC_CODEDescription]]</f>
        <v>Problem</v>
      </c>
      <c r="R4322" s="138" t="str">
        <f>Table11[[#This Row],[Closing Code Description]]&amp;" - "&amp;Table11[[#This Row],[COC_CODE]]</f>
        <v>Electrical Trip Out - ELECTRIP</v>
      </c>
    </row>
    <row r="4323" spans="5:18">
      <c r="E4323" s="138"/>
      <c r="F4323" s="291" t="s">
        <v>7833</v>
      </c>
      <c r="G4323" s="299" t="str">
        <f>INDEX(AssetClass[Asset Class],MATCH(Table11[[#This Row],[COC_CLASS]],AssetClass[Class Code],0))</f>
        <v>Furnace</v>
      </c>
      <c r="H4323" t="s">
        <v>15773</v>
      </c>
      <c r="I4323" s="297" t="str">
        <f>VLOOKUP(Table11[[#This Row],[COC_CODE]],Closingcodelist[[Closing Code]:[Description]],2,FALSE)</f>
        <v>Excessive Noise</v>
      </c>
      <c r="J4323" t="s">
        <v>57</v>
      </c>
      <c r="K4323" t="s">
        <v>15189</v>
      </c>
      <c r="L4323" s="293" t="s">
        <v>15245</v>
      </c>
      <c r="M4323" s="303" t="str">
        <f t="array" ref="M4323">INDEX(Closingcodelist[Closing Code Type],MATCH(1,(H4323=Closingcodelist[Closing Code])*(L4323=Closingcodelist[Closing Code Type]),0))</f>
        <v>Problem</v>
      </c>
      <c r="N4323" s="304" t="str">
        <f t="shared" si="67"/>
        <v/>
      </c>
      <c r="P4323" s="146" t="str">
        <f>+Table11[[#This Row],[Asset Class Description]]&amp;" - "&amp; Table11[[#This Row],[COC_CLASS]]</f>
        <v>Furnace - FURN</v>
      </c>
      <c r="Q4323" s="121" t="str">
        <f>+Table11[[#This Row],[COC_CODEDescription]]</f>
        <v>Problem</v>
      </c>
      <c r="R4323" s="138" t="str">
        <f>Table11[[#This Row],[Closing Code Description]]&amp;" - "&amp;Table11[[#This Row],[COC_CODE]]</f>
        <v>Excessive Noise - EXNOISE</v>
      </c>
    </row>
    <row r="4324" spans="5:18">
      <c r="E4324" s="138"/>
      <c r="F4324" s="291" t="s">
        <v>7833</v>
      </c>
      <c r="G4324" s="299" t="str">
        <f>INDEX(AssetClass[Asset Class],MATCH(Table11[[#This Row],[COC_CLASS]],AssetClass[Class Code],0))</f>
        <v>Furnace</v>
      </c>
      <c r="H4324" t="s">
        <v>15777</v>
      </c>
      <c r="I4324" s="297" t="str">
        <f>VLOOKUP(Table11[[#This Row],[COC_CODE]],Closingcodelist[[Closing Code]:[Description]],2,FALSE)</f>
        <v>Excessive Vibration</v>
      </c>
      <c r="J4324" t="s">
        <v>57</v>
      </c>
      <c r="K4324" t="s">
        <v>15189</v>
      </c>
      <c r="L4324" s="293" t="s">
        <v>15245</v>
      </c>
      <c r="M4324" s="303" t="str">
        <f t="array" ref="M4324">INDEX(Closingcodelist[Closing Code Type],MATCH(1,(H4324=Closingcodelist[Closing Code])*(L4324=Closingcodelist[Closing Code Type]),0))</f>
        <v>Problem</v>
      </c>
      <c r="N4324" s="304" t="str">
        <f t="shared" si="67"/>
        <v/>
      </c>
      <c r="P4324" s="146" t="str">
        <f>+Table11[[#This Row],[Asset Class Description]]&amp;" - "&amp; Table11[[#This Row],[COC_CLASS]]</f>
        <v>Furnace - FURN</v>
      </c>
      <c r="Q4324" s="121" t="str">
        <f>+Table11[[#This Row],[COC_CODEDescription]]</f>
        <v>Problem</v>
      </c>
      <c r="R4324" s="138" t="str">
        <f>Table11[[#This Row],[Closing Code Description]]&amp;" - "&amp;Table11[[#This Row],[COC_CODE]]</f>
        <v>Excessive Vibration - EXVIBRTN</v>
      </c>
    </row>
    <row r="4325" spans="5:18">
      <c r="E4325" s="138"/>
      <c r="F4325" s="291" t="s">
        <v>7833</v>
      </c>
      <c r="G4325" s="299" t="str">
        <f>INDEX(AssetClass[Asset Class],MATCH(Table11[[#This Row],[COC_CLASS]],AssetClass[Class Code],0))</f>
        <v>Furnace</v>
      </c>
      <c r="H4325" t="s">
        <v>16078</v>
      </c>
      <c r="I4325" s="297" t="str">
        <f>VLOOKUP(Table11[[#This Row],[COC_CODE]],Closingcodelist[[Closing Code]:[Description]],2,FALSE)</f>
        <v>Jammed Equipment</v>
      </c>
      <c r="J4325" t="s">
        <v>57</v>
      </c>
      <c r="K4325" t="s">
        <v>15189</v>
      </c>
      <c r="L4325" s="293" t="s">
        <v>15245</v>
      </c>
      <c r="M4325" s="303" t="str">
        <f t="array" ref="M4325">INDEX(Closingcodelist[Closing Code Type],MATCH(1,(H4325=Closingcodelist[Closing Code])*(L4325=Closingcodelist[Closing Code Type]),0))</f>
        <v>Problem</v>
      </c>
      <c r="N4325" s="304" t="str">
        <f t="shared" si="67"/>
        <v/>
      </c>
      <c r="P4325" s="146" t="str">
        <f>+Table11[[#This Row],[Asset Class Description]]&amp;" - "&amp; Table11[[#This Row],[COC_CLASS]]</f>
        <v>Furnace - FURN</v>
      </c>
      <c r="Q4325" s="121" t="str">
        <f>+Table11[[#This Row],[COC_CODEDescription]]</f>
        <v>Problem</v>
      </c>
      <c r="R4325" s="138" t="str">
        <f>Table11[[#This Row],[Closing Code Description]]&amp;" - "&amp;Table11[[#This Row],[COC_CODE]]</f>
        <v>Jammed Equipment - JAMMEDEQ</v>
      </c>
    </row>
    <row r="4326" spans="5:18">
      <c r="E4326" s="138"/>
      <c r="F4326" s="291" t="s">
        <v>7833</v>
      </c>
      <c r="G4326" s="299" t="str">
        <f>INDEX(AssetClass[Asset Class],MATCH(Table11[[#This Row],[COC_CLASS]],AssetClass[Class Code],0))</f>
        <v>Furnace</v>
      </c>
      <c r="H4326" t="s">
        <v>16095</v>
      </c>
      <c r="I4326" s="297" t="str">
        <f>VLOOKUP(Table11[[#This Row],[COC_CODE]],Closingcodelist[[Closing Code]:[Description]],2,FALSE)</f>
        <v>Leaking</v>
      </c>
      <c r="J4326" t="s">
        <v>57</v>
      </c>
      <c r="K4326" t="s">
        <v>15189</v>
      </c>
      <c r="L4326" s="293" t="s">
        <v>15245</v>
      </c>
      <c r="M4326" s="303" t="str">
        <f t="array" ref="M4326">INDEX(Closingcodelist[Closing Code Type],MATCH(1,(H4326=Closingcodelist[Closing Code])*(L4326=Closingcodelist[Closing Code Type]),0))</f>
        <v>Problem</v>
      </c>
      <c r="N4326" s="304" t="str">
        <f t="shared" si="67"/>
        <v/>
      </c>
      <c r="P4326" s="146" t="str">
        <f>+Table11[[#This Row],[Asset Class Description]]&amp;" - "&amp; Table11[[#This Row],[COC_CLASS]]</f>
        <v>Furnace - FURN</v>
      </c>
      <c r="Q4326" s="121" t="str">
        <f>+Table11[[#This Row],[COC_CODEDescription]]</f>
        <v>Problem</v>
      </c>
      <c r="R4326" s="138" t="str">
        <f>Table11[[#This Row],[Closing Code Description]]&amp;" - "&amp;Table11[[#This Row],[COC_CODE]]</f>
        <v>Leaking - LEAKING</v>
      </c>
    </row>
    <row r="4327" spans="5:18">
      <c r="E4327" s="138"/>
      <c r="F4327" s="291" t="s">
        <v>7833</v>
      </c>
      <c r="G4327" s="299" t="str">
        <f>INDEX(AssetClass[Asset Class],MATCH(Table11[[#This Row],[COC_CLASS]],AssetClass[Class Code],0))</f>
        <v>Furnace</v>
      </c>
      <c r="H4327" t="s">
        <v>16114</v>
      </c>
      <c r="I4327" s="297" t="str">
        <f>VLOOKUP(Table11[[#This Row],[COC_CODE]],Closingcodelist[[Closing Code]:[Description]],2,FALSE)</f>
        <v>Low Performance</v>
      </c>
      <c r="J4327" t="s">
        <v>57</v>
      </c>
      <c r="K4327" t="s">
        <v>15189</v>
      </c>
      <c r="L4327" s="293" t="s">
        <v>15245</v>
      </c>
      <c r="M4327" s="303" t="str">
        <f t="array" ref="M4327">INDEX(Closingcodelist[Closing Code Type],MATCH(1,(H4327=Closingcodelist[Closing Code])*(L4327=Closingcodelist[Closing Code Type]),0))</f>
        <v>Problem</v>
      </c>
      <c r="N4327" s="304" t="str">
        <f t="shared" si="67"/>
        <v/>
      </c>
      <c r="P4327" s="146" t="str">
        <f>+Table11[[#This Row],[Asset Class Description]]&amp;" - "&amp; Table11[[#This Row],[COC_CLASS]]</f>
        <v>Furnace - FURN</v>
      </c>
      <c r="Q4327" s="121" t="str">
        <f>+Table11[[#This Row],[COC_CODEDescription]]</f>
        <v>Problem</v>
      </c>
      <c r="R4327" s="138" t="str">
        <f>Table11[[#This Row],[Closing Code Description]]&amp;" - "&amp;Table11[[#This Row],[COC_CODE]]</f>
        <v>Low Performance - LOWPERF</v>
      </c>
    </row>
    <row r="4328" spans="5:18">
      <c r="E4328" s="138"/>
      <c r="F4328" s="291" t="s">
        <v>7833</v>
      </c>
      <c r="G4328" s="299" t="str">
        <f>INDEX(AssetClass[Asset Class],MATCH(Table11[[#This Row],[COC_CLASS]],AssetClass[Class Code],0))</f>
        <v>Furnace</v>
      </c>
      <c r="H4328" t="s">
        <v>16206</v>
      </c>
      <c r="I4328" s="297" t="str">
        <f>VLOOKUP(Table11[[#This Row],[COC_CODE]],Closingcodelist[[Closing Code]:[Description]],2,FALSE)</f>
        <v>Non-Operational</v>
      </c>
      <c r="J4328" t="s">
        <v>57</v>
      </c>
      <c r="K4328" t="s">
        <v>15189</v>
      </c>
      <c r="L4328" s="293" t="s">
        <v>15245</v>
      </c>
      <c r="M4328" s="303" t="str">
        <f t="array" ref="M4328">INDEX(Closingcodelist[Closing Code Type],MATCH(1,(H4328=Closingcodelist[Closing Code])*(L4328=Closingcodelist[Closing Code Type]),0))</f>
        <v>Problem</v>
      </c>
      <c r="N4328" s="304" t="str">
        <f t="shared" si="67"/>
        <v/>
      </c>
      <c r="P4328" s="146" t="str">
        <f>+Table11[[#This Row],[Asset Class Description]]&amp;" - "&amp; Table11[[#This Row],[COC_CLASS]]</f>
        <v>Furnace - FURN</v>
      </c>
      <c r="Q4328" s="121" t="str">
        <f>+Table11[[#This Row],[COC_CODEDescription]]</f>
        <v>Problem</v>
      </c>
      <c r="R4328" s="138" t="str">
        <f>Table11[[#This Row],[Closing Code Description]]&amp;" - "&amp;Table11[[#This Row],[COC_CODE]]</f>
        <v>Non-Operational - NONOPER</v>
      </c>
    </row>
    <row r="4329" spans="5:18">
      <c r="E4329" s="138"/>
      <c r="F4329" s="291" t="s">
        <v>7833</v>
      </c>
      <c r="G4329" s="299" t="str">
        <f>INDEX(AssetClass[Asset Class],MATCH(Table11[[#This Row],[COC_CLASS]],AssetClass[Class Code],0))</f>
        <v>Furnace</v>
      </c>
      <c r="H4329" t="s">
        <v>16264</v>
      </c>
      <c r="I4329" s="297" t="str">
        <f>VLOOKUP(Table11[[#This Row],[COC_CODE]],Closingcodelist[[Closing Code]:[Description]],2,FALSE)</f>
        <v>Physical Damage</v>
      </c>
      <c r="J4329" t="s">
        <v>57</v>
      </c>
      <c r="K4329" t="s">
        <v>15189</v>
      </c>
      <c r="L4329" s="293" t="s">
        <v>15245</v>
      </c>
      <c r="M4329" s="303" t="str">
        <f t="array" ref="M4329">INDEX(Closingcodelist[Closing Code Type],MATCH(1,(H4329=Closingcodelist[Closing Code])*(L4329=Closingcodelist[Closing Code Type]),0))</f>
        <v>Problem</v>
      </c>
      <c r="N4329" s="304" t="str">
        <f t="shared" si="67"/>
        <v/>
      </c>
      <c r="P4329" s="146" t="str">
        <f>+Table11[[#This Row],[Asset Class Description]]&amp;" - "&amp; Table11[[#This Row],[COC_CLASS]]</f>
        <v>Furnace - FURN</v>
      </c>
      <c r="Q4329" s="121" t="str">
        <f>+Table11[[#This Row],[COC_CODEDescription]]</f>
        <v>Problem</v>
      </c>
      <c r="R4329" s="138" t="str">
        <f>Table11[[#This Row],[Closing Code Description]]&amp;" - "&amp;Table11[[#This Row],[COC_CODE]]</f>
        <v>Physical Damage - PHYDMGE</v>
      </c>
    </row>
    <row r="4330" spans="5:18">
      <c r="E4330" s="138"/>
      <c r="F4330" s="291" t="s">
        <v>7833</v>
      </c>
      <c r="G4330" s="299" t="str">
        <f>INDEX(AssetClass[Asset Class],MATCH(Table11[[#This Row],[COC_CLASS]],AssetClass[Class Code],0))</f>
        <v>Furnace</v>
      </c>
      <c r="H4330" t="s">
        <v>16668</v>
      </c>
      <c r="I4330" s="297" t="str">
        <f>VLOOKUP(Table11[[#This Row],[COC_CODE]],Closingcodelist[[Closing Code]:[Description]],2,FALSE)</f>
        <v>Unusual Smell</v>
      </c>
      <c r="J4330" t="s">
        <v>57</v>
      </c>
      <c r="K4330" t="s">
        <v>15189</v>
      </c>
      <c r="L4330" s="293" t="s">
        <v>15245</v>
      </c>
      <c r="M4330" s="303" t="str">
        <f t="array" ref="M4330">INDEX(Closingcodelist[Closing Code Type],MATCH(1,(H4330=Closingcodelist[Closing Code])*(L4330=Closingcodelist[Closing Code Type]),0))</f>
        <v>Problem</v>
      </c>
      <c r="N4330" s="304" t="str">
        <f t="shared" si="67"/>
        <v/>
      </c>
      <c r="P4330" s="146" t="str">
        <f>+Table11[[#This Row],[Asset Class Description]]&amp;" - "&amp; Table11[[#This Row],[COC_CLASS]]</f>
        <v>Furnace - FURN</v>
      </c>
      <c r="Q4330" s="121" t="str">
        <f>+Table11[[#This Row],[COC_CODEDescription]]</f>
        <v>Problem</v>
      </c>
      <c r="R4330" s="138" t="str">
        <f>Table11[[#This Row],[Closing Code Description]]&amp;" - "&amp;Table11[[#This Row],[COC_CODE]]</f>
        <v>Unusual Smell - UNSMELL</v>
      </c>
    </row>
    <row r="4331" spans="5:18">
      <c r="E4331" s="138"/>
      <c r="F4331" s="291" t="s">
        <v>7833</v>
      </c>
      <c r="G4331" s="299" t="str">
        <f>INDEX(AssetClass[Asset Class],MATCH(Table11[[#This Row],[COC_CLASS]],AssetClass[Class Code],0))</f>
        <v>Furnace</v>
      </c>
      <c r="H4331" t="s">
        <v>16670</v>
      </c>
      <c r="I4331" s="297" t="str">
        <f>VLOOKUP(Table11[[#This Row],[COC_CODE]],Closingcodelist[[Closing Code]:[Description]],2,FALSE)</f>
        <v>Unusual Smoke</v>
      </c>
      <c r="J4331" t="s">
        <v>57</v>
      </c>
      <c r="K4331" t="s">
        <v>15189</v>
      </c>
      <c r="L4331" s="293" t="s">
        <v>15245</v>
      </c>
      <c r="M4331" s="303" t="str">
        <f t="array" ref="M4331">INDEX(Closingcodelist[Closing Code Type],MATCH(1,(H4331=Closingcodelist[Closing Code])*(L4331=Closingcodelist[Closing Code Type]),0))</f>
        <v>Problem</v>
      </c>
      <c r="N4331" s="304" t="str">
        <f t="shared" si="67"/>
        <v/>
      </c>
      <c r="P4331" s="146" t="str">
        <f>+Table11[[#This Row],[Asset Class Description]]&amp;" - "&amp; Table11[[#This Row],[COC_CLASS]]</f>
        <v>Furnace - FURN</v>
      </c>
      <c r="Q4331" s="121" t="str">
        <f>+Table11[[#This Row],[COC_CODEDescription]]</f>
        <v>Problem</v>
      </c>
      <c r="R4331" s="138" t="str">
        <f>Table11[[#This Row],[Closing Code Description]]&amp;" - "&amp;Table11[[#This Row],[COC_CODE]]</f>
        <v>Unusual Smoke - UNSMOKE</v>
      </c>
    </row>
    <row r="4332" spans="5:18">
      <c r="E4332" s="138"/>
      <c r="F4332" s="291" t="s">
        <v>7774</v>
      </c>
      <c r="G4332" s="299" t="str">
        <f>INDEX(AssetClass[Asset Class],MATCH(Table11[[#This Row],[COC_CLASS]],AssetClass[Class Code],0))</f>
        <v>Fixed Furniture</v>
      </c>
      <c r="H4332" t="s">
        <v>15243</v>
      </c>
      <c r="I4332" s="297" t="str">
        <f>VLOOKUP(Table11[[#This Row],[COC_CODE]],Closingcodelist[[Closing Code]:[Description]],2,FALSE)</f>
        <v>Abnormal Temprature</v>
      </c>
      <c r="J4332" t="s">
        <v>57</v>
      </c>
      <c r="K4332" t="s">
        <v>15189</v>
      </c>
      <c r="L4332" s="293" t="s">
        <v>15245</v>
      </c>
      <c r="M4332" s="303" t="str">
        <f t="array" ref="M4332">INDEX(Closingcodelist[Closing Code Type],MATCH(1,(H4332=Closingcodelist[Closing Code])*(L4332=Closingcodelist[Closing Code Type]),0))</f>
        <v>Problem</v>
      </c>
      <c r="N4332" s="304" t="str">
        <f t="shared" si="67"/>
        <v/>
      </c>
      <c r="P4332" s="146" t="str">
        <f>+Table11[[#This Row],[Asset Class Description]]&amp;" - "&amp; Table11[[#This Row],[COC_CLASS]]</f>
        <v>Fixed Furniture - FXFURN</v>
      </c>
      <c r="Q4332" s="121" t="str">
        <f>+Table11[[#This Row],[COC_CODEDescription]]</f>
        <v>Problem</v>
      </c>
      <c r="R4332" s="138" t="str">
        <f>Table11[[#This Row],[Closing Code Description]]&amp;" - "&amp;Table11[[#This Row],[COC_CODE]]</f>
        <v>Abnormal Temprature - ABNTEMP</v>
      </c>
    </row>
    <row r="4333" spans="5:18">
      <c r="E4333" s="138"/>
      <c r="F4333" s="291" t="s">
        <v>7774</v>
      </c>
      <c r="G4333" s="299" t="str">
        <f>INDEX(AssetClass[Asset Class],MATCH(Table11[[#This Row],[COC_CLASS]],AssetClass[Class Code],0))</f>
        <v>Fixed Furniture</v>
      </c>
      <c r="H4333" t="s">
        <v>15528</v>
      </c>
      <c r="I4333" s="297" t="str">
        <f>VLOOKUP(Table11[[#This Row],[COC_CODE]],Closingcodelist[[Closing Code]:[Description]],2,FALSE)</f>
        <v>Corrosion</v>
      </c>
      <c r="J4333" t="s">
        <v>57</v>
      </c>
      <c r="K4333" t="s">
        <v>15189</v>
      </c>
      <c r="L4333" s="293" t="s">
        <v>15245</v>
      </c>
      <c r="M4333" s="303" t="str">
        <f t="array" ref="M4333">INDEX(Closingcodelist[Closing Code Type],MATCH(1,(H4333=Closingcodelist[Closing Code])*(L4333=Closingcodelist[Closing Code Type]),0))</f>
        <v>Problem</v>
      </c>
      <c r="N4333" s="304" t="str">
        <f t="shared" si="67"/>
        <v/>
      </c>
      <c r="P4333" s="146" t="str">
        <f>+Table11[[#This Row],[Asset Class Description]]&amp;" - "&amp; Table11[[#This Row],[COC_CLASS]]</f>
        <v>Fixed Furniture - FXFURN</v>
      </c>
      <c r="Q4333" s="121" t="str">
        <f>+Table11[[#This Row],[COC_CODEDescription]]</f>
        <v>Problem</v>
      </c>
      <c r="R4333" s="138" t="str">
        <f>Table11[[#This Row],[Closing Code Description]]&amp;" - "&amp;Table11[[#This Row],[COC_CODE]]</f>
        <v>Corrosion - CORROS</v>
      </c>
    </row>
    <row r="4334" spans="5:18">
      <c r="E4334" s="138"/>
      <c r="F4334" s="291" t="s">
        <v>7774</v>
      </c>
      <c r="G4334" s="299" t="str">
        <f>INDEX(AssetClass[Asset Class],MATCH(Table11[[#This Row],[COC_CLASS]],AssetClass[Class Code],0))</f>
        <v>Fixed Furniture</v>
      </c>
      <c r="H4334" t="s">
        <v>15717</v>
      </c>
      <c r="I4334" s="297" t="str">
        <f>VLOOKUP(Table11[[#This Row],[COC_CODE]],Closingcodelist[[Closing Code]:[Description]],2,FALSE)</f>
        <v>Electrical Trip Out</v>
      </c>
      <c r="J4334" t="s">
        <v>57</v>
      </c>
      <c r="K4334" t="s">
        <v>15189</v>
      </c>
      <c r="L4334" s="293" t="s">
        <v>15245</v>
      </c>
      <c r="M4334" s="303" t="str">
        <f t="array" ref="M4334">INDEX(Closingcodelist[Closing Code Type],MATCH(1,(H4334=Closingcodelist[Closing Code])*(L4334=Closingcodelist[Closing Code Type]),0))</f>
        <v>Problem</v>
      </c>
      <c r="N4334" s="304" t="str">
        <f t="shared" si="67"/>
        <v/>
      </c>
      <c r="P4334" s="146" t="str">
        <f>+Table11[[#This Row],[Asset Class Description]]&amp;" - "&amp; Table11[[#This Row],[COC_CLASS]]</f>
        <v>Fixed Furniture - FXFURN</v>
      </c>
      <c r="Q4334" s="121" t="str">
        <f>+Table11[[#This Row],[COC_CODEDescription]]</f>
        <v>Problem</v>
      </c>
      <c r="R4334" s="138" t="str">
        <f>Table11[[#This Row],[Closing Code Description]]&amp;" - "&amp;Table11[[#This Row],[COC_CODE]]</f>
        <v>Electrical Trip Out - ELECTRIP</v>
      </c>
    </row>
    <row r="4335" spans="5:18">
      <c r="E4335" s="138"/>
      <c r="F4335" s="291" t="s">
        <v>7774</v>
      </c>
      <c r="G4335" s="299" t="str">
        <f>INDEX(AssetClass[Asset Class],MATCH(Table11[[#This Row],[COC_CLASS]],AssetClass[Class Code],0))</f>
        <v>Fixed Furniture</v>
      </c>
      <c r="H4335" t="s">
        <v>15773</v>
      </c>
      <c r="I4335" s="297" t="str">
        <f>VLOOKUP(Table11[[#This Row],[COC_CODE]],Closingcodelist[[Closing Code]:[Description]],2,FALSE)</f>
        <v>Excessive Noise</v>
      </c>
      <c r="J4335" t="s">
        <v>57</v>
      </c>
      <c r="K4335" t="s">
        <v>15189</v>
      </c>
      <c r="L4335" s="293" t="s">
        <v>15245</v>
      </c>
      <c r="M4335" s="303" t="str">
        <f t="array" ref="M4335">INDEX(Closingcodelist[Closing Code Type],MATCH(1,(H4335=Closingcodelist[Closing Code])*(L4335=Closingcodelist[Closing Code Type]),0))</f>
        <v>Problem</v>
      </c>
      <c r="N4335" s="304" t="str">
        <f t="shared" si="67"/>
        <v/>
      </c>
      <c r="P4335" s="146" t="str">
        <f>+Table11[[#This Row],[Asset Class Description]]&amp;" - "&amp; Table11[[#This Row],[COC_CLASS]]</f>
        <v>Fixed Furniture - FXFURN</v>
      </c>
      <c r="Q4335" s="121" t="str">
        <f>+Table11[[#This Row],[COC_CODEDescription]]</f>
        <v>Problem</v>
      </c>
      <c r="R4335" s="138" t="str">
        <f>Table11[[#This Row],[Closing Code Description]]&amp;" - "&amp;Table11[[#This Row],[COC_CODE]]</f>
        <v>Excessive Noise - EXNOISE</v>
      </c>
    </row>
    <row r="4336" spans="5:18">
      <c r="E4336" s="138"/>
      <c r="F4336" s="291" t="s">
        <v>7774</v>
      </c>
      <c r="G4336" s="299" t="str">
        <f>INDEX(AssetClass[Asset Class],MATCH(Table11[[#This Row],[COC_CLASS]],AssetClass[Class Code],0))</f>
        <v>Fixed Furniture</v>
      </c>
      <c r="H4336" t="s">
        <v>15777</v>
      </c>
      <c r="I4336" s="297" t="str">
        <f>VLOOKUP(Table11[[#This Row],[COC_CODE]],Closingcodelist[[Closing Code]:[Description]],2,FALSE)</f>
        <v>Excessive Vibration</v>
      </c>
      <c r="J4336" t="s">
        <v>57</v>
      </c>
      <c r="K4336" t="s">
        <v>15189</v>
      </c>
      <c r="L4336" s="293" t="s">
        <v>15245</v>
      </c>
      <c r="M4336" s="303" t="str">
        <f t="array" ref="M4336">INDEX(Closingcodelist[Closing Code Type],MATCH(1,(H4336=Closingcodelist[Closing Code])*(L4336=Closingcodelist[Closing Code Type]),0))</f>
        <v>Problem</v>
      </c>
      <c r="N4336" s="304" t="str">
        <f t="shared" si="67"/>
        <v/>
      </c>
      <c r="P4336" s="146" t="str">
        <f>+Table11[[#This Row],[Asset Class Description]]&amp;" - "&amp; Table11[[#This Row],[COC_CLASS]]</f>
        <v>Fixed Furniture - FXFURN</v>
      </c>
      <c r="Q4336" s="121" t="str">
        <f>+Table11[[#This Row],[COC_CODEDescription]]</f>
        <v>Problem</v>
      </c>
      <c r="R4336" s="138" t="str">
        <f>Table11[[#This Row],[Closing Code Description]]&amp;" - "&amp;Table11[[#This Row],[COC_CODE]]</f>
        <v>Excessive Vibration - EXVIBRTN</v>
      </c>
    </row>
    <row r="4337" spans="5:18">
      <c r="E4337" s="138"/>
      <c r="F4337" s="291" t="s">
        <v>7774</v>
      </c>
      <c r="G4337" s="299" t="str">
        <f>INDEX(AssetClass[Asset Class],MATCH(Table11[[#This Row],[COC_CLASS]],AssetClass[Class Code],0))</f>
        <v>Fixed Furniture</v>
      </c>
      <c r="H4337" t="s">
        <v>16078</v>
      </c>
      <c r="I4337" s="297" t="str">
        <f>VLOOKUP(Table11[[#This Row],[COC_CODE]],Closingcodelist[[Closing Code]:[Description]],2,FALSE)</f>
        <v>Jammed Equipment</v>
      </c>
      <c r="J4337" t="s">
        <v>57</v>
      </c>
      <c r="K4337" t="s">
        <v>15189</v>
      </c>
      <c r="L4337" s="293" t="s">
        <v>15245</v>
      </c>
      <c r="M4337" s="303" t="str">
        <f t="array" ref="M4337">INDEX(Closingcodelist[Closing Code Type],MATCH(1,(H4337=Closingcodelist[Closing Code])*(L4337=Closingcodelist[Closing Code Type]),0))</f>
        <v>Problem</v>
      </c>
      <c r="N4337" s="304" t="str">
        <f t="shared" si="67"/>
        <v/>
      </c>
      <c r="P4337" s="146" t="str">
        <f>+Table11[[#This Row],[Asset Class Description]]&amp;" - "&amp; Table11[[#This Row],[COC_CLASS]]</f>
        <v>Fixed Furniture - FXFURN</v>
      </c>
      <c r="Q4337" s="121" t="str">
        <f>+Table11[[#This Row],[COC_CODEDescription]]</f>
        <v>Problem</v>
      </c>
      <c r="R4337" s="138" t="str">
        <f>Table11[[#This Row],[Closing Code Description]]&amp;" - "&amp;Table11[[#This Row],[COC_CODE]]</f>
        <v>Jammed Equipment - JAMMEDEQ</v>
      </c>
    </row>
    <row r="4338" spans="5:18">
      <c r="E4338" s="138"/>
      <c r="F4338" s="291" t="s">
        <v>7774</v>
      </c>
      <c r="G4338" s="299" t="str">
        <f>INDEX(AssetClass[Asset Class],MATCH(Table11[[#This Row],[COC_CLASS]],AssetClass[Class Code],0))</f>
        <v>Fixed Furniture</v>
      </c>
      <c r="H4338" t="s">
        <v>16095</v>
      </c>
      <c r="I4338" s="297" t="str">
        <f>VLOOKUP(Table11[[#This Row],[COC_CODE]],Closingcodelist[[Closing Code]:[Description]],2,FALSE)</f>
        <v>Leaking</v>
      </c>
      <c r="J4338" t="s">
        <v>57</v>
      </c>
      <c r="K4338" t="s">
        <v>15189</v>
      </c>
      <c r="L4338" s="293" t="s">
        <v>15245</v>
      </c>
      <c r="M4338" s="303" t="str">
        <f t="array" ref="M4338">INDEX(Closingcodelist[Closing Code Type],MATCH(1,(H4338=Closingcodelist[Closing Code])*(L4338=Closingcodelist[Closing Code Type]),0))</f>
        <v>Problem</v>
      </c>
      <c r="N4338" s="304" t="str">
        <f t="shared" si="67"/>
        <v/>
      </c>
      <c r="P4338" s="146" t="str">
        <f>+Table11[[#This Row],[Asset Class Description]]&amp;" - "&amp; Table11[[#This Row],[COC_CLASS]]</f>
        <v>Fixed Furniture - FXFURN</v>
      </c>
      <c r="Q4338" s="121" t="str">
        <f>+Table11[[#This Row],[COC_CODEDescription]]</f>
        <v>Problem</v>
      </c>
      <c r="R4338" s="138" t="str">
        <f>Table11[[#This Row],[Closing Code Description]]&amp;" - "&amp;Table11[[#This Row],[COC_CODE]]</f>
        <v>Leaking - LEAKING</v>
      </c>
    </row>
    <row r="4339" spans="5:18">
      <c r="E4339" s="138"/>
      <c r="F4339" s="291" t="s">
        <v>7774</v>
      </c>
      <c r="G4339" s="299" t="str">
        <f>INDEX(AssetClass[Asset Class],MATCH(Table11[[#This Row],[COC_CLASS]],AssetClass[Class Code],0))</f>
        <v>Fixed Furniture</v>
      </c>
      <c r="H4339" t="s">
        <v>16114</v>
      </c>
      <c r="I4339" s="297" t="str">
        <f>VLOOKUP(Table11[[#This Row],[COC_CODE]],Closingcodelist[[Closing Code]:[Description]],2,FALSE)</f>
        <v>Low Performance</v>
      </c>
      <c r="J4339" t="s">
        <v>57</v>
      </c>
      <c r="K4339" t="s">
        <v>15189</v>
      </c>
      <c r="L4339" s="293" t="s">
        <v>15245</v>
      </c>
      <c r="M4339" s="303" t="str">
        <f t="array" ref="M4339">INDEX(Closingcodelist[Closing Code Type],MATCH(1,(H4339=Closingcodelist[Closing Code])*(L4339=Closingcodelist[Closing Code Type]),0))</f>
        <v>Problem</v>
      </c>
      <c r="N4339" s="304" t="str">
        <f t="shared" si="67"/>
        <v/>
      </c>
      <c r="P4339" s="146" t="str">
        <f>+Table11[[#This Row],[Asset Class Description]]&amp;" - "&amp; Table11[[#This Row],[COC_CLASS]]</f>
        <v>Fixed Furniture - FXFURN</v>
      </c>
      <c r="Q4339" s="121" t="str">
        <f>+Table11[[#This Row],[COC_CODEDescription]]</f>
        <v>Problem</v>
      </c>
      <c r="R4339" s="138" t="str">
        <f>Table11[[#This Row],[Closing Code Description]]&amp;" - "&amp;Table11[[#This Row],[COC_CODE]]</f>
        <v>Low Performance - LOWPERF</v>
      </c>
    </row>
    <row r="4340" spans="5:18">
      <c r="E4340" s="138"/>
      <c r="F4340" s="291" t="s">
        <v>7774</v>
      </c>
      <c r="G4340" s="299" t="str">
        <f>INDEX(AssetClass[Asset Class],MATCH(Table11[[#This Row],[COC_CLASS]],AssetClass[Class Code],0))</f>
        <v>Fixed Furniture</v>
      </c>
      <c r="H4340" t="s">
        <v>16206</v>
      </c>
      <c r="I4340" s="297" t="str">
        <f>VLOOKUP(Table11[[#This Row],[COC_CODE]],Closingcodelist[[Closing Code]:[Description]],2,FALSE)</f>
        <v>Non-Operational</v>
      </c>
      <c r="J4340" t="s">
        <v>57</v>
      </c>
      <c r="K4340" t="s">
        <v>15189</v>
      </c>
      <c r="L4340" s="293" t="s">
        <v>15245</v>
      </c>
      <c r="M4340" s="303" t="str">
        <f t="array" ref="M4340">INDEX(Closingcodelist[Closing Code Type],MATCH(1,(H4340=Closingcodelist[Closing Code])*(L4340=Closingcodelist[Closing Code Type]),0))</f>
        <v>Problem</v>
      </c>
      <c r="N4340" s="304" t="str">
        <f t="shared" si="67"/>
        <v/>
      </c>
      <c r="P4340" s="146" t="str">
        <f>+Table11[[#This Row],[Asset Class Description]]&amp;" - "&amp; Table11[[#This Row],[COC_CLASS]]</f>
        <v>Fixed Furniture - FXFURN</v>
      </c>
      <c r="Q4340" s="121" t="str">
        <f>+Table11[[#This Row],[COC_CODEDescription]]</f>
        <v>Problem</v>
      </c>
      <c r="R4340" s="138" t="str">
        <f>Table11[[#This Row],[Closing Code Description]]&amp;" - "&amp;Table11[[#This Row],[COC_CODE]]</f>
        <v>Non-Operational - NONOPER</v>
      </c>
    </row>
    <row r="4341" spans="5:18">
      <c r="E4341" s="138"/>
      <c r="F4341" s="291" t="s">
        <v>7774</v>
      </c>
      <c r="G4341" s="299" t="str">
        <f>INDEX(AssetClass[Asset Class],MATCH(Table11[[#This Row],[COC_CLASS]],AssetClass[Class Code],0))</f>
        <v>Fixed Furniture</v>
      </c>
      <c r="H4341" t="s">
        <v>16264</v>
      </c>
      <c r="I4341" s="297" t="str">
        <f>VLOOKUP(Table11[[#This Row],[COC_CODE]],Closingcodelist[[Closing Code]:[Description]],2,FALSE)</f>
        <v>Physical Damage</v>
      </c>
      <c r="J4341" t="s">
        <v>57</v>
      </c>
      <c r="K4341" t="s">
        <v>15189</v>
      </c>
      <c r="L4341" s="293" t="s">
        <v>15245</v>
      </c>
      <c r="M4341" s="303" t="str">
        <f t="array" ref="M4341">INDEX(Closingcodelist[Closing Code Type],MATCH(1,(H4341=Closingcodelist[Closing Code])*(L4341=Closingcodelist[Closing Code Type]),0))</f>
        <v>Problem</v>
      </c>
      <c r="N4341" s="304" t="str">
        <f t="shared" si="67"/>
        <v/>
      </c>
      <c r="P4341" s="146" t="str">
        <f>+Table11[[#This Row],[Asset Class Description]]&amp;" - "&amp; Table11[[#This Row],[COC_CLASS]]</f>
        <v>Fixed Furniture - FXFURN</v>
      </c>
      <c r="Q4341" s="121" t="str">
        <f>+Table11[[#This Row],[COC_CODEDescription]]</f>
        <v>Problem</v>
      </c>
      <c r="R4341" s="138" t="str">
        <f>Table11[[#This Row],[Closing Code Description]]&amp;" - "&amp;Table11[[#This Row],[COC_CODE]]</f>
        <v>Physical Damage - PHYDMGE</v>
      </c>
    </row>
    <row r="4342" spans="5:18">
      <c r="E4342" s="138"/>
      <c r="F4342" s="291" t="s">
        <v>7774</v>
      </c>
      <c r="G4342" s="299" t="str">
        <f>INDEX(AssetClass[Asset Class],MATCH(Table11[[#This Row],[COC_CLASS]],AssetClass[Class Code],0))</f>
        <v>Fixed Furniture</v>
      </c>
      <c r="H4342" t="s">
        <v>16668</v>
      </c>
      <c r="I4342" s="297" t="str">
        <f>VLOOKUP(Table11[[#This Row],[COC_CODE]],Closingcodelist[[Closing Code]:[Description]],2,FALSE)</f>
        <v>Unusual Smell</v>
      </c>
      <c r="J4342" t="s">
        <v>57</v>
      </c>
      <c r="K4342" t="s">
        <v>15189</v>
      </c>
      <c r="L4342" s="293" t="s">
        <v>15245</v>
      </c>
      <c r="M4342" s="303" t="str">
        <f t="array" ref="M4342">INDEX(Closingcodelist[Closing Code Type],MATCH(1,(H4342=Closingcodelist[Closing Code])*(L4342=Closingcodelist[Closing Code Type]),0))</f>
        <v>Problem</v>
      </c>
      <c r="N4342" s="304" t="str">
        <f t="shared" si="67"/>
        <v/>
      </c>
      <c r="P4342" s="146" t="str">
        <f>+Table11[[#This Row],[Asset Class Description]]&amp;" - "&amp; Table11[[#This Row],[COC_CLASS]]</f>
        <v>Fixed Furniture - FXFURN</v>
      </c>
      <c r="Q4342" s="121" t="str">
        <f>+Table11[[#This Row],[COC_CODEDescription]]</f>
        <v>Problem</v>
      </c>
      <c r="R4342" s="138" t="str">
        <f>Table11[[#This Row],[Closing Code Description]]&amp;" - "&amp;Table11[[#This Row],[COC_CODE]]</f>
        <v>Unusual Smell - UNSMELL</v>
      </c>
    </row>
    <row r="4343" spans="5:18">
      <c r="E4343" s="138"/>
      <c r="F4343" s="291" t="s">
        <v>7774</v>
      </c>
      <c r="G4343" s="299" t="str">
        <f>INDEX(AssetClass[Asset Class],MATCH(Table11[[#This Row],[COC_CLASS]],AssetClass[Class Code],0))</f>
        <v>Fixed Furniture</v>
      </c>
      <c r="H4343" t="s">
        <v>16670</v>
      </c>
      <c r="I4343" s="297" t="str">
        <f>VLOOKUP(Table11[[#This Row],[COC_CODE]],Closingcodelist[[Closing Code]:[Description]],2,FALSE)</f>
        <v>Unusual Smoke</v>
      </c>
      <c r="J4343" t="s">
        <v>57</v>
      </c>
      <c r="K4343" t="s">
        <v>15189</v>
      </c>
      <c r="L4343" s="293" t="s">
        <v>15245</v>
      </c>
      <c r="M4343" s="303" t="str">
        <f t="array" ref="M4343">INDEX(Closingcodelist[Closing Code Type],MATCH(1,(H4343=Closingcodelist[Closing Code])*(L4343=Closingcodelist[Closing Code Type]),0))</f>
        <v>Problem</v>
      </c>
      <c r="N4343" s="304" t="str">
        <f t="shared" si="67"/>
        <v/>
      </c>
      <c r="P4343" s="146" t="str">
        <f>+Table11[[#This Row],[Asset Class Description]]&amp;" - "&amp; Table11[[#This Row],[COC_CLASS]]</f>
        <v>Fixed Furniture - FXFURN</v>
      </c>
      <c r="Q4343" s="121" t="str">
        <f>+Table11[[#This Row],[COC_CODEDescription]]</f>
        <v>Problem</v>
      </c>
      <c r="R4343" s="138" t="str">
        <f>Table11[[#This Row],[Closing Code Description]]&amp;" - "&amp;Table11[[#This Row],[COC_CODE]]</f>
        <v>Unusual Smoke - UNSMOKE</v>
      </c>
    </row>
    <row r="4344" spans="5:18">
      <c r="E4344" s="138"/>
      <c r="F4344" s="291" t="s">
        <v>7775</v>
      </c>
      <c r="G4344" s="299" t="str">
        <f>INDEX(AssetClass[Asset Class],MATCH(Table11[[#This Row],[COC_CLASS]],AssetClass[Class Code],0))</f>
        <v>Fixed Garbage Bin</v>
      </c>
      <c r="H4344" t="s">
        <v>15243</v>
      </c>
      <c r="I4344" s="297" t="str">
        <f>VLOOKUP(Table11[[#This Row],[COC_CODE]],Closingcodelist[[Closing Code]:[Description]],2,FALSE)</f>
        <v>Abnormal Temprature</v>
      </c>
      <c r="J4344" t="s">
        <v>57</v>
      </c>
      <c r="K4344" t="s">
        <v>15189</v>
      </c>
      <c r="L4344" s="293" t="s">
        <v>15245</v>
      </c>
      <c r="M4344" s="303" t="str">
        <f t="array" ref="M4344">INDEX(Closingcodelist[Closing Code Type],MATCH(1,(H4344=Closingcodelist[Closing Code])*(L4344=Closingcodelist[Closing Code Type]),0))</f>
        <v>Problem</v>
      </c>
      <c r="N4344" s="304" t="str">
        <f t="shared" si="67"/>
        <v/>
      </c>
      <c r="P4344" s="146" t="str">
        <f>+Table11[[#This Row],[Asset Class Description]]&amp;" - "&amp; Table11[[#This Row],[COC_CLASS]]</f>
        <v>Fixed Garbage Bin - FXGRBG</v>
      </c>
      <c r="Q4344" s="121" t="str">
        <f>+Table11[[#This Row],[COC_CODEDescription]]</f>
        <v>Problem</v>
      </c>
      <c r="R4344" s="138" t="str">
        <f>Table11[[#This Row],[Closing Code Description]]&amp;" - "&amp;Table11[[#This Row],[COC_CODE]]</f>
        <v>Abnormal Temprature - ABNTEMP</v>
      </c>
    </row>
    <row r="4345" spans="5:18">
      <c r="E4345" s="138"/>
      <c r="F4345" s="291" t="s">
        <v>7775</v>
      </c>
      <c r="G4345" s="299" t="str">
        <f>INDEX(AssetClass[Asset Class],MATCH(Table11[[#This Row],[COC_CLASS]],AssetClass[Class Code],0))</f>
        <v>Fixed Garbage Bin</v>
      </c>
      <c r="H4345" t="s">
        <v>15528</v>
      </c>
      <c r="I4345" s="297" t="str">
        <f>VLOOKUP(Table11[[#This Row],[COC_CODE]],Closingcodelist[[Closing Code]:[Description]],2,FALSE)</f>
        <v>Corrosion</v>
      </c>
      <c r="J4345" t="s">
        <v>57</v>
      </c>
      <c r="K4345" t="s">
        <v>15189</v>
      </c>
      <c r="L4345" s="293" t="s">
        <v>15245</v>
      </c>
      <c r="M4345" s="303" t="str">
        <f t="array" ref="M4345">INDEX(Closingcodelist[Closing Code Type],MATCH(1,(H4345=Closingcodelist[Closing Code])*(L4345=Closingcodelist[Closing Code Type]),0))</f>
        <v>Problem</v>
      </c>
      <c r="N4345" s="304" t="str">
        <f t="shared" si="67"/>
        <v/>
      </c>
      <c r="P4345" s="146" t="str">
        <f>+Table11[[#This Row],[Asset Class Description]]&amp;" - "&amp; Table11[[#This Row],[COC_CLASS]]</f>
        <v>Fixed Garbage Bin - FXGRBG</v>
      </c>
      <c r="Q4345" s="121" t="str">
        <f>+Table11[[#This Row],[COC_CODEDescription]]</f>
        <v>Problem</v>
      </c>
      <c r="R4345" s="138" t="str">
        <f>Table11[[#This Row],[Closing Code Description]]&amp;" - "&amp;Table11[[#This Row],[COC_CODE]]</f>
        <v>Corrosion - CORROS</v>
      </c>
    </row>
    <row r="4346" spans="5:18">
      <c r="E4346" s="138"/>
      <c r="F4346" s="291" t="s">
        <v>7775</v>
      </c>
      <c r="G4346" s="299" t="str">
        <f>INDEX(AssetClass[Asset Class],MATCH(Table11[[#This Row],[COC_CLASS]],AssetClass[Class Code],0))</f>
        <v>Fixed Garbage Bin</v>
      </c>
      <c r="H4346" t="s">
        <v>15717</v>
      </c>
      <c r="I4346" s="297" t="str">
        <f>VLOOKUP(Table11[[#This Row],[COC_CODE]],Closingcodelist[[Closing Code]:[Description]],2,FALSE)</f>
        <v>Electrical Trip Out</v>
      </c>
      <c r="J4346" t="s">
        <v>57</v>
      </c>
      <c r="K4346" t="s">
        <v>15189</v>
      </c>
      <c r="L4346" s="293" t="s">
        <v>15245</v>
      </c>
      <c r="M4346" s="303" t="str">
        <f t="array" ref="M4346">INDEX(Closingcodelist[Closing Code Type],MATCH(1,(H4346=Closingcodelist[Closing Code])*(L4346=Closingcodelist[Closing Code Type]),0))</f>
        <v>Problem</v>
      </c>
      <c r="N4346" s="304" t="str">
        <f t="shared" si="67"/>
        <v/>
      </c>
      <c r="P4346" s="146" t="str">
        <f>+Table11[[#This Row],[Asset Class Description]]&amp;" - "&amp; Table11[[#This Row],[COC_CLASS]]</f>
        <v>Fixed Garbage Bin - FXGRBG</v>
      </c>
      <c r="Q4346" s="121" t="str">
        <f>+Table11[[#This Row],[COC_CODEDescription]]</f>
        <v>Problem</v>
      </c>
      <c r="R4346" s="138" t="str">
        <f>Table11[[#This Row],[Closing Code Description]]&amp;" - "&amp;Table11[[#This Row],[COC_CODE]]</f>
        <v>Electrical Trip Out - ELECTRIP</v>
      </c>
    </row>
    <row r="4347" spans="5:18">
      <c r="E4347" s="138"/>
      <c r="F4347" s="291" t="s">
        <v>7775</v>
      </c>
      <c r="G4347" s="299" t="str">
        <f>INDEX(AssetClass[Asset Class],MATCH(Table11[[#This Row],[COC_CLASS]],AssetClass[Class Code],0))</f>
        <v>Fixed Garbage Bin</v>
      </c>
      <c r="H4347" t="s">
        <v>15773</v>
      </c>
      <c r="I4347" s="297" t="str">
        <f>VLOOKUP(Table11[[#This Row],[COC_CODE]],Closingcodelist[[Closing Code]:[Description]],2,FALSE)</f>
        <v>Excessive Noise</v>
      </c>
      <c r="J4347" t="s">
        <v>57</v>
      </c>
      <c r="K4347" t="s">
        <v>15189</v>
      </c>
      <c r="L4347" s="293" t="s">
        <v>15245</v>
      </c>
      <c r="M4347" s="303" t="str">
        <f t="array" ref="M4347">INDEX(Closingcodelist[Closing Code Type],MATCH(1,(H4347=Closingcodelist[Closing Code])*(L4347=Closingcodelist[Closing Code Type]),0))</f>
        <v>Problem</v>
      </c>
      <c r="N4347" s="304" t="str">
        <f t="shared" si="67"/>
        <v/>
      </c>
      <c r="P4347" s="146" t="str">
        <f>+Table11[[#This Row],[Asset Class Description]]&amp;" - "&amp; Table11[[#This Row],[COC_CLASS]]</f>
        <v>Fixed Garbage Bin - FXGRBG</v>
      </c>
      <c r="Q4347" s="121" t="str">
        <f>+Table11[[#This Row],[COC_CODEDescription]]</f>
        <v>Problem</v>
      </c>
      <c r="R4347" s="138" t="str">
        <f>Table11[[#This Row],[Closing Code Description]]&amp;" - "&amp;Table11[[#This Row],[COC_CODE]]</f>
        <v>Excessive Noise - EXNOISE</v>
      </c>
    </row>
    <row r="4348" spans="5:18">
      <c r="E4348" s="138"/>
      <c r="F4348" s="291" t="s">
        <v>7775</v>
      </c>
      <c r="G4348" s="299" t="str">
        <f>INDEX(AssetClass[Asset Class],MATCH(Table11[[#This Row],[COC_CLASS]],AssetClass[Class Code],0))</f>
        <v>Fixed Garbage Bin</v>
      </c>
      <c r="H4348" t="s">
        <v>15777</v>
      </c>
      <c r="I4348" s="297" t="str">
        <f>VLOOKUP(Table11[[#This Row],[COC_CODE]],Closingcodelist[[Closing Code]:[Description]],2,FALSE)</f>
        <v>Excessive Vibration</v>
      </c>
      <c r="J4348" t="s">
        <v>57</v>
      </c>
      <c r="K4348" t="s">
        <v>15189</v>
      </c>
      <c r="L4348" s="293" t="s">
        <v>15245</v>
      </c>
      <c r="M4348" s="303" t="str">
        <f t="array" ref="M4348">INDEX(Closingcodelist[Closing Code Type],MATCH(1,(H4348=Closingcodelist[Closing Code])*(L4348=Closingcodelist[Closing Code Type]),0))</f>
        <v>Problem</v>
      </c>
      <c r="N4348" s="304" t="str">
        <f t="shared" si="67"/>
        <v/>
      </c>
      <c r="P4348" s="146" t="str">
        <f>+Table11[[#This Row],[Asset Class Description]]&amp;" - "&amp; Table11[[#This Row],[COC_CLASS]]</f>
        <v>Fixed Garbage Bin - FXGRBG</v>
      </c>
      <c r="Q4348" s="121" t="str">
        <f>+Table11[[#This Row],[COC_CODEDescription]]</f>
        <v>Problem</v>
      </c>
      <c r="R4348" s="138" t="str">
        <f>Table11[[#This Row],[Closing Code Description]]&amp;" - "&amp;Table11[[#This Row],[COC_CODE]]</f>
        <v>Excessive Vibration - EXVIBRTN</v>
      </c>
    </row>
    <row r="4349" spans="5:18">
      <c r="E4349" s="138"/>
      <c r="F4349" s="291" t="s">
        <v>7775</v>
      </c>
      <c r="G4349" s="299" t="str">
        <f>INDEX(AssetClass[Asset Class],MATCH(Table11[[#This Row],[COC_CLASS]],AssetClass[Class Code],0))</f>
        <v>Fixed Garbage Bin</v>
      </c>
      <c r="H4349" t="s">
        <v>16078</v>
      </c>
      <c r="I4349" s="297" t="str">
        <f>VLOOKUP(Table11[[#This Row],[COC_CODE]],Closingcodelist[[Closing Code]:[Description]],2,FALSE)</f>
        <v>Jammed Equipment</v>
      </c>
      <c r="J4349" t="s">
        <v>57</v>
      </c>
      <c r="K4349" t="s">
        <v>15189</v>
      </c>
      <c r="L4349" s="293" t="s">
        <v>15245</v>
      </c>
      <c r="M4349" s="303" t="str">
        <f t="array" ref="M4349">INDEX(Closingcodelist[Closing Code Type],MATCH(1,(H4349=Closingcodelist[Closing Code])*(L4349=Closingcodelist[Closing Code Type]),0))</f>
        <v>Problem</v>
      </c>
      <c r="N4349" s="304" t="str">
        <f t="shared" si="67"/>
        <v/>
      </c>
      <c r="P4349" s="146" t="str">
        <f>+Table11[[#This Row],[Asset Class Description]]&amp;" - "&amp; Table11[[#This Row],[COC_CLASS]]</f>
        <v>Fixed Garbage Bin - FXGRBG</v>
      </c>
      <c r="Q4349" s="121" t="str">
        <f>+Table11[[#This Row],[COC_CODEDescription]]</f>
        <v>Problem</v>
      </c>
      <c r="R4349" s="138" t="str">
        <f>Table11[[#This Row],[Closing Code Description]]&amp;" - "&amp;Table11[[#This Row],[COC_CODE]]</f>
        <v>Jammed Equipment - JAMMEDEQ</v>
      </c>
    </row>
    <row r="4350" spans="5:18">
      <c r="E4350" s="138"/>
      <c r="F4350" s="291" t="s">
        <v>7775</v>
      </c>
      <c r="G4350" s="299" t="str">
        <f>INDEX(AssetClass[Asset Class],MATCH(Table11[[#This Row],[COC_CLASS]],AssetClass[Class Code],0))</f>
        <v>Fixed Garbage Bin</v>
      </c>
      <c r="H4350" t="s">
        <v>16095</v>
      </c>
      <c r="I4350" s="297" t="str">
        <f>VLOOKUP(Table11[[#This Row],[COC_CODE]],Closingcodelist[[Closing Code]:[Description]],2,FALSE)</f>
        <v>Leaking</v>
      </c>
      <c r="J4350" t="s">
        <v>57</v>
      </c>
      <c r="K4350" t="s">
        <v>15189</v>
      </c>
      <c r="L4350" s="293" t="s">
        <v>15245</v>
      </c>
      <c r="M4350" s="303" t="str">
        <f t="array" ref="M4350">INDEX(Closingcodelist[Closing Code Type],MATCH(1,(H4350=Closingcodelist[Closing Code])*(L4350=Closingcodelist[Closing Code Type]),0))</f>
        <v>Problem</v>
      </c>
      <c r="N4350" s="304" t="str">
        <f t="shared" si="67"/>
        <v/>
      </c>
      <c r="P4350" s="146" t="str">
        <f>+Table11[[#This Row],[Asset Class Description]]&amp;" - "&amp; Table11[[#This Row],[COC_CLASS]]</f>
        <v>Fixed Garbage Bin - FXGRBG</v>
      </c>
      <c r="Q4350" s="121" t="str">
        <f>+Table11[[#This Row],[COC_CODEDescription]]</f>
        <v>Problem</v>
      </c>
      <c r="R4350" s="138" t="str">
        <f>Table11[[#This Row],[Closing Code Description]]&amp;" - "&amp;Table11[[#This Row],[COC_CODE]]</f>
        <v>Leaking - LEAKING</v>
      </c>
    </row>
    <row r="4351" spans="5:18">
      <c r="E4351" s="138"/>
      <c r="F4351" s="291" t="s">
        <v>7775</v>
      </c>
      <c r="G4351" s="299" t="str">
        <f>INDEX(AssetClass[Asset Class],MATCH(Table11[[#This Row],[COC_CLASS]],AssetClass[Class Code],0))</f>
        <v>Fixed Garbage Bin</v>
      </c>
      <c r="H4351" t="s">
        <v>16114</v>
      </c>
      <c r="I4351" s="297" t="str">
        <f>VLOOKUP(Table11[[#This Row],[COC_CODE]],Closingcodelist[[Closing Code]:[Description]],2,FALSE)</f>
        <v>Low Performance</v>
      </c>
      <c r="J4351" t="s">
        <v>57</v>
      </c>
      <c r="K4351" t="s">
        <v>15189</v>
      </c>
      <c r="L4351" s="293" t="s">
        <v>15245</v>
      </c>
      <c r="M4351" s="303" t="str">
        <f t="array" ref="M4351">INDEX(Closingcodelist[Closing Code Type],MATCH(1,(H4351=Closingcodelist[Closing Code])*(L4351=Closingcodelist[Closing Code Type]),0))</f>
        <v>Problem</v>
      </c>
      <c r="N4351" s="304" t="str">
        <f t="shared" si="67"/>
        <v/>
      </c>
      <c r="P4351" s="146" t="str">
        <f>+Table11[[#This Row],[Asset Class Description]]&amp;" - "&amp; Table11[[#This Row],[COC_CLASS]]</f>
        <v>Fixed Garbage Bin - FXGRBG</v>
      </c>
      <c r="Q4351" s="121" t="str">
        <f>+Table11[[#This Row],[COC_CODEDescription]]</f>
        <v>Problem</v>
      </c>
      <c r="R4351" s="138" t="str">
        <f>Table11[[#This Row],[Closing Code Description]]&amp;" - "&amp;Table11[[#This Row],[COC_CODE]]</f>
        <v>Low Performance - LOWPERF</v>
      </c>
    </row>
    <row r="4352" spans="5:18">
      <c r="E4352" s="138"/>
      <c r="F4352" s="291" t="s">
        <v>7775</v>
      </c>
      <c r="G4352" s="299" t="str">
        <f>INDEX(AssetClass[Asset Class],MATCH(Table11[[#This Row],[COC_CLASS]],AssetClass[Class Code],0))</f>
        <v>Fixed Garbage Bin</v>
      </c>
      <c r="H4352" t="s">
        <v>16206</v>
      </c>
      <c r="I4352" s="297" t="str">
        <f>VLOOKUP(Table11[[#This Row],[COC_CODE]],Closingcodelist[[Closing Code]:[Description]],2,FALSE)</f>
        <v>Non-Operational</v>
      </c>
      <c r="J4352" t="s">
        <v>57</v>
      </c>
      <c r="K4352" t="s">
        <v>15189</v>
      </c>
      <c r="L4352" s="293" t="s">
        <v>15245</v>
      </c>
      <c r="M4352" s="303" t="str">
        <f t="array" ref="M4352">INDEX(Closingcodelist[Closing Code Type],MATCH(1,(H4352=Closingcodelist[Closing Code])*(L4352=Closingcodelist[Closing Code Type]),0))</f>
        <v>Problem</v>
      </c>
      <c r="N4352" s="304" t="str">
        <f t="shared" si="67"/>
        <v/>
      </c>
      <c r="P4352" s="146" t="str">
        <f>+Table11[[#This Row],[Asset Class Description]]&amp;" - "&amp; Table11[[#This Row],[COC_CLASS]]</f>
        <v>Fixed Garbage Bin - FXGRBG</v>
      </c>
      <c r="Q4352" s="121" t="str">
        <f>+Table11[[#This Row],[COC_CODEDescription]]</f>
        <v>Problem</v>
      </c>
      <c r="R4352" s="138" t="str">
        <f>Table11[[#This Row],[Closing Code Description]]&amp;" - "&amp;Table11[[#This Row],[COC_CODE]]</f>
        <v>Non-Operational - NONOPER</v>
      </c>
    </row>
    <row r="4353" spans="5:18">
      <c r="E4353" s="138"/>
      <c r="F4353" s="291" t="s">
        <v>7775</v>
      </c>
      <c r="G4353" s="299" t="str">
        <f>INDEX(AssetClass[Asset Class],MATCH(Table11[[#This Row],[COC_CLASS]],AssetClass[Class Code],0))</f>
        <v>Fixed Garbage Bin</v>
      </c>
      <c r="H4353" t="s">
        <v>16264</v>
      </c>
      <c r="I4353" s="297" t="str">
        <f>VLOOKUP(Table11[[#This Row],[COC_CODE]],Closingcodelist[[Closing Code]:[Description]],2,FALSE)</f>
        <v>Physical Damage</v>
      </c>
      <c r="J4353" t="s">
        <v>57</v>
      </c>
      <c r="K4353" t="s">
        <v>15189</v>
      </c>
      <c r="L4353" s="293" t="s">
        <v>15245</v>
      </c>
      <c r="M4353" s="303" t="str">
        <f t="array" ref="M4353">INDEX(Closingcodelist[Closing Code Type],MATCH(1,(H4353=Closingcodelist[Closing Code])*(L4353=Closingcodelist[Closing Code Type]),0))</f>
        <v>Problem</v>
      </c>
      <c r="N4353" s="304" t="str">
        <f t="shared" si="67"/>
        <v/>
      </c>
      <c r="P4353" s="146" t="str">
        <f>+Table11[[#This Row],[Asset Class Description]]&amp;" - "&amp; Table11[[#This Row],[COC_CLASS]]</f>
        <v>Fixed Garbage Bin - FXGRBG</v>
      </c>
      <c r="Q4353" s="121" t="str">
        <f>+Table11[[#This Row],[COC_CODEDescription]]</f>
        <v>Problem</v>
      </c>
      <c r="R4353" s="138" t="str">
        <f>Table11[[#This Row],[Closing Code Description]]&amp;" - "&amp;Table11[[#This Row],[COC_CODE]]</f>
        <v>Physical Damage - PHYDMGE</v>
      </c>
    </row>
    <row r="4354" spans="5:18">
      <c r="E4354" s="138"/>
      <c r="F4354" s="291" t="s">
        <v>7775</v>
      </c>
      <c r="G4354" s="299" t="str">
        <f>INDEX(AssetClass[Asset Class],MATCH(Table11[[#This Row],[COC_CLASS]],AssetClass[Class Code],0))</f>
        <v>Fixed Garbage Bin</v>
      </c>
      <c r="H4354" t="s">
        <v>16668</v>
      </c>
      <c r="I4354" s="297" t="str">
        <f>VLOOKUP(Table11[[#This Row],[COC_CODE]],Closingcodelist[[Closing Code]:[Description]],2,FALSE)</f>
        <v>Unusual Smell</v>
      </c>
      <c r="J4354" t="s">
        <v>57</v>
      </c>
      <c r="K4354" t="s">
        <v>15189</v>
      </c>
      <c r="L4354" s="293" t="s">
        <v>15245</v>
      </c>
      <c r="M4354" s="303" t="str">
        <f t="array" ref="M4354">INDEX(Closingcodelist[Closing Code Type],MATCH(1,(H4354=Closingcodelist[Closing Code])*(L4354=Closingcodelist[Closing Code Type]),0))</f>
        <v>Problem</v>
      </c>
      <c r="N4354" s="304" t="str">
        <f t="shared" si="67"/>
        <v/>
      </c>
      <c r="P4354" s="146" t="str">
        <f>+Table11[[#This Row],[Asset Class Description]]&amp;" - "&amp; Table11[[#This Row],[COC_CLASS]]</f>
        <v>Fixed Garbage Bin - FXGRBG</v>
      </c>
      <c r="Q4354" s="121" t="str">
        <f>+Table11[[#This Row],[COC_CODEDescription]]</f>
        <v>Problem</v>
      </c>
      <c r="R4354" s="138" t="str">
        <f>Table11[[#This Row],[Closing Code Description]]&amp;" - "&amp;Table11[[#This Row],[COC_CODE]]</f>
        <v>Unusual Smell - UNSMELL</v>
      </c>
    </row>
    <row r="4355" spans="5:18">
      <c r="E4355" s="138"/>
      <c r="F4355" s="291" t="s">
        <v>7775</v>
      </c>
      <c r="G4355" s="299" t="str">
        <f>INDEX(AssetClass[Asset Class],MATCH(Table11[[#This Row],[COC_CLASS]],AssetClass[Class Code],0))</f>
        <v>Fixed Garbage Bin</v>
      </c>
      <c r="H4355" t="s">
        <v>16670</v>
      </c>
      <c r="I4355" s="297" t="str">
        <f>VLOOKUP(Table11[[#This Row],[COC_CODE]],Closingcodelist[[Closing Code]:[Description]],2,FALSE)</f>
        <v>Unusual Smoke</v>
      </c>
      <c r="J4355" t="s">
        <v>57</v>
      </c>
      <c r="K4355" t="s">
        <v>15189</v>
      </c>
      <c r="L4355" s="293" t="s">
        <v>15245</v>
      </c>
      <c r="M4355" s="303" t="str">
        <f t="array" ref="M4355">INDEX(Closingcodelist[Closing Code Type],MATCH(1,(H4355=Closingcodelist[Closing Code])*(L4355=Closingcodelist[Closing Code Type]),0))</f>
        <v>Problem</v>
      </c>
      <c r="N4355" s="304" t="str">
        <f t="shared" si="67"/>
        <v/>
      </c>
      <c r="P4355" s="146" t="str">
        <f>+Table11[[#This Row],[Asset Class Description]]&amp;" - "&amp; Table11[[#This Row],[COC_CLASS]]</f>
        <v>Fixed Garbage Bin - FXGRBG</v>
      </c>
      <c r="Q4355" s="121" t="str">
        <f>+Table11[[#This Row],[COC_CODEDescription]]</f>
        <v>Problem</v>
      </c>
      <c r="R4355" s="138" t="str">
        <f>Table11[[#This Row],[Closing Code Description]]&amp;" - "&amp;Table11[[#This Row],[COC_CODE]]</f>
        <v>Unusual Smoke - UNSMOKE</v>
      </c>
    </row>
    <row r="4356" spans="5:18">
      <c r="E4356" s="138"/>
      <c r="F4356" s="291" t="s">
        <v>7834</v>
      </c>
      <c r="G4356" s="299" t="str">
        <f>INDEX(AssetClass[Asset Class],MATCH(Table11[[#This Row],[COC_CLASS]],AssetClass[Class Code],0))</f>
        <v>Fuse Disconnect</v>
      </c>
      <c r="H4356" t="s">
        <v>15243</v>
      </c>
      <c r="I4356" s="297" t="str">
        <f>VLOOKUP(Table11[[#This Row],[COC_CODE]],Closingcodelist[[Closing Code]:[Description]],2,FALSE)</f>
        <v>Abnormal Temprature</v>
      </c>
      <c r="J4356" t="s">
        <v>57</v>
      </c>
      <c r="K4356" t="s">
        <v>15189</v>
      </c>
      <c r="L4356" s="293" t="s">
        <v>15245</v>
      </c>
      <c r="M4356" s="303" t="str">
        <f t="array" ref="M4356">INDEX(Closingcodelist[Closing Code Type],MATCH(1,(H4356=Closingcodelist[Closing Code])*(L4356=Closingcodelist[Closing Code Type]),0))</f>
        <v>Problem</v>
      </c>
      <c r="N4356" s="304" t="str">
        <f t="shared" si="67"/>
        <v/>
      </c>
      <c r="P4356" s="146" t="str">
        <f>+Table11[[#This Row],[Asset Class Description]]&amp;" - "&amp; Table11[[#This Row],[COC_CLASS]]</f>
        <v>Fuse Disconnect - FZDISC</v>
      </c>
      <c r="Q4356" s="121" t="str">
        <f>+Table11[[#This Row],[COC_CODEDescription]]</f>
        <v>Problem</v>
      </c>
      <c r="R4356" s="138" t="str">
        <f>Table11[[#This Row],[Closing Code Description]]&amp;" - "&amp;Table11[[#This Row],[COC_CODE]]</f>
        <v>Abnormal Temprature - ABNTEMP</v>
      </c>
    </row>
    <row r="4357" spans="5:18">
      <c r="E4357" s="138"/>
      <c r="F4357" s="291" t="s">
        <v>7834</v>
      </c>
      <c r="G4357" s="299" t="str">
        <f>INDEX(AssetClass[Asset Class],MATCH(Table11[[#This Row],[COC_CLASS]],AssetClass[Class Code],0))</f>
        <v>Fuse Disconnect</v>
      </c>
      <c r="H4357" t="s">
        <v>15528</v>
      </c>
      <c r="I4357" s="297" t="str">
        <f>VLOOKUP(Table11[[#This Row],[COC_CODE]],Closingcodelist[[Closing Code]:[Description]],2,FALSE)</f>
        <v>Corrosion</v>
      </c>
      <c r="J4357" t="s">
        <v>57</v>
      </c>
      <c r="K4357" t="s">
        <v>15189</v>
      </c>
      <c r="L4357" s="293" t="s">
        <v>15245</v>
      </c>
      <c r="M4357" s="303" t="str">
        <f t="array" ref="M4357">INDEX(Closingcodelist[Closing Code Type],MATCH(1,(H4357=Closingcodelist[Closing Code])*(L4357=Closingcodelist[Closing Code Type]),0))</f>
        <v>Problem</v>
      </c>
      <c r="N4357" s="304" t="str">
        <f t="shared" si="67"/>
        <v/>
      </c>
      <c r="P4357" s="146" t="str">
        <f>+Table11[[#This Row],[Asset Class Description]]&amp;" - "&amp; Table11[[#This Row],[COC_CLASS]]</f>
        <v>Fuse Disconnect - FZDISC</v>
      </c>
      <c r="Q4357" s="121" t="str">
        <f>+Table11[[#This Row],[COC_CODEDescription]]</f>
        <v>Problem</v>
      </c>
      <c r="R4357" s="138" t="str">
        <f>Table11[[#This Row],[Closing Code Description]]&amp;" - "&amp;Table11[[#This Row],[COC_CODE]]</f>
        <v>Corrosion - CORROS</v>
      </c>
    </row>
    <row r="4358" spans="5:18">
      <c r="E4358" s="138"/>
      <c r="F4358" s="291" t="s">
        <v>7834</v>
      </c>
      <c r="G4358" s="299" t="str">
        <f>INDEX(AssetClass[Asset Class],MATCH(Table11[[#This Row],[COC_CLASS]],AssetClass[Class Code],0))</f>
        <v>Fuse Disconnect</v>
      </c>
      <c r="H4358" t="s">
        <v>15717</v>
      </c>
      <c r="I4358" s="297" t="str">
        <f>VLOOKUP(Table11[[#This Row],[COC_CODE]],Closingcodelist[[Closing Code]:[Description]],2,FALSE)</f>
        <v>Electrical Trip Out</v>
      </c>
      <c r="J4358" t="s">
        <v>57</v>
      </c>
      <c r="K4358" t="s">
        <v>15189</v>
      </c>
      <c r="L4358" s="293" t="s">
        <v>15245</v>
      </c>
      <c r="M4358" s="303" t="str">
        <f t="array" ref="M4358">INDEX(Closingcodelist[Closing Code Type],MATCH(1,(H4358=Closingcodelist[Closing Code])*(L4358=Closingcodelist[Closing Code Type]),0))</f>
        <v>Problem</v>
      </c>
      <c r="N4358" s="304" t="str">
        <f t="shared" si="67"/>
        <v/>
      </c>
      <c r="P4358" s="146" t="str">
        <f>+Table11[[#This Row],[Asset Class Description]]&amp;" - "&amp; Table11[[#This Row],[COC_CLASS]]</f>
        <v>Fuse Disconnect - FZDISC</v>
      </c>
      <c r="Q4358" s="121" t="str">
        <f>+Table11[[#This Row],[COC_CODEDescription]]</f>
        <v>Problem</v>
      </c>
      <c r="R4358" s="138" t="str">
        <f>Table11[[#This Row],[Closing Code Description]]&amp;" - "&amp;Table11[[#This Row],[COC_CODE]]</f>
        <v>Electrical Trip Out - ELECTRIP</v>
      </c>
    </row>
    <row r="4359" spans="5:18">
      <c r="E4359" s="138"/>
      <c r="F4359" s="291" t="s">
        <v>7834</v>
      </c>
      <c r="G4359" s="299" t="str">
        <f>INDEX(AssetClass[Asset Class],MATCH(Table11[[#This Row],[COC_CLASS]],AssetClass[Class Code],0))</f>
        <v>Fuse Disconnect</v>
      </c>
      <c r="H4359" t="s">
        <v>15773</v>
      </c>
      <c r="I4359" s="297" t="str">
        <f>VLOOKUP(Table11[[#This Row],[COC_CODE]],Closingcodelist[[Closing Code]:[Description]],2,FALSE)</f>
        <v>Excessive Noise</v>
      </c>
      <c r="J4359" t="s">
        <v>57</v>
      </c>
      <c r="K4359" t="s">
        <v>15189</v>
      </c>
      <c r="L4359" s="293" t="s">
        <v>15245</v>
      </c>
      <c r="M4359" s="303" t="str">
        <f t="array" ref="M4359">INDEX(Closingcodelist[Closing Code Type],MATCH(1,(H4359=Closingcodelist[Closing Code])*(L4359=Closingcodelist[Closing Code Type]),0))</f>
        <v>Problem</v>
      </c>
      <c r="N4359" s="304" t="str">
        <f t="shared" si="67"/>
        <v/>
      </c>
      <c r="P4359" s="146" t="str">
        <f>+Table11[[#This Row],[Asset Class Description]]&amp;" - "&amp; Table11[[#This Row],[COC_CLASS]]</f>
        <v>Fuse Disconnect - FZDISC</v>
      </c>
      <c r="Q4359" s="121" t="str">
        <f>+Table11[[#This Row],[COC_CODEDescription]]</f>
        <v>Problem</v>
      </c>
      <c r="R4359" s="138" t="str">
        <f>Table11[[#This Row],[Closing Code Description]]&amp;" - "&amp;Table11[[#This Row],[COC_CODE]]</f>
        <v>Excessive Noise - EXNOISE</v>
      </c>
    </row>
    <row r="4360" spans="5:18">
      <c r="E4360" s="138"/>
      <c r="F4360" s="291" t="s">
        <v>7834</v>
      </c>
      <c r="G4360" s="299" t="str">
        <f>INDEX(AssetClass[Asset Class],MATCH(Table11[[#This Row],[COC_CLASS]],AssetClass[Class Code],0))</f>
        <v>Fuse Disconnect</v>
      </c>
      <c r="H4360" t="s">
        <v>15777</v>
      </c>
      <c r="I4360" s="297" t="str">
        <f>VLOOKUP(Table11[[#This Row],[COC_CODE]],Closingcodelist[[Closing Code]:[Description]],2,FALSE)</f>
        <v>Excessive Vibration</v>
      </c>
      <c r="J4360" t="s">
        <v>57</v>
      </c>
      <c r="K4360" t="s">
        <v>15189</v>
      </c>
      <c r="L4360" s="293" t="s">
        <v>15245</v>
      </c>
      <c r="M4360" s="303" t="str">
        <f t="array" ref="M4360">INDEX(Closingcodelist[Closing Code Type],MATCH(1,(H4360=Closingcodelist[Closing Code])*(L4360=Closingcodelist[Closing Code Type]),0))</f>
        <v>Problem</v>
      </c>
      <c r="N4360" s="304" t="str">
        <f t="shared" si="67"/>
        <v/>
      </c>
      <c r="P4360" s="146" t="str">
        <f>+Table11[[#This Row],[Asset Class Description]]&amp;" - "&amp; Table11[[#This Row],[COC_CLASS]]</f>
        <v>Fuse Disconnect - FZDISC</v>
      </c>
      <c r="Q4360" s="121" t="str">
        <f>+Table11[[#This Row],[COC_CODEDescription]]</f>
        <v>Problem</v>
      </c>
      <c r="R4360" s="138" t="str">
        <f>Table11[[#This Row],[Closing Code Description]]&amp;" - "&amp;Table11[[#This Row],[COC_CODE]]</f>
        <v>Excessive Vibration - EXVIBRTN</v>
      </c>
    </row>
    <row r="4361" spans="5:18">
      <c r="E4361" s="138"/>
      <c r="F4361" s="291" t="s">
        <v>7834</v>
      </c>
      <c r="G4361" s="299" t="str">
        <f>INDEX(AssetClass[Asset Class],MATCH(Table11[[#This Row],[COC_CLASS]],AssetClass[Class Code],0))</f>
        <v>Fuse Disconnect</v>
      </c>
      <c r="H4361" t="s">
        <v>16078</v>
      </c>
      <c r="I4361" s="297" t="str">
        <f>VLOOKUP(Table11[[#This Row],[COC_CODE]],Closingcodelist[[Closing Code]:[Description]],2,FALSE)</f>
        <v>Jammed Equipment</v>
      </c>
      <c r="J4361" t="s">
        <v>57</v>
      </c>
      <c r="K4361" t="s">
        <v>15189</v>
      </c>
      <c r="L4361" s="293" t="s">
        <v>15245</v>
      </c>
      <c r="M4361" s="303" t="str">
        <f t="array" ref="M4361">INDEX(Closingcodelist[Closing Code Type],MATCH(1,(H4361=Closingcodelist[Closing Code])*(L4361=Closingcodelist[Closing Code Type]),0))</f>
        <v>Problem</v>
      </c>
      <c r="N4361" s="304" t="str">
        <f t="shared" si="67"/>
        <v/>
      </c>
      <c r="P4361" s="146" t="str">
        <f>+Table11[[#This Row],[Asset Class Description]]&amp;" - "&amp; Table11[[#This Row],[COC_CLASS]]</f>
        <v>Fuse Disconnect - FZDISC</v>
      </c>
      <c r="Q4361" s="121" t="str">
        <f>+Table11[[#This Row],[COC_CODEDescription]]</f>
        <v>Problem</v>
      </c>
      <c r="R4361" s="138" t="str">
        <f>Table11[[#This Row],[Closing Code Description]]&amp;" - "&amp;Table11[[#This Row],[COC_CODE]]</f>
        <v>Jammed Equipment - JAMMEDEQ</v>
      </c>
    </row>
    <row r="4362" spans="5:18">
      <c r="E4362" s="138"/>
      <c r="F4362" s="291" t="s">
        <v>7834</v>
      </c>
      <c r="G4362" s="299" t="str">
        <f>INDEX(AssetClass[Asset Class],MATCH(Table11[[#This Row],[COC_CLASS]],AssetClass[Class Code],0))</f>
        <v>Fuse Disconnect</v>
      </c>
      <c r="H4362" t="s">
        <v>16095</v>
      </c>
      <c r="I4362" s="297" t="str">
        <f>VLOOKUP(Table11[[#This Row],[COC_CODE]],Closingcodelist[[Closing Code]:[Description]],2,FALSE)</f>
        <v>Leaking</v>
      </c>
      <c r="J4362" t="s">
        <v>57</v>
      </c>
      <c r="K4362" t="s">
        <v>15189</v>
      </c>
      <c r="L4362" s="293" t="s">
        <v>15245</v>
      </c>
      <c r="M4362" s="303" t="str">
        <f t="array" ref="M4362">INDEX(Closingcodelist[Closing Code Type],MATCH(1,(H4362=Closingcodelist[Closing Code])*(L4362=Closingcodelist[Closing Code Type]),0))</f>
        <v>Problem</v>
      </c>
      <c r="N4362" s="304" t="str">
        <f t="shared" ref="N4362:N4425" si="68">IF(M4362=L4362,"","NO")</f>
        <v/>
      </c>
      <c r="P4362" s="146" t="str">
        <f>+Table11[[#This Row],[Asset Class Description]]&amp;" - "&amp; Table11[[#This Row],[COC_CLASS]]</f>
        <v>Fuse Disconnect - FZDISC</v>
      </c>
      <c r="Q4362" s="121" t="str">
        <f>+Table11[[#This Row],[COC_CODEDescription]]</f>
        <v>Problem</v>
      </c>
      <c r="R4362" s="138" t="str">
        <f>Table11[[#This Row],[Closing Code Description]]&amp;" - "&amp;Table11[[#This Row],[COC_CODE]]</f>
        <v>Leaking - LEAKING</v>
      </c>
    </row>
    <row r="4363" spans="5:18">
      <c r="E4363" s="138"/>
      <c r="F4363" s="291" t="s">
        <v>7834</v>
      </c>
      <c r="G4363" s="299" t="str">
        <f>INDEX(AssetClass[Asset Class],MATCH(Table11[[#This Row],[COC_CLASS]],AssetClass[Class Code],0))</f>
        <v>Fuse Disconnect</v>
      </c>
      <c r="H4363" t="s">
        <v>16114</v>
      </c>
      <c r="I4363" s="297" t="str">
        <f>VLOOKUP(Table11[[#This Row],[COC_CODE]],Closingcodelist[[Closing Code]:[Description]],2,FALSE)</f>
        <v>Low Performance</v>
      </c>
      <c r="J4363" t="s">
        <v>57</v>
      </c>
      <c r="K4363" t="s">
        <v>15189</v>
      </c>
      <c r="L4363" s="293" t="s">
        <v>15245</v>
      </c>
      <c r="M4363" s="303" t="str">
        <f t="array" ref="M4363">INDEX(Closingcodelist[Closing Code Type],MATCH(1,(H4363=Closingcodelist[Closing Code])*(L4363=Closingcodelist[Closing Code Type]),0))</f>
        <v>Problem</v>
      </c>
      <c r="N4363" s="304" t="str">
        <f t="shared" si="68"/>
        <v/>
      </c>
      <c r="P4363" s="146" t="str">
        <f>+Table11[[#This Row],[Asset Class Description]]&amp;" - "&amp; Table11[[#This Row],[COC_CLASS]]</f>
        <v>Fuse Disconnect - FZDISC</v>
      </c>
      <c r="Q4363" s="121" t="str">
        <f>+Table11[[#This Row],[COC_CODEDescription]]</f>
        <v>Problem</v>
      </c>
      <c r="R4363" s="138" t="str">
        <f>Table11[[#This Row],[Closing Code Description]]&amp;" - "&amp;Table11[[#This Row],[COC_CODE]]</f>
        <v>Low Performance - LOWPERF</v>
      </c>
    </row>
    <row r="4364" spans="5:18">
      <c r="E4364" s="138"/>
      <c r="F4364" s="291" t="s">
        <v>7834</v>
      </c>
      <c r="G4364" s="299" t="str">
        <f>INDEX(AssetClass[Asset Class],MATCH(Table11[[#This Row],[COC_CLASS]],AssetClass[Class Code],0))</f>
        <v>Fuse Disconnect</v>
      </c>
      <c r="H4364" t="s">
        <v>16206</v>
      </c>
      <c r="I4364" s="297" t="str">
        <f>VLOOKUP(Table11[[#This Row],[COC_CODE]],Closingcodelist[[Closing Code]:[Description]],2,FALSE)</f>
        <v>Non-Operational</v>
      </c>
      <c r="J4364" t="s">
        <v>57</v>
      </c>
      <c r="K4364" t="s">
        <v>15189</v>
      </c>
      <c r="L4364" s="293" t="s">
        <v>15245</v>
      </c>
      <c r="M4364" s="303" t="str">
        <f t="array" ref="M4364">INDEX(Closingcodelist[Closing Code Type],MATCH(1,(H4364=Closingcodelist[Closing Code])*(L4364=Closingcodelist[Closing Code Type]),0))</f>
        <v>Problem</v>
      </c>
      <c r="N4364" s="304" t="str">
        <f t="shared" si="68"/>
        <v/>
      </c>
      <c r="P4364" s="146" t="str">
        <f>+Table11[[#This Row],[Asset Class Description]]&amp;" - "&amp; Table11[[#This Row],[COC_CLASS]]</f>
        <v>Fuse Disconnect - FZDISC</v>
      </c>
      <c r="Q4364" s="121" t="str">
        <f>+Table11[[#This Row],[COC_CODEDescription]]</f>
        <v>Problem</v>
      </c>
      <c r="R4364" s="138" t="str">
        <f>Table11[[#This Row],[Closing Code Description]]&amp;" - "&amp;Table11[[#This Row],[COC_CODE]]</f>
        <v>Non-Operational - NONOPER</v>
      </c>
    </row>
    <row r="4365" spans="5:18">
      <c r="E4365" s="138"/>
      <c r="F4365" s="291" t="s">
        <v>7834</v>
      </c>
      <c r="G4365" s="299" t="str">
        <f>INDEX(AssetClass[Asset Class],MATCH(Table11[[#This Row],[COC_CLASS]],AssetClass[Class Code],0))</f>
        <v>Fuse Disconnect</v>
      </c>
      <c r="H4365" t="s">
        <v>16264</v>
      </c>
      <c r="I4365" s="297" t="str">
        <f>VLOOKUP(Table11[[#This Row],[COC_CODE]],Closingcodelist[[Closing Code]:[Description]],2,FALSE)</f>
        <v>Physical Damage</v>
      </c>
      <c r="J4365" t="s">
        <v>57</v>
      </c>
      <c r="K4365" t="s">
        <v>15189</v>
      </c>
      <c r="L4365" s="293" t="s">
        <v>15245</v>
      </c>
      <c r="M4365" s="303" t="str">
        <f t="array" ref="M4365">INDEX(Closingcodelist[Closing Code Type],MATCH(1,(H4365=Closingcodelist[Closing Code])*(L4365=Closingcodelist[Closing Code Type]),0))</f>
        <v>Problem</v>
      </c>
      <c r="N4365" s="304" t="str">
        <f t="shared" si="68"/>
        <v/>
      </c>
      <c r="P4365" s="146" t="str">
        <f>+Table11[[#This Row],[Asset Class Description]]&amp;" - "&amp; Table11[[#This Row],[COC_CLASS]]</f>
        <v>Fuse Disconnect - FZDISC</v>
      </c>
      <c r="Q4365" s="121" t="str">
        <f>+Table11[[#This Row],[COC_CODEDescription]]</f>
        <v>Problem</v>
      </c>
      <c r="R4365" s="138" t="str">
        <f>Table11[[#This Row],[Closing Code Description]]&amp;" - "&amp;Table11[[#This Row],[COC_CODE]]</f>
        <v>Physical Damage - PHYDMGE</v>
      </c>
    </row>
    <row r="4366" spans="5:18">
      <c r="E4366" s="138"/>
      <c r="F4366" s="291" t="s">
        <v>7834</v>
      </c>
      <c r="G4366" s="299" t="str">
        <f>INDEX(AssetClass[Asset Class],MATCH(Table11[[#This Row],[COC_CLASS]],AssetClass[Class Code],0))</f>
        <v>Fuse Disconnect</v>
      </c>
      <c r="H4366" t="s">
        <v>16668</v>
      </c>
      <c r="I4366" s="297" t="str">
        <f>VLOOKUP(Table11[[#This Row],[COC_CODE]],Closingcodelist[[Closing Code]:[Description]],2,FALSE)</f>
        <v>Unusual Smell</v>
      </c>
      <c r="J4366" t="s">
        <v>57</v>
      </c>
      <c r="K4366" t="s">
        <v>15189</v>
      </c>
      <c r="L4366" s="293" t="s">
        <v>15245</v>
      </c>
      <c r="M4366" s="303" t="str">
        <f t="array" ref="M4366">INDEX(Closingcodelist[Closing Code Type],MATCH(1,(H4366=Closingcodelist[Closing Code])*(L4366=Closingcodelist[Closing Code Type]),0))</f>
        <v>Problem</v>
      </c>
      <c r="N4366" s="304" t="str">
        <f t="shared" si="68"/>
        <v/>
      </c>
      <c r="P4366" s="146" t="str">
        <f>+Table11[[#This Row],[Asset Class Description]]&amp;" - "&amp; Table11[[#This Row],[COC_CLASS]]</f>
        <v>Fuse Disconnect - FZDISC</v>
      </c>
      <c r="Q4366" s="121" t="str">
        <f>+Table11[[#This Row],[COC_CODEDescription]]</f>
        <v>Problem</v>
      </c>
      <c r="R4366" s="138" t="str">
        <f>Table11[[#This Row],[Closing Code Description]]&amp;" - "&amp;Table11[[#This Row],[COC_CODE]]</f>
        <v>Unusual Smell - UNSMELL</v>
      </c>
    </row>
    <row r="4367" spans="5:18">
      <c r="E4367" s="138"/>
      <c r="F4367" s="291" t="s">
        <v>7834</v>
      </c>
      <c r="G4367" s="299" t="str">
        <f>INDEX(AssetClass[Asset Class],MATCH(Table11[[#This Row],[COC_CLASS]],AssetClass[Class Code],0))</f>
        <v>Fuse Disconnect</v>
      </c>
      <c r="H4367" t="s">
        <v>16670</v>
      </c>
      <c r="I4367" s="297" t="str">
        <f>VLOOKUP(Table11[[#This Row],[COC_CODE]],Closingcodelist[[Closing Code]:[Description]],2,FALSE)</f>
        <v>Unusual Smoke</v>
      </c>
      <c r="J4367" t="s">
        <v>57</v>
      </c>
      <c r="K4367" t="s">
        <v>15189</v>
      </c>
      <c r="L4367" s="293" t="s">
        <v>15245</v>
      </c>
      <c r="M4367" s="303" t="str">
        <f t="array" ref="M4367">INDEX(Closingcodelist[Closing Code Type],MATCH(1,(H4367=Closingcodelist[Closing Code])*(L4367=Closingcodelist[Closing Code Type]),0))</f>
        <v>Problem</v>
      </c>
      <c r="N4367" s="304" t="str">
        <f t="shared" si="68"/>
        <v/>
      </c>
      <c r="P4367" s="146" t="str">
        <f>+Table11[[#This Row],[Asset Class Description]]&amp;" - "&amp; Table11[[#This Row],[COC_CLASS]]</f>
        <v>Fuse Disconnect - FZDISC</v>
      </c>
      <c r="Q4367" s="121" t="str">
        <f>+Table11[[#This Row],[COC_CODEDescription]]</f>
        <v>Problem</v>
      </c>
      <c r="R4367" s="138" t="str">
        <f>Table11[[#This Row],[Closing Code Description]]&amp;" - "&amp;Table11[[#This Row],[COC_CODE]]</f>
        <v>Unusual Smoke - UNSMOKE</v>
      </c>
    </row>
    <row r="4368" spans="5:18">
      <c r="E4368" s="138"/>
      <c r="F4368" s="291" t="s">
        <v>7776</v>
      </c>
      <c r="G4368" s="299" t="str">
        <f>INDEX(AssetClass[Asset Class],MATCH(Table11[[#This Row],[COC_CLASS]],AssetClass[Class Code],0))</f>
        <v>Gate</v>
      </c>
      <c r="H4368" t="s">
        <v>15243</v>
      </c>
      <c r="I4368" s="297" t="str">
        <f>VLOOKUP(Table11[[#This Row],[COC_CODE]],Closingcodelist[[Closing Code]:[Description]],2,FALSE)</f>
        <v>Abnormal Temprature</v>
      </c>
      <c r="J4368" t="s">
        <v>57</v>
      </c>
      <c r="K4368" t="s">
        <v>15189</v>
      </c>
      <c r="L4368" s="293" t="s">
        <v>15245</v>
      </c>
      <c r="M4368" s="303" t="str">
        <f t="array" ref="M4368">INDEX(Closingcodelist[Closing Code Type],MATCH(1,(H4368=Closingcodelist[Closing Code])*(L4368=Closingcodelist[Closing Code Type]),0))</f>
        <v>Problem</v>
      </c>
      <c r="N4368" s="304" t="str">
        <f t="shared" si="68"/>
        <v/>
      </c>
      <c r="P4368" s="146" t="str">
        <f>+Table11[[#This Row],[Asset Class Description]]&amp;" - "&amp; Table11[[#This Row],[COC_CLASS]]</f>
        <v>Gate - GATE</v>
      </c>
      <c r="Q4368" s="121" t="str">
        <f>+Table11[[#This Row],[COC_CODEDescription]]</f>
        <v>Problem</v>
      </c>
      <c r="R4368" s="138" t="str">
        <f>Table11[[#This Row],[Closing Code Description]]&amp;" - "&amp;Table11[[#This Row],[COC_CODE]]</f>
        <v>Abnormal Temprature - ABNTEMP</v>
      </c>
    </row>
    <row r="4369" spans="5:18">
      <c r="E4369" s="138"/>
      <c r="F4369" s="291" t="s">
        <v>7776</v>
      </c>
      <c r="G4369" s="299" t="str">
        <f>INDEX(AssetClass[Asset Class],MATCH(Table11[[#This Row],[COC_CLASS]],AssetClass[Class Code],0))</f>
        <v>Gate</v>
      </c>
      <c r="H4369" t="s">
        <v>15528</v>
      </c>
      <c r="I4369" s="297" t="str">
        <f>VLOOKUP(Table11[[#This Row],[COC_CODE]],Closingcodelist[[Closing Code]:[Description]],2,FALSE)</f>
        <v>Corrosion</v>
      </c>
      <c r="J4369" t="s">
        <v>57</v>
      </c>
      <c r="K4369" t="s">
        <v>15189</v>
      </c>
      <c r="L4369" s="293" t="s">
        <v>15245</v>
      </c>
      <c r="M4369" s="303" t="str">
        <f t="array" ref="M4369">INDEX(Closingcodelist[Closing Code Type],MATCH(1,(H4369=Closingcodelist[Closing Code])*(L4369=Closingcodelist[Closing Code Type]),0))</f>
        <v>Problem</v>
      </c>
      <c r="N4369" s="304" t="str">
        <f t="shared" si="68"/>
        <v/>
      </c>
      <c r="P4369" s="146" t="str">
        <f>+Table11[[#This Row],[Asset Class Description]]&amp;" - "&amp; Table11[[#This Row],[COC_CLASS]]</f>
        <v>Gate - GATE</v>
      </c>
      <c r="Q4369" s="121" t="str">
        <f>+Table11[[#This Row],[COC_CODEDescription]]</f>
        <v>Problem</v>
      </c>
      <c r="R4369" s="138" t="str">
        <f>Table11[[#This Row],[Closing Code Description]]&amp;" - "&amp;Table11[[#This Row],[COC_CODE]]</f>
        <v>Corrosion - CORROS</v>
      </c>
    </row>
    <row r="4370" spans="5:18">
      <c r="E4370" s="138"/>
      <c r="F4370" s="291" t="s">
        <v>7776</v>
      </c>
      <c r="G4370" s="299" t="str">
        <f>INDEX(AssetClass[Asset Class],MATCH(Table11[[#This Row],[COC_CLASS]],AssetClass[Class Code],0))</f>
        <v>Gate</v>
      </c>
      <c r="H4370" t="s">
        <v>15717</v>
      </c>
      <c r="I4370" s="297" t="str">
        <f>VLOOKUP(Table11[[#This Row],[COC_CODE]],Closingcodelist[[Closing Code]:[Description]],2,FALSE)</f>
        <v>Electrical Trip Out</v>
      </c>
      <c r="J4370" t="s">
        <v>57</v>
      </c>
      <c r="K4370" t="s">
        <v>15189</v>
      </c>
      <c r="L4370" s="293" t="s">
        <v>15245</v>
      </c>
      <c r="M4370" s="303" t="str">
        <f t="array" ref="M4370">INDEX(Closingcodelist[Closing Code Type],MATCH(1,(H4370=Closingcodelist[Closing Code])*(L4370=Closingcodelist[Closing Code Type]),0))</f>
        <v>Problem</v>
      </c>
      <c r="N4370" s="304" t="str">
        <f t="shared" si="68"/>
        <v/>
      </c>
      <c r="P4370" s="146" t="str">
        <f>+Table11[[#This Row],[Asset Class Description]]&amp;" - "&amp; Table11[[#This Row],[COC_CLASS]]</f>
        <v>Gate - GATE</v>
      </c>
      <c r="Q4370" s="121" t="str">
        <f>+Table11[[#This Row],[COC_CODEDescription]]</f>
        <v>Problem</v>
      </c>
      <c r="R4370" s="138" t="str">
        <f>Table11[[#This Row],[Closing Code Description]]&amp;" - "&amp;Table11[[#This Row],[COC_CODE]]</f>
        <v>Electrical Trip Out - ELECTRIP</v>
      </c>
    </row>
    <row r="4371" spans="5:18">
      <c r="E4371" s="138"/>
      <c r="F4371" s="291" t="s">
        <v>7776</v>
      </c>
      <c r="G4371" s="299" t="str">
        <f>INDEX(AssetClass[Asset Class],MATCH(Table11[[#This Row],[COC_CLASS]],AssetClass[Class Code],0))</f>
        <v>Gate</v>
      </c>
      <c r="H4371" t="s">
        <v>15773</v>
      </c>
      <c r="I4371" s="297" t="str">
        <f>VLOOKUP(Table11[[#This Row],[COC_CODE]],Closingcodelist[[Closing Code]:[Description]],2,FALSE)</f>
        <v>Excessive Noise</v>
      </c>
      <c r="J4371" t="s">
        <v>57</v>
      </c>
      <c r="K4371" t="s">
        <v>15189</v>
      </c>
      <c r="L4371" s="293" t="s">
        <v>15245</v>
      </c>
      <c r="M4371" s="303" t="str">
        <f t="array" ref="M4371">INDEX(Closingcodelist[Closing Code Type],MATCH(1,(H4371=Closingcodelist[Closing Code])*(L4371=Closingcodelist[Closing Code Type]),0))</f>
        <v>Problem</v>
      </c>
      <c r="N4371" s="304" t="str">
        <f t="shared" si="68"/>
        <v/>
      </c>
      <c r="P4371" s="146" t="str">
        <f>+Table11[[#This Row],[Asset Class Description]]&amp;" - "&amp; Table11[[#This Row],[COC_CLASS]]</f>
        <v>Gate - GATE</v>
      </c>
      <c r="Q4371" s="121" t="str">
        <f>+Table11[[#This Row],[COC_CODEDescription]]</f>
        <v>Problem</v>
      </c>
      <c r="R4371" s="138" t="str">
        <f>Table11[[#This Row],[Closing Code Description]]&amp;" - "&amp;Table11[[#This Row],[COC_CODE]]</f>
        <v>Excessive Noise - EXNOISE</v>
      </c>
    </row>
    <row r="4372" spans="5:18">
      <c r="E4372" s="138"/>
      <c r="F4372" s="291" t="s">
        <v>7776</v>
      </c>
      <c r="G4372" s="299" t="str">
        <f>INDEX(AssetClass[Asset Class],MATCH(Table11[[#This Row],[COC_CLASS]],AssetClass[Class Code],0))</f>
        <v>Gate</v>
      </c>
      <c r="H4372" t="s">
        <v>15777</v>
      </c>
      <c r="I4372" s="297" t="str">
        <f>VLOOKUP(Table11[[#This Row],[COC_CODE]],Closingcodelist[[Closing Code]:[Description]],2,FALSE)</f>
        <v>Excessive Vibration</v>
      </c>
      <c r="J4372" t="s">
        <v>57</v>
      </c>
      <c r="K4372" t="s">
        <v>15189</v>
      </c>
      <c r="L4372" s="293" t="s">
        <v>15245</v>
      </c>
      <c r="M4372" s="303" t="str">
        <f t="array" ref="M4372">INDEX(Closingcodelist[Closing Code Type],MATCH(1,(H4372=Closingcodelist[Closing Code])*(L4372=Closingcodelist[Closing Code Type]),0))</f>
        <v>Problem</v>
      </c>
      <c r="N4372" s="304" t="str">
        <f t="shared" si="68"/>
        <v/>
      </c>
      <c r="P4372" s="146" t="str">
        <f>+Table11[[#This Row],[Asset Class Description]]&amp;" - "&amp; Table11[[#This Row],[COC_CLASS]]</f>
        <v>Gate - GATE</v>
      </c>
      <c r="Q4372" s="121" t="str">
        <f>+Table11[[#This Row],[COC_CODEDescription]]</f>
        <v>Problem</v>
      </c>
      <c r="R4372" s="138" t="str">
        <f>Table11[[#This Row],[Closing Code Description]]&amp;" - "&amp;Table11[[#This Row],[COC_CODE]]</f>
        <v>Excessive Vibration - EXVIBRTN</v>
      </c>
    </row>
    <row r="4373" spans="5:18">
      <c r="E4373" s="138"/>
      <c r="F4373" s="291" t="s">
        <v>7776</v>
      </c>
      <c r="G4373" s="299" t="str">
        <f>INDEX(AssetClass[Asset Class],MATCH(Table11[[#This Row],[COC_CLASS]],AssetClass[Class Code],0))</f>
        <v>Gate</v>
      </c>
      <c r="H4373" t="s">
        <v>16078</v>
      </c>
      <c r="I4373" s="297" t="str">
        <f>VLOOKUP(Table11[[#This Row],[COC_CODE]],Closingcodelist[[Closing Code]:[Description]],2,FALSE)</f>
        <v>Jammed Equipment</v>
      </c>
      <c r="J4373" t="s">
        <v>57</v>
      </c>
      <c r="K4373" t="s">
        <v>15189</v>
      </c>
      <c r="L4373" s="293" t="s">
        <v>15245</v>
      </c>
      <c r="M4373" s="303" t="str">
        <f t="array" ref="M4373">INDEX(Closingcodelist[Closing Code Type],MATCH(1,(H4373=Closingcodelist[Closing Code])*(L4373=Closingcodelist[Closing Code Type]),0))</f>
        <v>Problem</v>
      </c>
      <c r="N4373" s="304" t="str">
        <f t="shared" si="68"/>
        <v/>
      </c>
      <c r="P4373" s="146" t="str">
        <f>+Table11[[#This Row],[Asset Class Description]]&amp;" - "&amp; Table11[[#This Row],[COC_CLASS]]</f>
        <v>Gate - GATE</v>
      </c>
      <c r="Q4373" s="121" t="str">
        <f>+Table11[[#This Row],[COC_CODEDescription]]</f>
        <v>Problem</v>
      </c>
      <c r="R4373" s="138" t="str">
        <f>Table11[[#This Row],[Closing Code Description]]&amp;" - "&amp;Table11[[#This Row],[COC_CODE]]</f>
        <v>Jammed Equipment - JAMMEDEQ</v>
      </c>
    </row>
    <row r="4374" spans="5:18">
      <c r="E4374" s="138"/>
      <c r="F4374" s="291" t="s">
        <v>7776</v>
      </c>
      <c r="G4374" s="299" t="str">
        <f>INDEX(AssetClass[Asset Class],MATCH(Table11[[#This Row],[COC_CLASS]],AssetClass[Class Code],0))</f>
        <v>Gate</v>
      </c>
      <c r="H4374" t="s">
        <v>16095</v>
      </c>
      <c r="I4374" s="297" t="str">
        <f>VLOOKUP(Table11[[#This Row],[COC_CODE]],Closingcodelist[[Closing Code]:[Description]],2,FALSE)</f>
        <v>Leaking</v>
      </c>
      <c r="J4374" t="s">
        <v>57</v>
      </c>
      <c r="K4374" t="s">
        <v>15189</v>
      </c>
      <c r="L4374" s="293" t="s">
        <v>15245</v>
      </c>
      <c r="M4374" s="303" t="str">
        <f t="array" ref="M4374">INDEX(Closingcodelist[Closing Code Type],MATCH(1,(H4374=Closingcodelist[Closing Code])*(L4374=Closingcodelist[Closing Code Type]),0))</f>
        <v>Problem</v>
      </c>
      <c r="N4374" s="304" t="str">
        <f t="shared" si="68"/>
        <v/>
      </c>
      <c r="P4374" s="146" t="str">
        <f>+Table11[[#This Row],[Asset Class Description]]&amp;" - "&amp; Table11[[#This Row],[COC_CLASS]]</f>
        <v>Gate - GATE</v>
      </c>
      <c r="Q4374" s="121" t="str">
        <f>+Table11[[#This Row],[COC_CODEDescription]]</f>
        <v>Problem</v>
      </c>
      <c r="R4374" s="138" t="str">
        <f>Table11[[#This Row],[Closing Code Description]]&amp;" - "&amp;Table11[[#This Row],[COC_CODE]]</f>
        <v>Leaking - LEAKING</v>
      </c>
    </row>
    <row r="4375" spans="5:18">
      <c r="E4375" s="138"/>
      <c r="F4375" s="291" t="s">
        <v>7776</v>
      </c>
      <c r="G4375" s="299" t="str">
        <f>INDEX(AssetClass[Asset Class],MATCH(Table11[[#This Row],[COC_CLASS]],AssetClass[Class Code],0))</f>
        <v>Gate</v>
      </c>
      <c r="H4375" t="s">
        <v>16114</v>
      </c>
      <c r="I4375" s="297" t="str">
        <f>VLOOKUP(Table11[[#This Row],[COC_CODE]],Closingcodelist[[Closing Code]:[Description]],2,FALSE)</f>
        <v>Low Performance</v>
      </c>
      <c r="J4375" t="s">
        <v>57</v>
      </c>
      <c r="K4375" t="s">
        <v>15189</v>
      </c>
      <c r="L4375" s="293" t="s">
        <v>15245</v>
      </c>
      <c r="M4375" s="303" t="str">
        <f t="array" ref="M4375">INDEX(Closingcodelist[Closing Code Type],MATCH(1,(H4375=Closingcodelist[Closing Code])*(L4375=Closingcodelist[Closing Code Type]),0))</f>
        <v>Problem</v>
      </c>
      <c r="N4375" s="304" t="str">
        <f t="shared" si="68"/>
        <v/>
      </c>
      <c r="P4375" s="146" t="str">
        <f>+Table11[[#This Row],[Asset Class Description]]&amp;" - "&amp; Table11[[#This Row],[COC_CLASS]]</f>
        <v>Gate - GATE</v>
      </c>
      <c r="Q4375" s="121" t="str">
        <f>+Table11[[#This Row],[COC_CODEDescription]]</f>
        <v>Problem</v>
      </c>
      <c r="R4375" s="138" t="str">
        <f>Table11[[#This Row],[Closing Code Description]]&amp;" - "&amp;Table11[[#This Row],[COC_CODE]]</f>
        <v>Low Performance - LOWPERF</v>
      </c>
    </row>
    <row r="4376" spans="5:18">
      <c r="E4376" s="138"/>
      <c r="F4376" s="291" t="s">
        <v>7776</v>
      </c>
      <c r="G4376" s="299" t="str">
        <f>INDEX(AssetClass[Asset Class],MATCH(Table11[[#This Row],[COC_CLASS]],AssetClass[Class Code],0))</f>
        <v>Gate</v>
      </c>
      <c r="H4376" t="s">
        <v>16206</v>
      </c>
      <c r="I4376" s="297" t="str">
        <f>VLOOKUP(Table11[[#This Row],[COC_CODE]],Closingcodelist[[Closing Code]:[Description]],2,FALSE)</f>
        <v>Non-Operational</v>
      </c>
      <c r="J4376" t="s">
        <v>57</v>
      </c>
      <c r="K4376" t="s">
        <v>15189</v>
      </c>
      <c r="L4376" s="293" t="s">
        <v>15245</v>
      </c>
      <c r="M4376" s="303" t="str">
        <f t="array" ref="M4376">INDEX(Closingcodelist[Closing Code Type],MATCH(1,(H4376=Closingcodelist[Closing Code])*(L4376=Closingcodelist[Closing Code Type]),0))</f>
        <v>Problem</v>
      </c>
      <c r="N4376" s="304" t="str">
        <f t="shared" si="68"/>
        <v/>
      </c>
      <c r="P4376" s="146" t="str">
        <f>+Table11[[#This Row],[Asset Class Description]]&amp;" - "&amp; Table11[[#This Row],[COC_CLASS]]</f>
        <v>Gate - GATE</v>
      </c>
      <c r="Q4376" s="121" t="str">
        <f>+Table11[[#This Row],[COC_CODEDescription]]</f>
        <v>Problem</v>
      </c>
      <c r="R4376" s="138" t="str">
        <f>Table11[[#This Row],[Closing Code Description]]&amp;" - "&amp;Table11[[#This Row],[COC_CODE]]</f>
        <v>Non-Operational - NONOPER</v>
      </c>
    </row>
    <row r="4377" spans="5:18">
      <c r="E4377" s="138"/>
      <c r="F4377" s="291" t="s">
        <v>7776</v>
      </c>
      <c r="G4377" s="299" t="str">
        <f>INDEX(AssetClass[Asset Class],MATCH(Table11[[#This Row],[COC_CLASS]],AssetClass[Class Code],0))</f>
        <v>Gate</v>
      </c>
      <c r="H4377" t="s">
        <v>16264</v>
      </c>
      <c r="I4377" s="297" t="str">
        <f>VLOOKUP(Table11[[#This Row],[COC_CODE]],Closingcodelist[[Closing Code]:[Description]],2,FALSE)</f>
        <v>Physical Damage</v>
      </c>
      <c r="J4377" t="s">
        <v>57</v>
      </c>
      <c r="K4377" t="s">
        <v>15189</v>
      </c>
      <c r="L4377" s="293" t="s">
        <v>15245</v>
      </c>
      <c r="M4377" s="303" t="str">
        <f t="array" ref="M4377">INDEX(Closingcodelist[Closing Code Type],MATCH(1,(H4377=Closingcodelist[Closing Code])*(L4377=Closingcodelist[Closing Code Type]),0))</f>
        <v>Problem</v>
      </c>
      <c r="N4377" s="304" t="str">
        <f t="shared" si="68"/>
        <v/>
      </c>
      <c r="P4377" s="146" t="str">
        <f>+Table11[[#This Row],[Asset Class Description]]&amp;" - "&amp; Table11[[#This Row],[COC_CLASS]]</f>
        <v>Gate - GATE</v>
      </c>
      <c r="Q4377" s="121" t="str">
        <f>+Table11[[#This Row],[COC_CODEDescription]]</f>
        <v>Problem</v>
      </c>
      <c r="R4377" s="138" t="str">
        <f>Table11[[#This Row],[Closing Code Description]]&amp;" - "&amp;Table11[[#This Row],[COC_CODE]]</f>
        <v>Physical Damage - PHYDMGE</v>
      </c>
    </row>
    <row r="4378" spans="5:18">
      <c r="E4378" s="138"/>
      <c r="F4378" s="291" t="s">
        <v>7776</v>
      </c>
      <c r="G4378" s="299" t="str">
        <f>INDEX(AssetClass[Asset Class],MATCH(Table11[[#This Row],[COC_CLASS]],AssetClass[Class Code],0))</f>
        <v>Gate</v>
      </c>
      <c r="H4378" t="s">
        <v>16668</v>
      </c>
      <c r="I4378" s="297" t="str">
        <f>VLOOKUP(Table11[[#This Row],[COC_CODE]],Closingcodelist[[Closing Code]:[Description]],2,FALSE)</f>
        <v>Unusual Smell</v>
      </c>
      <c r="J4378" t="s">
        <v>57</v>
      </c>
      <c r="K4378" t="s">
        <v>15189</v>
      </c>
      <c r="L4378" s="293" t="s">
        <v>15245</v>
      </c>
      <c r="M4378" s="303" t="str">
        <f t="array" ref="M4378">INDEX(Closingcodelist[Closing Code Type],MATCH(1,(H4378=Closingcodelist[Closing Code])*(L4378=Closingcodelist[Closing Code Type]),0))</f>
        <v>Problem</v>
      </c>
      <c r="N4378" s="304" t="str">
        <f t="shared" si="68"/>
        <v/>
      </c>
      <c r="P4378" s="146" t="str">
        <f>+Table11[[#This Row],[Asset Class Description]]&amp;" - "&amp; Table11[[#This Row],[COC_CLASS]]</f>
        <v>Gate - GATE</v>
      </c>
      <c r="Q4378" s="121" t="str">
        <f>+Table11[[#This Row],[COC_CODEDescription]]</f>
        <v>Problem</v>
      </c>
      <c r="R4378" s="138" t="str">
        <f>Table11[[#This Row],[Closing Code Description]]&amp;" - "&amp;Table11[[#This Row],[COC_CODE]]</f>
        <v>Unusual Smell - UNSMELL</v>
      </c>
    </row>
    <row r="4379" spans="5:18">
      <c r="E4379" s="138"/>
      <c r="F4379" s="291" t="s">
        <v>7776</v>
      </c>
      <c r="G4379" s="299" t="str">
        <f>INDEX(AssetClass[Asset Class],MATCH(Table11[[#This Row],[COC_CLASS]],AssetClass[Class Code],0))</f>
        <v>Gate</v>
      </c>
      <c r="H4379" t="s">
        <v>16670</v>
      </c>
      <c r="I4379" s="297" t="str">
        <f>VLOOKUP(Table11[[#This Row],[COC_CODE]],Closingcodelist[[Closing Code]:[Description]],2,FALSE)</f>
        <v>Unusual Smoke</v>
      </c>
      <c r="J4379" t="s">
        <v>57</v>
      </c>
      <c r="K4379" t="s">
        <v>15189</v>
      </c>
      <c r="L4379" s="293" t="s">
        <v>15245</v>
      </c>
      <c r="M4379" s="303" t="str">
        <f t="array" ref="M4379">INDEX(Closingcodelist[Closing Code Type],MATCH(1,(H4379=Closingcodelist[Closing Code])*(L4379=Closingcodelist[Closing Code Type]),0))</f>
        <v>Problem</v>
      </c>
      <c r="N4379" s="304" t="str">
        <f t="shared" si="68"/>
        <v/>
      </c>
      <c r="P4379" s="146" t="str">
        <f>+Table11[[#This Row],[Asset Class Description]]&amp;" - "&amp; Table11[[#This Row],[COC_CLASS]]</f>
        <v>Gate - GATE</v>
      </c>
      <c r="Q4379" s="121" t="str">
        <f>+Table11[[#This Row],[COC_CODEDescription]]</f>
        <v>Problem</v>
      </c>
      <c r="R4379" s="138" t="str">
        <f>Table11[[#This Row],[Closing Code Description]]&amp;" - "&amp;Table11[[#This Row],[COC_CODE]]</f>
        <v>Unusual Smoke - UNSMOKE</v>
      </c>
    </row>
    <row r="4380" spans="5:18">
      <c r="E4380" s="138"/>
      <c r="F4380" s="291" t="s">
        <v>7863</v>
      </c>
      <c r="G4380" s="299" t="str">
        <f>INDEX(AssetClass[Asset Class],MATCH(Table11[[#This Row],[COC_CLASS]],AssetClass[Class Code],0))</f>
        <v>General Class</v>
      </c>
      <c r="H4380" t="s">
        <v>15933</v>
      </c>
      <c r="I4380" s="297" t="str">
        <f>VLOOKUP(Table11[[#This Row],[COC_CODE]],Closingcodelist[[Closing Code]:[Description]],2,FALSE)</f>
        <v>General/Unknown</v>
      </c>
      <c r="J4380" t="s">
        <v>57</v>
      </c>
      <c r="K4380" t="s">
        <v>15189</v>
      </c>
      <c r="L4380" s="293" t="s">
        <v>15245</v>
      </c>
      <c r="M4380" s="303" t="str">
        <f t="array" ref="M4380">INDEX(Closingcodelist[Closing Code Type],MATCH(1,(H4380=Closingcodelist[Closing Code])*(L4380=Closingcodelist[Closing Code Type]),0))</f>
        <v>Problem</v>
      </c>
      <c r="N4380" s="304" t="str">
        <f t="shared" si="68"/>
        <v/>
      </c>
      <c r="P4380" s="146" t="str">
        <f>+Table11[[#This Row],[Asset Class Description]]&amp;" - "&amp; Table11[[#This Row],[COC_CLASS]]</f>
        <v>General Class - GENERAL</v>
      </c>
      <c r="Q4380" s="121" t="str">
        <f>+Table11[[#This Row],[COC_CODEDescription]]</f>
        <v>Problem</v>
      </c>
      <c r="R4380" s="138" t="str">
        <f>Table11[[#This Row],[Closing Code Description]]&amp;" - "&amp;Table11[[#This Row],[COC_CODE]]</f>
        <v>General/Unknown - GENPROB</v>
      </c>
    </row>
    <row r="4381" spans="5:18">
      <c r="E4381" s="138"/>
      <c r="F4381" s="291" t="s">
        <v>7583</v>
      </c>
      <c r="G4381" s="299" t="str">
        <f>INDEX(AssetClass[Asset Class],MATCH(Table11[[#This Row],[COC_CLASS]],AssetClass[Class Code],0))</f>
        <v>Gauge</v>
      </c>
      <c r="H4381" t="s">
        <v>15243</v>
      </c>
      <c r="I4381" s="297" t="str">
        <f>VLOOKUP(Table11[[#This Row],[COC_CODE]],Closingcodelist[[Closing Code]:[Description]],2,FALSE)</f>
        <v>Abnormal Temprature</v>
      </c>
      <c r="J4381" t="s">
        <v>57</v>
      </c>
      <c r="K4381" t="s">
        <v>15189</v>
      </c>
      <c r="L4381" s="293" t="s">
        <v>15245</v>
      </c>
      <c r="M4381" s="303" t="str">
        <f t="array" ref="M4381">INDEX(Closingcodelist[Closing Code Type],MATCH(1,(H4381=Closingcodelist[Closing Code])*(L4381=Closingcodelist[Closing Code Type]),0))</f>
        <v>Problem</v>
      </c>
      <c r="N4381" s="304" t="str">
        <f t="shared" si="68"/>
        <v/>
      </c>
      <c r="P4381" s="146" t="str">
        <f>+Table11[[#This Row],[Asset Class Description]]&amp;" - "&amp; Table11[[#This Row],[COC_CLASS]]</f>
        <v>Gauge - GGE</v>
      </c>
      <c r="Q4381" s="121" t="str">
        <f>+Table11[[#This Row],[COC_CODEDescription]]</f>
        <v>Problem</v>
      </c>
      <c r="R4381" s="138" t="str">
        <f>Table11[[#This Row],[Closing Code Description]]&amp;" - "&amp;Table11[[#This Row],[COC_CODE]]</f>
        <v>Abnormal Temprature - ABNTEMP</v>
      </c>
    </row>
    <row r="4382" spans="5:18">
      <c r="E4382" s="138"/>
      <c r="F4382" s="291" t="s">
        <v>7583</v>
      </c>
      <c r="G4382" s="299" t="str">
        <f>INDEX(AssetClass[Asset Class],MATCH(Table11[[#This Row],[COC_CLASS]],AssetClass[Class Code],0))</f>
        <v>Gauge</v>
      </c>
      <c r="H4382" t="s">
        <v>15528</v>
      </c>
      <c r="I4382" s="297" t="str">
        <f>VLOOKUP(Table11[[#This Row],[COC_CODE]],Closingcodelist[[Closing Code]:[Description]],2,FALSE)</f>
        <v>Corrosion</v>
      </c>
      <c r="J4382" t="s">
        <v>57</v>
      </c>
      <c r="K4382" t="s">
        <v>15189</v>
      </c>
      <c r="L4382" s="293" t="s">
        <v>15245</v>
      </c>
      <c r="M4382" s="303" t="str">
        <f t="array" ref="M4382">INDEX(Closingcodelist[Closing Code Type],MATCH(1,(H4382=Closingcodelist[Closing Code])*(L4382=Closingcodelist[Closing Code Type]),0))</f>
        <v>Problem</v>
      </c>
      <c r="N4382" s="304" t="str">
        <f t="shared" si="68"/>
        <v/>
      </c>
      <c r="P4382" s="146" t="str">
        <f>+Table11[[#This Row],[Asset Class Description]]&amp;" - "&amp; Table11[[#This Row],[COC_CLASS]]</f>
        <v>Gauge - GGE</v>
      </c>
      <c r="Q4382" s="121" t="str">
        <f>+Table11[[#This Row],[COC_CODEDescription]]</f>
        <v>Problem</v>
      </c>
      <c r="R4382" s="138" t="str">
        <f>Table11[[#This Row],[Closing Code Description]]&amp;" - "&amp;Table11[[#This Row],[COC_CODE]]</f>
        <v>Corrosion - CORROS</v>
      </c>
    </row>
    <row r="4383" spans="5:18">
      <c r="E4383" s="138"/>
      <c r="F4383" s="291" t="s">
        <v>7583</v>
      </c>
      <c r="G4383" s="299" t="str">
        <f>INDEX(AssetClass[Asset Class],MATCH(Table11[[#This Row],[COC_CLASS]],AssetClass[Class Code],0))</f>
        <v>Gauge</v>
      </c>
      <c r="H4383" t="s">
        <v>15717</v>
      </c>
      <c r="I4383" s="297" t="str">
        <f>VLOOKUP(Table11[[#This Row],[COC_CODE]],Closingcodelist[[Closing Code]:[Description]],2,FALSE)</f>
        <v>Electrical Trip Out</v>
      </c>
      <c r="J4383" t="s">
        <v>57</v>
      </c>
      <c r="K4383" t="s">
        <v>15189</v>
      </c>
      <c r="L4383" s="293" t="s">
        <v>15245</v>
      </c>
      <c r="M4383" s="303" t="str">
        <f t="array" ref="M4383">INDEX(Closingcodelist[Closing Code Type],MATCH(1,(H4383=Closingcodelist[Closing Code])*(L4383=Closingcodelist[Closing Code Type]),0))</f>
        <v>Problem</v>
      </c>
      <c r="N4383" s="304" t="str">
        <f t="shared" si="68"/>
        <v/>
      </c>
      <c r="P4383" s="146" t="str">
        <f>+Table11[[#This Row],[Asset Class Description]]&amp;" - "&amp; Table11[[#This Row],[COC_CLASS]]</f>
        <v>Gauge - GGE</v>
      </c>
      <c r="Q4383" s="121" t="str">
        <f>+Table11[[#This Row],[COC_CODEDescription]]</f>
        <v>Problem</v>
      </c>
      <c r="R4383" s="138" t="str">
        <f>Table11[[#This Row],[Closing Code Description]]&amp;" - "&amp;Table11[[#This Row],[COC_CODE]]</f>
        <v>Electrical Trip Out - ELECTRIP</v>
      </c>
    </row>
    <row r="4384" spans="5:18">
      <c r="E4384" s="138"/>
      <c r="F4384" s="291" t="s">
        <v>7583</v>
      </c>
      <c r="G4384" s="299" t="str">
        <f>INDEX(AssetClass[Asset Class],MATCH(Table11[[#This Row],[COC_CLASS]],AssetClass[Class Code],0))</f>
        <v>Gauge</v>
      </c>
      <c r="H4384" t="s">
        <v>15773</v>
      </c>
      <c r="I4384" s="297" t="str">
        <f>VLOOKUP(Table11[[#This Row],[COC_CODE]],Closingcodelist[[Closing Code]:[Description]],2,FALSE)</f>
        <v>Excessive Noise</v>
      </c>
      <c r="J4384" t="s">
        <v>57</v>
      </c>
      <c r="K4384" t="s">
        <v>15189</v>
      </c>
      <c r="L4384" s="293" t="s">
        <v>15245</v>
      </c>
      <c r="M4384" s="303" t="str">
        <f t="array" ref="M4384">INDEX(Closingcodelist[Closing Code Type],MATCH(1,(H4384=Closingcodelist[Closing Code])*(L4384=Closingcodelist[Closing Code Type]),0))</f>
        <v>Problem</v>
      </c>
      <c r="N4384" s="304" t="str">
        <f t="shared" si="68"/>
        <v/>
      </c>
      <c r="P4384" s="146" t="str">
        <f>+Table11[[#This Row],[Asset Class Description]]&amp;" - "&amp; Table11[[#This Row],[COC_CLASS]]</f>
        <v>Gauge - GGE</v>
      </c>
      <c r="Q4384" s="121" t="str">
        <f>+Table11[[#This Row],[COC_CODEDescription]]</f>
        <v>Problem</v>
      </c>
      <c r="R4384" s="138" t="str">
        <f>Table11[[#This Row],[Closing Code Description]]&amp;" - "&amp;Table11[[#This Row],[COC_CODE]]</f>
        <v>Excessive Noise - EXNOISE</v>
      </c>
    </row>
    <row r="4385" spans="5:18">
      <c r="E4385" s="138"/>
      <c r="F4385" s="291" t="s">
        <v>7583</v>
      </c>
      <c r="G4385" s="299" t="str">
        <f>INDEX(AssetClass[Asset Class],MATCH(Table11[[#This Row],[COC_CLASS]],AssetClass[Class Code],0))</f>
        <v>Gauge</v>
      </c>
      <c r="H4385" t="s">
        <v>15777</v>
      </c>
      <c r="I4385" s="297" t="str">
        <f>VLOOKUP(Table11[[#This Row],[COC_CODE]],Closingcodelist[[Closing Code]:[Description]],2,FALSE)</f>
        <v>Excessive Vibration</v>
      </c>
      <c r="J4385" t="s">
        <v>57</v>
      </c>
      <c r="K4385" t="s">
        <v>15189</v>
      </c>
      <c r="L4385" s="293" t="s">
        <v>15245</v>
      </c>
      <c r="M4385" s="303" t="str">
        <f t="array" ref="M4385">INDEX(Closingcodelist[Closing Code Type],MATCH(1,(H4385=Closingcodelist[Closing Code])*(L4385=Closingcodelist[Closing Code Type]),0))</f>
        <v>Problem</v>
      </c>
      <c r="N4385" s="304" t="str">
        <f t="shared" si="68"/>
        <v/>
      </c>
      <c r="P4385" s="146" t="str">
        <f>+Table11[[#This Row],[Asset Class Description]]&amp;" - "&amp; Table11[[#This Row],[COC_CLASS]]</f>
        <v>Gauge - GGE</v>
      </c>
      <c r="Q4385" s="121" t="str">
        <f>+Table11[[#This Row],[COC_CODEDescription]]</f>
        <v>Problem</v>
      </c>
      <c r="R4385" s="138" t="str">
        <f>Table11[[#This Row],[Closing Code Description]]&amp;" - "&amp;Table11[[#This Row],[COC_CODE]]</f>
        <v>Excessive Vibration - EXVIBRTN</v>
      </c>
    </row>
    <row r="4386" spans="5:18">
      <c r="E4386" s="138"/>
      <c r="F4386" s="291" t="s">
        <v>7583</v>
      </c>
      <c r="G4386" s="299" t="str">
        <f>INDEX(AssetClass[Asset Class],MATCH(Table11[[#This Row],[COC_CLASS]],AssetClass[Class Code],0))</f>
        <v>Gauge</v>
      </c>
      <c r="H4386" t="s">
        <v>16078</v>
      </c>
      <c r="I4386" s="297" t="str">
        <f>VLOOKUP(Table11[[#This Row],[COC_CODE]],Closingcodelist[[Closing Code]:[Description]],2,FALSE)</f>
        <v>Jammed Equipment</v>
      </c>
      <c r="J4386" t="s">
        <v>57</v>
      </c>
      <c r="K4386" t="s">
        <v>15189</v>
      </c>
      <c r="L4386" s="293" t="s">
        <v>15245</v>
      </c>
      <c r="M4386" s="303" t="str">
        <f t="array" ref="M4386">INDEX(Closingcodelist[Closing Code Type],MATCH(1,(H4386=Closingcodelist[Closing Code])*(L4386=Closingcodelist[Closing Code Type]),0))</f>
        <v>Problem</v>
      </c>
      <c r="N4386" s="304" t="str">
        <f t="shared" si="68"/>
        <v/>
      </c>
      <c r="P4386" s="146" t="str">
        <f>+Table11[[#This Row],[Asset Class Description]]&amp;" - "&amp; Table11[[#This Row],[COC_CLASS]]</f>
        <v>Gauge - GGE</v>
      </c>
      <c r="Q4386" s="121" t="str">
        <f>+Table11[[#This Row],[COC_CODEDescription]]</f>
        <v>Problem</v>
      </c>
      <c r="R4386" s="138" t="str">
        <f>Table11[[#This Row],[Closing Code Description]]&amp;" - "&amp;Table11[[#This Row],[COC_CODE]]</f>
        <v>Jammed Equipment - JAMMEDEQ</v>
      </c>
    </row>
    <row r="4387" spans="5:18">
      <c r="E4387" s="138"/>
      <c r="F4387" s="291" t="s">
        <v>7583</v>
      </c>
      <c r="G4387" s="299" t="str">
        <f>INDEX(AssetClass[Asset Class],MATCH(Table11[[#This Row],[COC_CLASS]],AssetClass[Class Code],0))</f>
        <v>Gauge</v>
      </c>
      <c r="H4387" t="s">
        <v>16095</v>
      </c>
      <c r="I4387" s="297" t="str">
        <f>VLOOKUP(Table11[[#This Row],[COC_CODE]],Closingcodelist[[Closing Code]:[Description]],2,FALSE)</f>
        <v>Leaking</v>
      </c>
      <c r="J4387" t="s">
        <v>57</v>
      </c>
      <c r="K4387" t="s">
        <v>15189</v>
      </c>
      <c r="L4387" s="293" t="s">
        <v>15245</v>
      </c>
      <c r="M4387" s="303" t="str">
        <f t="array" ref="M4387">INDEX(Closingcodelist[Closing Code Type],MATCH(1,(H4387=Closingcodelist[Closing Code])*(L4387=Closingcodelist[Closing Code Type]),0))</f>
        <v>Problem</v>
      </c>
      <c r="N4387" s="304" t="str">
        <f t="shared" si="68"/>
        <v/>
      </c>
      <c r="P4387" s="146" t="str">
        <f>+Table11[[#This Row],[Asset Class Description]]&amp;" - "&amp; Table11[[#This Row],[COC_CLASS]]</f>
        <v>Gauge - GGE</v>
      </c>
      <c r="Q4387" s="121" t="str">
        <f>+Table11[[#This Row],[COC_CODEDescription]]</f>
        <v>Problem</v>
      </c>
      <c r="R4387" s="138" t="str">
        <f>Table11[[#This Row],[Closing Code Description]]&amp;" - "&amp;Table11[[#This Row],[COC_CODE]]</f>
        <v>Leaking - LEAKING</v>
      </c>
    </row>
    <row r="4388" spans="5:18">
      <c r="E4388" s="138"/>
      <c r="F4388" s="291" t="s">
        <v>7583</v>
      </c>
      <c r="G4388" s="299" t="str">
        <f>INDEX(AssetClass[Asset Class],MATCH(Table11[[#This Row],[COC_CLASS]],AssetClass[Class Code],0))</f>
        <v>Gauge</v>
      </c>
      <c r="H4388" t="s">
        <v>16114</v>
      </c>
      <c r="I4388" s="297" t="str">
        <f>VLOOKUP(Table11[[#This Row],[COC_CODE]],Closingcodelist[[Closing Code]:[Description]],2,FALSE)</f>
        <v>Low Performance</v>
      </c>
      <c r="J4388" t="s">
        <v>57</v>
      </c>
      <c r="K4388" t="s">
        <v>15189</v>
      </c>
      <c r="L4388" s="293" t="s">
        <v>15245</v>
      </c>
      <c r="M4388" s="303" t="str">
        <f t="array" ref="M4388">INDEX(Closingcodelist[Closing Code Type],MATCH(1,(H4388=Closingcodelist[Closing Code])*(L4388=Closingcodelist[Closing Code Type]),0))</f>
        <v>Problem</v>
      </c>
      <c r="N4388" s="304" t="str">
        <f t="shared" si="68"/>
        <v/>
      </c>
      <c r="P4388" s="146" t="str">
        <f>+Table11[[#This Row],[Asset Class Description]]&amp;" - "&amp; Table11[[#This Row],[COC_CLASS]]</f>
        <v>Gauge - GGE</v>
      </c>
      <c r="Q4388" s="121" t="str">
        <f>+Table11[[#This Row],[COC_CODEDescription]]</f>
        <v>Problem</v>
      </c>
      <c r="R4388" s="138" t="str">
        <f>Table11[[#This Row],[Closing Code Description]]&amp;" - "&amp;Table11[[#This Row],[COC_CODE]]</f>
        <v>Low Performance - LOWPERF</v>
      </c>
    </row>
    <row r="4389" spans="5:18">
      <c r="E4389" s="138"/>
      <c r="F4389" s="291" t="s">
        <v>7583</v>
      </c>
      <c r="G4389" s="299" t="str">
        <f>INDEX(AssetClass[Asset Class],MATCH(Table11[[#This Row],[COC_CLASS]],AssetClass[Class Code],0))</f>
        <v>Gauge</v>
      </c>
      <c r="H4389" t="s">
        <v>16206</v>
      </c>
      <c r="I4389" s="297" t="str">
        <f>VLOOKUP(Table11[[#This Row],[COC_CODE]],Closingcodelist[[Closing Code]:[Description]],2,FALSE)</f>
        <v>Non-Operational</v>
      </c>
      <c r="J4389" t="s">
        <v>57</v>
      </c>
      <c r="K4389" t="s">
        <v>15189</v>
      </c>
      <c r="L4389" s="293" t="s">
        <v>15245</v>
      </c>
      <c r="M4389" s="303" t="str">
        <f t="array" ref="M4389">INDEX(Closingcodelist[Closing Code Type],MATCH(1,(H4389=Closingcodelist[Closing Code])*(L4389=Closingcodelist[Closing Code Type]),0))</f>
        <v>Problem</v>
      </c>
      <c r="N4389" s="304" t="str">
        <f t="shared" si="68"/>
        <v/>
      </c>
      <c r="P4389" s="146" t="str">
        <f>+Table11[[#This Row],[Asset Class Description]]&amp;" - "&amp; Table11[[#This Row],[COC_CLASS]]</f>
        <v>Gauge - GGE</v>
      </c>
      <c r="Q4389" s="121" t="str">
        <f>+Table11[[#This Row],[COC_CODEDescription]]</f>
        <v>Problem</v>
      </c>
      <c r="R4389" s="138" t="str">
        <f>Table11[[#This Row],[Closing Code Description]]&amp;" - "&amp;Table11[[#This Row],[COC_CODE]]</f>
        <v>Non-Operational - NONOPER</v>
      </c>
    </row>
    <row r="4390" spans="5:18">
      <c r="E4390" s="138"/>
      <c r="F4390" s="291" t="s">
        <v>7583</v>
      </c>
      <c r="G4390" s="299" t="str">
        <f>INDEX(AssetClass[Asset Class],MATCH(Table11[[#This Row],[COC_CLASS]],AssetClass[Class Code],0))</f>
        <v>Gauge</v>
      </c>
      <c r="H4390" t="s">
        <v>16264</v>
      </c>
      <c r="I4390" s="297" t="str">
        <f>VLOOKUP(Table11[[#This Row],[COC_CODE]],Closingcodelist[[Closing Code]:[Description]],2,FALSE)</f>
        <v>Physical Damage</v>
      </c>
      <c r="J4390" t="s">
        <v>57</v>
      </c>
      <c r="K4390" t="s">
        <v>15189</v>
      </c>
      <c r="L4390" s="293" t="s">
        <v>15245</v>
      </c>
      <c r="M4390" s="303" t="str">
        <f t="array" ref="M4390">INDEX(Closingcodelist[Closing Code Type],MATCH(1,(H4390=Closingcodelist[Closing Code])*(L4390=Closingcodelist[Closing Code Type]),0))</f>
        <v>Problem</v>
      </c>
      <c r="N4390" s="304" t="str">
        <f t="shared" si="68"/>
        <v/>
      </c>
      <c r="P4390" s="146" t="str">
        <f>+Table11[[#This Row],[Asset Class Description]]&amp;" - "&amp; Table11[[#This Row],[COC_CLASS]]</f>
        <v>Gauge - GGE</v>
      </c>
      <c r="Q4390" s="121" t="str">
        <f>+Table11[[#This Row],[COC_CODEDescription]]</f>
        <v>Problem</v>
      </c>
      <c r="R4390" s="138" t="str">
        <f>Table11[[#This Row],[Closing Code Description]]&amp;" - "&amp;Table11[[#This Row],[COC_CODE]]</f>
        <v>Physical Damage - PHYDMGE</v>
      </c>
    </row>
    <row r="4391" spans="5:18">
      <c r="E4391" s="138"/>
      <c r="F4391" s="291" t="s">
        <v>7583</v>
      </c>
      <c r="G4391" s="299" t="str">
        <f>INDEX(AssetClass[Asset Class],MATCH(Table11[[#This Row],[COC_CLASS]],AssetClass[Class Code],0))</f>
        <v>Gauge</v>
      </c>
      <c r="H4391" t="s">
        <v>16668</v>
      </c>
      <c r="I4391" s="297" t="str">
        <f>VLOOKUP(Table11[[#This Row],[COC_CODE]],Closingcodelist[[Closing Code]:[Description]],2,FALSE)</f>
        <v>Unusual Smell</v>
      </c>
      <c r="J4391" t="s">
        <v>57</v>
      </c>
      <c r="K4391" t="s">
        <v>15189</v>
      </c>
      <c r="L4391" s="293" t="s">
        <v>15245</v>
      </c>
      <c r="M4391" s="303" t="str">
        <f t="array" ref="M4391">INDEX(Closingcodelist[Closing Code Type],MATCH(1,(H4391=Closingcodelist[Closing Code])*(L4391=Closingcodelist[Closing Code Type]),0))</f>
        <v>Problem</v>
      </c>
      <c r="N4391" s="304" t="str">
        <f t="shared" si="68"/>
        <v/>
      </c>
      <c r="P4391" s="146" t="str">
        <f>+Table11[[#This Row],[Asset Class Description]]&amp;" - "&amp; Table11[[#This Row],[COC_CLASS]]</f>
        <v>Gauge - GGE</v>
      </c>
      <c r="Q4391" s="121" t="str">
        <f>+Table11[[#This Row],[COC_CODEDescription]]</f>
        <v>Problem</v>
      </c>
      <c r="R4391" s="138" t="str">
        <f>Table11[[#This Row],[Closing Code Description]]&amp;" - "&amp;Table11[[#This Row],[COC_CODE]]</f>
        <v>Unusual Smell - UNSMELL</v>
      </c>
    </row>
    <row r="4392" spans="5:18">
      <c r="E4392" s="138"/>
      <c r="F4392" s="291" t="s">
        <v>7583</v>
      </c>
      <c r="G4392" s="299" t="str">
        <f>INDEX(AssetClass[Asset Class],MATCH(Table11[[#This Row],[COC_CLASS]],AssetClass[Class Code],0))</f>
        <v>Gauge</v>
      </c>
      <c r="H4392" t="s">
        <v>16670</v>
      </c>
      <c r="I4392" s="297" t="str">
        <f>VLOOKUP(Table11[[#This Row],[COC_CODE]],Closingcodelist[[Closing Code]:[Description]],2,FALSE)</f>
        <v>Unusual Smoke</v>
      </c>
      <c r="J4392" t="s">
        <v>57</v>
      </c>
      <c r="K4392" t="s">
        <v>15189</v>
      </c>
      <c r="L4392" s="293" t="s">
        <v>15245</v>
      </c>
      <c r="M4392" s="303" t="str">
        <f t="array" ref="M4392">INDEX(Closingcodelist[Closing Code Type],MATCH(1,(H4392=Closingcodelist[Closing Code])*(L4392=Closingcodelist[Closing Code Type]),0))</f>
        <v>Problem</v>
      </c>
      <c r="N4392" s="304" t="str">
        <f t="shared" si="68"/>
        <v/>
      </c>
      <c r="P4392" s="146" t="str">
        <f>+Table11[[#This Row],[Asset Class Description]]&amp;" - "&amp; Table11[[#This Row],[COC_CLASS]]</f>
        <v>Gauge - GGE</v>
      </c>
      <c r="Q4392" s="121" t="str">
        <f>+Table11[[#This Row],[COC_CODEDescription]]</f>
        <v>Problem</v>
      </c>
      <c r="R4392" s="138" t="str">
        <f>Table11[[#This Row],[Closing Code Description]]&amp;" - "&amp;Table11[[#This Row],[COC_CODE]]</f>
        <v>Unusual Smoke - UNSMOKE</v>
      </c>
    </row>
    <row r="4393" spans="5:18">
      <c r="E4393" s="138"/>
      <c r="F4393" s="291" t="s">
        <v>7777</v>
      </c>
      <c r="G4393" s="299" t="str">
        <f>INDEX(AssetClass[Asset Class],MATCH(Table11[[#This Row],[COC_CLASS]],AssetClass[Class Code],0))</f>
        <v xml:space="preserve">Glycol Make-Up System </v>
      </c>
      <c r="H4393" t="s">
        <v>15243</v>
      </c>
      <c r="I4393" s="297" t="str">
        <f>VLOOKUP(Table11[[#This Row],[COC_CODE]],Closingcodelist[[Closing Code]:[Description]],2,FALSE)</f>
        <v>Abnormal Temprature</v>
      </c>
      <c r="J4393" t="s">
        <v>57</v>
      </c>
      <c r="K4393" t="s">
        <v>15189</v>
      </c>
      <c r="L4393" s="293" t="s">
        <v>15245</v>
      </c>
      <c r="M4393" s="303" t="str">
        <f t="array" ref="M4393">INDEX(Closingcodelist[Closing Code Type],MATCH(1,(H4393=Closingcodelist[Closing Code])*(L4393=Closingcodelist[Closing Code Type]),0))</f>
        <v>Problem</v>
      </c>
      <c r="N4393" s="304" t="str">
        <f t="shared" si="68"/>
        <v/>
      </c>
      <c r="P4393" s="146" t="str">
        <f>+Table11[[#This Row],[Asset Class Description]]&amp;" - "&amp; Table11[[#This Row],[COC_CLASS]]</f>
        <v>Glycol Make-Up System  - GLYMUSYS</v>
      </c>
      <c r="Q4393" s="121" t="str">
        <f>+Table11[[#This Row],[COC_CODEDescription]]</f>
        <v>Problem</v>
      </c>
      <c r="R4393" s="138" t="str">
        <f>Table11[[#This Row],[Closing Code Description]]&amp;" - "&amp;Table11[[#This Row],[COC_CODE]]</f>
        <v>Abnormal Temprature - ABNTEMP</v>
      </c>
    </row>
    <row r="4394" spans="5:18">
      <c r="E4394" s="138"/>
      <c r="F4394" s="291" t="s">
        <v>7777</v>
      </c>
      <c r="G4394" s="299" t="str">
        <f>INDEX(AssetClass[Asset Class],MATCH(Table11[[#This Row],[COC_CLASS]],AssetClass[Class Code],0))</f>
        <v xml:space="preserve">Glycol Make-Up System </v>
      </c>
      <c r="H4394" t="s">
        <v>15528</v>
      </c>
      <c r="I4394" s="297" t="str">
        <f>VLOOKUP(Table11[[#This Row],[COC_CODE]],Closingcodelist[[Closing Code]:[Description]],2,FALSE)</f>
        <v>Corrosion</v>
      </c>
      <c r="J4394" t="s">
        <v>57</v>
      </c>
      <c r="K4394" t="s">
        <v>15189</v>
      </c>
      <c r="L4394" s="293" t="s">
        <v>15245</v>
      </c>
      <c r="M4394" s="303" t="str">
        <f t="array" ref="M4394">INDEX(Closingcodelist[Closing Code Type],MATCH(1,(H4394=Closingcodelist[Closing Code])*(L4394=Closingcodelist[Closing Code Type]),0))</f>
        <v>Problem</v>
      </c>
      <c r="N4394" s="304" t="str">
        <f t="shared" si="68"/>
        <v/>
      </c>
      <c r="P4394" s="146" t="str">
        <f>+Table11[[#This Row],[Asset Class Description]]&amp;" - "&amp; Table11[[#This Row],[COC_CLASS]]</f>
        <v>Glycol Make-Up System  - GLYMUSYS</v>
      </c>
      <c r="Q4394" s="121" t="str">
        <f>+Table11[[#This Row],[COC_CODEDescription]]</f>
        <v>Problem</v>
      </c>
      <c r="R4394" s="138" t="str">
        <f>Table11[[#This Row],[Closing Code Description]]&amp;" - "&amp;Table11[[#This Row],[COC_CODE]]</f>
        <v>Corrosion - CORROS</v>
      </c>
    </row>
    <row r="4395" spans="5:18">
      <c r="E4395" s="138"/>
      <c r="F4395" s="291" t="s">
        <v>7777</v>
      </c>
      <c r="G4395" s="299" t="str">
        <f>INDEX(AssetClass[Asset Class],MATCH(Table11[[#This Row],[COC_CLASS]],AssetClass[Class Code],0))</f>
        <v xml:space="preserve">Glycol Make-Up System </v>
      </c>
      <c r="H4395" t="s">
        <v>15717</v>
      </c>
      <c r="I4395" s="297" t="str">
        <f>VLOOKUP(Table11[[#This Row],[COC_CODE]],Closingcodelist[[Closing Code]:[Description]],2,FALSE)</f>
        <v>Electrical Trip Out</v>
      </c>
      <c r="J4395" t="s">
        <v>57</v>
      </c>
      <c r="K4395" t="s">
        <v>15189</v>
      </c>
      <c r="L4395" s="293" t="s">
        <v>15245</v>
      </c>
      <c r="M4395" s="303" t="str">
        <f t="array" ref="M4395">INDEX(Closingcodelist[Closing Code Type],MATCH(1,(H4395=Closingcodelist[Closing Code])*(L4395=Closingcodelist[Closing Code Type]),0))</f>
        <v>Problem</v>
      </c>
      <c r="N4395" s="304" t="str">
        <f t="shared" si="68"/>
        <v/>
      </c>
      <c r="P4395" s="146" t="str">
        <f>+Table11[[#This Row],[Asset Class Description]]&amp;" - "&amp; Table11[[#This Row],[COC_CLASS]]</f>
        <v>Glycol Make-Up System  - GLYMUSYS</v>
      </c>
      <c r="Q4395" s="121" t="str">
        <f>+Table11[[#This Row],[COC_CODEDescription]]</f>
        <v>Problem</v>
      </c>
      <c r="R4395" s="138" t="str">
        <f>Table11[[#This Row],[Closing Code Description]]&amp;" - "&amp;Table11[[#This Row],[COC_CODE]]</f>
        <v>Electrical Trip Out - ELECTRIP</v>
      </c>
    </row>
    <row r="4396" spans="5:18">
      <c r="E4396" s="138"/>
      <c r="F4396" s="291" t="s">
        <v>7777</v>
      </c>
      <c r="G4396" s="299" t="str">
        <f>INDEX(AssetClass[Asset Class],MATCH(Table11[[#This Row],[COC_CLASS]],AssetClass[Class Code],0))</f>
        <v xml:space="preserve">Glycol Make-Up System </v>
      </c>
      <c r="H4396" t="s">
        <v>15773</v>
      </c>
      <c r="I4396" s="297" t="str">
        <f>VLOOKUP(Table11[[#This Row],[COC_CODE]],Closingcodelist[[Closing Code]:[Description]],2,FALSE)</f>
        <v>Excessive Noise</v>
      </c>
      <c r="J4396" t="s">
        <v>57</v>
      </c>
      <c r="K4396" t="s">
        <v>15189</v>
      </c>
      <c r="L4396" s="293" t="s">
        <v>15245</v>
      </c>
      <c r="M4396" s="303" t="str">
        <f t="array" ref="M4396">INDEX(Closingcodelist[Closing Code Type],MATCH(1,(H4396=Closingcodelist[Closing Code])*(L4396=Closingcodelist[Closing Code Type]),0))</f>
        <v>Problem</v>
      </c>
      <c r="N4396" s="304" t="str">
        <f t="shared" si="68"/>
        <v/>
      </c>
      <c r="P4396" s="146" t="str">
        <f>+Table11[[#This Row],[Asset Class Description]]&amp;" - "&amp; Table11[[#This Row],[COC_CLASS]]</f>
        <v>Glycol Make-Up System  - GLYMUSYS</v>
      </c>
      <c r="Q4396" s="121" t="str">
        <f>+Table11[[#This Row],[COC_CODEDescription]]</f>
        <v>Problem</v>
      </c>
      <c r="R4396" s="138" t="str">
        <f>Table11[[#This Row],[Closing Code Description]]&amp;" - "&amp;Table11[[#This Row],[COC_CODE]]</f>
        <v>Excessive Noise - EXNOISE</v>
      </c>
    </row>
    <row r="4397" spans="5:18">
      <c r="E4397" s="138"/>
      <c r="F4397" s="291" t="s">
        <v>7777</v>
      </c>
      <c r="G4397" s="299" t="str">
        <f>INDEX(AssetClass[Asset Class],MATCH(Table11[[#This Row],[COC_CLASS]],AssetClass[Class Code],0))</f>
        <v xml:space="preserve">Glycol Make-Up System </v>
      </c>
      <c r="H4397" t="s">
        <v>15777</v>
      </c>
      <c r="I4397" s="297" t="str">
        <f>VLOOKUP(Table11[[#This Row],[COC_CODE]],Closingcodelist[[Closing Code]:[Description]],2,FALSE)</f>
        <v>Excessive Vibration</v>
      </c>
      <c r="J4397" t="s">
        <v>57</v>
      </c>
      <c r="K4397" t="s">
        <v>15189</v>
      </c>
      <c r="L4397" s="293" t="s">
        <v>15245</v>
      </c>
      <c r="M4397" s="303" t="str">
        <f t="array" ref="M4397">INDEX(Closingcodelist[Closing Code Type],MATCH(1,(H4397=Closingcodelist[Closing Code])*(L4397=Closingcodelist[Closing Code Type]),0))</f>
        <v>Problem</v>
      </c>
      <c r="N4397" s="304" t="str">
        <f t="shared" si="68"/>
        <v/>
      </c>
      <c r="P4397" s="146" t="str">
        <f>+Table11[[#This Row],[Asset Class Description]]&amp;" - "&amp; Table11[[#This Row],[COC_CLASS]]</f>
        <v>Glycol Make-Up System  - GLYMUSYS</v>
      </c>
      <c r="Q4397" s="121" t="str">
        <f>+Table11[[#This Row],[COC_CODEDescription]]</f>
        <v>Problem</v>
      </c>
      <c r="R4397" s="138" t="str">
        <f>Table11[[#This Row],[Closing Code Description]]&amp;" - "&amp;Table11[[#This Row],[COC_CODE]]</f>
        <v>Excessive Vibration - EXVIBRTN</v>
      </c>
    </row>
    <row r="4398" spans="5:18">
      <c r="E4398" s="138"/>
      <c r="F4398" s="291" t="s">
        <v>7777</v>
      </c>
      <c r="G4398" s="299" t="str">
        <f>INDEX(AssetClass[Asset Class],MATCH(Table11[[#This Row],[COC_CLASS]],AssetClass[Class Code],0))</f>
        <v xml:space="preserve">Glycol Make-Up System </v>
      </c>
      <c r="H4398" t="s">
        <v>16078</v>
      </c>
      <c r="I4398" s="297" t="str">
        <f>VLOOKUP(Table11[[#This Row],[COC_CODE]],Closingcodelist[[Closing Code]:[Description]],2,FALSE)</f>
        <v>Jammed Equipment</v>
      </c>
      <c r="J4398" t="s">
        <v>57</v>
      </c>
      <c r="K4398" t="s">
        <v>15189</v>
      </c>
      <c r="L4398" s="293" t="s">
        <v>15245</v>
      </c>
      <c r="M4398" s="303" t="str">
        <f t="array" ref="M4398">INDEX(Closingcodelist[Closing Code Type],MATCH(1,(H4398=Closingcodelist[Closing Code])*(L4398=Closingcodelist[Closing Code Type]),0))</f>
        <v>Problem</v>
      </c>
      <c r="N4398" s="304" t="str">
        <f t="shared" si="68"/>
        <v/>
      </c>
      <c r="P4398" s="146" t="str">
        <f>+Table11[[#This Row],[Asset Class Description]]&amp;" - "&amp; Table11[[#This Row],[COC_CLASS]]</f>
        <v>Glycol Make-Up System  - GLYMUSYS</v>
      </c>
      <c r="Q4398" s="121" t="str">
        <f>+Table11[[#This Row],[COC_CODEDescription]]</f>
        <v>Problem</v>
      </c>
      <c r="R4398" s="138" t="str">
        <f>Table11[[#This Row],[Closing Code Description]]&amp;" - "&amp;Table11[[#This Row],[COC_CODE]]</f>
        <v>Jammed Equipment - JAMMEDEQ</v>
      </c>
    </row>
    <row r="4399" spans="5:18">
      <c r="E4399" s="138"/>
      <c r="F4399" s="291" t="s">
        <v>7777</v>
      </c>
      <c r="G4399" s="299" t="str">
        <f>INDEX(AssetClass[Asset Class],MATCH(Table11[[#This Row],[COC_CLASS]],AssetClass[Class Code],0))</f>
        <v xml:space="preserve">Glycol Make-Up System </v>
      </c>
      <c r="H4399" t="s">
        <v>16095</v>
      </c>
      <c r="I4399" s="297" t="str">
        <f>VLOOKUP(Table11[[#This Row],[COC_CODE]],Closingcodelist[[Closing Code]:[Description]],2,FALSE)</f>
        <v>Leaking</v>
      </c>
      <c r="J4399" t="s">
        <v>57</v>
      </c>
      <c r="K4399" t="s">
        <v>15189</v>
      </c>
      <c r="L4399" s="293" t="s">
        <v>15245</v>
      </c>
      <c r="M4399" s="303" t="str">
        <f t="array" ref="M4399">INDEX(Closingcodelist[Closing Code Type],MATCH(1,(H4399=Closingcodelist[Closing Code])*(L4399=Closingcodelist[Closing Code Type]),0))</f>
        <v>Problem</v>
      </c>
      <c r="N4399" s="304" t="str">
        <f t="shared" si="68"/>
        <v/>
      </c>
      <c r="P4399" s="146" t="str">
        <f>+Table11[[#This Row],[Asset Class Description]]&amp;" - "&amp; Table11[[#This Row],[COC_CLASS]]</f>
        <v>Glycol Make-Up System  - GLYMUSYS</v>
      </c>
      <c r="Q4399" s="121" t="str">
        <f>+Table11[[#This Row],[COC_CODEDescription]]</f>
        <v>Problem</v>
      </c>
      <c r="R4399" s="138" t="str">
        <f>Table11[[#This Row],[Closing Code Description]]&amp;" - "&amp;Table11[[#This Row],[COC_CODE]]</f>
        <v>Leaking - LEAKING</v>
      </c>
    </row>
    <row r="4400" spans="5:18">
      <c r="E4400" s="138"/>
      <c r="F4400" s="291" t="s">
        <v>7777</v>
      </c>
      <c r="G4400" s="299" t="str">
        <f>INDEX(AssetClass[Asset Class],MATCH(Table11[[#This Row],[COC_CLASS]],AssetClass[Class Code],0))</f>
        <v xml:space="preserve">Glycol Make-Up System </v>
      </c>
      <c r="H4400" t="s">
        <v>16114</v>
      </c>
      <c r="I4400" s="297" t="str">
        <f>VLOOKUP(Table11[[#This Row],[COC_CODE]],Closingcodelist[[Closing Code]:[Description]],2,FALSE)</f>
        <v>Low Performance</v>
      </c>
      <c r="J4400" t="s">
        <v>57</v>
      </c>
      <c r="K4400" t="s">
        <v>15189</v>
      </c>
      <c r="L4400" s="293" t="s">
        <v>15245</v>
      </c>
      <c r="M4400" s="303" t="str">
        <f t="array" ref="M4400">INDEX(Closingcodelist[Closing Code Type],MATCH(1,(H4400=Closingcodelist[Closing Code])*(L4400=Closingcodelist[Closing Code Type]),0))</f>
        <v>Problem</v>
      </c>
      <c r="N4400" s="304" t="str">
        <f t="shared" si="68"/>
        <v/>
      </c>
      <c r="P4400" s="146" t="str">
        <f>+Table11[[#This Row],[Asset Class Description]]&amp;" - "&amp; Table11[[#This Row],[COC_CLASS]]</f>
        <v>Glycol Make-Up System  - GLYMUSYS</v>
      </c>
      <c r="Q4400" s="121" t="str">
        <f>+Table11[[#This Row],[COC_CODEDescription]]</f>
        <v>Problem</v>
      </c>
      <c r="R4400" s="138" t="str">
        <f>Table11[[#This Row],[Closing Code Description]]&amp;" - "&amp;Table11[[#This Row],[COC_CODE]]</f>
        <v>Low Performance - LOWPERF</v>
      </c>
    </row>
    <row r="4401" spans="5:18">
      <c r="E4401" s="138"/>
      <c r="F4401" s="291" t="s">
        <v>7777</v>
      </c>
      <c r="G4401" s="299" t="str">
        <f>INDEX(AssetClass[Asset Class],MATCH(Table11[[#This Row],[COC_CLASS]],AssetClass[Class Code],0))</f>
        <v xml:space="preserve">Glycol Make-Up System </v>
      </c>
      <c r="H4401" t="s">
        <v>16206</v>
      </c>
      <c r="I4401" s="297" t="str">
        <f>VLOOKUP(Table11[[#This Row],[COC_CODE]],Closingcodelist[[Closing Code]:[Description]],2,FALSE)</f>
        <v>Non-Operational</v>
      </c>
      <c r="J4401" t="s">
        <v>57</v>
      </c>
      <c r="K4401" t="s">
        <v>15189</v>
      </c>
      <c r="L4401" s="293" t="s">
        <v>15245</v>
      </c>
      <c r="M4401" s="303" t="str">
        <f t="array" ref="M4401">INDEX(Closingcodelist[Closing Code Type],MATCH(1,(H4401=Closingcodelist[Closing Code])*(L4401=Closingcodelist[Closing Code Type]),0))</f>
        <v>Problem</v>
      </c>
      <c r="N4401" s="304" t="str">
        <f t="shared" si="68"/>
        <v/>
      </c>
      <c r="P4401" s="146" t="str">
        <f>+Table11[[#This Row],[Asset Class Description]]&amp;" - "&amp; Table11[[#This Row],[COC_CLASS]]</f>
        <v>Glycol Make-Up System  - GLYMUSYS</v>
      </c>
      <c r="Q4401" s="121" t="str">
        <f>+Table11[[#This Row],[COC_CODEDescription]]</f>
        <v>Problem</v>
      </c>
      <c r="R4401" s="138" t="str">
        <f>Table11[[#This Row],[Closing Code Description]]&amp;" - "&amp;Table11[[#This Row],[COC_CODE]]</f>
        <v>Non-Operational - NONOPER</v>
      </c>
    </row>
    <row r="4402" spans="5:18">
      <c r="E4402" s="138"/>
      <c r="F4402" s="291" t="s">
        <v>7777</v>
      </c>
      <c r="G4402" s="299" t="str">
        <f>INDEX(AssetClass[Asset Class],MATCH(Table11[[#This Row],[COC_CLASS]],AssetClass[Class Code],0))</f>
        <v xml:space="preserve">Glycol Make-Up System </v>
      </c>
      <c r="H4402" t="s">
        <v>16264</v>
      </c>
      <c r="I4402" s="297" t="str">
        <f>VLOOKUP(Table11[[#This Row],[COC_CODE]],Closingcodelist[[Closing Code]:[Description]],2,FALSE)</f>
        <v>Physical Damage</v>
      </c>
      <c r="J4402" t="s">
        <v>57</v>
      </c>
      <c r="K4402" t="s">
        <v>15189</v>
      </c>
      <c r="L4402" s="293" t="s">
        <v>15245</v>
      </c>
      <c r="M4402" s="303" t="str">
        <f t="array" ref="M4402">INDEX(Closingcodelist[Closing Code Type],MATCH(1,(H4402=Closingcodelist[Closing Code])*(L4402=Closingcodelist[Closing Code Type]),0))</f>
        <v>Problem</v>
      </c>
      <c r="N4402" s="304" t="str">
        <f t="shared" si="68"/>
        <v/>
      </c>
      <c r="P4402" s="146" t="str">
        <f>+Table11[[#This Row],[Asset Class Description]]&amp;" - "&amp; Table11[[#This Row],[COC_CLASS]]</f>
        <v>Glycol Make-Up System  - GLYMUSYS</v>
      </c>
      <c r="Q4402" s="121" t="str">
        <f>+Table11[[#This Row],[COC_CODEDescription]]</f>
        <v>Problem</v>
      </c>
      <c r="R4402" s="138" t="str">
        <f>Table11[[#This Row],[Closing Code Description]]&amp;" - "&amp;Table11[[#This Row],[COC_CODE]]</f>
        <v>Physical Damage - PHYDMGE</v>
      </c>
    </row>
    <row r="4403" spans="5:18">
      <c r="E4403" s="138"/>
      <c r="F4403" s="291" t="s">
        <v>7777</v>
      </c>
      <c r="G4403" s="299" t="str">
        <f>INDEX(AssetClass[Asset Class],MATCH(Table11[[#This Row],[COC_CLASS]],AssetClass[Class Code],0))</f>
        <v xml:space="preserve">Glycol Make-Up System </v>
      </c>
      <c r="H4403" t="s">
        <v>16668</v>
      </c>
      <c r="I4403" s="297" t="str">
        <f>VLOOKUP(Table11[[#This Row],[COC_CODE]],Closingcodelist[[Closing Code]:[Description]],2,FALSE)</f>
        <v>Unusual Smell</v>
      </c>
      <c r="J4403" t="s">
        <v>57</v>
      </c>
      <c r="K4403" t="s">
        <v>15189</v>
      </c>
      <c r="L4403" s="293" t="s">
        <v>15245</v>
      </c>
      <c r="M4403" s="303" t="str">
        <f t="array" ref="M4403">INDEX(Closingcodelist[Closing Code Type],MATCH(1,(H4403=Closingcodelist[Closing Code])*(L4403=Closingcodelist[Closing Code Type]),0))</f>
        <v>Problem</v>
      </c>
      <c r="N4403" s="304" t="str">
        <f t="shared" si="68"/>
        <v/>
      </c>
      <c r="P4403" s="146" t="str">
        <f>+Table11[[#This Row],[Asset Class Description]]&amp;" - "&amp; Table11[[#This Row],[COC_CLASS]]</f>
        <v>Glycol Make-Up System  - GLYMUSYS</v>
      </c>
      <c r="Q4403" s="121" t="str">
        <f>+Table11[[#This Row],[COC_CODEDescription]]</f>
        <v>Problem</v>
      </c>
      <c r="R4403" s="138" t="str">
        <f>Table11[[#This Row],[Closing Code Description]]&amp;" - "&amp;Table11[[#This Row],[COC_CODE]]</f>
        <v>Unusual Smell - UNSMELL</v>
      </c>
    </row>
    <row r="4404" spans="5:18">
      <c r="E4404" s="138"/>
      <c r="F4404" s="291" t="s">
        <v>7777</v>
      </c>
      <c r="G4404" s="299" t="str">
        <f>INDEX(AssetClass[Asset Class],MATCH(Table11[[#This Row],[COC_CLASS]],AssetClass[Class Code],0))</f>
        <v xml:space="preserve">Glycol Make-Up System </v>
      </c>
      <c r="H4404" t="s">
        <v>16670</v>
      </c>
      <c r="I4404" s="297" t="str">
        <f>VLOOKUP(Table11[[#This Row],[COC_CODE]],Closingcodelist[[Closing Code]:[Description]],2,FALSE)</f>
        <v>Unusual Smoke</v>
      </c>
      <c r="J4404" t="s">
        <v>57</v>
      </c>
      <c r="K4404" t="s">
        <v>15189</v>
      </c>
      <c r="L4404" s="293" t="s">
        <v>15245</v>
      </c>
      <c r="M4404" s="303" t="str">
        <f t="array" ref="M4404">INDEX(Closingcodelist[Closing Code Type],MATCH(1,(H4404=Closingcodelist[Closing Code])*(L4404=Closingcodelist[Closing Code Type]),0))</f>
        <v>Problem</v>
      </c>
      <c r="N4404" s="304" t="str">
        <f t="shared" si="68"/>
        <v/>
      </c>
      <c r="P4404" s="146" t="str">
        <f>+Table11[[#This Row],[Asset Class Description]]&amp;" - "&amp; Table11[[#This Row],[COC_CLASS]]</f>
        <v>Glycol Make-Up System  - GLYMUSYS</v>
      </c>
      <c r="Q4404" s="121" t="str">
        <f>+Table11[[#This Row],[COC_CODEDescription]]</f>
        <v>Problem</v>
      </c>
      <c r="R4404" s="138" t="str">
        <f>Table11[[#This Row],[Closing Code Description]]&amp;" - "&amp;Table11[[#This Row],[COC_CODE]]</f>
        <v>Unusual Smoke - UNSMOKE</v>
      </c>
    </row>
    <row r="4405" spans="5:18">
      <c r="E4405" s="138"/>
      <c r="F4405" s="291" t="s">
        <v>7778</v>
      </c>
      <c r="G4405" s="299" t="str">
        <f>INDEX(AssetClass[Asset Class],MATCH(Table11[[#This Row],[COC_CLASS]],AssetClass[Class Code],0))</f>
        <v>Guard Rail</v>
      </c>
      <c r="H4405" t="s">
        <v>15243</v>
      </c>
      <c r="I4405" s="297" t="str">
        <f>VLOOKUP(Table11[[#This Row],[COC_CODE]],Closingcodelist[[Closing Code]:[Description]],2,FALSE)</f>
        <v>Abnormal Temprature</v>
      </c>
      <c r="J4405" t="s">
        <v>57</v>
      </c>
      <c r="K4405" t="s">
        <v>15189</v>
      </c>
      <c r="L4405" s="293" t="s">
        <v>15245</v>
      </c>
      <c r="M4405" s="303" t="str">
        <f t="array" ref="M4405">INDEX(Closingcodelist[Closing Code Type],MATCH(1,(H4405=Closingcodelist[Closing Code])*(L4405=Closingcodelist[Closing Code Type]),0))</f>
        <v>Problem</v>
      </c>
      <c r="N4405" s="304" t="str">
        <f t="shared" si="68"/>
        <v/>
      </c>
      <c r="P4405" s="146" t="str">
        <f>+Table11[[#This Row],[Asset Class Description]]&amp;" - "&amp; Table11[[#This Row],[COC_CLASS]]</f>
        <v>Guard Rail - GRDRL</v>
      </c>
      <c r="Q4405" s="121" t="str">
        <f>+Table11[[#This Row],[COC_CODEDescription]]</f>
        <v>Problem</v>
      </c>
      <c r="R4405" s="138" t="str">
        <f>Table11[[#This Row],[Closing Code Description]]&amp;" - "&amp;Table11[[#This Row],[COC_CODE]]</f>
        <v>Abnormal Temprature - ABNTEMP</v>
      </c>
    </row>
    <row r="4406" spans="5:18">
      <c r="E4406" s="138"/>
      <c r="F4406" s="291" t="s">
        <v>7778</v>
      </c>
      <c r="G4406" s="299" t="str">
        <f>INDEX(AssetClass[Asset Class],MATCH(Table11[[#This Row],[COC_CLASS]],AssetClass[Class Code],0))</f>
        <v>Guard Rail</v>
      </c>
      <c r="H4406" t="s">
        <v>15528</v>
      </c>
      <c r="I4406" s="297" t="str">
        <f>VLOOKUP(Table11[[#This Row],[COC_CODE]],Closingcodelist[[Closing Code]:[Description]],2,FALSE)</f>
        <v>Corrosion</v>
      </c>
      <c r="J4406" t="s">
        <v>57</v>
      </c>
      <c r="K4406" t="s">
        <v>15189</v>
      </c>
      <c r="L4406" s="293" t="s">
        <v>15245</v>
      </c>
      <c r="M4406" s="303" t="str">
        <f t="array" ref="M4406">INDEX(Closingcodelist[Closing Code Type],MATCH(1,(H4406=Closingcodelist[Closing Code])*(L4406=Closingcodelist[Closing Code Type]),0))</f>
        <v>Problem</v>
      </c>
      <c r="N4406" s="304" t="str">
        <f t="shared" si="68"/>
        <v/>
      </c>
      <c r="P4406" s="146" t="str">
        <f>+Table11[[#This Row],[Asset Class Description]]&amp;" - "&amp; Table11[[#This Row],[COC_CLASS]]</f>
        <v>Guard Rail - GRDRL</v>
      </c>
      <c r="Q4406" s="121" t="str">
        <f>+Table11[[#This Row],[COC_CODEDescription]]</f>
        <v>Problem</v>
      </c>
      <c r="R4406" s="138" t="str">
        <f>Table11[[#This Row],[Closing Code Description]]&amp;" - "&amp;Table11[[#This Row],[COC_CODE]]</f>
        <v>Corrosion - CORROS</v>
      </c>
    </row>
    <row r="4407" spans="5:18">
      <c r="E4407" s="138"/>
      <c r="F4407" s="291" t="s">
        <v>7778</v>
      </c>
      <c r="G4407" s="299" t="str">
        <f>INDEX(AssetClass[Asset Class],MATCH(Table11[[#This Row],[COC_CLASS]],AssetClass[Class Code],0))</f>
        <v>Guard Rail</v>
      </c>
      <c r="H4407" t="s">
        <v>15717</v>
      </c>
      <c r="I4407" s="297" t="str">
        <f>VLOOKUP(Table11[[#This Row],[COC_CODE]],Closingcodelist[[Closing Code]:[Description]],2,FALSE)</f>
        <v>Electrical Trip Out</v>
      </c>
      <c r="J4407" t="s">
        <v>57</v>
      </c>
      <c r="K4407" t="s">
        <v>15189</v>
      </c>
      <c r="L4407" s="293" t="s">
        <v>15245</v>
      </c>
      <c r="M4407" s="303" t="str">
        <f t="array" ref="M4407">INDEX(Closingcodelist[Closing Code Type],MATCH(1,(H4407=Closingcodelist[Closing Code])*(L4407=Closingcodelist[Closing Code Type]),0))</f>
        <v>Problem</v>
      </c>
      <c r="N4407" s="304" t="str">
        <f t="shared" si="68"/>
        <v/>
      </c>
      <c r="P4407" s="146" t="str">
        <f>+Table11[[#This Row],[Asset Class Description]]&amp;" - "&amp; Table11[[#This Row],[COC_CLASS]]</f>
        <v>Guard Rail - GRDRL</v>
      </c>
      <c r="Q4407" s="121" t="str">
        <f>+Table11[[#This Row],[COC_CODEDescription]]</f>
        <v>Problem</v>
      </c>
      <c r="R4407" s="138" t="str">
        <f>Table11[[#This Row],[Closing Code Description]]&amp;" - "&amp;Table11[[#This Row],[COC_CODE]]</f>
        <v>Electrical Trip Out - ELECTRIP</v>
      </c>
    </row>
    <row r="4408" spans="5:18">
      <c r="E4408" s="138"/>
      <c r="F4408" s="291" t="s">
        <v>7778</v>
      </c>
      <c r="G4408" s="299" t="str">
        <f>INDEX(AssetClass[Asset Class],MATCH(Table11[[#This Row],[COC_CLASS]],AssetClass[Class Code],0))</f>
        <v>Guard Rail</v>
      </c>
      <c r="H4408" t="s">
        <v>15773</v>
      </c>
      <c r="I4408" s="297" t="str">
        <f>VLOOKUP(Table11[[#This Row],[COC_CODE]],Closingcodelist[[Closing Code]:[Description]],2,FALSE)</f>
        <v>Excessive Noise</v>
      </c>
      <c r="J4408" t="s">
        <v>57</v>
      </c>
      <c r="K4408" t="s">
        <v>15189</v>
      </c>
      <c r="L4408" s="293" t="s">
        <v>15245</v>
      </c>
      <c r="M4408" s="303" t="str">
        <f t="array" ref="M4408">INDEX(Closingcodelist[Closing Code Type],MATCH(1,(H4408=Closingcodelist[Closing Code])*(L4408=Closingcodelist[Closing Code Type]),0))</f>
        <v>Problem</v>
      </c>
      <c r="N4408" s="304" t="str">
        <f t="shared" si="68"/>
        <v/>
      </c>
      <c r="P4408" s="146" t="str">
        <f>+Table11[[#This Row],[Asset Class Description]]&amp;" - "&amp; Table11[[#This Row],[COC_CLASS]]</f>
        <v>Guard Rail - GRDRL</v>
      </c>
      <c r="Q4408" s="121" t="str">
        <f>+Table11[[#This Row],[COC_CODEDescription]]</f>
        <v>Problem</v>
      </c>
      <c r="R4408" s="138" t="str">
        <f>Table11[[#This Row],[Closing Code Description]]&amp;" - "&amp;Table11[[#This Row],[COC_CODE]]</f>
        <v>Excessive Noise - EXNOISE</v>
      </c>
    </row>
    <row r="4409" spans="5:18">
      <c r="E4409" s="138"/>
      <c r="F4409" s="291" t="s">
        <v>7778</v>
      </c>
      <c r="G4409" s="299" t="str">
        <f>INDEX(AssetClass[Asset Class],MATCH(Table11[[#This Row],[COC_CLASS]],AssetClass[Class Code],0))</f>
        <v>Guard Rail</v>
      </c>
      <c r="H4409" t="s">
        <v>15777</v>
      </c>
      <c r="I4409" s="297" t="str">
        <f>VLOOKUP(Table11[[#This Row],[COC_CODE]],Closingcodelist[[Closing Code]:[Description]],2,FALSE)</f>
        <v>Excessive Vibration</v>
      </c>
      <c r="J4409" t="s">
        <v>57</v>
      </c>
      <c r="K4409" t="s">
        <v>15189</v>
      </c>
      <c r="L4409" s="293" t="s">
        <v>15245</v>
      </c>
      <c r="M4409" s="303" t="str">
        <f t="array" ref="M4409">INDEX(Closingcodelist[Closing Code Type],MATCH(1,(H4409=Closingcodelist[Closing Code])*(L4409=Closingcodelist[Closing Code Type]),0))</f>
        <v>Problem</v>
      </c>
      <c r="N4409" s="304" t="str">
        <f t="shared" si="68"/>
        <v/>
      </c>
      <c r="P4409" s="146" t="str">
        <f>+Table11[[#This Row],[Asset Class Description]]&amp;" - "&amp; Table11[[#This Row],[COC_CLASS]]</f>
        <v>Guard Rail - GRDRL</v>
      </c>
      <c r="Q4409" s="121" t="str">
        <f>+Table11[[#This Row],[COC_CODEDescription]]</f>
        <v>Problem</v>
      </c>
      <c r="R4409" s="138" t="str">
        <f>Table11[[#This Row],[Closing Code Description]]&amp;" - "&amp;Table11[[#This Row],[COC_CODE]]</f>
        <v>Excessive Vibration - EXVIBRTN</v>
      </c>
    </row>
    <row r="4410" spans="5:18">
      <c r="E4410" s="138"/>
      <c r="F4410" s="291" t="s">
        <v>7778</v>
      </c>
      <c r="G4410" s="299" t="str">
        <f>INDEX(AssetClass[Asset Class],MATCH(Table11[[#This Row],[COC_CLASS]],AssetClass[Class Code],0))</f>
        <v>Guard Rail</v>
      </c>
      <c r="H4410" t="s">
        <v>16078</v>
      </c>
      <c r="I4410" s="297" t="str">
        <f>VLOOKUP(Table11[[#This Row],[COC_CODE]],Closingcodelist[[Closing Code]:[Description]],2,FALSE)</f>
        <v>Jammed Equipment</v>
      </c>
      <c r="J4410" t="s">
        <v>57</v>
      </c>
      <c r="K4410" t="s">
        <v>15189</v>
      </c>
      <c r="L4410" s="293" t="s">
        <v>15245</v>
      </c>
      <c r="M4410" s="303" t="str">
        <f t="array" ref="M4410">INDEX(Closingcodelist[Closing Code Type],MATCH(1,(H4410=Closingcodelist[Closing Code])*(L4410=Closingcodelist[Closing Code Type]),0))</f>
        <v>Problem</v>
      </c>
      <c r="N4410" s="304" t="str">
        <f t="shared" si="68"/>
        <v/>
      </c>
      <c r="P4410" s="146" t="str">
        <f>+Table11[[#This Row],[Asset Class Description]]&amp;" - "&amp; Table11[[#This Row],[COC_CLASS]]</f>
        <v>Guard Rail - GRDRL</v>
      </c>
      <c r="Q4410" s="121" t="str">
        <f>+Table11[[#This Row],[COC_CODEDescription]]</f>
        <v>Problem</v>
      </c>
      <c r="R4410" s="138" t="str">
        <f>Table11[[#This Row],[Closing Code Description]]&amp;" - "&amp;Table11[[#This Row],[COC_CODE]]</f>
        <v>Jammed Equipment - JAMMEDEQ</v>
      </c>
    </row>
    <row r="4411" spans="5:18">
      <c r="E4411" s="138"/>
      <c r="F4411" s="291" t="s">
        <v>7778</v>
      </c>
      <c r="G4411" s="299" t="str">
        <f>INDEX(AssetClass[Asset Class],MATCH(Table11[[#This Row],[COC_CLASS]],AssetClass[Class Code],0))</f>
        <v>Guard Rail</v>
      </c>
      <c r="H4411" t="s">
        <v>16095</v>
      </c>
      <c r="I4411" s="297" t="str">
        <f>VLOOKUP(Table11[[#This Row],[COC_CODE]],Closingcodelist[[Closing Code]:[Description]],2,FALSE)</f>
        <v>Leaking</v>
      </c>
      <c r="J4411" t="s">
        <v>57</v>
      </c>
      <c r="K4411" t="s">
        <v>15189</v>
      </c>
      <c r="L4411" s="293" t="s">
        <v>15245</v>
      </c>
      <c r="M4411" s="303" t="str">
        <f t="array" ref="M4411">INDEX(Closingcodelist[Closing Code Type],MATCH(1,(H4411=Closingcodelist[Closing Code])*(L4411=Closingcodelist[Closing Code Type]),0))</f>
        <v>Problem</v>
      </c>
      <c r="N4411" s="304" t="str">
        <f t="shared" si="68"/>
        <v/>
      </c>
      <c r="P4411" s="146" t="str">
        <f>+Table11[[#This Row],[Asset Class Description]]&amp;" - "&amp; Table11[[#This Row],[COC_CLASS]]</f>
        <v>Guard Rail - GRDRL</v>
      </c>
      <c r="Q4411" s="121" t="str">
        <f>+Table11[[#This Row],[COC_CODEDescription]]</f>
        <v>Problem</v>
      </c>
      <c r="R4411" s="138" t="str">
        <f>Table11[[#This Row],[Closing Code Description]]&amp;" - "&amp;Table11[[#This Row],[COC_CODE]]</f>
        <v>Leaking - LEAKING</v>
      </c>
    </row>
    <row r="4412" spans="5:18">
      <c r="E4412" s="138"/>
      <c r="F4412" s="291" t="s">
        <v>7778</v>
      </c>
      <c r="G4412" s="299" t="str">
        <f>INDEX(AssetClass[Asset Class],MATCH(Table11[[#This Row],[COC_CLASS]],AssetClass[Class Code],0))</f>
        <v>Guard Rail</v>
      </c>
      <c r="H4412" t="s">
        <v>16114</v>
      </c>
      <c r="I4412" s="297" t="str">
        <f>VLOOKUP(Table11[[#This Row],[COC_CODE]],Closingcodelist[[Closing Code]:[Description]],2,FALSE)</f>
        <v>Low Performance</v>
      </c>
      <c r="J4412" t="s">
        <v>57</v>
      </c>
      <c r="K4412" t="s">
        <v>15189</v>
      </c>
      <c r="L4412" s="293" t="s">
        <v>15245</v>
      </c>
      <c r="M4412" s="303" t="str">
        <f t="array" ref="M4412">INDEX(Closingcodelist[Closing Code Type],MATCH(1,(H4412=Closingcodelist[Closing Code])*(L4412=Closingcodelist[Closing Code Type]),0))</f>
        <v>Problem</v>
      </c>
      <c r="N4412" s="304" t="str">
        <f t="shared" si="68"/>
        <v/>
      </c>
      <c r="P4412" s="146" t="str">
        <f>+Table11[[#This Row],[Asset Class Description]]&amp;" - "&amp; Table11[[#This Row],[COC_CLASS]]</f>
        <v>Guard Rail - GRDRL</v>
      </c>
      <c r="Q4412" s="121" t="str">
        <f>+Table11[[#This Row],[COC_CODEDescription]]</f>
        <v>Problem</v>
      </c>
      <c r="R4412" s="138" t="str">
        <f>Table11[[#This Row],[Closing Code Description]]&amp;" - "&amp;Table11[[#This Row],[COC_CODE]]</f>
        <v>Low Performance - LOWPERF</v>
      </c>
    </row>
    <row r="4413" spans="5:18">
      <c r="E4413" s="138"/>
      <c r="F4413" s="291" t="s">
        <v>7778</v>
      </c>
      <c r="G4413" s="299" t="str">
        <f>INDEX(AssetClass[Asset Class],MATCH(Table11[[#This Row],[COC_CLASS]],AssetClass[Class Code],0))</f>
        <v>Guard Rail</v>
      </c>
      <c r="H4413" t="s">
        <v>16206</v>
      </c>
      <c r="I4413" s="297" t="str">
        <f>VLOOKUP(Table11[[#This Row],[COC_CODE]],Closingcodelist[[Closing Code]:[Description]],2,FALSE)</f>
        <v>Non-Operational</v>
      </c>
      <c r="J4413" t="s">
        <v>57</v>
      </c>
      <c r="K4413" t="s">
        <v>15189</v>
      </c>
      <c r="L4413" s="293" t="s">
        <v>15245</v>
      </c>
      <c r="M4413" s="303" t="str">
        <f t="array" ref="M4413">INDEX(Closingcodelist[Closing Code Type],MATCH(1,(H4413=Closingcodelist[Closing Code])*(L4413=Closingcodelist[Closing Code Type]),0))</f>
        <v>Problem</v>
      </c>
      <c r="N4413" s="304" t="str">
        <f t="shared" si="68"/>
        <v/>
      </c>
      <c r="P4413" s="146" t="str">
        <f>+Table11[[#This Row],[Asset Class Description]]&amp;" - "&amp; Table11[[#This Row],[COC_CLASS]]</f>
        <v>Guard Rail - GRDRL</v>
      </c>
      <c r="Q4413" s="121" t="str">
        <f>+Table11[[#This Row],[COC_CODEDescription]]</f>
        <v>Problem</v>
      </c>
      <c r="R4413" s="138" t="str">
        <f>Table11[[#This Row],[Closing Code Description]]&amp;" - "&amp;Table11[[#This Row],[COC_CODE]]</f>
        <v>Non-Operational - NONOPER</v>
      </c>
    </row>
    <row r="4414" spans="5:18">
      <c r="E4414" s="138"/>
      <c r="F4414" s="291" t="s">
        <v>7778</v>
      </c>
      <c r="G4414" s="299" t="str">
        <f>INDEX(AssetClass[Asset Class],MATCH(Table11[[#This Row],[COC_CLASS]],AssetClass[Class Code],0))</f>
        <v>Guard Rail</v>
      </c>
      <c r="H4414" t="s">
        <v>16264</v>
      </c>
      <c r="I4414" s="297" t="str">
        <f>VLOOKUP(Table11[[#This Row],[COC_CODE]],Closingcodelist[[Closing Code]:[Description]],2,FALSE)</f>
        <v>Physical Damage</v>
      </c>
      <c r="J4414" t="s">
        <v>57</v>
      </c>
      <c r="K4414" t="s">
        <v>15189</v>
      </c>
      <c r="L4414" s="293" t="s">
        <v>15245</v>
      </c>
      <c r="M4414" s="303" t="str">
        <f t="array" ref="M4414">INDEX(Closingcodelist[Closing Code Type],MATCH(1,(H4414=Closingcodelist[Closing Code])*(L4414=Closingcodelist[Closing Code Type]),0))</f>
        <v>Problem</v>
      </c>
      <c r="N4414" s="304" t="str">
        <f t="shared" si="68"/>
        <v/>
      </c>
      <c r="P4414" s="146" t="str">
        <f>+Table11[[#This Row],[Asset Class Description]]&amp;" - "&amp; Table11[[#This Row],[COC_CLASS]]</f>
        <v>Guard Rail - GRDRL</v>
      </c>
      <c r="Q4414" s="121" t="str">
        <f>+Table11[[#This Row],[COC_CODEDescription]]</f>
        <v>Problem</v>
      </c>
      <c r="R4414" s="138" t="str">
        <f>Table11[[#This Row],[Closing Code Description]]&amp;" - "&amp;Table11[[#This Row],[COC_CODE]]</f>
        <v>Physical Damage - PHYDMGE</v>
      </c>
    </row>
    <row r="4415" spans="5:18">
      <c r="E4415" s="138"/>
      <c r="F4415" s="291" t="s">
        <v>7778</v>
      </c>
      <c r="G4415" s="299" t="str">
        <f>INDEX(AssetClass[Asset Class],MATCH(Table11[[#This Row],[COC_CLASS]],AssetClass[Class Code],0))</f>
        <v>Guard Rail</v>
      </c>
      <c r="H4415" t="s">
        <v>16668</v>
      </c>
      <c r="I4415" s="297" t="str">
        <f>VLOOKUP(Table11[[#This Row],[COC_CODE]],Closingcodelist[[Closing Code]:[Description]],2,FALSE)</f>
        <v>Unusual Smell</v>
      </c>
      <c r="J4415" t="s">
        <v>57</v>
      </c>
      <c r="K4415" t="s">
        <v>15189</v>
      </c>
      <c r="L4415" s="293" t="s">
        <v>15245</v>
      </c>
      <c r="M4415" s="303" t="str">
        <f t="array" ref="M4415">INDEX(Closingcodelist[Closing Code Type],MATCH(1,(H4415=Closingcodelist[Closing Code])*(L4415=Closingcodelist[Closing Code Type]),0))</f>
        <v>Problem</v>
      </c>
      <c r="N4415" s="304" t="str">
        <f t="shared" si="68"/>
        <v/>
      </c>
      <c r="P4415" s="146" t="str">
        <f>+Table11[[#This Row],[Asset Class Description]]&amp;" - "&amp; Table11[[#This Row],[COC_CLASS]]</f>
        <v>Guard Rail - GRDRL</v>
      </c>
      <c r="Q4415" s="121" t="str">
        <f>+Table11[[#This Row],[COC_CODEDescription]]</f>
        <v>Problem</v>
      </c>
      <c r="R4415" s="138" t="str">
        <f>Table11[[#This Row],[Closing Code Description]]&amp;" - "&amp;Table11[[#This Row],[COC_CODE]]</f>
        <v>Unusual Smell - UNSMELL</v>
      </c>
    </row>
    <row r="4416" spans="5:18">
      <c r="E4416" s="138"/>
      <c r="F4416" s="291" t="s">
        <v>7778</v>
      </c>
      <c r="G4416" s="299" t="str">
        <f>INDEX(AssetClass[Asset Class],MATCH(Table11[[#This Row],[COC_CLASS]],AssetClass[Class Code],0))</f>
        <v>Guard Rail</v>
      </c>
      <c r="H4416" t="s">
        <v>16670</v>
      </c>
      <c r="I4416" s="297" t="str">
        <f>VLOOKUP(Table11[[#This Row],[COC_CODE]],Closingcodelist[[Closing Code]:[Description]],2,FALSE)</f>
        <v>Unusual Smoke</v>
      </c>
      <c r="J4416" t="s">
        <v>57</v>
      </c>
      <c r="K4416" t="s">
        <v>15189</v>
      </c>
      <c r="L4416" s="293" t="s">
        <v>15245</v>
      </c>
      <c r="M4416" s="303" t="str">
        <f t="array" ref="M4416">INDEX(Closingcodelist[Closing Code Type],MATCH(1,(H4416=Closingcodelist[Closing Code])*(L4416=Closingcodelist[Closing Code Type]),0))</f>
        <v>Problem</v>
      </c>
      <c r="N4416" s="304" t="str">
        <f t="shared" si="68"/>
        <v/>
      </c>
      <c r="P4416" s="146" t="str">
        <f>+Table11[[#This Row],[Asset Class Description]]&amp;" - "&amp; Table11[[#This Row],[COC_CLASS]]</f>
        <v>Guard Rail - GRDRL</v>
      </c>
      <c r="Q4416" s="121" t="str">
        <f>+Table11[[#This Row],[COC_CODEDescription]]</f>
        <v>Problem</v>
      </c>
      <c r="R4416" s="138" t="str">
        <f>Table11[[#This Row],[Closing Code Description]]&amp;" - "&amp;Table11[[#This Row],[COC_CODE]]</f>
        <v>Unusual Smoke - UNSMOKE</v>
      </c>
    </row>
    <row r="4417" spans="5:18">
      <c r="E4417" s="138"/>
      <c r="F4417" s="291" t="s">
        <v>7779</v>
      </c>
      <c r="G4417" s="299" t="str">
        <f>INDEX(AssetClass[Asset Class],MATCH(Table11[[#This Row],[COC_CLASS]],AssetClass[Class Code],0))</f>
        <v>Grounding and Lightning Protection System</v>
      </c>
      <c r="H4417" t="s">
        <v>15243</v>
      </c>
      <c r="I4417" s="297" t="str">
        <f>VLOOKUP(Table11[[#This Row],[COC_CODE]],Closingcodelist[[Closing Code]:[Description]],2,FALSE)</f>
        <v>Abnormal Temprature</v>
      </c>
      <c r="J4417" t="s">
        <v>57</v>
      </c>
      <c r="K4417" t="s">
        <v>15189</v>
      </c>
      <c r="L4417" s="293" t="s">
        <v>15245</v>
      </c>
      <c r="M4417" s="303" t="str">
        <f t="array" ref="M4417">INDEX(Closingcodelist[Closing Code Type],MATCH(1,(H4417=Closingcodelist[Closing Code])*(L4417=Closingcodelist[Closing Code Type]),0))</f>
        <v>Problem</v>
      </c>
      <c r="N4417" s="304" t="str">
        <f t="shared" si="68"/>
        <v/>
      </c>
      <c r="P4417" s="146" t="str">
        <f>+Table11[[#This Row],[Asset Class Description]]&amp;" - "&amp; Table11[[#This Row],[COC_CLASS]]</f>
        <v>Grounding and Lightning Protection System - GRNDLPS</v>
      </c>
      <c r="Q4417" s="121" t="str">
        <f>+Table11[[#This Row],[COC_CODEDescription]]</f>
        <v>Problem</v>
      </c>
      <c r="R4417" s="138" t="str">
        <f>Table11[[#This Row],[Closing Code Description]]&amp;" - "&amp;Table11[[#This Row],[COC_CODE]]</f>
        <v>Abnormal Temprature - ABNTEMP</v>
      </c>
    </row>
    <row r="4418" spans="5:18">
      <c r="E4418" s="138"/>
      <c r="F4418" s="291" t="s">
        <v>7779</v>
      </c>
      <c r="G4418" s="299" t="str">
        <f>INDEX(AssetClass[Asset Class],MATCH(Table11[[#This Row],[COC_CLASS]],AssetClass[Class Code],0))</f>
        <v>Grounding and Lightning Protection System</v>
      </c>
      <c r="H4418" t="s">
        <v>15528</v>
      </c>
      <c r="I4418" s="297" t="str">
        <f>VLOOKUP(Table11[[#This Row],[COC_CODE]],Closingcodelist[[Closing Code]:[Description]],2,FALSE)</f>
        <v>Corrosion</v>
      </c>
      <c r="J4418" t="s">
        <v>57</v>
      </c>
      <c r="K4418" t="s">
        <v>15189</v>
      </c>
      <c r="L4418" s="293" t="s">
        <v>15245</v>
      </c>
      <c r="M4418" s="303" t="str">
        <f t="array" ref="M4418">INDEX(Closingcodelist[Closing Code Type],MATCH(1,(H4418=Closingcodelist[Closing Code])*(L4418=Closingcodelist[Closing Code Type]),0))</f>
        <v>Problem</v>
      </c>
      <c r="N4418" s="304" t="str">
        <f t="shared" si="68"/>
        <v/>
      </c>
      <c r="P4418" s="146" t="str">
        <f>+Table11[[#This Row],[Asset Class Description]]&amp;" - "&amp; Table11[[#This Row],[COC_CLASS]]</f>
        <v>Grounding and Lightning Protection System - GRNDLPS</v>
      </c>
      <c r="Q4418" s="121" t="str">
        <f>+Table11[[#This Row],[COC_CODEDescription]]</f>
        <v>Problem</v>
      </c>
      <c r="R4418" s="138" t="str">
        <f>Table11[[#This Row],[Closing Code Description]]&amp;" - "&amp;Table11[[#This Row],[COC_CODE]]</f>
        <v>Corrosion - CORROS</v>
      </c>
    </row>
    <row r="4419" spans="5:18">
      <c r="E4419" s="138"/>
      <c r="F4419" s="291" t="s">
        <v>7779</v>
      </c>
      <c r="G4419" s="299" t="str">
        <f>INDEX(AssetClass[Asset Class],MATCH(Table11[[#This Row],[COC_CLASS]],AssetClass[Class Code],0))</f>
        <v>Grounding and Lightning Protection System</v>
      </c>
      <c r="H4419" t="s">
        <v>15717</v>
      </c>
      <c r="I4419" s="297" t="str">
        <f>VLOOKUP(Table11[[#This Row],[COC_CODE]],Closingcodelist[[Closing Code]:[Description]],2,FALSE)</f>
        <v>Electrical Trip Out</v>
      </c>
      <c r="J4419" t="s">
        <v>57</v>
      </c>
      <c r="K4419" t="s">
        <v>15189</v>
      </c>
      <c r="L4419" s="293" t="s">
        <v>15245</v>
      </c>
      <c r="M4419" s="303" t="str">
        <f t="array" ref="M4419">INDEX(Closingcodelist[Closing Code Type],MATCH(1,(H4419=Closingcodelist[Closing Code])*(L4419=Closingcodelist[Closing Code Type]),0))</f>
        <v>Problem</v>
      </c>
      <c r="N4419" s="304" t="str">
        <f t="shared" si="68"/>
        <v/>
      </c>
      <c r="P4419" s="146" t="str">
        <f>+Table11[[#This Row],[Asset Class Description]]&amp;" - "&amp; Table11[[#This Row],[COC_CLASS]]</f>
        <v>Grounding and Lightning Protection System - GRNDLPS</v>
      </c>
      <c r="Q4419" s="121" t="str">
        <f>+Table11[[#This Row],[COC_CODEDescription]]</f>
        <v>Problem</v>
      </c>
      <c r="R4419" s="138" t="str">
        <f>Table11[[#This Row],[Closing Code Description]]&amp;" - "&amp;Table11[[#This Row],[COC_CODE]]</f>
        <v>Electrical Trip Out - ELECTRIP</v>
      </c>
    </row>
    <row r="4420" spans="5:18">
      <c r="E4420" s="138"/>
      <c r="F4420" s="291" t="s">
        <v>7779</v>
      </c>
      <c r="G4420" s="299" t="str">
        <f>INDEX(AssetClass[Asset Class],MATCH(Table11[[#This Row],[COC_CLASS]],AssetClass[Class Code],0))</f>
        <v>Grounding and Lightning Protection System</v>
      </c>
      <c r="H4420" t="s">
        <v>15773</v>
      </c>
      <c r="I4420" s="297" t="str">
        <f>VLOOKUP(Table11[[#This Row],[COC_CODE]],Closingcodelist[[Closing Code]:[Description]],2,FALSE)</f>
        <v>Excessive Noise</v>
      </c>
      <c r="J4420" t="s">
        <v>57</v>
      </c>
      <c r="K4420" t="s">
        <v>15189</v>
      </c>
      <c r="L4420" s="293" t="s">
        <v>15245</v>
      </c>
      <c r="M4420" s="303" t="str">
        <f t="array" ref="M4420">INDEX(Closingcodelist[Closing Code Type],MATCH(1,(H4420=Closingcodelist[Closing Code])*(L4420=Closingcodelist[Closing Code Type]),0))</f>
        <v>Problem</v>
      </c>
      <c r="N4420" s="304" t="str">
        <f t="shared" si="68"/>
        <v/>
      </c>
      <c r="P4420" s="146" t="str">
        <f>+Table11[[#This Row],[Asset Class Description]]&amp;" - "&amp; Table11[[#This Row],[COC_CLASS]]</f>
        <v>Grounding and Lightning Protection System - GRNDLPS</v>
      </c>
      <c r="Q4420" s="121" t="str">
        <f>+Table11[[#This Row],[COC_CODEDescription]]</f>
        <v>Problem</v>
      </c>
      <c r="R4420" s="138" t="str">
        <f>Table11[[#This Row],[Closing Code Description]]&amp;" - "&amp;Table11[[#This Row],[COC_CODE]]</f>
        <v>Excessive Noise - EXNOISE</v>
      </c>
    </row>
    <row r="4421" spans="5:18">
      <c r="E4421" s="138"/>
      <c r="F4421" s="291" t="s">
        <v>7779</v>
      </c>
      <c r="G4421" s="299" t="str">
        <f>INDEX(AssetClass[Asset Class],MATCH(Table11[[#This Row],[COC_CLASS]],AssetClass[Class Code],0))</f>
        <v>Grounding and Lightning Protection System</v>
      </c>
      <c r="H4421" t="s">
        <v>15777</v>
      </c>
      <c r="I4421" s="297" t="str">
        <f>VLOOKUP(Table11[[#This Row],[COC_CODE]],Closingcodelist[[Closing Code]:[Description]],2,FALSE)</f>
        <v>Excessive Vibration</v>
      </c>
      <c r="J4421" t="s">
        <v>57</v>
      </c>
      <c r="K4421" t="s">
        <v>15189</v>
      </c>
      <c r="L4421" s="293" t="s">
        <v>15245</v>
      </c>
      <c r="M4421" s="303" t="str">
        <f t="array" ref="M4421">INDEX(Closingcodelist[Closing Code Type],MATCH(1,(H4421=Closingcodelist[Closing Code])*(L4421=Closingcodelist[Closing Code Type]),0))</f>
        <v>Problem</v>
      </c>
      <c r="N4421" s="304" t="str">
        <f t="shared" si="68"/>
        <v/>
      </c>
      <c r="P4421" s="146" t="str">
        <f>+Table11[[#This Row],[Asset Class Description]]&amp;" - "&amp; Table11[[#This Row],[COC_CLASS]]</f>
        <v>Grounding and Lightning Protection System - GRNDLPS</v>
      </c>
      <c r="Q4421" s="121" t="str">
        <f>+Table11[[#This Row],[COC_CODEDescription]]</f>
        <v>Problem</v>
      </c>
      <c r="R4421" s="138" t="str">
        <f>Table11[[#This Row],[Closing Code Description]]&amp;" - "&amp;Table11[[#This Row],[COC_CODE]]</f>
        <v>Excessive Vibration - EXVIBRTN</v>
      </c>
    </row>
    <row r="4422" spans="5:18">
      <c r="E4422" s="138"/>
      <c r="F4422" s="291" t="s">
        <v>7779</v>
      </c>
      <c r="G4422" s="299" t="str">
        <f>INDEX(AssetClass[Asset Class],MATCH(Table11[[#This Row],[COC_CLASS]],AssetClass[Class Code],0))</f>
        <v>Grounding and Lightning Protection System</v>
      </c>
      <c r="H4422" t="s">
        <v>16078</v>
      </c>
      <c r="I4422" s="297" t="str">
        <f>VLOOKUP(Table11[[#This Row],[COC_CODE]],Closingcodelist[[Closing Code]:[Description]],2,FALSE)</f>
        <v>Jammed Equipment</v>
      </c>
      <c r="J4422" t="s">
        <v>57</v>
      </c>
      <c r="K4422" t="s">
        <v>15189</v>
      </c>
      <c r="L4422" s="293" t="s">
        <v>15245</v>
      </c>
      <c r="M4422" s="303" t="str">
        <f t="array" ref="M4422">INDEX(Closingcodelist[Closing Code Type],MATCH(1,(H4422=Closingcodelist[Closing Code])*(L4422=Closingcodelist[Closing Code Type]),0))</f>
        <v>Problem</v>
      </c>
      <c r="N4422" s="304" t="str">
        <f t="shared" si="68"/>
        <v/>
      </c>
      <c r="P4422" s="146" t="str">
        <f>+Table11[[#This Row],[Asset Class Description]]&amp;" - "&amp; Table11[[#This Row],[COC_CLASS]]</f>
        <v>Grounding and Lightning Protection System - GRNDLPS</v>
      </c>
      <c r="Q4422" s="121" t="str">
        <f>+Table11[[#This Row],[COC_CODEDescription]]</f>
        <v>Problem</v>
      </c>
      <c r="R4422" s="138" t="str">
        <f>Table11[[#This Row],[Closing Code Description]]&amp;" - "&amp;Table11[[#This Row],[COC_CODE]]</f>
        <v>Jammed Equipment - JAMMEDEQ</v>
      </c>
    </row>
    <row r="4423" spans="5:18">
      <c r="E4423" s="138"/>
      <c r="F4423" s="291" t="s">
        <v>7779</v>
      </c>
      <c r="G4423" s="299" t="str">
        <f>INDEX(AssetClass[Asset Class],MATCH(Table11[[#This Row],[COC_CLASS]],AssetClass[Class Code],0))</f>
        <v>Grounding and Lightning Protection System</v>
      </c>
      <c r="H4423" t="s">
        <v>16095</v>
      </c>
      <c r="I4423" s="297" t="str">
        <f>VLOOKUP(Table11[[#This Row],[COC_CODE]],Closingcodelist[[Closing Code]:[Description]],2,FALSE)</f>
        <v>Leaking</v>
      </c>
      <c r="J4423" t="s">
        <v>57</v>
      </c>
      <c r="K4423" t="s">
        <v>15189</v>
      </c>
      <c r="L4423" s="293" t="s">
        <v>15245</v>
      </c>
      <c r="M4423" s="303" t="str">
        <f t="array" ref="M4423">INDEX(Closingcodelist[Closing Code Type],MATCH(1,(H4423=Closingcodelist[Closing Code])*(L4423=Closingcodelist[Closing Code Type]),0))</f>
        <v>Problem</v>
      </c>
      <c r="N4423" s="304" t="str">
        <f t="shared" si="68"/>
        <v/>
      </c>
      <c r="P4423" s="146" t="str">
        <f>+Table11[[#This Row],[Asset Class Description]]&amp;" - "&amp; Table11[[#This Row],[COC_CLASS]]</f>
        <v>Grounding and Lightning Protection System - GRNDLPS</v>
      </c>
      <c r="Q4423" s="121" t="str">
        <f>+Table11[[#This Row],[COC_CODEDescription]]</f>
        <v>Problem</v>
      </c>
      <c r="R4423" s="138" t="str">
        <f>Table11[[#This Row],[Closing Code Description]]&amp;" - "&amp;Table11[[#This Row],[COC_CODE]]</f>
        <v>Leaking - LEAKING</v>
      </c>
    </row>
    <row r="4424" spans="5:18">
      <c r="E4424" s="138"/>
      <c r="F4424" s="291" t="s">
        <v>7779</v>
      </c>
      <c r="G4424" s="299" t="str">
        <f>INDEX(AssetClass[Asset Class],MATCH(Table11[[#This Row],[COC_CLASS]],AssetClass[Class Code],0))</f>
        <v>Grounding and Lightning Protection System</v>
      </c>
      <c r="H4424" t="s">
        <v>16114</v>
      </c>
      <c r="I4424" s="297" t="str">
        <f>VLOOKUP(Table11[[#This Row],[COC_CODE]],Closingcodelist[[Closing Code]:[Description]],2,FALSE)</f>
        <v>Low Performance</v>
      </c>
      <c r="J4424" t="s">
        <v>57</v>
      </c>
      <c r="K4424" t="s">
        <v>15189</v>
      </c>
      <c r="L4424" s="293" t="s">
        <v>15245</v>
      </c>
      <c r="M4424" s="303" t="str">
        <f t="array" ref="M4424">INDEX(Closingcodelist[Closing Code Type],MATCH(1,(H4424=Closingcodelist[Closing Code])*(L4424=Closingcodelist[Closing Code Type]),0))</f>
        <v>Problem</v>
      </c>
      <c r="N4424" s="304" t="str">
        <f t="shared" si="68"/>
        <v/>
      </c>
      <c r="P4424" s="146" t="str">
        <f>+Table11[[#This Row],[Asset Class Description]]&amp;" - "&amp; Table11[[#This Row],[COC_CLASS]]</f>
        <v>Grounding and Lightning Protection System - GRNDLPS</v>
      </c>
      <c r="Q4424" s="121" t="str">
        <f>+Table11[[#This Row],[COC_CODEDescription]]</f>
        <v>Problem</v>
      </c>
      <c r="R4424" s="138" t="str">
        <f>Table11[[#This Row],[Closing Code Description]]&amp;" - "&amp;Table11[[#This Row],[COC_CODE]]</f>
        <v>Low Performance - LOWPERF</v>
      </c>
    </row>
    <row r="4425" spans="5:18">
      <c r="E4425" s="138"/>
      <c r="F4425" s="291" t="s">
        <v>7779</v>
      </c>
      <c r="G4425" s="299" t="str">
        <f>INDEX(AssetClass[Asset Class],MATCH(Table11[[#This Row],[COC_CLASS]],AssetClass[Class Code],0))</f>
        <v>Grounding and Lightning Protection System</v>
      </c>
      <c r="H4425" t="s">
        <v>16206</v>
      </c>
      <c r="I4425" s="297" t="str">
        <f>VLOOKUP(Table11[[#This Row],[COC_CODE]],Closingcodelist[[Closing Code]:[Description]],2,FALSE)</f>
        <v>Non-Operational</v>
      </c>
      <c r="J4425" t="s">
        <v>57</v>
      </c>
      <c r="K4425" t="s">
        <v>15189</v>
      </c>
      <c r="L4425" s="293" t="s">
        <v>15245</v>
      </c>
      <c r="M4425" s="303" t="str">
        <f t="array" ref="M4425">INDEX(Closingcodelist[Closing Code Type],MATCH(1,(H4425=Closingcodelist[Closing Code])*(L4425=Closingcodelist[Closing Code Type]),0))</f>
        <v>Problem</v>
      </c>
      <c r="N4425" s="304" t="str">
        <f t="shared" si="68"/>
        <v/>
      </c>
      <c r="P4425" s="146" t="str">
        <f>+Table11[[#This Row],[Asset Class Description]]&amp;" - "&amp; Table11[[#This Row],[COC_CLASS]]</f>
        <v>Grounding and Lightning Protection System - GRNDLPS</v>
      </c>
      <c r="Q4425" s="121" t="str">
        <f>+Table11[[#This Row],[COC_CODEDescription]]</f>
        <v>Problem</v>
      </c>
      <c r="R4425" s="138" t="str">
        <f>Table11[[#This Row],[Closing Code Description]]&amp;" - "&amp;Table11[[#This Row],[COC_CODE]]</f>
        <v>Non-Operational - NONOPER</v>
      </c>
    </row>
    <row r="4426" spans="5:18">
      <c r="E4426" s="138"/>
      <c r="F4426" s="291" t="s">
        <v>7779</v>
      </c>
      <c r="G4426" s="299" t="str">
        <f>INDEX(AssetClass[Asset Class],MATCH(Table11[[#This Row],[COC_CLASS]],AssetClass[Class Code],0))</f>
        <v>Grounding and Lightning Protection System</v>
      </c>
      <c r="H4426" t="s">
        <v>16264</v>
      </c>
      <c r="I4426" s="297" t="str">
        <f>VLOOKUP(Table11[[#This Row],[COC_CODE]],Closingcodelist[[Closing Code]:[Description]],2,FALSE)</f>
        <v>Physical Damage</v>
      </c>
      <c r="J4426" t="s">
        <v>57</v>
      </c>
      <c r="K4426" t="s">
        <v>15189</v>
      </c>
      <c r="L4426" s="293" t="s">
        <v>15245</v>
      </c>
      <c r="M4426" s="303" t="str">
        <f t="array" ref="M4426">INDEX(Closingcodelist[Closing Code Type],MATCH(1,(H4426=Closingcodelist[Closing Code])*(L4426=Closingcodelist[Closing Code Type]),0))</f>
        <v>Problem</v>
      </c>
      <c r="N4426" s="304" t="str">
        <f t="shared" ref="N4426:N4489" si="69">IF(M4426=L4426,"","NO")</f>
        <v/>
      </c>
      <c r="P4426" s="146" t="str">
        <f>+Table11[[#This Row],[Asset Class Description]]&amp;" - "&amp; Table11[[#This Row],[COC_CLASS]]</f>
        <v>Grounding and Lightning Protection System - GRNDLPS</v>
      </c>
      <c r="Q4426" s="121" t="str">
        <f>+Table11[[#This Row],[COC_CODEDescription]]</f>
        <v>Problem</v>
      </c>
      <c r="R4426" s="138" t="str">
        <f>Table11[[#This Row],[Closing Code Description]]&amp;" - "&amp;Table11[[#This Row],[COC_CODE]]</f>
        <v>Physical Damage - PHYDMGE</v>
      </c>
    </row>
    <row r="4427" spans="5:18">
      <c r="E4427" s="138"/>
      <c r="F4427" s="291" t="s">
        <v>7779</v>
      </c>
      <c r="G4427" s="299" t="str">
        <f>INDEX(AssetClass[Asset Class],MATCH(Table11[[#This Row],[COC_CLASS]],AssetClass[Class Code],0))</f>
        <v>Grounding and Lightning Protection System</v>
      </c>
      <c r="H4427" t="s">
        <v>16668</v>
      </c>
      <c r="I4427" s="297" t="str">
        <f>VLOOKUP(Table11[[#This Row],[COC_CODE]],Closingcodelist[[Closing Code]:[Description]],2,FALSE)</f>
        <v>Unusual Smell</v>
      </c>
      <c r="J4427" t="s">
        <v>57</v>
      </c>
      <c r="K4427" t="s">
        <v>15189</v>
      </c>
      <c r="L4427" s="293" t="s">
        <v>15245</v>
      </c>
      <c r="M4427" s="303" t="str">
        <f t="array" ref="M4427">INDEX(Closingcodelist[Closing Code Type],MATCH(1,(H4427=Closingcodelist[Closing Code])*(L4427=Closingcodelist[Closing Code Type]),0))</f>
        <v>Problem</v>
      </c>
      <c r="N4427" s="304" t="str">
        <f t="shared" si="69"/>
        <v/>
      </c>
      <c r="P4427" s="146" t="str">
        <f>+Table11[[#This Row],[Asset Class Description]]&amp;" - "&amp; Table11[[#This Row],[COC_CLASS]]</f>
        <v>Grounding and Lightning Protection System - GRNDLPS</v>
      </c>
      <c r="Q4427" s="121" t="str">
        <f>+Table11[[#This Row],[COC_CODEDescription]]</f>
        <v>Problem</v>
      </c>
      <c r="R4427" s="138" t="str">
        <f>Table11[[#This Row],[Closing Code Description]]&amp;" - "&amp;Table11[[#This Row],[COC_CODE]]</f>
        <v>Unusual Smell - UNSMELL</v>
      </c>
    </row>
    <row r="4428" spans="5:18">
      <c r="E4428" s="138"/>
      <c r="F4428" s="291" t="s">
        <v>7779</v>
      </c>
      <c r="G4428" s="299" t="str">
        <f>INDEX(AssetClass[Asset Class],MATCH(Table11[[#This Row],[COC_CLASS]],AssetClass[Class Code],0))</f>
        <v>Grounding and Lightning Protection System</v>
      </c>
      <c r="H4428" t="s">
        <v>16670</v>
      </c>
      <c r="I4428" s="297" t="str">
        <f>VLOOKUP(Table11[[#This Row],[COC_CODE]],Closingcodelist[[Closing Code]:[Description]],2,FALSE)</f>
        <v>Unusual Smoke</v>
      </c>
      <c r="J4428" t="s">
        <v>57</v>
      </c>
      <c r="K4428" t="s">
        <v>15189</v>
      </c>
      <c r="L4428" s="293" t="s">
        <v>15245</v>
      </c>
      <c r="M4428" s="303" t="str">
        <f t="array" ref="M4428">INDEX(Closingcodelist[Closing Code Type],MATCH(1,(H4428=Closingcodelist[Closing Code])*(L4428=Closingcodelist[Closing Code Type]),0))</f>
        <v>Problem</v>
      </c>
      <c r="N4428" s="304" t="str">
        <f t="shared" si="69"/>
        <v/>
      </c>
      <c r="P4428" s="146" t="str">
        <f>+Table11[[#This Row],[Asset Class Description]]&amp;" - "&amp; Table11[[#This Row],[COC_CLASS]]</f>
        <v>Grounding and Lightning Protection System - GRNDLPS</v>
      </c>
      <c r="Q4428" s="121" t="str">
        <f>+Table11[[#This Row],[COC_CODEDescription]]</f>
        <v>Problem</v>
      </c>
      <c r="R4428" s="138" t="str">
        <f>Table11[[#This Row],[Closing Code Description]]&amp;" - "&amp;Table11[[#This Row],[COC_CODE]]</f>
        <v>Unusual Smoke - UNSMOKE</v>
      </c>
    </row>
    <row r="4429" spans="5:18">
      <c r="E4429" s="138"/>
      <c r="F4429" s="291" t="s">
        <v>7780</v>
      </c>
      <c r="G4429" s="299" t="str">
        <f>INDEX(AssetClass[Asset Class],MATCH(Table11[[#This Row],[COC_CLASS]],AssetClass[Class Code],0))</f>
        <v>Gas Distribution - Main Valve</v>
      </c>
      <c r="H4429" t="s">
        <v>15243</v>
      </c>
      <c r="I4429" s="297" t="str">
        <f>VLOOKUP(Table11[[#This Row],[COC_CODE]],Closingcodelist[[Closing Code]:[Description]],2,FALSE)</f>
        <v>Abnormal Temprature</v>
      </c>
      <c r="J4429" t="s">
        <v>57</v>
      </c>
      <c r="K4429" t="s">
        <v>15189</v>
      </c>
      <c r="L4429" s="293" t="s">
        <v>15245</v>
      </c>
      <c r="M4429" s="303" t="str">
        <f t="array" ref="M4429">INDEX(Closingcodelist[Closing Code Type],MATCH(1,(H4429=Closingcodelist[Closing Code])*(L4429=Closingcodelist[Closing Code Type]),0))</f>
        <v>Problem</v>
      </c>
      <c r="N4429" s="304" t="str">
        <f t="shared" si="69"/>
        <v/>
      </c>
      <c r="P4429" s="146" t="str">
        <f>+Table11[[#This Row],[Asset Class Description]]&amp;" - "&amp; Table11[[#This Row],[COC_CLASS]]</f>
        <v>Gas Distribution - Main Valve - GSDSTMV</v>
      </c>
      <c r="Q4429" s="121" t="str">
        <f>+Table11[[#This Row],[COC_CODEDescription]]</f>
        <v>Problem</v>
      </c>
      <c r="R4429" s="138" t="str">
        <f>Table11[[#This Row],[Closing Code Description]]&amp;" - "&amp;Table11[[#This Row],[COC_CODE]]</f>
        <v>Abnormal Temprature - ABNTEMP</v>
      </c>
    </row>
    <row r="4430" spans="5:18">
      <c r="E4430" s="138"/>
      <c r="F4430" s="291" t="s">
        <v>7780</v>
      </c>
      <c r="G4430" s="299" t="str">
        <f>INDEX(AssetClass[Asset Class],MATCH(Table11[[#This Row],[COC_CLASS]],AssetClass[Class Code],0))</f>
        <v>Gas Distribution - Main Valve</v>
      </c>
      <c r="H4430" t="s">
        <v>15528</v>
      </c>
      <c r="I4430" s="297" t="str">
        <f>VLOOKUP(Table11[[#This Row],[COC_CODE]],Closingcodelist[[Closing Code]:[Description]],2,FALSE)</f>
        <v>Corrosion</v>
      </c>
      <c r="J4430" t="s">
        <v>57</v>
      </c>
      <c r="K4430" t="s">
        <v>15189</v>
      </c>
      <c r="L4430" s="293" t="s">
        <v>15245</v>
      </c>
      <c r="M4430" s="303" t="str">
        <f t="array" ref="M4430">INDEX(Closingcodelist[Closing Code Type],MATCH(1,(H4430=Closingcodelist[Closing Code])*(L4430=Closingcodelist[Closing Code Type]),0))</f>
        <v>Problem</v>
      </c>
      <c r="N4430" s="304" t="str">
        <f t="shared" si="69"/>
        <v/>
      </c>
      <c r="P4430" s="146" t="str">
        <f>+Table11[[#This Row],[Asset Class Description]]&amp;" - "&amp; Table11[[#This Row],[COC_CLASS]]</f>
        <v>Gas Distribution - Main Valve - GSDSTMV</v>
      </c>
      <c r="Q4430" s="121" t="str">
        <f>+Table11[[#This Row],[COC_CODEDescription]]</f>
        <v>Problem</v>
      </c>
      <c r="R4430" s="138" t="str">
        <f>Table11[[#This Row],[Closing Code Description]]&amp;" - "&amp;Table11[[#This Row],[COC_CODE]]</f>
        <v>Corrosion - CORROS</v>
      </c>
    </row>
    <row r="4431" spans="5:18">
      <c r="E4431" s="138"/>
      <c r="F4431" s="291" t="s">
        <v>7780</v>
      </c>
      <c r="G4431" s="299" t="str">
        <f>INDEX(AssetClass[Asset Class],MATCH(Table11[[#This Row],[COC_CLASS]],AssetClass[Class Code],0))</f>
        <v>Gas Distribution - Main Valve</v>
      </c>
      <c r="H4431" t="s">
        <v>15717</v>
      </c>
      <c r="I4431" s="297" t="str">
        <f>VLOOKUP(Table11[[#This Row],[COC_CODE]],Closingcodelist[[Closing Code]:[Description]],2,FALSE)</f>
        <v>Electrical Trip Out</v>
      </c>
      <c r="J4431" t="s">
        <v>57</v>
      </c>
      <c r="K4431" t="s">
        <v>15189</v>
      </c>
      <c r="L4431" s="293" t="s">
        <v>15245</v>
      </c>
      <c r="M4431" s="303" t="str">
        <f t="array" ref="M4431">INDEX(Closingcodelist[Closing Code Type],MATCH(1,(H4431=Closingcodelist[Closing Code])*(L4431=Closingcodelist[Closing Code Type]),0))</f>
        <v>Problem</v>
      </c>
      <c r="N4431" s="304" t="str">
        <f t="shared" si="69"/>
        <v/>
      </c>
      <c r="P4431" s="146" t="str">
        <f>+Table11[[#This Row],[Asset Class Description]]&amp;" - "&amp; Table11[[#This Row],[COC_CLASS]]</f>
        <v>Gas Distribution - Main Valve - GSDSTMV</v>
      </c>
      <c r="Q4431" s="121" t="str">
        <f>+Table11[[#This Row],[COC_CODEDescription]]</f>
        <v>Problem</v>
      </c>
      <c r="R4431" s="138" t="str">
        <f>Table11[[#This Row],[Closing Code Description]]&amp;" - "&amp;Table11[[#This Row],[COC_CODE]]</f>
        <v>Electrical Trip Out - ELECTRIP</v>
      </c>
    </row>
    <row r="4432" spans="5:18">
      <c r="E4432" s="138"/>
      <c r="F4432" s="291" t="s">
        <v>7780</v>
      </c>
      <c r="G4432" s="299" t="str">
        <f>INDEX(AssetClass[Asset Class],MATCH(Table11[[#This Row],[COC_CLASS]],AssetClass[Class Code],0))</f>
        <v>Gas Distribution - Main Valve</v>
      </c>
      <c r="H4432" t="s">
        <v>15773</v>
      </c>
      <c r="I4432" s="297" t="str">
        <f>VLOOKUP(Table11[[#This Row],[COC_CODE]],Closingcodelist[[Closing Code]:[Description]],2,FALSE)</f>
        <v>Excessive Noise</v>
      </c>
      <c r="J4432" t="s">
        <v>57</v>
      </c>
      <c r="K4432" t="s">
        <v>15189</v>
      </c>
      <c r="L4432" s="293" t="s">
        <v>15245</v>
      </c>
      <c r="M4432" s="303" t="str">
        <f t="array" ref="M4432">INDEX(Closingcodelist[Closing Code Type],MATCH(1,(H4432=Closingcodelist[Closing Code])*(L4432=Closingcodelist[Closing Code Type]),0))</f>
        <v>Problem</v>
      </c>
      <c r="N4432" s="304" t="str">
        <f t="shared" si="69"/>
        <v/>
      </c>
      <c r="P4432" s="146" t="str">
        <f>+Table11[[#This Row],[Asset Class Description]]&amp;" - "&amp; Table11[[#This Row],[COC_CLASS]]</f>
        <v>Gas Distribution - Main Valve - GSDSTMV</v>
      </c>
      <c r="Q4432" s="121" t="str">
        <f>+Table11[[#This Row],[COC_CODEDescription]]</f>
        <v>Problem</v>
      </c>
      <c r="R4432" s="138" t="str">
        <f>Table11[[#This Row],[Closing Code Description]]&amp;" - "&amp;Table11[[#This Row],[COC_CODE]]</f>
        <v>Excessive Noise - EXNOISE</v>
      </c>
    </row>
    <row r="4433" spans="5:18">
      <c r="E4433" s="138"/>
      <c r="F4433" s="291" t="s">
        <v>7780</v>
      </c>
      <c r="G4433" s="299" t="str">
        <f>INDEX(AssetClass[Asset Class],MATCH(Table11[[#This Row],[COC_CLASS]],AssetClass[Class Code],0))</f>
        <v>Gas Distribution - Main Valve</v>
      </c>
      <c r="H4433" t="s">
        <v>15777</v>
      </c>
      <c r="I4433" s="297" t="str">
        <f>VLOOKUP(Table11[[#This Row],[COC_CODE]],Closingcodelist[[Closing Code]:[Description]],2,FALSE)</f>
        <v>Excessive Vibration</v>
      </c>
      <c r="J4433" t="s">
        <v>57</v>
      </c>
      <c r="K4433" t="s">
        <v>15189</v>
      </c>
      <c r="L4433" s="293" t="s">
        <v>15245</v>
      </c>
      <c r="M4433" s="303" t="str">
        <f t="array" ref="M4433">INDEX(Closingcodelist[Closing Code Type],MATCH(1,(H4433=Closingcodelist[Closing Code])*(L4433=Closingcodelist[Closing Code Type]),0))</f>
        <v>Problem</v>
      </c>
      <c r="N4433" s="304" t="str">
        <f t="shared" si="69"/>
        <v/>
      </c>
      <c r="P4433" s="146" t="str">
        <f>+Table11[[#This Row],[Asset Class Description]]&amp;" - "&amp; Table11[[#This Row],[COC_CLASS]]</f>
        <v>Gas Distribution - Main Valve - GSDSTMV</v>
      </c>
      <c r="Q4433" s="121" t="str">
        <f>+Table11[[#This Row],[COC_CODEDescription]]</f>
        <v>Problem</v>
      </c>
      <c r="R4433" s="138" t="str">
        <f>Table11[[#This Row],[Closing Code Description]]&amp;" - "&amp;Table11[[#This Row],[COC_CODE]]</f>
        <v>Excessive Vibration - EXVIBRTN</v>
      </c>
    </row>
    <row r="4434" spans="5:18">
      <c r="E4434" s="138"/>
      <c r="F4434" s="291" t="s">
        <v>7780</v>
      </c>
      <c r="G4434" s="299" t="str">
        <f>INDEX(AssetClass[Asset Class],MATCH(Table11[[#This Row],[COC_CLASS]],AssetClass[Class Code],0))</f>
        <v>Gas Distribution - Main Valve</v>
      </c>
      <c r="H4434" t="s">
        <v>16078</v>
      </c>
      <c r="I4434" s="297" t="str">
        <f>VLOOKUP(Table11[[#This Row],[COC_CODE]],Closingcodelist[[Closing Code]:[Description]],2,FALSE)</f>
        <v>Jammed Equipment</v>
      </c>
      <c r="J4434" t="s">
        <v>57</v>
      </c>
      <c r="K4434" t="s">
        <v>15189</v>
      </c>
      <c r="L4434" s="293" t="s">
        <v>15245</v>
      </c>
      <c r="M4434" s="303" t="str">
        <f t="array" ref="M4434">INDEX(Closingcodelist[Closing Code Type],MATCH(1,(H4434=Closingcodelist[Closing Code])*(L4434=Closingcodelist[Closing Code Type]),0))</f>
        <v>Problem</v>
      </c>
      <c r="N4434" s="304" t="str">
        <f t="shared" si="69"/>
        <v/>
      </c>
      <c r="P4434" s="146" t="str">
        <f>+Table11[[#This Row],[Asset Class Description]]&amp;" - "&amp; Table11[[#This Row],[COC_CLASS]]</f>
        <v>Gas Distribution - Main Valve - GSDSTMV</v>
      </c>
      <c r="Q4434" s="121" t="str">
        <f>+Table11[[#This Row],[COC_CODEDescription]]</f>
        <v>Problem</v>
      </c>
      <c r="R4434" s="138" t="str">
        <f>Table11[[#This Row],[Closing Code Description]]&amp;" - "&amp;Table11[[#This Row],[COC_CODE]]</f>
        <v>Jammed Equipment - JAMMEDEQ</v>
      </c>
    </row>
    <row r="4435" spans="5:18">
      <c r="E4435" s="138"/>
      <c r="F4435" s="291" t="s">
        <v>7780</v>
      </c>
      <c r="G4435" s="299" t="str">
        <f>INDEX(AssetClass[Asset Class],MATCH(Table11[[#This Row],[COC_CLASS]],AssetClass[Class Code],0))</f>
        <v>Gas Distribution - Main Valve</v>
      </c>
      <c r="H4435" t="s">
        <v>16095</v>
      </c>
      <c r="I4435" s="297" t="str">
        <f>VLOOKUP(Table11[[#This Row],[COC_CODE]],Closingcodelist[[Closing Code]:[Description]],2,FALSE)</f>
        <v>Leaking</v>
      </c>
      <c r="J4435" t="s">
        <v>57</v>
      </c>
      <c r="K4435" t="s">
        <v>15189</v>
      </c>
      <c r="L4435" s="293" t="s">
        <v>15245</v>
      </c>
      <c r="M4435" s="303" t="str">
        <f t="array" ref="M4435">INDEX(Closingcodelist[Closing Code Type],MATCH(1,(H4435=Closingcodelist[Closing Code])*(L4435=Closingcodelist[Closing Code Type]),0))</f>
        <v>Problem</v>
      </c>
      <c r="N4435" s="304" t="str">
        <f t="shared" si="69"/>
        <v/>
      </c>
      <c r="P4435" s="146" t="str">
        <f>+Table11[[#This Row],[Asset Class Description]]&amp;" - "&amp; Table11[[#This Row],[COC_CLASS]]</f>
        <v>Gas Distribution - Main Valve - GSDSTMV</v>
      </c>
      <c r="Q4435" s="121" t="str">
        <f>+Table11[[#This Row],[COC_CODEDescription]]</f>
        <v>Problem</v>
      </c>
      <c r="R4435" s="138" t="str">
        <f>Table11[[#This Row],[Closing Code Description]]&amp;" - "&amp;Table11[[#This Row],[COC_CODE]]</f>
        <v>Leaking - LEAKING</v>
      </c>
    </row>
    <row r="4436" spans="5:18">
      <c r="E4436" s="138"/>
      <c r="F4436" s="291" t="s">
        <v>7780</v>
      </c>
      <c r="G4436" s="299" t="str">
        <f>INDEX(AssetClass[Asset Class],MATCH(Table11[[#This Row],[COC_CLASS]],AssetClass[Class Code],0))</f>
        <v>Gas Distribution - Main Valve</v>
      </c>
      <c r="H4436" t="s">
        <v>16114</v>
      </c>
      <c r="I4436" s="297" t="str">
        <f>VLOOKUP(Table11[[#This Row],[COC_CODE]],Closingcodelist[[Closing Code]:[Description]],2,FALSE)</f>
        <v>Low Performance</v>
      </c>
      <c r="J4436" t="s">
        <v>57</v>
      </c>
      <c r="K4436" t="s">
        <v>15189</v>
      </c>
      <c r="L4436" s="293" t="s">
        <v>15245</v>
      </c>
      <c r="M4436" s="303" t="str">
        <f t="array" ref="M4436">INDEX(Closingcodelist[Closing Code Type],MATCH(1,(H4436=Closingcodelist[Closing Code])*(L4436=Closingcodelist[Closing Code Type]),0))</f>
        <v>Problem</v>
      </c>
      <c r="N4436" s="304" t="str">
        <f t="shared" si="69"/>
        <v/>
      </c>
      <c r="P4436" s="146" t="str">
        <f>+Table11[[#This Row],[Asset Class Description]]&amp;" - "&amp; Table11[[#This Row],[COC_CLASS]]</f>
        <v>Gas Distribution - Main Valve - GSDSTMV</v>
      </c>
      <c r="Q4436" s="121" t="str">
        <f>+Table11[[#This Row],[COC_CODEDescription]]</f>
        <v>Problem</v>
      </c>
      <c r="R4436" s="138" t="str">
        <f>Table11[[#This Row],[Closing Code Description]]&amp;" - "&amp;Table11[[#This Row],[COC_CODE]]</f>
        <v>Low Performance - LOWPERF</v>
      </c>
    </row>
    <row r="4437" spans="5:18">
      <c r="E4437" s="138"/>
      <c r="F4437" s="291" t="s">
        <v>7780</v>
      </c>
      <c r="G4437" s="299" t="str">
        <f>INDEX(AssetClass[Asset Class],MATCH(Table11[[#This Row],[COC_CLASS]],AssetClass[Class Code],0))</f>
        <v>Gas Distribution - Main Valve</v>
      </c>
      <c r="H4437" t="s">
        <v>16206</v>
      </c>
      <c r="I4437" s="297" t="str">
        <f>VLOOKUP(Table11[[#This Row],[COC_CODE]],Closingcodelist[[Closing Code]:[Description]],2,FALSE)</f>
        <v>Non-Operational</v>
      </c>
      <c r="J4437" t="s">
        <v>57</v>
      </c>
      <c r="K4437" t="s">
        <v>15189</v>
      </c>
      <c r="L4437" s="293" t="s">
        <v>15245</v>
      </c>
      <c r="M4437" s="303" t="str">
        <f t="array" ref="M4437">INDEX(Closingcodelist[Closing Code Type],MATCH(1,(H4437=Closingcodelist[Closing Code])*(L4437=Closingcodelist[Closing Code Type]),0))</f>
        <v>Problem</v>
      </c>
      <c r="N4437" s="304" t="str">
        <f t="shared" si="69"/>
        <v/>
      </c>
      <c r="P4437" s="146" t="str">
        <f>+Table11[[#This Row],[Asset Class Description]]&amp;" - "&amp; Table11[[#This Row],[COC_CLASS]]</f>
        <v>Gas Distribution - Main Valve - GSDSTMV</v>
      </c>
      <c r="Q4437" s="121" t="str">
        <f>+Table11[[#This Row],[COC_CODEDescription]]</f>
        <v>Problem</v>
      </c>
      <c r="R4437" s="138" t="str">
        <f>Table11[[#This Row],[Closing Code Description]]&amp;" - "&amp;Table11[[#This Row],[COC_CODE]]</f>
        <v>Non-Operational - NONOPER</v>
      </c>
    </row>
    <row r="4438" spans="5:18">
      <c r="E4438" s="138"/>
      <c r="F4438" s="291" t="s">
        <v>7780</v>
      </c>
      <c r="G4438" s="299" t="str">
        <f>INDEX(AssetClass[Asset Class],MATCH(Table11[[#This Row],[COC_CLASS]],AssetClass[Class Code],0))</f>
        <v>Gas Distribution - Main Valve</v>
      </c>
      <c r="H4438" t="s">
        <v>16264</v>
      </c>
      <c r="I4438" s="297" t="str">
        <f>VLOOKUP(Table11[[#This Row],[COC_CODE]],Closingcodelist[[Closing Code]:[Description]],2,FALSE)</f>
        <v>Physical Damage</v>
      </c>
      <c r="J4438" t="s">
        <v>57</v>
      </c>
      <c r="K4438" t="s">
        <v>15189</v>
      </c>
      <c r="L4438" s="293" t="s">
        <v>15245</v>
      </c>
      <c r="M4438" s="303" t="str">
        <f t="array" ref="M4438">INDEX(Closingcodelist[Closing Code Type],MATCH(1,(H4438=Closingcodelist[Closing Code])*(L4438=Closingcodelist[Closing Code Type]),0))</f>
        <v>Problem</v>
      </c>
      <c r="N4438" s="304" t="str">
        <f t="shared" si="69"/>
        <v/>
      </c>
      <c r="P4438" s="146" t="str">
        <f>+Table11[[#This Row],[Asset Class Description]]&amp;" - "&amp; Table11[[#This Row],[COC_CLASS]]</f>
        <v>Gas Distribution - Main Valve - GSDSTMV</v>
      </c>
      <c r="Q4438" s="121" t="str">
        <f>+Table11[[#This Row],[COC_CODEDescription]]</f>
        <v>Problem</v>
      </c>
      <c r="R4438" s="138" t="str">
        <f>Table11[[#This Row],[Closing Code Description]]&amp;" - "&amp;Table11[[#This Row],[COC_CODE]]</f>
        <v>Physical Damage - PHYDMGE</v>
      </c>
    </row>
    <row r="4439" spans="5:18">
      <c r="E4439" s="138"/>
      <c r="F4439" s="291" t="s">
        <v>7780</v>
      </c>
      <c r="G4439" s="299" t="str">
        <f>INDEX(AssetClass[Asset Class],MATCH(Table11[[#This Row],[COC_CLASS]],AssetClass[Class Code],0))</f>
        <v>Gas Distribution - Main Valve</v>
      </c>
      <c r="H4439" t="s">
        <v>16668</v>
      </c>
      <c r="I4439" s="297" t="str">
        <f>VLOOKUP(Table11[[#This Row],[COC_CODE]],Closingcodelist[[Closing Code]:[Description]],2,FALSE)</f>
        <v>Unusual Smell</v>
      </c>
      <c r="J4439" t="s">
        <v>57</v>
      </c>
      <c r="K4439" t="s">
        <v>15189</v>
      </c>
      <c r="L4439" s="293" t="s">
        <v>15245</v>
      </c>
      <c r="M4439" s="303" t="str">
        <f t="array" ref="M4439">INDEX(Closingcodelist[Closing Code Type],MATCH(1,(H4439=Closingcodelist[Closing Code])*(L4439=Closingcodelist[Closing Code Type]),0))</f>
        <v>Problem</v>
      </c>
      <c r="N4439" s="304" t="str">
        <f t="shared" si="69"/>
        <v/>
      </c>
      <c r="P4439" s="146" t="str">
        <f>+Table11[[#This Row],[Asset Class Description]]&amp;" - "&amp; Table11[[#This Row],[COC_CLASS]]</f>
        <v>Gas Distribution - Main Valve - GSDSTMV</v>
      </c>
      <c r="Q4439" s="121" t="str">
        <f>+Table11[[#This Row],[COC_CODEDescription]]</f>
        <v>Problem</v>
      </c>
      <c r="R4439" s="138" t="str">
        <f>Table11[[#This Row],[Closing Code Description]]&amp;" - "&amp;Table11[[#This Row],[COC_CODE]]</f>
        <v>Unusual Smell - UNSMELL</v>
      </c>
    </row>
    <row r="4440" spans="5:18">
      <c r="E4440" s="138"/>
      <c r="F4440" s="291" t="s">
        <v>7780</v>
      </c>
      <c r="G4440" s="299" t="str">
        <f>INDEX(AssetClass[Asset Class],MATCH(Table11[[#This Row],[COC_CLASS]],AssetClass[Class Code],0))</f>
        <v>Gas Distribution - Main Valve</v>
      </c>
      <c r="H4440" t="s">
        <v>16670</v>
      </c>
      <c r="I4440" s="297" t="str">
        <f>VLOOKUP(Table11[[#This Row],[COC_CODE]],Closingcodelist[[Closing Code]:[Description]],2,FALSE)</f>
        <v>Unusual Smoke</v>
      </c>
      <c r="J4440" t="s">
        <v>57</v>
      </c>
      <c r="K4440" t="s">
        <v>15189</v>
      </c>
      <c r="L4440" s="293" t="s">
        <v>15245</v>
      </c>
      <c r="M4440" s="303" t="str">
        <f t="array" ref="M4440">INDEX(Closingcodelist[Closing Code Type],MATCH(1,(H4440=Closingcodelist[Closing Code])*(L4440=Closingcodelist[Closing Code Type]),0))</f>
        <v>Problem</v>
      </c>
      <c r="N4440" s="304" t="str">
        <f t="shared" si="69"/>
        <v/>
      </c>
      <c r="P4440" s="146" t="str">
        <f>+Table11[[#This Row],[Asset Class Description]]&amp;" - "&amp; Table11[[#This Row],[COC_CLASS]]</f>
        <v>Gas Distribution - Main Valve - GSDSTMV</v>
      </c>
      <c r="Q4440" s="121" t="str">
        <f>+Table11[[#This Row],[COC_CODEDescription]]</f>
        <v>Problem</v>
      </c>
      <c r="R4440" s="138" t="str">
        <f>Table11[[#This Row],[Closing Code Description]]&amp;" - "&amp;Table11[[#This Row],[COC_CODE]]</f>
        <v>Unusual Smoke - UNSMOKE</v>
      </c>
    </row>
    <row r="4441" spans="5:18">
      <c r="E4441" s="138"/>
      <c r="F4441" s="291" t="s">
        <v>7585</v>
      </c>
      <c r="G4441" s="299" t="str">
        <f>INDEX(AssetClass[Asset Class],MATCH(Table11[[#This Row],[COC_CLASS]],AssetClass[Class Code],0))</f>
        <v>Gas Distribution Piping System</v>
      </c>
      <c r="H4441" t="s">
        <v>15243</v>
      </c>
      <c r="I4441" s="297" t="str">
        <f>VLOOKUP(Table11[[#This Row],[COC_CODE]],Closingcodelist[[Closing Code]:[Description]],2,FALSE)</f>
        <v>Abnormal Temprature</v>
      </c>
      <c r="J4441" t="s">
        <v>57</v>
      </c>
      <c r="K4441" t="s">
        <v>15189</v>
      </c>
      <c r="L4441" s="293" t="s">
        <v>15245</v>
      </c>
      <c r="M4441" s="303" t="str">
        <f t="array" ref="M4441">INDEX(Closingcodelist[Closing Code Type],MATCH(1,(H4441=Closingcodelist[Closing Code])*(L4441=Closingcodelist[Closing Code Type]),0))</f>
        <v>Problem</v>
      </c>
      <c r="N4441" s="304" t="str">
        <f t="shared" si="69"/>
        <v/>
      </c>
      <c r="P4441" s="146" t="str">
        <f>+Table11[[#This Row],[Asset Class Description]]&amp;" - "&amp; Table11[[#This Row],[COC_CLASS]]</f>
        <v>Gas Distribution Piping System - GSDSTPS</v>
      </c>
      <c r="Q4441" s="121" t="str">
        <f>+Table11[[#This Row],[COC_CODEDescription]]</f>
        <v>Problem</v>
      </c>
      <c r="R4441" s="138" t="str">
        <f>Table11[[#This Row],[Closing Code Description]]&amp;" - "&amp;Table11[[#This Row],[COC_CODE]]</f>
        <v>Abnormal Temprature - ABNTEMP</v>
      </c>
    </row>
    <row r="4442" spans="5:18">
      <c r="E4442" s="138"/>
      <c r="F4442" s="291" t="s">
        <v>7585</v>
      </c>
      <c r="G4442" s="299" t="str">
        <f>INDEX(AssetClass[Asset Class],MATCH(Table11[[#This Row],[COC_CLASS]],AssetClass[Class Code],0))</f>
        <v>Gas Distribution Piping System</v>
      </c>
      <c r="H4442" t="s">
        <v>15528</v>
      </c>
      <c r="I4442" s="297" t="str">
        <f>VLOOKUP(Table11[[#This Row],[COC_CODE]],Closingcodelist[[Closing Code]:[Description]],2,FALSE)</f>
        <v>Corrosion</v>
      </c>
      <c r="J4442" t="s">
        <v>57</v>
      </c>
      <c r="K4442" t="s">
        <v>15189</v>
      </c>
      <c r="L4442" s="293" t="s">
        <v>15245</v>
      </c>
      <c r="M4442" s="303" t="str">
        <f t="array" ref="M4442">INDEX(Closingcodelist[Closing Code Type],MATCH(1,(H4442=Closingcodelist[Closing Code])*(L4442=Closingcodelist[Closing Code Type]),0))</f>
        <v>Problem</v>
      </c>
      <c r="N4442" s="304" t="str">
        <f t="shared" si="69"/>
        <v/>
      </c>
      <c r="P4442" s="146" t="str">
        <f>+Table11[[#This Row],[Asset Class Description]]&amp;" - "&amp; Table11[[#This Row],[COC_CLASS]]</f>
        <v>Gas Distribution Piping System - GSDSTPS</v>
      </c>
      <c r="Q4442" s="121" t="str">
        <f>+Table11[[#This Row],[COC_CODEDescription]]</f>
        <v>Problem</v>
      </c>
      <c r="R4442" s="138" t="str">
        <f>Table11[[#This Row],[Closing Code Description]]&amp;" - "&amp;Table11[[#This Row],[COC_CODE]]</f>
        <v>Corrosion - CORROS</v>
      </c>
    </row>
    <row r="4443" spans="5:18">
      <c r="E4443" s="138"/>
      <c r="F4443" s="291" t="s">
        <v>7585</v>
      </c>
      <c r="G4443" s="299" t="str">
        <f>INDEX(AssetClass[Asset Class],MATCH(Table11[[#This Row],[COC_CLASS]],AssetClass[Class Code],0))</f>
        <v>Gas Distribution Piping System</v>
      </c>
      <c r="H4443" t="s">
        <v>15717</v>
      </c>
      <c r="I4443" s="297" t="str">
        <f>VLOOKUP(Table11[[#This Row],[COC_CODE]],Closingcodelist[[Closing Code]:[Description]],2,FALSE)</f>
        <v>Electrical Trip Out</v>
      </c>
      <c r="J4443" t="s">
        <v>57</v>
      </c>
      <c r="K4443" t="s">
        <v>15189</v>
      </c>
      <c r="L4443" s="293" t="s">
        <v>15245</v>
      </c>
      <c r="M4443" s="303" t="str">
        <f t="array" ref="M4443">INDEX(Closingcodelist[Closing Code Type],MATCH(1,(H4443=Closingcodelist[Closing Code])*(L4443=Closingcodelist[Closing Code Type]),0))</f>
        <v>Problem</v>
      </c>
      <c r="N4443" s="304" t="str">
        <f t="shared" si="69"/>
        <v/>
      </c>
      <c r="P4443" s="146" t="str">
        <f>+Table11[[#This Row],[Asset Class Description]]&amp;" - "&amp; Table11[[#This Row],[COC_CLASS]]</f>
        <v>Gas Distribution Piping System - GSDSTPS</v>
      </c>
      <c r="Q4443" s="121" t="str">
        <f>+Table11[[#This Row],[COC_CODEDescription]]</f>
        <v>Problem</v>
      </c>
      <c r="R4443" s="138" t="str">
        <f>Table11[[#This Row],[Closing Code Description]]&amp;" - "&amp;Table11[[#This Row],[COC_CODE]]</f>
        <v>Electrical Trip Out - ELECTRIP</v>
      </c>
    </row>
    <row r="4444" spans="5:18">
      <c r="E4444" s="138"/>
      <c r="F4444" s="291" t="s">
        <v>7585</v>
      </c>
      <c r="G4444" s="299" t="str">
        <f>INDEX(AssetClass[Asset Class],MATCH(Table11[[#This Row],[COC_CLASS]],AssetClass[Class Code],0))</f>
        <v>Gas Distribution Piping System</v>
      </c>
      <c r="H4444" t="s">
        <v>15773</v>
      </c>
      <c r="I4444" s="297" t="str">
        <f>VLOOKUP(Table11[[#This Row],[COC_CODE]],Closingcodelist[[Closing Code]:[Description]],2,FALSE)</f>
        <v>Excessive Noise</v>
      </c>
      <c r="J4444" t="s">
        <v>57</v>
      </c>
      <c r="K4444" t="s">
        <v>15189</v>
      </c>
      <c r="L4444" s="293" t="s">
        <v>15245</v>
      </c>
      <c r="M4444" s="303" t="str">
        <f t="array" ref="M4444">INDEX(Closingcodelist[Closing Code Type],MATCH(1,(H4444=Closingcodelist[Closing Code])*(L4444=Closingcodelist[Closing Code Type]),0))</f>
        <v>Problem</v>
      </c>
      <c r="N4444" s="304" t="str">
        <f t="shared" si="69"/>
        <v/>
      </c>
      <c r="P4444" s="146" t="str">
        <f>+Table11[[#This Row],[Asset Class Description]]&amp;" - "&amp; Table11[[#This Row],[COC_CLASS]]</f>
        <v>Gas Distribution Piping System - GSDSTPS</v>
      </c>
      <c r="Q4444" s="121" t="str">
        <f>+Table11[[#This Row],[COC_CODEDescription]]</f>
        <v>Problem</v>
      </c>
      <c r="R4444" s="138" t="str">
        <f>Table11[[#This Row],[Closing Code Description]]&amp;" - "&amp;Table11[[#This Row],[COC_CODE]]</f>
        <v>Excessive Noise - EXNOISE</v>
      </c>
    </row>
    <row r="4445" spans="5:18">
      <c r="E4445" s="138"/>
      <c r="F4445" s="291" t="s">
        <v>7585</v>
      </c>
      <c r="G4445" s="299" t="str">
        <f>INDEX(AssetClass[Asset Class],MATCH(Table11[[#This Row],[COC_CLASS]],AssetClass[Class Code],0))</f>
        <v>Gas Distribution Piping System</v>
      </c>
      <c r="H4445" t="s">
        <v>15777</v>
      </c>
      <c r="I4445" s="297" t="str">
        <f>VLOOKUP(Table11[[#This Row],[COC_CODE]],Closingcodelist[[Closing Code]:[Description]],2,FALSE)</f>
        <v>Excessive Vibration</v>
      </c>
      <c r="J4445" t="s">
        <v>57</v>
      </c>
      <c r="K4445" t="s">
        <v>15189</v>
      </c>
      <c r="L4445" s="293" t="s">
        <v>15245</v>
      </c>
      <c r="M4445" s="303" t="str">
        <f t="array" ref="M4445">INDEX(Closingcodelist[Closing Code Type],MATCH(1,(H4445=Closingcodelist[Closing Code])*(L4445=Closingcodelist[Closing Code Type]),0))</f>
        <v>Problem</v>
      </c>
      <c r="N4445" s="304" t="str">
        <f t="shared" si="69"/>
        <v/>
      </c>
      <c r="P4445" s="146" t="str">
        <f>+Table11[[#This Row],[Asset Class Description]]&amp;" - "&amp; Table11[[#This Row],[COC_CLASS]]</f>
        <v>Gas Distribution Piping System - GSDSTPS</v>
      </c>
      <c r="Q4445" s="121" t="str">
        <f>+Table11[[#This Row],[COC_CODEDescription]]</f>
        <v>Problem</v>
      </c>
      <c r="R4445" s="138" t="str">
        <f>Table11[[#This Row],[Closing Code Description]]&amp;" - "&amp;Table11[[#This Row],[COC_CODE]]</f>
        <v>Excessive Vibration - EXVIBRTN</v>
      </c>
    </row>
    <row r="4446" spans="5:18">
      <c r="E4446" s="138"/>
      <c r="F4446" s="291" t="s">
        <v>7585</v>
      </c>
      <c r="G4446" s="299" t="str">
        <f>INDEX(AssetClass[Asset Class],MATCH(Table11[[#This Row],[COC_CLASS]],AssetClass[Class Code],0))</f>
        <v>Gas Distribution Piping System</v>
      </c>
      <c r="H4446" t="s">
        <v>16078</v>
      </c>
      <c r="I4446" s="297" t="str">
        <f>VLOOKUP(Table11[[#This Row],[COC_CODE]],Closingcodelist[[Closing Code]:[Description]],2,FALSE)</f>
        <v>Jammed Equipment</v>
      </c>
      <c r="J4446" t="s">
        <v>57</v>
      </c>
      <c r="K4446" t="s">
        <v>15189</v>
      </c>
      <c r="L4446" s="293" t="s">
        <v>15245</v>
      </c>
      <c r="M4446" s="303" t="str">
        <f t="array" ref="M4446">INDEX(Closingcodelist[Closing Code Type],MATCH(1,(H4446=Closingcodelist[Closing Code])*(L4446=Closingcodelist[Closing Code Type]),0))</f>
        <v>Problem</v>
      </c>
      <c r="N4446" s="304" t="str">
        <f t="shared" si="69"/>
        <v/>
      </c>
      <c r="P4446" s="146" t="str">
        <f>+Table11[[#This Row],[Asset Class Description]]&amp;" - "&amp; Table11[[#This Row],[COC_CLASS]]</f>
        <v>Gas Distribution Piping System - GSDSTPS</v>
      </c>
      <c r="Q4446" s="121" t="str">
        <f>+Table11[[#This Row],[COC_CODEDescription]]</f>
        <v>Problem</v>
      </c>
      <c r="R4446" s="138" t="str">
        <f>Table11[[#This Row],[Closing Code Description]]&amp;" - "&amp;Table11[[#This Row],[COC_CODE]]</f>
        <v>Jammed Equipment - JAMMEDEQ</v>
      </c>
    </row>
    <row r="4447" spans="5:18">
      <c r="E4447" s="138"/>
      <c r="F4447" s="291" t="s">
        <v>7585</v>
      </c>
      <c r="G4447" s="299" t="str">
        <f>INDEX(AssetClass[Asset Class],MATCH(Table11[[#This Row],[COC_CLASS]],AssetClass[Class Code],0))</f>
        <v>Gas Distribution Piping System</v>
      </c>
      <c r="H4447" t="s">
        <v>16095</v>
      </c>
      <c r="I4447" s="297" t="str">
        <f>VLOOKUP(Table11[[#This Row],[COC_CODE]],Closingcodelist[[Closing Code]:[Description]],2,FALSE)</f>
        <v>Leaking</v>
      </c>
      <c r="J4447" t="s">
        <v>57</v>
      </c>
      <c r="K4447" t="s">
        <v>15189</v>
      </c>
      <c r="L4447" s="293" t="s">
        <v>15245</v>
      </c>
      <c r="M4447" s="303" t="str">
        <f t="array" ref="M4447">INDEX(Closingcodelist[Closing Code Type],MATCH(1,(H4447=Closingcodelist[Closing Code])*(L4447=Closingcodelist[Closing Code Type]),0))</f>
        <v>Problem</v>
      </c>
      <c r="N4447" s="304" t="str">
        <f t="shared" si="69"/>
        <v/>
      </c>
      <c r="P4447" s="146" t="str">
        <f>+Table11[[#This Row],[Asset Class Description]]&amp;" - "&amp; Table11[[#This Row],[COC_CLASS]]</f>
        <v>Gas Distribution Piping System - GSDSTPS</v>
      </c>
      <c r="Q4447" s="121" t="str">
        <f>+Table11[[#This Row],[COC_CODEDescription]]</f>
        <v>Problem</v>
      </c>
      <c r="R4447" s="138" t="str">
        <f>Table11[[#This Row],[Closing Code Description]]&amp;" - "&amp;Table11[[#This Row],[COC_CODE]]</f>
        <v>Leaking - LEAKING</v>
      </c>
    </row>
    <row r="4448" spans="5:18">
      <c r="E4448" s="138"/>
      <c r="F4448" s="291" t="s">
        <v>7585</v>
      </c>
      <c r="G4448" s="299" t="str">
        <f>INDEX(AssetClass[Asset Class],MATCH(Table11[[#This Row],[COC_CLASS]],AssetClass[Class Code],0))</f>
        <v>Gas Distribution Piping System</v>
      </c>
      <c r="H4448" t="s">
        <v>16114</v>
      </c>
      <c r="I4448" s="297" t="str">
        <f>VLOOKUP(Table11[[#This Row],[COC_CODE]],Closingcodelist[[Closing Code]:[Description]],2,FALSE)</f>
        <v>Low Performance</v>
      </c>
      <c r="J4448" t="s">
        <v>57</v>
      </c>
      <c r="K4448" t="s">
        <v>15189</v>
      </c>
      <c r="L4448" s="293" t="s">
        <v>15245</v>
      </c>
      <c r="M4448" s="303" t="str">
        <f t="array" ref="M4448">INDEX(Closingcodelist[Closing Code Type],MATCH(1,(H4448=Closingcodelist[Closing Code])*(L4448=Closingcodelist[Closing Code Type]),0))</f>
        <v>Problem</v>
      </c>
      <c r="N4448" s="304" t="str">
        <f t="shared" si="69"/>
        <v/>
      </c>
      <c r="P4448" s="146" t="str">
        <f>+Table11[[#This Row],[Asset Class Description]]&amp;" - "&amp; Table11[[#This Row],[COC_CLASS]]</f>
        <v>Gas Distribution Piping System - GSDSTPS</v>
      </c>
      <c r="Q4448" s="121" t="str">
        <f>+Table11[[#This Row],[COC_CODEDescription]]</f>
        <v>Problem</v>
      </c>
      <c r="R4448" s="138" t="str">
        <f>Table11[[#This Row],[Closing Code Description]]&amp;" - "&amp;Table11[[#This Row],[COC_CODE]]</f>
        <v>Low Performance - LOWPERF</v>
      </c>
    </row>
    <row r="4449" spans="5:18">
      <c r="E4449" s="138"/>
      <c r="F4449" s="291" t="s">
        <v>7585</v>
      </c>
      <c r="G4449" s="299" t="str">
        <f>INDEX(AssetClass[Asset Class],MATCH(Table11[[#This Row],[COC_CLASS]],AssetClass[Class Code],0))</f>
        <v>Gas Distribution Piping System</v>
      </c>
      <c r="H4449" t="s">
        <v>16206</v>
      </c>
      <c r="I4449" s="297" t="str">
        <f>VLOOKUP(Table11[[#This Row],[COC_CODE]],Closingcodelist[[Closing Code]:[Description]],2,FALSE)</f>
        <v>Non-Operational</v>
      </c>
      <c r="J4449" t="s">
        <v>57</v>
      </c>
      <c r="K4449" t="s">
        <v>15189</v>
      </c>
      <c r="L4449" s="293" t="s">
        <v>15245</v>
      </c>
      <c r="M4449" s="303" t="str">
        <f t="array" ref="M4449">INDEX(Closingcodelist[Closing Code Type],MATCH(1,(H4449=Closingcodelist[Closing Code])*(L4449=Closingcodelist[Closing Code Type]),0))</f>
        <v>Problem</v>
      </c>
      <c r="N4449" s="304" t="str">
        <f t="shared" si="69"/>
        <v/>
      </c>
      <c r="P4449" s="146" t="str">
        <f>+Table11[[#This Row],[Asset Class Description]]&amp;" - "&amp; Table11[[#This Row],[COC_CLASS]]</f>
        <v>Gas Distribution Piping System - GSDSTPS</v>
      </c>
      <c r="Q4449" s="121" t="str">
        <f>+Table11[[#This Row],[COC_CODEDescription]]</f>
        <v>Problem</v>
      </c>
      <c r="R4449" s="138" t="str">
        <f>Table11[[#This Row],[Closing Code Description]]&amp;" - "&amp;Table11[[#This Row],[COC_CODE]]</f>
        <v>Non-Operational - NONOPER</v>
      </c>
    </row>
    <row r="4450" spans="5:18">
      <c r="E4450" s="138"/>
      <c r="F4450" s="291" t="s">
        <v>7585</v>
      </c>
      <c r="G4450" s="299" t="str">
        <f>INDEX(AssetClass[Asset Class],MATCH(Table11[[#This Row],[COC_CLASS]],AssetClass[Class Code],0))</f>
        <v>Gas Distribution Piping System</v>
      </c>
      <c r="H4450" t="s">
        <v>16264</v>
      </c>
      <c r="I4450" s="297" t="str">
        <f>VLOOKUP(Table11[[#This Row],[COC_CODE]],Closingcodelist[[Closing Code]:[Description]],2,FALSE)</f>
        <v>Physical Damage</v>
      </c>
      <c r="J4450" t="s">
        <v>57</v>
      </c>
      <c r="K4450" t="s">
        <v>15189</v>
      </c>
      <c r="L4450" s="293" t="s">
        <v>15245</v>
      </c>
      <c r="M4450" s="303" t="str">
        <f t="array" ref="M4450">INDEX(Closingcodelist[Closing Code Type],MATCH(1,(H4450=Closingcodelist[Closing Code])*(L4450=Closingcodelist[Closing Code Type]),0))</f>
        <v>Problem</v>
      </c>
      <c r="N4450" s="304" t="str">
        <f t="shared" si="69"/>
        <v/>
      </c>
      <c r="P4450" s="146" t="str">
        <f>+Table11[[#This Row],[Asset Class Description]]&amp;" - "&amp; Table11[[#This Row],[COC_CLASS]]</f>
        <v>Gas Distribution Piping System - GSDSTPS</v>
      </c>
      <c r="Q4450" s="121" t="str">
        <f>+Table11[[#This Row],[COC_CODEDescription]]</f>
        <v>Problem</v>
      </c>
      <c r="R4450" s="138" t="str">
        <f>Table11[[#This Row],[Closing Code Description]]&amp;" - "&amp;Table11[[#This Row],[COC_CODE]]</f>
        <v>Physical Damage - PHYDMGE</v>
      </c>
    </row>
    <row r="4451" spans="5:18">
      <c r="E4451" s="138"/>
      <c r="F4451" s="291" t="s">
        <v>7585</v>
      </c>
      <c r="G4451" s="299" t="str">
        <f>INDEX(AssetClass[Asset Class],MATCH(Table11[[#This Row],[COC_CLASS]],AssetClass[Class Code],0))</f>
        <v>Gas Distribution Piping System</v>
      </c>
      <c r="H4451" t="s">
        <v>16668</v>
      </c>
      <c r="I4451" s="297" t="str">
        <f>VLOOKUP(Table11[[#This Row],[COC_CODE]],Closingcodelist[[Closing Code]:[Description]],2,FALSE)</f>
        <v>Unusual Smell</v>
      </c>
      <c r="J4451" t="s">
        <v>57</v>
      </c>
      <c r="K4451" t="s">
        <v>15189</v>
      </c>
      <c r="L4451" s="293" t="s">
        <v>15245</v>
      </c>
      <c r="M4451" s="303" t="str">
        <f t="array" ref="M4451">INDEX(Closingcodelist[Closing Code Type],MATCH(1,(H4451=Closingcodelist[Closing Code])*(L4451=Closingcodelist[Closing Code Type]),0))</f>
        <v>Problem</v>
      </c>
      <c r="N4451" s="304" t="str">
        <f t="shared" si="69"/>
        <v/>
      </c>
      <c r="P4451" s="146" t="str">
        <f>+Table11[[#This Row],[Asset Class Description]]&amp;" - "&amp; Table11[[#This Row],[COC_CLASS]]</f>
        <v>Gas Distribution Piping System - GSDSTPS</v>
      </c>
      <c r="Q4451" s="121" t="str">
        <f>+Table11[[#This Row],[COC_CODEDescription]]</f>
        <v>Problem</v>
      </c>
      <c r="R4451" s="138" t="str">
        <f>Table11[[#This Row],[Closing Code Description]]&amp;" - "&amp;Table11[[#This Row],[COC_CODE]]</f>
        <v>Unusual Smell - UNSMELL</v>
      </c>
    </row>
    <row r="4452" spans="5:18">
      <c r="E4452" s="138"/>
      <c r="F4452" s="291" t="s">
        <v>7585</v>
      </c>
      <c r="G4452" s="299" t="str">
        <f>INDEX(AssetClass[Asset Class],MATCH(Table11[[#This Row],[COC_CLASS]],AssetClass[Class Code],0))</f>
        <v>Gas Distribution Piping System</v>
      </c>
      <c r="H4452" t="s">
        <v>16670</v>
      </c>
      <c r="I4452" s="297" t="str">
        <f>VLOOKUP(Table11[[#This Row],[COC_CODE]],Closingcodelist[[Closing Code]:[Description]],2,FALSE)</f>
        <v>Unusual Smoke</v>
      </c>
      <c r="J4452" t="s">
        <v>57</v>
      </c>
      <c r="K4452" t="s">
        <v>15189</v>
      </c>
      <c r="L4452" s="293" t="s">
        <v>15245</v>
      </c>
      <c r="M4452" s="303" t="str">
        <f t="array" ref="M4452">INDEX(Closingcodelist[Closing Code Type],MATCH(1,(H4452=Closingcodelist[Closing Code])*(L4452=Closingcodelist[Closing Code Type]),0))</f>
        <v>Problem</v>
      </c>
      <c r="N4452" s="304" t="str">
        <f t="shared" si="69"/>
        <v/>
      </c>
      <c r="P4452" s="146" t="str">
        <f>+Table11[[#This Row],[Asset Class Description]]&amp;" - "&amp; Table11[[#This Row],[COC_CLASS]]</f>
        <v>Gas Distribution Piping System - GSDSTPS</v>
      </c>
      <c r="Q4452" s="121" t="str">
        <f>+Table11[[#This Row],[COC_CODEDescription]]</f>
        <v>Problem</v>
      </c>
      <c r="R4452" s="138" t="str">
        <f>Table11[[#This Row],[Closing Code Description]]&amp;" - "&amp;Table11[[#This Row],[COC_CODE]]</f>
        <v>Unusual Smoke - UNSMOKE</v>
      </c>
    </row>
    <row r="4453" spans="5:18">
      <c r="E4453" s="138"/>
      <c r="F4453" s="291" t="s">
        <v>7586</v>
      </c>
      <c r="G4453" s="299" t="str">
        <f>INDEX(AssetClass[Asset Class],MATCH(Table11[[#This Row],[COC_CLASS]],AssetClass[Class Code],0))</f>
        <v>Gas Distribution System</v>
      </c>
      <c r="H4453" t="s">
        <v>15243</v>
      </c>
      <c r="I4453" s="297" t="str">
        <f>VLOOKUP(Table11[[#This Row],[COC_CODE]],Closingcodelist[[Closing Code]:[Description]],2,FALSE)</f>
        <v>Abnormal Temprature</v>
      </c>
      <c r="J4453" t="s">
        <v>57</v>
      </c>
      <c r="K4453" t="s">
        <v>15189</v>
      </c>
      <c r="L4453" s="293" t="s">
        <v>15245</v>
      </c>
      <c r="M4453" s="303" t="str">
        <f t="array" ref="M4453">INDEX(Closingcodelist[Closing Code Type],MATCH(1,(H4453=Closingcodelist[Closing Code])*(L4453=Closingcodelist[Closing Code Type]),0))</f>
        <v>Problem</v>
      </c>
      <c r="N4453" s="304" t="str">
        <f t="shared" si="69"/>
        <v/>
      </c>
      <c r="P4453" s="146" t="str">
        <f>+Table11[[#This Row],[Asset Class Description]]&amp;" - "&amp; Table11[[#This Row],[COC_CLASS]]</f>
        <v>Gas Distribution System - GSDSTSYS</v>
      </c>
      <c r="Q4453" s="121" t="str">
        <f>+Table11[[#This Row],[COC_CODEDescription]]</f>
        <v>Problem</v>
      </c>
      <c r="R4453" s="138" t="str">
        <f>Table11[[#This Row],[Closing Code Description]]&amp;" - "&amp;Table11[[#This Row],[COC_CODE]]</f>
        <v>Abnormal Temprature - ABNTEMP</v>
      </c>
    </row>
    <row r="4454" spans="5:18">
      <c r="E4454" s="138"/>
      <c r="F4454" s="291" t="s">
        <v>7586</v>
      </c>
      <c r="G4454" s="299" t="str">
        <f>INDEX(AssetClass[Asset Class],MATCH(Table11[[#This Row],[COC_CLASS]],AssetClass[Class Code],0))</f>
        <v>Gas Distribution System</v>
      </c>
      <c r="H4454" t="s">
        <v>15528</v>
      </c>
      <c r="I4454" s="297" t="str">
        <f>VLOOKUP(Table11[[#This Row],[COC_CODE]],Closingcodelist[[Closing Code]:[Description]],2,FALSE)</f>
        <v>Corrosion</v>
      </c>
      <c r="J4454" t="s">
        <v>57</v>
      </c>
      <c r="K4454" t="s">
        <v>15189</v>
      </c>
      <c r="L4454" s="293" t="s">
        <v>15245</v>
      </c>
      <c r="M4454" s="303" t="str">
        <f t="array" ref="M4454">INDEX(Closingcodelist[Closing Code Type],MATCH(1,(H4454=Closingcodelist[Closing Code])*(L4454=Closingcodelist[Closing Code Type]),0))</f>
        <v>Problem</v>
      </c>
      <c r="N4454" s="304" t="str">
        <f t="shared" si="69"/>
        <v/>
      </c>
      <c r="P4454" s="146" t="str">
        <f>+Table11[[#This Row],[Asset Class Description]]&amp;" - "&amp; Table11[[#This Row],[COC_CLASS]]</f>
        <v>Gas Distribution System - GSDSTSYS</v>
      </c>
      <c r="Q4454" s="121" t="str">
        <f>+Table11[[#This Row],[COC_CODEDescription]]</f>
        <v>Problem</v>
      </c>
      <c r="R4454" s="138" t="str">
        <f>Table11[[#This Row],[Closing Code Description]]&amp;" - "&amp;Table11[[#This Row],[COC_CODE]]</f>
        <v>Corrosion - CORROS</v>
      </c>
    </row>
    <row r="4455" spans="5:18">
      <c r="E4455" s="138"/>
      <c r="F4455" s="291" t="s">
        <v>7586</v>
      </c>
      <c r="G4455" s="299" t="str">
        <f>INDEX(AssetClass[Asset Class],MATCH(Table11[[#This Row],[COC_CLASS]],AssetClass[Class Code],0))</f>
        <v>Gas Distribution System</v>
      </c>
      <c r="H4455" t="s">
        <v>15717</v>
      </c>
      <c r="I4455" s="297" t="str">
        <f>VLOOKUP(Table11[[#This Row],[COC_CODE]],Closingcodelist[[Closing Code]:[Description]],2,FALSE)</f>
        <v>Electrical Trip Out</v>
      </c>
      <c r="J4455" t="s">
        <v>57</v>
      </c>
      <c r="K4455" t="s">
        <v>15189</v>
      </c>
      <c r="L4455" s="293" t="s">
        <v>15245</v>
      </c>
      <c r="M4455" s="303" t="str">
        <f t="array" ref="M4455">INDEX(Closingcodelist[Closing Code Type],MATCH(1,(H4455=Closingcodelist[Closing Code])*(L4455=Closingcodelist[Closing Code Type]),0))</f>
        <v>Problem</v>
      </c>
      <c r="N4455" s="304" t="str">
        <f t="shared" si="69"/>
        <v/>
      </c>
      <c r="P4455" s="146" t="str">
        <f>+Table11[[#This Row],[Asset Class Description]]&amp;" - "&amp; Table11[[#This Row],[COC_CLASS]]</f>
        <v>Gas Distribution System - GSDSTSYS</v>
      </c>
      <c r="Q4455" s="121" t="str">
        <f>+Table11[[#This Row],[COC_CODEDescription]]</f>
        <v>Problem</v>
      </c>
      <c r="R4455" s="138" t="str">
        <f>Table11[[#This Row],[Closing Code Description]]&amp;" - "&amp;Table11[[#This Row],[COC_CODE]]</f>
        <v>Electrical Trip Out - ELECTRIP</v>
      </c>
    </row>
    <row r="4456" spans="5:18">
      <c r="E4456" s="138"/>
      <c r="F4456" s="291" t="s">
        <v>7586</v>
      </c>
      <c r="G4456" s="299" t="str">
        <f>INDEX(AssetClass[Asset Class],MATCH(Table11[[#This Row],[COC_CLASS]],AssetClass[Class Code],0))</f>
        <v>Gas Distribution System</v>
      </c>
      <c r="H4456" t="s">
        <v>15773</v>
      </c>
      <c r="I4456" s="297" t="str">
        <f>VLOOKUP(Table11[[#This Row],[COC_CODE]],Closingcodelist[[Closing Code]:[Description]],2,FALSE)</f>
        <v>Excessive Noise</v>
      </c>
      <c r="J4456" t="s">
        <v>57</v>
      </c>
      <c r="K4456" t="s">
        <v>15189</v>
      </c>
      <c r="L4456" s="293" t="s">
        <v>15245</v>
      </c>
      <c r="M4456" s="303" t="str">
        <f t="array" ref="M4456">INDEX(Closingcodelist[Closing Code Type],MATCH(1,(H4456=Closingcodelist[Closing Code])*(L4456=Closingcodelist[Closing Code Type]),0))</f>
        <v>Problem</v>
      </c>
      <c r="N4456" s="304" t="str">
        <f t="shared" si="69"/>
        <v/>
      </c>
      <c r="P4456" s="146" t="str">
        <f>+Table11[[#This Row],[Asset Class Description]]&amp;" - "&amp; Table11[[#This Row],[COC_CLASS]]</f>
        <v>Gas Distribution System - GSDSTSYS</v>
      </c>
      <c r="Q4456" s="121" t="str">
        <f>+Table11[[#This Row],[COC_CODEDescription]]</f>
        <v>Problem</v>
      </c>
      <c r="R4456" s="138" t="str">
        <f>Table11[[#This Row],[Closing Code Description]]&amp;" - "&amp;Table11[[#This Row],[COC_CODE]]</f>
        <v>Excessive Noise - EXNOISE</v>
      </c>
    </row>
    <row r="4457" spans="5:18">
      <c r="E4457" s="138"/>
      <c r="F4457" s="291" t="s">
        <v>7586</v>
      </c>
      <c r="G4457" s="299" t="str">
        <f>INDEX(AssetClass[Asset Class],MATCH(Table11[[#This Row],[COC_CLASS]],AssetClass[Class Code],0))</f>
        <v>Gas Distribution System</v>
      </c>
      <c r="H4457" t="s">
        <v>15777</v>
      </c>
      <c r="I4457" s="297" t="str">
        <f>VLOOKUP(Table11[[#This Row],[COC_CODE]],Closingcodelist[[Closing Code]:[Description]],2,FALSE)</f>
        <v>Excessive Vibration</v>
      </c>
      <c r="J4457" t="s">
        <v>57</v>
      </c>
      <c r="K4457" t="s">
        <v>15189</v>
      </c>
      <c r="L4457" s="293" t="s">
        <v>15245</v>
      </c>
      <c r="M4457" s="303" t="str">
        <f t="array" ref="M4457">INDEX(Closingcodelist[Closing Code Type],MATCH(1,(H4457=Closingcodelist[Closing Code])*(L4457=Closingcodelist[Closing Code Type]),0))</f>
        <v>Problem</v>
      </c>
      <c r="N4457" s="304" t="str">
        <f t="shared" si="69"/>
        <v/>
      </c>
      <c r="P4457" s="146" t="str">
        <f>+Table11[[#This Row],[Asset Class Description]]&amp;" - "&amp; Table11[[#This Row],[COC_CLASS]]</f>
        <v>Gas Distribution System - GSDSTSYS</v>
      </c>
      <c r="Q4457" s="121" t="str">
        <f>+Table11[[#This Row],[COC_CODEDescription]]</f>
        <v>Problem</v>
      </c>
      <c r="R4457" s="138" t="str">
        <f>Table11[[#This Row],[Closing Code Description]]&amp;" - "&amp;Table11[[#This Row],[COC_CODE]]</f>
        <v>Excessive Vibration - EXVIBRTN</v>
      </c>
    </row>
    <row r="4458" spans="5:18">
      <c r="E4458" s="138"/>
      <c r="F4458" s="291" t="s">
        <v>7586</v>
      </c>
      <c r="G4458" s="299" t="str">
        <f>INDEX(AssetClass[Asset Class],MATCH(Table11[[#This Row],[COC_CLASS]],AssetClass[Class Code],0))</f>
        <v>Gas Distribution System</v>
      </c>
      <c r="H4458" t="s">
        <v>16078</v>
      </c>
      <c r="I4458" s="297" t="str">
        <f>VLOOKUP(Table11[[#This Row],[COC_CODE]],Closingcodelist[[Closing Code]:[Description]],2,FALSE)</f>
        <v>Jammed Equipment</v>
      </c>
      <c r="J4458" t="s">
        <v>57</v>
      </c>
      <c r="K4458" t="s">
        <v>15189</v>
      </c>
      <c r="L4458" s="293" t="s">
        <v>15245</v>
      </c>
      <c r="M4458" s="303" t="str">
        <f t="array" ref="M4458">INDEX(Closingcodelist[Closing Code Type],MATCH(1,(H4458=Closingcodelist[Closing Code])*(L4458=Closingcodelist[Closing Code Type]),0))</f>
        <v>Problem</v>
      </c>
      <c r="N4458" s="304" t="str">
        <f t="shared" si="69"/>
        <v/>
      </c>
      <c r="P4458" s="146" t="str">
        <f>+Table11[[#This Row],[Asset Class Description]]&amp;" - "&amp; Table11[[#This Row],[COC_CLASS]]</f>
        <v>Gas Distribution System - GSDSTSYS</v>
      </c>
      <c r="Q4458" s="121" t="str">
        <f>+Table11[[#This Row],[COC_CODEDescription]]</f>
        <v>Problem</v>
      </c>
      <c r="R4458" s="138" t="str">
        <f>Table11[[#This Row],[Closing Code Description]]&amp;" - "&amp;Table11[[#This Row],[COC_CODE]]</f>
        <v>Jammed Equipment - JAMMEDEQ</v>
      </c>
    </row>
    <row r="4459" spans="5:18">
      <c r="E4459" s="138"/>
      <c r="F4459" s="291" t="s">
        <v>7586</v>
      </c>
      <c r="G4459" s="299" t="str">
        <f>INDEX(AssetClass[Asset Class],MATCH(Table11[[#This Row],[COC_CLASS]],AssetClass[Class Code],0))</f>
        <v>Gas Distribution System</v>
      </c>
      <c r="H4459" t="s">
        <v>16095</v>
      </c>
      <c r="I4459" s="297" t="str">
        <f>VLOOKUP(Table11[[#This Row],[COC_CODE]],Closingcodelist[[Closing Code]:[Description]],2,FALSE)</f>
        <v>Leaking</v>
      </c>
      <c r="J4459" t="s">
        <v>57</v>
      </c>
      <c r="K4459" t="s">
        <v>15189</v>
      </c>
      <c r="L4459" s="293" t="s">
        <v>15245</v>
      </c>
      <c r="M4459" s="303" t="str">
        <f t="array" ref="M4459">INDEX(Closingcodelist[Closing Code Type],MATCH(1,(H4459=Closingcodelist[Closing Code])*(L4459=Closingcodelist[Closing Code Type]),0))</f>
        <v>Problem</v>
      </c>
      <c r="N4459" s="304" t="str">
        <f t="shared" si="69"/>
        <v/>
      </c>
      <c r="P4459" s="146" t="str">
        <f>+Table11[[#This Row],[Asset Class Description]]&amp;" - "&amp; Table11[[#This Row],[COC_CLASS]]</f>
        <v>Gas Distribution System - GSDSTSYS</v>
      </c>
      <c r="Q4459" s="121" t="str">
        <f>+Table11[[#This Row],[COC_CODEDescription]]</f>
        <v>Problem</v>
      </c>
      <c r="R4459" s="138" t="str">
        <f>Table11[[#This Row],[Closing Code Description]]&amp;" - "&amp;Table11[[#This Row],[COC_CODE]]</f>
        <v>Leaking - LEAKING</v>
      </c>
    </row>
    <row r="4460" spans="5:18">
      <c r="E4460" s="138"/>
      <c r="F4460" s="291" t="s">
        <v>7586</v>
      </c>
      <c r="G4460" s="299" t="str">
        <f>INDEX(AssetClass[Asset Class],MATCH(Table11[[#This Row],[COC_CLASS]],AssetClass[Class Code],0))</f>
        <v>Gas Distribution System</v>
      </c>
      <c r="H4460" t="s">
        <v>16114</v>
      </c>
      <c r="I4460" s="297" t="str">
        <f>VLOOKUP(Table11[[#This Row],[COC_CODE]],Closingcodelist[[Closing Code]:[Description]],2,FALSE)</f>
        <v>Low Performance</v>
      </c>
      <c r="J4460" t="s">
        <v>57</v>
      </c>
      <c r="K4460" t="s">
        <v>15189</v>
      </c>
      <c r="L4460" s="293" t="s">
        <v>15245</v>
      </c>
      <c r="M4460" s="303" t="str">
        <f t="array" ref="M4460">INDEX(Closingcodelist[Closing Code Type],MATCH(1,(H4460=Closingcodelist[Closing Code])*(L4460=Closingcodelist[Closing Code Type]),0))</f>
        <v>Problem</v>
      </c>
      <c r="N4460" s="304" t="str">
        <f t="shared" si="69"/>
        <v/>
      </c>
      <c r="P4460" s="146" t="str">
        <f>+Table11[[#This Row],[Asset Class Description]]&amp;" - "&amp; Table11[[#This Row],[COC_CLASS]]</f>
        <v>Gas Distribution System - GSDSTSYS</v>
      </c>
      <c r="Q4460" s="121" t="str">
        <f>+Table11[[#This Row],[COC_CODEDescription]]</f>
        <v>Problem</v>
      </c>
      <c r="R4460" s="138" t="str">
        <f>Table11[[#This Row],[Closing Code Description]]&amp;" - "&amp;Table11[[#This Row],[COC_CODE]]</f>
        <v>Low Performance - LOWPERF</v>
      </c>
    </row>
    <row r="4461" spans="5:18">
      <c r="E4461" s="138"/>
      <c r="F4461" s="291" t="s">
        <v>7586</v>
      </c>
      <c r="G4461" s="299" t="str">
        <f>INDEX(AssetClass[Asset Class],MATCH(Table11[[#This Row],[COC_CLASS]],AssetClass[Class Code],0))</f>
        <v>Gas Distribution System</v>
      </c>
      <c r="H4461" t="s">
        <v>16206</v>
      </c>
      <c r="I4461" s="297" t="str">
        <f>VLOOKUP(Table11[[#This Row],[COC_CODE]],Closingcodelist[[Closing Code]:[Description]],2,FALSE)</f>
        <v>Non-Operational</v>
      </c>
      <c r="J4461" t="s">
        <v>57</v>
      </c>
      <c r="K4461" t="s">
        <v>15189</v>
      </c>
      <c r="L4461" s="293" t="s">
        <v>15245</v>
      </c>
      <c r="M4461" s="303" t="str">
        <f t="array" ref="M4461">INDEX(Closingcodelist[Closing Code Type],MATCH(1,(H4461=Closingcodelist[Closing Code])*(L4461=Closingcodelist[Closing Code Type]),0))</f>
        <v>Problem</v>
      </c>
      <c r="N4461" s="304" t="str">
        <f t="shared" si="69"/>
        <v/>
      </c>
      <c r="P4461" s="146" t="str">
        <f>+Table11[[#This Row],[Asset Class Description]]&amp;" - "&amp; Table11[[#This Row],[COC_CLASS]]</f>
        <v>Gas Distribution System - GSDSTSYS</v>
      </c>
      <c r="Q4461" s="121" t="str">
        <f>+Table11[[#This Row],[COC_CODEDescription]]</f>
        <v>Problem</v>
      </c>
      <c r="R4461" s="138" t="str">
        <f>Table11[[#This Row],[Closing Code Description]]&amp;" - "&amp;Table11[[#This Row],[COC_CODE]]</f>
        <v>Non-Operational - NONOPER</v>
      </c>
    </row>
    <row r="4462" spans="5:18">
      <c r="E4462" s="138"/>
      <c r="F4462" s="291" t="s">
        <v>7586</v>
      </c>
      <c r="G4462" s="299" t="str">
        <f>INDEX(AssetClass[Asset Class],MATCH(Table11[[#This Row],[COC_CLASS]],AssetClass[Class Code],0))</f>
        <v>Gas Distribution System</v>
      </c>
      <c r="H4462" t="s">
        <v>16264</v>
      </c>
      <c r="I4462" s="297" t="str">
        <f>VLOOKUP(Table11[[#This Row],[COC_CODE]],Closingcodelist[[Closing Code]:[Description]],2,FALSE)</f>
        <v>Physical Damage</v>
      </c>
      <c r="J4462" t="s">
        <v>57</v>
      </c>
      <c r="K4462" t="s">
        <v>15189</v>
      </c>
      <c r="L4462" s="293" t="s">
        <v>15245</v>
      </c>
      <c r="M4462" s="303" t="str">
        <f t="array" ref="M4462">INDEX(Closingcodelist[Closing Code Type],MATCH(1,(H4462=Closingcodelist[Closing Code])*(L4462=Closingcodelist[Closing Code Type]),0))</f>
        <v>Problem</v>
      </c>
      <c r="N4462" s="304" t="str">
        <f t="shared" si="69"/>
        <v/>
      </c>
      <c r="P4462" s="146" t="str">
        <f>+Table11[[#This Row],[Asset Class Description]]&amp;" - "&amp; Table11[[#This Row],[COC_CLASS]]</f>
        <v>Gas Distribution System - GSDSTSYS</v>
      </c>
      <c r="Q4462" s="121" t="str">
        <f>+Table11[[#This Row],[COC_CODEDescription]]</f>
        <v>Problem</v>
      </c>
      <c r="R4462" s="138" t="str">
        <f>Table11[[#This Row],[Closing Code Description]]&amp;" - "&amp;Table11[[#This Row],[COC_CODE]]</f>
        <v>Physical Damage - PHYDMGE</v>
      </c>
    </row>
    <row r="4463" spans="5:18">
      <c r="E4463" s="138"/>
      <c r="F4463" s="291" t="s">
        <v>7586</v>
      </c>
      <c r="G4463" s="299" t="str">
        <f>INDEX(AssetClass[Asset Class],MATCH(Table11[[#This Row],[COC_CLASS]],AssetClass[Class Code],0))</f>
        <v>Gas Distribution System</v>
      </c>
      <c r="H4463" t="s">
        <v>16668</v>
      </c>
      <c r="I4463" s="297" t="str">
        <f>VLOOKUP(Table11[[#This Row],[COC_CODE]],Closingcodelist[[Closing Code]:[Description]],2,FALSE)</f>
        <v>Unusual Smell</v>
      </c>
      <c r="J4463" t="s">
        <v>57</v>
      </c>
      <c r="K4463" t="s">
        <v>15189</v>
      </c>
      <c r="L4463" s="293" t="s">
        <v>15245</v>
      </c>
      <c r="M4463" s="303" t="str">
        <f t="array" ref="M4463">INDEX(Closingcodelist[Closing Code Type],MATCH(1,(H4463=Closingcodelist[Closing Code])*(L4463=Closingcodelist[Closing Code Type]),0))</f>
        <v>Problem</v>
      </c>
      <c r="N4463" s="304" t="str">
        <f t="shared" si="69"/>
        <v/>
      </c>
      <c r="P4463" s="146" t="str">
        <f>+Table11[[#This Row],[Asset Class Description]]&amp;" - "&amp; Table11[[#This Row],[COC_CLASS]]</f>
        <v>Gas Distribution System - GSDSTSYS</v>
      </c>
      <c r="Q4463" s="121" t="str">
        <f>+Table11[[#This Row],[COC_CODEDescription]]</f>
        <v>Problem</v>
      </c>
      <c r="R4463" s="138" t="str">
        <f>Table11[[#This Row],[Closing Code Description]]&amp;" - "&amp;Table11[[#This Row],[COC_CODE]]</f>
        <v>Unusual Smell - UNSMELL</v>
      </c>
    </row>
    <row r="4464" spans="5:18">
      <c r="E4464" s="138"/>
      <c r="F4464" s="291" t="s">
        <v>7586</v>
      </c>
      <c r="G4464" s="299" t="str">
        <f>INDEX(AssetClass[Asset Class],MATCH(Table11[[#This Row],[COC_CLASS]],AssetClass[Class Code],0))</f>
        <v>Gas Distribution System</v>
      </c>
      <c r="H4464" t="s">
        <v>16670</v>
      </c>
      <c r="I4464" s="297" t="str">
        <f>VLOOKUP(Table11[[#This Row],[COC_CODE]],Closingcodelist[[Closing Code]:[Description]],2,FALSE)</f>
        <v>Unusual Smoke</v>
      </c>
      <c r="J4464" t="s">
        <v>57</v>
      </c>
      <c r="K4464" t="s">
        <v>15189</v>
      </c>
      <c r="L4464" s="293" t="s">
        <v>15245</v>
      </c>
      <c r="M4464" s="303" t="str">
        <f t="array" ref="M4464">INDEX(Closingcodelist[Closing Code Type],MATCH(1,(H4464=Closingcodelist[Closing Code])*(L4464=Closingcodelist[Closing Code Type]),0))</f>
        <v>Problem</v>
      </c>
      <c r="N4464" s="304" t="str">
        <f t="shared" si="69"/>
        <v/>
      </c>
      <c r="P4464" s="146" t="str">
        <f>+Table11[[#This Row],[Asset Class Description]]&amp;" - "&amp; Table11[[#This Row],[COC_CLASS]]</f>
        <v>Gas Distribution System - GSDSTSYS</v>
      </c>
      <c r="Q4464" s="121" t="str">
        <f>+Table11[[#This Row],[COC_CODEDescription]]</f>
        <v>Problem</v>
      </c>
      <c r="R4464" s="138" t="str">
        <f>Table11[[#This Row],[Closing Code Description]]&amp;" - "&amp;Table11[[#This Row],[COC_CODE]]</f>
        <v>Unusual Smoke - UNSMOKE</v>
      </c>
    </row>
    <row r="4465" spans="5:18">
      <c r="E4465" s="138"/>
      <c r="F4465" s="291" t="s">
        <v>7588</v>
      </c>
      <c r="G4465" s="299" t="str">
        <f>INDEX(AssetClass[Asset Class],MATCH(Table11[[#This Row],[COC_CLASS]],AssetClass[Class Code],0))</f>
        <v>Gas Detection System</v>
      </c>
      <c r="H4465" t="s">
        <v>15243</v>
      </c>
      <c r="I4465" s="297" t="str">
        <f>VLOOKUP(Table11[[#This Row],[COC_CODE]],Closingcodelist[[Closing Code]:[Description]],2,FALSE)</f>
        <v>Abnormal Temprature</v>
      </c>
      <c r="J4465" t="s">
        <v>57</v>
      </c>
      <c r="K4465" t="s">
        <v>15189</v>
      </c>
      <c r="L4465" s="293" t="s">
        <v>15245</v>
      </c>
      <c r="M4465" s="303" t="str">
        <f t="array" ref="M4465">INDEX(Closingcodelist[Closing Code Type],MATCH(1,(H4465=Closingcodelist[Closing Code])*(L4465=Closingcodelist[Closing Code Type]),0))</f>
        <v>Problem</v>
      </c>
      <c r="N4465" s="304" t="str">
        <f t="shared" si="69"/>
        <v/>
      </c>
      <c r="P4465" s="146" t="str">
        <f>+Table11[[#This Row],[Asset Class Description]]&amp;" - "&amp; Table11[[#This Row],[COC_CLASS]]</f>
        <v>Gas Detection System - GSDTCSYS</v>
      </c>
      <c r="Q4465" s="121" t="str">
        <f>+Table11[[#This Row],[COC_CODEDescription]]</f>
        <v>Problem</v>
      </c>
      <c r="R4465" s="138" t="str">
        <f>Table11[[#This Row],[Closing Code Description]]&amp;" - "&amp;Table11[[#This Row],[COC_CODE]]</f>
        <v>Abnormal Temprature - ABNTEMP</v>
      </c>
    </row>
    <row r="4466" spans="5:18">
      <c r="E4466" s="138"/>
      <c r="F4466" s="291" t="s">
        <v>7588</v>
      </c>
      <c r="G4466" s="299" t="str">
        <f>INDEX(AssetClass[Asset Class],MATCH(Table11[[#This Row],[COC_CLASS]],AssetClass[Class Code],0))</f>
        <v>Gas Detection System</v>
      </c>
      <c r="H4466" t="s">
        <v>15528</v>
      </c>
      <c r="I4466" s="297" t="str">
        <f>VLOOKUP(Table11[[#This Row],[COC_CODE]],Closingcodelist[[Closing Code]:[Description]],2,FALSE)</f>
        <v>Corrosion</v>
      </c>
      <c r="J4466" t="s">
        <v>57</v>
      </c>
      <c r="K4466" t="s">
        <v>15189</v>
      </c>
      <c r="L4466" s="293" t="s">
        <v>15245</v>
      </c>
      <c r="M4466" s="303" t="str">
        <f t="array" ref="M4466">INDEX(Closingcodelist[Closing Code Type],MATCH(1,(H4466=Closingcodelist[Closing Code])*(L4466=Closingcodelist[Closing Code Type]),0))</f>
        <v>Problem</v>
      </c>
      <c r="N4466" s="304" t="str">
        <f t="shared" si="69"/>
        <v/>
      </c>
      <c r="P4466" s="146" t="str">
        <f>+Table11[[#This Row],[Asset Class Description]]&amp;" - "&amp; Table11[[#This Row],[COC_CLASS]]</f>
        <v>Gas Detection System - GSDTCSYS</v>
      </c>
      <c r="Q4466" s="121" t="str">
        <f>+Table11[[#This Row],[COC_CODEDescription]]</f>
        <v>Problem</v>
      </c>
      <c r="R4466" s="138" t="str">
        <f>Table11[[#This Row],[Closing Code Description]]&amp;" - "&amp;Table11[[#This Row],[COC_CODE]]</f>
        <v>Corrosion - CORROS</v>
      </c>
    </row>
    <row r="4467" spans="5:18">
      <c r="E4467" s="138"/>
      <c r="F4467" s="291" t="s">
        <v>7588</v>
      </c>
      <c r="G4467" s="299" t="str">
        <f>INDEX(AssetClass[Asset Class],MATCH(Table11[[#This Row],[COC_CLASS]],AssetClass[Class Code],0))</f>
        <v>Gas Detection System</v>
      </c>
      <c r="H4467" t="s">
        <v>15717</v>
      </c>
      <c r="I4467" s="297" t="str">
        <f>VLOOKUP(Table11[[#This Row],[COC_CODE]],Closingcodelist[[Closing Code]:[Description]],2,FALSE)</f>
        <v>Electrical Trip Out</v>
      </c>
      <c r="J4467" t="s">
        <v>57</v>
      </c>
      <c r="K4467" t="s">
        <v>15189</v>
      </c>
      <c r="L4467" s="293" t="s">
        <v>15245</v>
      </c>
      <c r="M4467" s="303" t="str">
        <f t="array" ref="M4467">INDEX(Closingcodelist[Closing Code Type],MATCH(1,(H4467=Closingcodelist[Closing Code])*(L4467=Closingcodelist[Closing Code Type]),0))</f>
        <v>Problem</v>
      </c>
      <c r="N4467" s="304" t="str">
        <f t="shared" si="69"/>
        <v/>
      </c>
      <c r="P4467" s="146" t="str">
        <f>+Table11[[#This Row],[Asset Class Description]]&amp;" - "&amp; Table11[[#This Row],[COC_CLASS]]</f>
        <v>Gas Detection System - GSDTCSYS</v>
      </c>
      <c r="Q4467" s="121" t="str">
        <f>+Table11[[#This Row],[COC_CODEDescription]]</f>
        <v>Problem</v>
      </c>
      <c r="R4467" s="138" t="str">
        <f>Table11[[#This Row],[Closing Code Description]]&amp;" - "&amp;Table11[[#This Row],[COC_CODE]]</f>
        <v>Electrical Trip Out - ELECTRIP</v>
      </c>
    </row>
    <row r="4468" spans="5:18">
      <c r="E4468" s="138"/>
      <c r="F4468" s="291" t="s">
        <v>7588</v>
      </c>
      <c r="G4468" s="299" t="str">
        <f>INDEX(AssetClass[Asset Class],MATCH(Table11[[#This Row],[COC_CLASS]],AssetClass[Class Code],0))</f>
        <v>Gas Detection System</v>
      </c>
      <c r="H4468" t="s">
        <v>15773</v>
      </c>
      <c r="I4468" s="297" t="str">
        <f>VLOOKUP(Table11[[#This Row],[COC_CODE]],Closingcodelist[[Closing Code]:[Description]],2,FALSE)</f>
        <v>Excessive Noise</v>
      </c>
      <c r="J4468" t="s">
        <v>57</v>
      </c>
      <c r="K4468" t="s">
        <v>15189</v>
      </c>
      <c r="L4468" s="293" t="s">
        <v>15245</v>
      </c>
      <c r="M4468" s="303" t="str">
        <f t="array" ref="M4468">INDEX(Closingcodelist[Closing Code Type],MATCH(1,(H4468=Closingcodelist[Closing Code])*(L4468=Closingcodelist[Closing Code Type]),0))</f>
        <v>Problem</v>
      </c>
      <c r="N4468" s="304" t="str">
        <f t="shared" si="69"/>
        <v/>
      </c>
      <c r="P4468" s="146" t="str">
        <f>+Table11[[#This Row],[Asset Class Description]]&amp;" - "&amp; Table11[[#This Row],[COC_CLASS]]</f>
        <v>Gas Detection System - GSDTCSYS</v>
      </c>
      <c r="Q4468" s="121" t="str">
        <f>+Table11[[#This Row],[COC_CODEDescription]]</f>
        <v>Problem</v>
      </c>
      <c r="R4468" s="138" t="str">
        <f>Table11[[#This Row],[Closing Code Description]]&amp;" - "&amp;Table11[[#This Row],[COC_CODE]]</f>
        <v>Excessive Noise - EXNOISE</v>
      </c>
    </row>
    <row r="4469" spans="5:18">
      <c r="E4469" s="138"/>
      <c r="F4469" s="291" t="s">
        <v>7588</v>
      </c>
      <c r="G4469" s="299" t="str">
        <f>INDEX(AssetClass[Asset Class],MATCH(Table11[[#This Row],[COC_CLASS]],AssetClass[Class Code],0))</f>
        <v>Gas Detection System</v>
      </c>
      <c r="H4469" t="s">
        <v>15777</v>
      </c>
      <c r="I4469" s="297" t="str">
        <f>VLOOKUP(Table11[[#This Row],[COC_CODE]],Closingcodelist[[Closing Code]:[Description]],2,FALSE)</f>
        <v>Excessive Vibration</v>
      </c>
      <c r="J4469" t="s">
        <v>57</v>
      </c>
      <c r="K4469" t="s">
        <v>15189</v>
      </c>
      <c r="L4469" s="293" t="s">
        <v>15245</v>
      </c>
      <c r="M4469" s="303" t="str">
        <f t="array" ref="M4469">INDEX(Closingcodelist[Closing Code Type],MATCH(1,(H4469=Closingcodelist[Closing Code])*(L4469=Closingcodelist[Closing Code Type]),0))</f>
        <v>Problem</v>
      </c>
      <c r="N4469" s="304" t="str">
        <f t="shared" si="69"/>
        <v/>
      </c>
      <c r="P4469" s="146" t="str">
        <f>+Table11[[#This Row],[Asset Class Description]]&amp;" - "&amp; Table11[[#This Row],[COC_CLASS]]</f>
        <v>Gas Detection System - GSDTCSYS</v>
      </c>
      <c r="Q4469" s="121" t="str">
        <f>+Table11[[#This Row],[COC_CODEDescription]]</f>
        <v>Problem</v>
      </c>
      <c r="R4469" s="138" t="str">
        <f>Table11[[#This Row],[Closing Code Description]]&amp;" - "&amp;Table11[[#This Row],[COC_CODE]]</f>
        <v>Excessive Vibration - EXVIBRTN</v>
      </c>
    </row>
    <row r="4470" spans="5:18">
      <c r="E4470" s="138"/>
      <c r="F4470" s="291" t="s">
        <v>7588</v>
      </c>
      <c r="G4470" s="299" t="str">
        <f>INDEX(AssetClass[Asset Class],MATCH(Table11[[#This Row],[COC_CLASS]],AssetClass[Class Code],0))</f>
        <v>Gas Detection System</v>
      </c>
      <c r="H4470" t="s">
        <v>16078</v>
      </c>
      <c r="I4470" s="297" t="str">
        <f>VLOOKUP(Table11[[#This Row],[COC_CODE]],Closingcodelist[[Closing Code]:[Description]],2,FALSE)</f>
        <v>Jammed Equipment</v>
      </c>
      <c r="J4470" t="s">
        <v>57</v>
      </c>
      <c r="K4470" t="s">
        <v>15189</v>
      </c>
      <c r="L4470" s="293" t="s">
        <v>15245</v>
      </c>
      <c r="M4470" s="303" t="str">
        <f t="array" ref="M4470">INDEX(Closingcodelist[Closing Code Type],MATCH(1,(H4470=Closingcodelist[Closing Code])*(L4470=Closingcodelist[Closing Code Type]),0))</f>
        <v>Problem</v>
      </c>
      <c r="N4470" s="304" t="str">
        <f t="shared" si="69"/>
        <v/>
      </c>
      <c r="P4470" s="146" t="str">
        <f>+Table11[[#This Row],[Asset Class Description]]&amp;" - "&amp; Table11[[#This Row],[COC_CLASS]]</f>
        <v>Gas Detection System - GSDTCSYS</v>
      </c>
      <c r="Q4470" s="121" t="str">
        <f>+Table11[[#This Row],[COC_CODEDescription]]</f>
        <v>Problem</v>
      </c>
      <c r="R4470" s="138" t="str">
        <f>Table11[[#This Row],[Closing Code Description]]&amp;" - "&amp;Table11[[#This Row],[COC_CODE]]</f>
        <v>Jammed Equipment - JAMMEDEQ</v>
      </c>
    </row>
    <row r="4471" spans="5:18">
      <c r="E4471" s="138"/>
      <c r="F4471" s="291" t="s">
        <v>7588</v>
      </c>
      <c r="G4471" s="299" t="str">
        <f>INDEX(AssetClass[Asset Class],MATCH(Table11[[#This Row],[COC_CLASS]],AssetClass[Class Code],0))</f>
        <v>Gas Detection System</v>
      </c>
      <c r="H4471" t="s">
        <v>16095</v>
      </c>
      <c r="I4471" s="297" t="str">
        <f>VLOOKUP(Table11[[#This Row],[COC_CODE]],Closingcodelist[[Closing Code]:[Description]],2,FALSE)</f>
        <v>Leaking</v>
      </c>
      <c r="J4471" t="s">
        <v>57</v>
      </c>
      <c r="K4471" t="s">
        <v>15189</v>
      </c>
      <c r="L4471" s="293" t="s">
        <v>15245</v>
      </c>
      <c r="M4471" s="303" t="str">
        <f t="array" ref="M4471">INDEX(Closingcodelist[Closing Code Type],MATCH(1,(H4471=Closingcodelist[Closing Code])*(L4471=Closingcodelist[Closing Code Type]),0))</f>
        <v>Problem</v>
      </c>
      <c r="N4471" s="304" t="str">
        <f t="shared" si="69"/>
        <v/>
      </c>
      <c r="P4471" s="146" t="str">
        <f>+Table11[[#This Row],[Asset Class Description]]&amp;" - "&amp; Table11[[#This Row],[COC_CLASS]]</f>
        <v>Gas Detection System - GSDTCSYS</v>
      </c>
      <c r="Q4471" s="121" t="str">
        <f>+Table11[[#This Row],[COC_CODEDescription]]</f>
        <v>Problem</v>
      </c>
      <c r="R4471" s="138" t="str">
        <f>Table11[[#This Row],[Closing Code Description]]&amp;" - "&amp;Table11[[#This Row],[COC_CODE]]</f>
        <v>Leaking - LEAKING</v>
      </c>
    </row>
    <row r="4472" spans="5:18">
      <c r="E4472" s="138"/>
      <c r="F4472" s="291" t="s">
        <v>7588</v>
      </c>
      <c r="G4472" s="299" t="str">
        <f>INDEX(AssetClass[Asset Class],MATCH(Table11[[#This Row],[COC_CLASS]],AssetClass[Class Code],0))</f>
        <v>Gas Detection System</v>
      </c>
      <c r="H4472" t="s">
        <v>16114</v>
      </c>
      <c r="I4472" s="297" t="str">
        <f>VLOOKUP(Table11[[#This Row],[COC_CODE]],Closingcodelist[[Closing Code]:[Description]],2,FALSE)</f>
        <v>Low Performance</v>
      </c>
      <c r="J4472" t="s">
        <v>57</v>
      </c>
      <c r="K4472" t="s">
        <v>15189</v>
      </c>
      <c r="L4472" s="293" t="s">
        <v>15245</v>
      </c>
      <c r="M4472" s="303" t="str">
        <f t="array" ref="M4472">INDEX(Closingcodelist[Closing Code Type],MATCH(1,(H4472=Closingcodelist[Closing Code])*(L4472=Closingcodelist[Closing Code Type]),0))</f>
        <v>Problem</v>
      </c>
      <c r="N4472" s="304" t="str">
        <f t="shared" si="69"/>
        <v/>
      </c>
      <c r="P4472" s="146" t="str">
        <f>+Table11[[#This Row],[Asset Class Description]]&amp;" - "&amp; Table11[[#This Row],[COC_CLASS]]</f>
        <v>Gas Detection System - GSDTCSYS</v>
      </c>
      <c r="Q4472" s="121" t="str">
        <f>+Table11[[#This Row],[COC_CODEDescription]]</f>
        <v>Problem</v>
      </c>
      <c r="R4472" s="138" t="str">
        <f>Table11[[#This Row],[Closing Code Description]]&amp;" - "&amp;Table11[[#This Row],[COC_CODE]]</f>
        <v>Low Performance - LOWPERF</v>
      </c>
    </row>
    <row r="4473" spans="5:18">
      <c r="E4473" s="138"/>
      <c r="F4473" s="291" t="s">
        <v>7588</v>
      </c>
      <c r="G4473" s="299" t="str">
        <f>INDEX(AssetClass[Asset Class],MATCH(Table11[[#This Row],[COC_CLASS]],AssetClass[Class Code],0))</f>
        <v>Gas Detection System</v>
      </c>
      <c r="H4473" t="s">
        <v>16206</v>
      </c>
      <c r="I4473" s="297" t="str">
        <f>VLOOKUP(Table11[[#This Row],[COC_CODE]],Closingcodelist[[Closing Code]:[Description]],2,FALSE)</f>
        <v>Non-Operational</v>
      </c>
      <c r="J4473" t="s">
        <v>57</v>
      </c>
      <c r="K4473" t="s">
        <v>15189</v>
      </c>
      <c r="L4473" s="293" t="s">
        <v>15245</v>
      </c>
      <c r="M4473" s="303" t="str">
        <f t="array" ref="M4473">INDEX(Closingcodelist[Closing Code Type],MATCH(1,(H4473=Closingcodelist[Closing Code])*(L4473=Closingcodelist[Closing Code Type]),0))</f>
        <v>Problem</v>
      </c>
      <c r="N4473" s="304" t="str">
        <f t="shared" si="69"/>
        <v/>
      </c>
      <c r="P4473" s="146" t="str">
        <f>+Table11[[#This Row],[Asset Class Description]]&amp;" - "&amp; Table11[[#This Row],[COC_CLASS]]</f>
        <v>Gas Detection System - GSDTCSYS</v>
      </c>
      <c r="Q4473" s="121" t="str">
        <f>+Table11[[#This Row],[COC_CODEDescription]]</f>
        <v>Problem</v>
      </c>
      <c r="R4473" s="138" t="str">
        <f>Table11[[#This Row],[Closing Code Description]]&amp;" - "&amp;Table11[[#This Row],[COC_CODE]]</f>
        <v>Non-Operational - NONOPER</v>
      </c>
    </row>
    <row r="4474" spans="5:18">
      <c r="E4474" s="138"/>
      <c r="F4474" s="291" t="s">
        <v>7588</v>
      </c>
      <c r="G4474" s="299" t="str">
        <f>INDEX(AssetClass[Asset Class],MATCH(Table11[[#This Row],[COC_CLASS]],AssetClass[Class Code],0))</f>
        <v>Gas Detection System</v>
      </c>
      <c r="H4474" t="s">
        <v>16264</v>
      </c>
      <c r="I4474" s="297" t="str">
        <f>VLOOKUP(Table11[[#This Row],[COC_CODE]],Closingcodelist[[Closing Code]:[Description]],2,FALSE)</f>
        <v>Physical Damage</v>
      </c>
      <c r="J4474" t="s">
        <v>57</v>
      </c>
      <c r="K4474" t="s">
        <v>15189</v>
      </c>
      <c r="L4474" s="293" t="s">
        <v>15245</v>
      </c>
      <c r="M4474" s="303" t="str">
        <f t="array" ref="M4474">INDEX(Closingcodelist[Closing Code Type],MATCH(1,(H4474=Closingcodelist[Closing Code])*(L4474=Closingcodelist[Closing Code Type]),0))</f>
        <v>Problem</v>
      </c>
      <c r="N4474" s="304" t="str">
        <f t="shared" si="69"/>
        <v/>
      </c>
      <c r="P4474" s="146" t="str">
        <f>+Table11[[#This Row],[Asset Class Description]]&amp;" - "&amp; Table11[[#This Row],[COC_CLASS]]</f>
        <v>Gas Detection System - GSDTCSYS</v>
      </c>
      <c r="Q4474" s="121" t="str">
        <f>+Table11[[#This Row],[COC_CODEDescription]]</f>
        <v>Problem</v>
      </c>
      <c r="R4474" s="138" t="str">
        <f>Table11[[#This Row],[Closing Code Description]]&amp;" - "&amp;Table11[[#This Row],[COC_CODE]]</f>
        <v>Physical Damage - PHYDMGE</v>
      </c>
    </row>
    <row r="4475" spans="5:18">
      <c r="E4475" s="138"/>
      <c r="F4475" s="291" t="s">
        <v>7588</v>
      </c>
      <c r="G4475" s="299" t="str">
        <f>INDEX(AssetClass[Asset Class],MATCH(Table11[[#This Row],[COC_CLASS]],AssetClass[Class Code],0))</f>
        <v>Gas Detection System</v>
      </c>
      <c r="H4475" t="s">
        <v>16668</v>
      </c>
      <c r="I4475" s="297" t="str">
        <f>VLOOKUP(Table11[[#This Row],[COC_CODE]],Closingcodelist[[Closing Code]:[Description]],2,FALSE)</f>
        <v>Unusual Smell</v>
      </c>
      <c r="J4475" t="s">
        <v>57</v>
      </c>
      <c r="K4475" t="s">
        <v>15189</v>
      </c>
      <c r="L4475" s="293" t="s">
        <v>15245</v>
      </c>
      <c r="M4475" s="303" t="str">
        <f t="array" ref="M4475">INDEX(Closingcodelist[Closing Code Type],MATCH(1,(H4475=Closingcodelist[Closing Code])*(L4475=Closingcodelist[Closing Code Type]),0))</f>
        <v>Problem</v>
      </c>
      <c r="N4475" s="304" t="str">
        <f t="shared" si="69"/>
        <v/>
      </c>
      <c r="P4475" s="146" t="str">
        <f>+Table11[[#This Row],[Asset Class Description]]&amp;" - "&amp; Table11[[#This Row],[COC_CLASS]]</f>
        <v>Gas Detection System - GSDTCSYS</v>
      </c>
      <c r="Q4475" s="121" t="str">
        <f>+Table11[[#This Row],[COC_CODEDescription]]</f>
        <v>Problem</v>
      </c>
      <c r="R4475" s="138" t="str">
        <f>Table11[[#This Row],[Closing Code Description]]&amp;" - "&amp;Table11[[#This Row],[COC_CODE]]</f>
        <v>Unusual Smell - UNSMELL</v>
      </c>
    </row>
    <row r="4476" spans="5:18">
      <c r="E4476" s="138"/>
      <c r="F4476" s="291" t="s">
        <v>7588</v>
      </c>
      <c r="G4476" s="299" t="str">
        <f>INDEX(AssetClass[Asset Class],MATCH(Table11[[#This Row],[COC_CLASS]],AssetClass[Class Code],0))</f>
        <v>Gas Detection System</v>
      </c>
      <c r="H4476" t="s">
        <v>16670</v>
      </c>
      <c r="I4476" s="297" t="str">
        <f>VLOOKUP(Table11[[#This Row],[COC_CODE]],Closingcodelist[[Closing Code]:[Description]],2,FALSE)</f>
        <v>Unusual Smoke</v>
      </c>
      <c r="J4476" t="s">
        <v>57</v>
      </c>
      <c r="K4476" t="s">
        <v>15189</v>
      </c>
      <c r="L4476" s="293" t="s">
        <v>15245</v>
      </c>
      <c r="M4476" s="303" t="str">
        <f t="array" ref="M4476">INDEX(Closingcodelist[Closing Code Type],MATCH(1,(H4476=Closingcodelist[Closing Code])*(L4476=Closingcodelist[Closing Code Type]),0))</f>
        <v>Problem</v>
      </c>
      <c r="N4476" s="304" t="str">
        <f t="shared" si="69"/>
        <v/>
      </c>
      <c r="P4476" s="146" t="str">
        <f>+Table11[[#This Row],[Asset Class Description]]&amp;" - "&amp; Table11[[#This Row],[COC_CLASS]]</f>
        <v>Gas Detection System - GSDTCSYS</v>
      </c>
      <c r="Q4476" s="121" t="str">
        <f>+Table11[[#This Row],[COC_CODEDescription]]</f>
        <v>Problem</v>
      </c>
      <c r="R4476" s="138" t="str">
        <f>Table11[[#This Row],[Closing Code Description]]&amp;" - "&amp;Table11[[#This Row],[COC_CODE]]</f>
        <v>Unusual Smoke - UNSMOKE</v>
      </c>
    </row>
    <row r="4477" spans="5:18">
      <c r="E4477" s="138"/>
      <c r="F4477" s="291" t="s">
        <v>7590</v>
      </c>
      <c r="G4477" s="299" t="str">
        <f>INDEX(AssetClass[Asset Class],MATCH(Table11[[#This Row],[COC_CLASS]],AssetClass[Class Code],0))</f>
        <v>Gas Vaporizer</v>
      </c>
      <c r="H4477" t="s">
        <v>15243</v>
      </c>
      <c r="I4477" s="297" t="str">
        <f>VLOOKUP(Table11[[#This Row],[COC_CODE]],Closingcodelist[[Closing Code]:[Description]],2,FALSE)</f>
        <v>Abnormal Temprature</v>
      </c>
      <c r="J4477" t="s">
        <v>57</v>
      </c>
      <c r="K4477" t="s">
        <v>15189</v>
      </c>
      <c r="L4477" s="293" t="s">
        <v>15245</v>
      </c>
      <c r="M4477" s="303" t="str">
        <f t="array" ref="M4477">INDEX(Closingcodelist[Closing Code Type],MATCH(1,(H4477=Closingcodelist[Closing Code])*(L4477=Closingcodelist[Closing Code Type]),0))</f>
        <v>Problem</v>
      </c>
      <c r="N4477" s="304" t="str">
        <f t="shared" si="69"/>
        <v/>
      </c>
      <c r="P4477" s="146" t="str">
        <f>+Table11[[#This Row],[Asset Class Description]]&amp;" - "&amp; Table11[[#This Row],[COC_CLASS]]</f>
        <v>Gas Vaporizer - GSVP</v>
      </c>
      <c r="Q4477" s="121" t="str">
        <f>+Table11[[#This Row],[COC_CODEDescription]]</f>
        <v>Problem</v>
      </c>
      <c r="R4477" s="138" t="str">
        <f>Table11[[#This Row],[Closing Code Description]]&amp;" - "&amp;Table11[[#This Row],[COC_CODE]]</f>
        <v>Abnormal Temprature - ABNTEMP</v>
      </c>
    </row>
    <row r="4478" spans="5:18">
      <c r="E4478" s="138"/>
      <c r="F4478" s="291" t="s">
        <v>7590</v>
      </c>
      <c r="G4478" s="299" t="str">
        <f>INDEX(AssetClass[Asset Class],MATCH(Table11[[#This Row],[COC_CLASS]],AssetClass[Class Code],0))</f>
        <v>Gas Vaporizer</v>
      </c>
      <c r="H4478" t="s">
        <v>15528</v>
      </c>
      <c r="I4478" s="297" t="str">
        <f>VLOOKUP(Table11[[#This Row],[COC_CODE]],Closingcodelist[[Closing Code]:[Description]],2,FALSE)</f>
        <v>Corrosion</v>
      </c>
      <c r="J4478" t="s">
        <v>57</v>
      </c>
      <c r="K4478" t="s">
        <v>15189</v>
      </c>
      <c r="L4478" s="293" t="s">
        <v>15245</v>
      </c>
      <c r="M4478" s="303" t="str">
        <f t="array" ref="M4478">INDEX(Closingcodelist[Closing Code Type],MATCH(1,(H4478=Closingcodelist[Closing Code])*(L4478=Closingcodelist[Closing Code Type]),0))</f>
        <v>Problem</v>
      </c>
      <c r="N4478" s="304" t="str">
        <f t="shared" si="69"/>
        <v/>
      </c>
      <c r="P4478" s="146" t="str">
        <f>+Table11[[#This Row],[Asset Class Description]]&amp;" - "&amp; Table11[[#This Row],[COC_CLASS]]</f>
        <v>Gas Vaporizer - GSVP</v>
      </c>
      <c r="Q4478" s="121" t="str">
        <f>+Table11[[#This Row],[COC_CODEDescription]]</f>
        <v>Problem</v>
      </c>
      <c r="R4478" s="138" t="str">
        <f>Table11[[#This Row],[Closing Code Description]]&amp;" - "&amp;Table11[[#This Row],[COC_CODE]]</f>
        <v>Corrosion - CORROS</v>
      </c>
    </row>
    <row r="4479" spans="5:18">
      <c r="E4479" s="138"/>
      <c r="F4479" s="291" t="s">
        <v>7590</v>
      </c>
      <c r="G4479" s="299" t="str">
        <f>INDEX(AssetClass[Asset Class],MATCH(Table11[[#This Row],[COC_CLASS]],AssetClass[Class Code],0))</f>
        <v>Gas Vaporizer</v>
      </c>
      <c r="H4479" t="s">
        <v>15717</v>
      </c>
      <c r="I4479" s="297" t="str">
        <f>VLOOKUP(Table11[[#This Row],[COC_CODE]],Closingcodelist[[Closing Code]:[Description]],2,FALSE)</f>
        <v>Electrical Trip Out</v>
      </c>
      <c r="J4479" t="s">
        <v>57</v>
      </c>
      <c r="K4479" t="s">
        <v>15189</v>
      </c>
      <c r="L4479" s="293" t="s">
        <v>15245</v>
      </c>
      <c r="M4479" s="303" t="str">
        <f t="array" ref="M4479">INDEX(Closingcodelist[Closing Code Type],MATCH(1,(H4479=Closingcodelist[Closing Code])*(L4479=Closingcodelist[Closing Code Type]),0))</f>
        <v>Problem</v>
      </c>
      <c r="N4479" s="304" t="str">
        <f t="shared" si="69"/>
        <v/>
      </c>
      <c r="P4479" s="146" t="str">
        <f>+Table11[[#This Row],[Asset Class Description]]&amp;" - "&amp; Table11[[#This Row],[COC_CLASS]]</f>
        <v>Gas Vaporizer - GSVP</v>
      </c>
      <c r="Q4479" s="121" t="str">
        <f>+Table11[[#This Row],[COC_CODEDescription]]</f>
        <v>Problem</v>
      </c>
      <c r="R4479" s="138" t="str">
        <f>Table11[[#This Row],[Closing Code Description]]&amp;" - "&amp;Table11[[#This Row],[COC_CODE]]</f>
        <v>Electrical Trip Out - ELECTRIP</v>
      </c>
    </row>
    <row r="4480" spans="5:18">
      <c r="E4480" s="138"/>
      <c r="F4480" s="291" t="s">
        <v>7590</v>
      </c>
      <c r="G4480" s="299" t="str">
        <f>INDEX(AssetClass[Asset Class],MATCH(Table11[[#This Row],[COC_CLASS]],AssetClass[Class Code],0))</f>
        <v>Gas Vaporizer</v>
      </c>
      <c r="H4480" t="s">
        <v>15773</v>
      </c>
      <c r="I4480" s="297" t="str">
        <f>VLOOKUP(Table11[[#This Row],[COC_CODE]],Closingcodelist[[Closing Code]:[Description]],2,FALSE)</f>
        <v>Excessive Noise</v>
      </c>
      <c r="J4480" t="s">
        <v>57</v>
      </c>
      <c r="K4480" t="s">
        <v>15189</v>
      </c>
      <c r="L4480" s="293" t="s">
        <v>15245</v>
      </c>
      <c r="M4480" s="303" t="str">
        <f t="array" ref="M4480">INDEX(Closingcodelist[Closing Code Type],MATCH(1,(H4480=Closingcodelist[Closing Code])*(L4480=Closingcodelist[Closing Code Type]),0))</f>
        <v>Problem</v>
      </c>
      <c r="N4480" s="304" t="str">
        <f t="shared" si="69"/>
        <v/>
      </c>
      <c r="P4480" s="146" t="str">
        <f>+Table11[[#This Row],[Asset Class Description]]&amp;" - "&amp; Table11[[#This Row],[COC_CLASS]]</f>
        <v>Gas Vaporizer - GSVP</v>
      </c>
      <c r="Q4480" s="121" t="str">
        <f>+Table11[[#This Row],[COC_CODEDescription]]</f>
        <v>Problem</v>
      </c>
      <c r="R4480" s="138" t="str">
        <f>Table11[[#This Row],[Closing Code Description]]&amp;" - "&amp;Table11[[#This Row],[COC_CODE]]</f>
        <v>Excessive Noise - EXNOISE</v>
      </c>
    </row>
    <row r="4481" spans="5:18">
      <c r="E4481" s="138"/>
      <c r="F4481" s="291" t="s">
        <v>7590</v>
      </c>
      <c r="G4481" s="299" t="str">
        <f>INDEX(AssetClass[Asset Class],MATCH(Table11[[#This Row],[COC_CLASS]],AssetClass[Class Code],0))</f>
        <v>Gas Vaporizer</v>
      </c>
      <c r="H4481" t="s">
        <v>15777</v>
      </c>
      <c r="I4481" s="297" t="str">
        <f>VLOOKUP(Table11[[#This Row],[COC_CODE]],Closingcodelist[[Closing Code]:[Description]],2,FALSE)</f>
        <v>Excessive Vibration</v>
      </c>
      <c r="J4481" t="s">
        <v>57</v>
      </c>
      <c r="K4481" t="s">
        <v>15189</v>
      </c>
      <c r="L4481" s="293" t="s">
        <v>15245</v>
      </c>
      <c r="M4481" s="303" t="str">
        <f t="array" ref="M4481">INDEX(Closingcodelist[Closing Code Type],MATCH(1,(H4481=Closingcodelist[Closing Code])*(L4481=Closingcodelist[Closing Code Type]),0))</f>
        <v>Problem</v>
      </c>
      <c r="N4481" s="304" t="str">
        <f t="shared" si="69"/>
        <v/>
      </c>
      <c r="P4481" s="146" t="str">
        <f>+Table11[[#This Row],[Asset Class Description]]&amp;" - "&amp; Table11[[#This Row],[COC_CLASS]]</f>
        <v>Gas Vaporizer - GSVP</v>
      </c>
      <c r="Q4481" s="121" t="str">
        <f>+Table11[[#This Row],[COC_CODEDescription]]</f>
        <v>Problem</v>
      </c>
      <c r="R4481" s="138" t="str">
        <f>Table11[[#This Row],[Closing Code Description]]&amp;" - "&amp;Table11[[#This Row],[COC_CODE]]</f>
        <v>Excessive Vibration - EXVIBRTN</v>
      </c>
    </row>
    <row r="4482" spans="5:18">
      <c r="E4482" s="138"/>
      <c r="F4482" s="291" t="s">
        <v>7590</v>
      </c>
      <c r="G4482" s="299" t="str">
        <f>INDEX(AssetClass[Asset Class],MATCH(Table11[[#This Row],[COC_CLASS]],AssetClass[Class Code],0))</f>
        <v>Gas Vaporizer</v>
      </c>
      <c r="H4482" t="s">
        <v>16078</v>
      </c>
      <c r="I4482" s="297" t="str">
        <f>VLOOKUP(Table11[[#This Row],[COC_CODE]],Closingcodelist[[Closing Code]:[Description]],2,FALSE)</f>
        <v>Jammed Equipment</v>
      </c>
      <c r="J4482" t="s">
        <v>57</v>
      </c>
      <c r="K4482" t="s">
        <v>15189</v>
      </c>
      <c r="L4482" s="293" t="s">
        <v>15245</v>
      </c>
      <c r="M4482" s="303" t="str">
        <f t="array" ref="M4482">INDEX(Closingcodelist[Closing Code Type],MATCH(1,(H4482=Closingcodelist[Closing Code])*(L4482=Closingcodelist[Closing Code Type]),0))</f>
        <v>Problem</v>
      </c>
      <c r="N4482" s="304" t="str">
        <f t="shared" si="69"/>
        <v/>
      </c>
      <c r="P4482" s="146" t="str">
        <f>+Table11[[#This Row],[Asset Class Description]]&amp;" - "&amp; Table11[[#This Row],[COC_CLASS]]</f>
        <v>Gas Vaporizer - GSVP</v>
      </c>
      <c r="Q4482" s="121" t="str">
        <f>+Table11[[#This Row],[COC_CODEDescription]]</f>
        <v>Problem</v>
      </c>
      <c r="R4482" s="138" t="str">
        <f>Table11[[#This Row],[Closing Code Description]]&amp;" - "&amp;Table11[[#This Row],[COC_CODE]]</f>
        <v>Jammed Equipment - JAMMEDEQ</v>
      </c>
    </row>
    <row r="4483" spans="5:18">
      <c r="E4483" s="138"/>
      <c r="F4483" s="291" t="s">
        <v>7590</v>
      </c>
      <c r="G4483" s="299" t="str">
        <f>INDEX(AssetClass[Asset Class],MATCH(Table11[[#This Row],[COC_CLASS]],AssetClass[Class Code],0))</f>
        <v>Gas Vaporizer</v>
      </c>
      <c r="H4483" t="s">
        <v>16095</v>
      </c>
      <c r="I4483" s="297" t="str">
        <f>VLOOKUP(Table11[[#This Row],[COC_CODE]],Closingcodelist[[Closing Code]:[Description]],2,FALSE)</f>
        <v>Leaking</v>
      </c>
      <c r="J4483" t="s">
        <v>57</v>
      </c>
      <c r="K4483" t="s">
        <v>15189</v>
      </c>
      <c r="L4483" s="293" t="s">
        <v>15245</v>
      </c>
      <c r="M4483" s="303" t="str">
        <f t="array" ref="M4483">INDEX(Closingcodelist[Closing Code Type],MATCH(1,(H4483=Closingcodelist[Closing Code])*(L4483=Closingcodelist[Closing Code Type]),0))</f>
        <v>Problem</v>
      </c>
      <c r="N4483" s="304" t="str">
        <f t="shared" si="69"/>
        <v/>
      </c>
      <c r="P4483" s="146" t="str">
        <f>+Table11[[#This Row],[Asset Class Description]]&amp;" - "&amp; Table11[[#This Row],[COC_CLASS]]</f>
        <v>Gas Vaporizer - GSVP</v>
      </c>
      <c r="Q4483" s="121" t="str">
        <f>+Table11[[#This Row],[COC_CODEDescription]]</f>
        <v>Problem</v>
      </c>
      <c r="R4483" s="138" t="str">
        <f>Table11[[#This Row],[Closing Code Description]]&amp;" - "&amp;Table11[[#This Row],[COC_CODE]]</f>
        <v>Leaking - LEAKING</v>
      </c>
    </row>
    <row r="4484" spans="5:18">
      <c r="E4484" s="138"/>
      <c r="F4484" s="291" t="s">
        <v>7590</v>
      </c>
      <c r="G4484" s="299" t="str">
        <f>INDEX(AssetClass[Asset Class],MATCH(Table11[[#This Row],[COC_CLASS]],AssetClass[Class Code],0))</f>
        <v>Gas Vaporizer</v>
      </c>
      <c r="H4484" t="s">
        <v>16114</v>
      </c>
      <c r="I4484" s="297" t="str">
        <f>VLOOKUP(Table11[[#This Row],[COC_CODE]],Closingcodelist[[Closing Code]:[Description]],2,FALSE)</f>
        <v>Low Performance</v>
      </c>
      <c r="J4484" t="s">
        <v>57</v>
      </c>
      <c r="K4484" t="s">
        <v>15189</v>
      </c>
      <c r="L4484" s="293" t="s">
        <v>15245</v>
      </c>
      <c r="M4484" s="303" t="str">
        <f t="array" ref="M4484">INDEX(Closingcodelist[Closing Code Type],MATCH(1,(H4484=Closingcodelist[Closing Code])*(L4484=Closingcodelist[Closing Code Type]),0))</f>
        <v>Problem</v>
      </c>
      <c r="N4484" s="304" t="str">
        <f t="shared" si="69"/>
        <v/>
      </c>
      <c r="P4484" s="146" t="str">
        <f>+Table11[[#This Row],[Asset Class Description]]&amp;" - "&amp; Table11[[#This Row],[COC_CLASS]]</f>
        <v>Gas Vaporizer - GSVP</v>
      </c>
      <c r="Q4484" s="121" t="str">
        <f>+Table11[[#This Row],[COC_CODEDescription]]</f>
        <v>Problem</v>
      </c>
      <c r="R4484" s="138" t="str">
        <f>Table11[[#This Row],[Closing Code Description]]&amp;" - "&amp;Table11[[#This Row],[COC_CODE]]</f>
        <v>Low Performance - LOWPERF</v>
      </c>
    </row>
    <row r="4485" spans="5:18">
      <c r="E4485" s="138"/>
      <c r="F4485" s="291" t="s">
        <v>7590</v>
      </c>
      <c r="G4485" s="299" t="str">
        <f>INDEX(AssetClass[Asset Class],MATCH(Table11[[#This Row],[COC_CLASS]],AssetClass[Class Code],0))</f>
        <v>Gas Vaporizer</v>
      </c>
      <c r="H4485" t="s">
        <v>16206</v>
      </c>
      <c r="I4485" s="297" t="str">
        <f>VLOOKUP(Table11[[#This Row],[COC_CODE]],Closingcodelist[[Closing Code]:[Description]],2,FALSE)</f>
        <v>Non-Operational</v>
      </c>
      <c r="J4485" t="s">
        <v>57</v>
      </c>
      <c r="K4485" t="s">
        <v>15189</v>
      </c>
      <c r="L4485" s="293" t="s">
        <v>15245</v>
      </c>
      <c r="M4485" s="303" t="str">
        <f t="array" ref="M4485">INDEX(Closingcodelist[Closing Code Type],MATCH(1,(H4485=Closingcodelist[Closing Code])*(L4485=Closingcodelist[Closing Code Type]),0))</f>
        <v>Problem</v>
      </c>
      <c r="N4485" s="304" t="str">
        <f t="shared" si="69"/>
        <v/>
      </c>
      <c r="P4485" s="146" t="str">
        <f>+Table11[[#This Row],[Asset Class Description]]&amp;" - "&amp; Table11[[#This Row],[COC_CLASS]]</f>
        <v>Gas Vaporizer - GSVP</v>
      </c>
      <c r="Q4485" s="121" t="str">
        <f>+Table11[[#This Row],[COC_CODEDescription]]</f>
        <v>Problem</v>
      </c>
      <c r="R4485" s="138" t="str">
        <f>Table11[[#This Row],[Closing Code Description]]&amp;" - "&amp;Table11[[#This Row],[COC_CODE]]</f>
        <v>Non-Operational - NONOPER</v>
      </c>
    </row>
    <row r="4486" spans="5:18">
      <c r="E4486" s="138"/>
      <c r="F4486" s="291" t="s">
        <v>7590</v>
      </c>
      <c r="G4486" s="299" t="str">
        <f>INDEX(AssetClass[Asset Class],MATCH(Table11[[#This Row],[COC_CLASS]],AssetClass[Class Code],0))</f>
        <v>Gas Vaporizer</v>
      </c>
      <c r="H4486" t="s">
        <v>16264</v>
      </c>
      <c r="I4486" s="297" t="str">
        <f>VLOOKUP(Table11[[#This Row],[COC_CODE]],Closingcodelist[[Closing Code]:[Description]],2,FALSE)</f>
        <v>Physical Damage</v>
      </c>
      <c r="J4486" t="s">
        <v>57</v>
      </c>
      <c r="K4486" t="s">
        <v>15189</v>
      </c>
      <c r="L4486" s="293" t="s">
        <v>15245</v>
      </c>
      <c r="M4486" s="303" t="str">
        <f t="array" ref="M4486">INDEX(Closingcodelist[Closing Code Type],MATCH(1,(H4486=Closingcodelist[Closing Code])*(L4486=Closingcodelist[Closing Code Type]),0))</f>
        <v>Problem</v>
      </c>
      <c r="N4486" s="304" t="str">
        <f t="shared" si="69"/>
        <v/>
      </c>
      <c r="P4486" s="146" t="str">
        <f>+Table11[[#This Row],[Asset Class Description]]&amp;" - "&amp; Table11[[#This Row],[COC_CLASS]]</f>
        <v>Gas Vaporizer - GSVP</v>
      </c>
      <c r="Q4486" s="121" t="str">
        <f>+Table11[[#This Row],[COC_CODEDescription]]</f>
        <v>Problem</v>
      </c>
      <c r="R4486" s="138" t="str">
        <f>Table11[[#This Row],[Closing Code Description]]&amp;" - "&amp;Table11[[#This Row],[COC_CODE]]</f>
        <v>Physical Damage - PHYDMGE</v>
      </c>
    </row>
    <row r="4487" spans="5:18">
      <c r="E4487" s="138"/>
      <c r="F4487" s="291" t="s">
        <v>7590</v>
      </c>
      <c r="G4487" s="299" t="str">
        <f>INDEX(AssetClass[Asset Class],MATCH(Table11[[#This Row],[COC_CLASS]],AssetClass[Class Code],0))</f>
        <v>Gas Vaporizer</v>
      </c>
      <c r="H4487" t="s">
        <v>16668</v>
      </c>
      <c r="I4487" s="297" t="str">
        <f>VLOOKUP(Table11[[#This Row],[COC_CODE]],Closingcodelist[[Closing Code]:[Description]],2,FALSE)</f>
        <v>Unusual Smell</v>
      </c>
      <c r="J4487" t="s">
        <v>57</v>
      </c>
      <c r="K4487" t="s">
        <v>15189</v>
      </c>
      <c r="L4487" s="293" t="s">
        <v>15245</v>
      </c>
      <c r="M4487" s="303" t="str">
        <f t="array" ref="M4487">INDEX(Closingcodelist[Closing Code Type],MATCH(1,(H4487=Closingcodelist[Closing Code])*(L4487=Closingcodelist[Closing Code Type]),0))</f>
        <v>Problem</v>
      </c>
      <c r="N4487" s="304" t="str">
        <f t="shared" si="69"/>
        <v/>
      </c>
      <c r="P4487" s="146" t="str">
        <f>+Table11[[#This Row],[Asset Class Description]]&amp;" - "&amp; Table11[[#This Row],[COC_CLASS]]</f>
        <v>Gas Vaporizer - GSVP</v>
      </c>
      <c r="Q4487" s="121" t="str">
        <f>+Table11[[#This Row],[COC_CODEDescription]]</f>
        <v>Problem</v>
      </c>
      <c r="R4487" s="138" t="str">
        <f>Table11[[#This Row],[Closing Code Description]]&amp;" - "&amp;Table11[[#This Row],[COC_CODE]]</f>
        <v>Unusual Smell - UNSMELL</v>
      </c>
    </row>
    <row r="4488" spans="5:18">
      <c r="E4488" s="138"/>
      <c r="F4488" s="291" t="s">
        <v>7590</v>
      </c>
      <c r="G4488" s="299" t="str">
        <f>INDEX(AssetClass[Asset Class],MATCH(Table11[[#This Row],[COC_CLASS]],AssetClass[Class Code],0))</f>
        <v>Gas Vaporizer</v>
      </c>
      <c r="H4488" t="s">
        <v>16670</v>
      </c>
      <c r="I4488" s="297" t="str">
        <f>VLOOKUP(Table11[[#This Row],[COC_CODE]],Closingcodelist[[Closing Code]:[Description]],2,FALSE)</f>
        <v>Unusual Smoke</v>
      </c>
      <c r="J4488" t="s">
        <v>57</v>
      </c>
      <c r="K4488" t="s">
        <v>15189</v>
      </c>
      <c r="L4488" s="293" t="s">
        <v>15245</v>
      </c>
      <c r="M4488" s="303" t="str">
        <f t="array" ref="M4488">INDEX(Closingcodelist[Closing Code Type],MATCH(1,(H4488=Closingcodelist[Closing Code])*(L4488=Closingcodelist[Closing Code Type]),0))</f>
        <v>Problem</v>
      </c>
      <c r="N4488" s="304" t="str">
        <f t="shared" si="69"/>
        <v/>
      </c>
      <c r="P4488" s="146" t="str">
        <f>+Table11[[#This Row],[Asset Class Description]]&amp;" - "&amp; Table11[[#This Row],[COC_CLASS]]</f>
        <v>Gas Vaporizer - GSVP</v>
      </c>
      <c r="Q4488" s="121" t="str">
        <f>+Table11[[#This Row],[COC_CODEDescription]]</f>
        <v>Problem</v>
      </c>
      <c r="R4488" s="138" t="str">
        <f>Table11[[#This Row],[Closing Code Description]]&amp;" - "&amp;Table11[[#This Row],[COC_CODE]]</f>
        <v>Unusual Smoke - UNSMOKE</v>
      </c>
    </row>
    <row r="4489" spans="5:18">
      <c r="E4489" s="138"/>
      <c r="F4489" s="291" t="s">
        <v>7592</v>
      </c>
      <c r="G4489" s="299" t="str">
        <f>INDEX(AssetClass[Asset Class],MATCH(Table11[[#This Row],[COC_CLASS]],AssetClass[Class Code],0))</f>
        <v>Hydrocarbon Leak Detection System</v>
      </c>
      <c r="H4489" t="s">
        <v>15243</v>
      </c>
      <c r="I4489" s="297" t="str">
        <f>VLOOKUP(Table11[[#This Row],[COC_CODE]],Closingcodelist[[Closing Code]:[Description]],2,FALSE)</f>
        <v>Abnormal Temprature</v>
      </c>
      <c r="J4489" t="s">
        <v>57</v>
      </c>
      <c r="K4489" t="s">
        <v>15189</v>
      </c>
      <c r="L4489" s="293" t="s">
        <v>15245</v>
      </c>
      <c r="M4489" s="303" t="str">
        <f t="array" ref="M4489">INDEX(Closingcodelist[Closing Code Type],MATCH(1,(H4489=Closingcodelist[Closing Code])*(L4489=Closingcodelist[Closing Code Type]),0))</f>
        <v>Problem</v>
      </c>
      <c r="N4489" s="304" t="str">
        <f t="shared" si="69"/>
        <v/>
      </c>
      <c r="P4489" s="146" t="str">
        <f>+Table11[[#This Row],[Asset Class Description]]&amp;" - "&amp; Table11[[#This Row],[COC_CLASS]]</f>
        <v>Hydrocarbon Leak Detection System - HCLKDTC</v>
      </c>
      <c r="Q4489" s="121" t="str">
        <f>+Table11[[#This Row],[COC_CODEDescription]]</f>
        <v>Problem</v>
      </c>
      <c r="R4489" s="138" t="str">
        <f>Table11[[#This Row],[Closing Code Description]]&amp;" - "&amp;Table11[[#This Row],[COC_CODE]]</f>
        <v>Abnormal Temprature - ABNTEMP</v>
      </c>
    </row>
    <row r="4490" spans="5:18">
      <c r="E4490" s="138"/>
      <c r="F4490" s="291" t="s">
        <v>7592</v>
      </c>
      <c r="G4490" s="299" t="str">
        <f>INDEX(AssetClass[Asset Class],MATCH(Table11[[#This Row],[COC_CLASS]],AssetClass[Class Code],0))</f>
        <v>Hydrocarbon Leak Detection System</v>
      </c>
      <c r="H4490" t="s">
        <v>15528</v>
      </c>
      <c r="I4490" s="297" t="str">
        <f>VLOOKUP(Table11[[#This Row],[COC_CODE]],Closingcodelist[[Closing Code]:[Description]],2,FALSE)</f>
        <v>Corrosion</v>
      </c>
      <c r="J4490" t="s">
        <v>57</v>
      </c>
      <c r="K4490" t="s">
        <v>15189</v>
      </c>
      <c r="L4490" s="293" t="s">
        <v>15245</v>
      </c>
      <c r="M4490" s="303" t="str">
        <f t="array" ref="M4490">INDEX(Closingcodelist[Closing Code Type],MATCH(1,(H4490=Closingcodelist[Closing Code])*(L4490=Closingcodelist[Closing Code Type]),0))</f>
        <v>Problem</v>
      </c>
      <c r="N4490" s="304" t="str">
        <f t="shared" ref="N4490:N4553" si="70">IF(M4490=L4490,"","NO")</f>
        <v/>
      </c>
      <c r="P4490" s="146" t="str">
        <f>+Table11[[#This Row],[Asset Class Description]]&amp;" - "&amp; Table11[[#This Row],[COC_CLASS]]</f>
        <v>Hydrocarbon Leak Detection System - HCLKDTC</v>
      </c>
      <c r="Q4490" s="121" t="str">
        <f>+Table11[[#This Row],[COC_CODEDescription]]</f>
        <v>Problem</v>
      </c>
      <c r="R4490" s="138" t="str">
        <f>Table11[[#This Row],[Closing Code Description]]&amp;" - "&amp;Table11[[#This Row],[COC_CODE]]</f>
        <v>Corrosion - CORROS</v>
      </c>
    </row>
    <row r="4491" spans="5:18">
      <c r="E4491" s="138"/>
      <c r="F4491" s="291" t="s">
        <v>7592</v>
      </c>
      <c r="G4491" s="299" t="str">
        <f>INDEX(AssetClass[Asset Class],MATCH(Table11[[#This Row],[COC_CLASS]],AssetClass[Class Code],0))</f>
        <v>Hydrocarbon Leak Detection System</v>
      </c>
      <c r="H4491" t="s">
        <v>15717</v>
      </c>
      <c r="I4491" s="297" t="str">
        <f>VLOOKUP(Table11[[#This Row],[COC_CODE]],Closingcodelist[[Closing Code]:[Description]],2,FALSE)</f>
        <v>Electrical Trip Out</v>
      </c>
      <c r="J4491" t="s">
        <v>57</v>
      </c>
      <c r="K4491" t="s">
        <v>15189</v>
      </c>
      <c r="L4491" s="293" t="s">
        <v>15245</v>
      </c>
      <c r="M4491" s="303" t="str">
        <f t="array" ref="M4491">INDEX(Closingcodelist[Closing Code Type],MATCH(1,(H4491=Closingcodelist[Closing Code])*(L4491=Closingcodelist[Closing Code Type]),0))</f>
        <v>Problem</v>
      </c>
      <c r="N4491" s="304" t="str">
        <f t="shared" si="70"/>
        <v/>
      </c>
      <c r="P4491" s="146" t="str">
        <f>+Table11[[#This Row],[Asset Class Description]]&amp;" - "&amp; Table11[[#This Row],[COC_CLASS]]</f>
        <v>Hydrocarbon Leak Detection System - HCLKDTC</v>
      </c>
      <c r="Q4491" s="121" t="str">
        <f>+Table11[[#This Row],[COC_CODEDescription]]</f>
        <v>Problem</v>
      </c>
      <c r="R4491" s="138" t="str">
        <f>Table11[[#This Row],[Closing Code Description]]&amp;" - "&amp;Table11[[#This Row],[COC_CODE]]</f>
        <v>Electrical Trip Out - ELECTRIP</v>
      </c>
    </row>
    <row r="4492" spans="5:18">
      <c r="E4492" s="138"/>
      <c r="F4492" s="291" t="s">
        <v>7592</v>
      </c>
      <c r="G4492" s="299" t="str">
        <f>INDEX(AssetClass[Asset Class],MATCH(Table11[[#This Row],[COC_CLASS]],AssetClass[Class Code],0))</f>
        <v>Hydrocarbon Leak Detection System</v>
      </c>
      <c r="H4492" t="s">
        <v>15773</v>
      </c>
      <c r="I4492" s="297" t="str">
        <f>VLOOKUP(Table11[[#This Row],[COC_CODE]],Closingcodelist[[Closing Code]:[Description]],2,FALSE)</f>
        <v>Excessive Noise</v>
      </c>
      <c r="J4492" t="s">
        <v>57</v>
      </c>
      <c r="K4492" t="s">
        <v>15189</v>
      </c>
      <c r="L4492" s="293" t="s">
        <v>15245</v>
      </c>
      <c r="M4492" s="303" t="str">
        <f t="array" ref="M4492">INDEX(Closingcodelist[Closing Code Type],MATCH(1,(H4492=Closingcodelist[Closing Code])*(L4492=Closingcodelist[Closing Code Type]),0))</f>
        <v>Problem</v>
      </c>
      <c r="N4492" s="304" t="str">
        <f t="shared" si="70"/>
        <v/>
      </c>
      <c r="P4492" s="146" t="str">
        <f>+Table11[[#This Row],[Asset Class Description]]&amp;" - "&amp; Table11[[#This Row],[COC_CLASS]]</f>
        <v>Hydrocarbon Leak Detection System - HCLKDTC</v>
      </c>
      <c r="Q4492" s="121" t="str">
        <f>+Table11[[#This Row],[COC_CODEDescription]]</f>
        <v>Problem</v>
      </c>
      <c r="R4492" s="138" t="str">
        <f>Table11[[#This Row],[Closing Code Description]]&amp;" - "&amp;Table11[[#This Row],[COC_CODE]]</f>
        <v>Excessive Noise - EXNOISE</v>
      </c>
    </row>
    <row r="4493" spans="5:18">
      <c r="E4493" s="138"/>
      <c r="F4493" s="291" t="s">
        <v>7592</v>
      </c>
      <c r="G4493" s="299" t="str">
        <f>INDEX(AssetClass[Asset Class],MATCH(Table11[[#This Row],[COC_CLASS]],AssetClass[Class Code],0))</f>
        <v>Hydrocarbon Leak Detection System</v>
      </c>
      <c r="H4493" t="s">
        <v>15777</v>
      </c>
      <c r="I4493" s="297" t="str">
        <f>VLOOKUP(Table11[[#This Row],[COC_CODE]],Closingcodelist[[Closing Code]:[Description]],2,FALSE)</f>
        <v>Excessive Vibration</v>
      </c>
      <c r="J4493" t="s">
        <v>57</v>
      </c>
      <c r="K4493" t="s">
        <v>15189</v>
      </c>
      <c r="L4493" s="293" t="s">
        <v>15245</v>
      </c>
      <c r="M4493" s="303" t="str">
        <f t="array" ref="M4493">INDEX(Closingcodelist[Closing Code Type],MATCH(1,(H4493=Closingcodelist[Closing Code])*(L4493=Closingcodelist[Closing Code Type]),0))</f>
        <v>Problem</v>
      </c>
      <c r="N4493" s="304" t="str">
        <f t="shared" si="70"/>
        <v/>
      </c>
      <c r="P4493" s="146" t="str">
        <f>+Table11[[#This Row],[Asset Class Description]]&amp;" - "&amp; Table11[[#This Row],[COC_CLASS]]</f>
        <v>Hydrocarbon Leak Detection System - HCLKDTC</v>
      </c>
      <c r="Q4493" s="121" t="str">
        <f>+Table11[[#This Row],[COC_CODEDescription]]</f>
        <v>Problem</v>
      </c>
      <c r="R4493" s="138" t="str">
        <f>Table11[[#This Row],[Closing Code Description]]&amp;" - "&amp;Table11[[#This Row],[COC_CODE]]</f>
        <v>Excessive Vibration - EXVIBRTN</v>
      </c>
    </row>
    <row r="4494" spans="5:18">
      <c r="E4494" s="138"/>
      <c r="F4494" s="291" t="s">
        <v>7592</v>
      </c>
      <c r="G4494" s="299" t="str">
        <f>INDEX(AssetClass[Asset Class],MATCH(Table11[[#This Row],[COC_CLASS]],AssetClass[Class Code],0))</f>
        <v>Hydrocarbon Leak Detection System</v>
      </c>
      <c r="H4494" t="s">
        <v>16078</v>
      </c>
      <c r="I4494" s="297" t="str">
        <f>VLOOKUP(Table11[[#This Row],[COC_CODE]],Closingcodelist[[Closing Code]:[Description]],2,FALSE)</f>
        <v>Jammed Equipment</v>
      </c>
      <c r="J4494" t="s">
        <v>57</v>
      </c>
      <c r="K4494" t="s">
        <v>15189</v>
      </c>
      <c r="L4494" s="293" t="s">
        <v>15245</v>
      </c>
      <c r="M4494" s="303" t="str">
        <f t="array" ref="M4494">INDEX(Closingcodelist[Closing Code Type],MATCH(1,(H4494=Closingcodelist[Closing Code])*(L4494=Closingcodelist[Closing Code Type]),0))</f>
        <v>Problem</v>
      </c>
      <c r="N4494" s="304" t="str">
        <f t="shared" si="70"/>
        <v/>
      </c>
      <c r="P4494" s="146" t="str">
        <f>+Table11[[#This Row],[Asset Class Description]]&amp;" - "&amp; Table11[[#This Row],[COC_CLASS]]</f>
        <v>Hydrocarbon Leak Detection System - HCLKDTC</v>
      </c>
      <c r="Q4494" s="121" t="str">
        <f>+Table11[[#This Row],[COC_CODEDescription]]</f>
        <v>Problem</v>
      </c>
      <c r="R4494" s="138" t="str">
        <f>Table11[[#This Row],[Closing Code Description]]&amp;" - "&amp;Table11[[#This Row],[COC_CODE]]</f>
        <v>Jammed Equipment - JAMMEDEQ</v>
      </c>
    </row>
    <row r="4495" spans="5:18">
      <c r="E4495" s="138"/>
      <c r="F4495" s="291" t="s">
        <v>7592</v>
      </c>
      <c r="G4495" s="299" t="str">
        <f>INDEX(AssetClass[Asset Class],MATCH(Table11[[#This Row],[COC_CLASS]],AssetClass[Class Code],0))</f>
        <v>Hydrocarbon Leak Detection System</v>
      </c>
      <c r="H4495" t="s">
        <v>16095</v>
      </c>
      <c r="I4495" s="297" t="str">
        <f>VLOOKUP(Table11[[#This Row],[COC_CODE]],Closingcodelist[[Closing Code]:[Description]],2,FALSE)</f>
        <v>Leaking</v>
      </c>
      <c r="J4495" t="s">
        <v>57</v>
      </c>
      <c r="K4495" t="s">
        <v>15189</v>
      </c>
      <c r="L4495" s="293" t="s">
        <v>15245</v>
      </c>
      <c r="M4495" s="303" t="str">
        <f t="array" ref="M4495">INDEX(Closingcodelist[Closing Code Type],MATCH(1,(H4495=Closingcodelist[Closing Code])*(L4495=Closingcodelist[Closing Code Type]),0))</f>
        <v>Problem</v>
      </c>
      <c r="N4495" s="304" t="str">
        <f t="shared" si="70"/>
        <v/>
      </c>
      <c r="P4495" s="146" t="str">
        <f>+Table11[[#This Row],[Asset Class Description]]&amp;" - "&amp; Table11[[#This Row],[COC_CLASS]]</f>
        <v>Hydrocarbon Leak Detection System - HCLKDTC</v>
      </c>
      <c r="Q4495" s="121" t="str">
        <f>+Table11[[#This Row],[COC_CODEDescription]]</f>
        <v>Problem</v>
      </c>
      <c r="R4495" s="138" t="str">
        <f>Table11[[#This Row],[Closing Code Description]]&amp;" - "&amp;Table11[[#This Row],[COC_CODE]]</f>
        <v>Leaking - LEAKING</v>
      </c>
    </row>
    <row r="4496" spans="5:18">
      <c r="E4496" s="138"/>
      <c r="F4496" s="291" t="s">
        <v>7592</v>
      </c>
      <c r="G4496" s="299" t="str">
        <f>INDEX(AssetClass[Asset Class],MATCH(Table11[[#This Row],[COC_CLASS]],AssetClass[Class Code],0))</f>
        <v>Hydrocarbon Leak Detection System</v>
      </c>
      <c r="H4496" t="s">
        <v>16114</v>
      </c>
      <c r="I4496" s="297" t="str">
        <f>VLOOKUP(Table11[[#This Row],[COC_CODE]],Closingcodelist[[Closing Code]:[Description]],2,FALSE)</f>
        <v>Low Performance</v>
      </c>
      <c r="J4496" t="s">
        <v>57</v>
      </c>
      <c r="K4496" t="s">
        <v>15189</v>
      </c>
      <c r="L4496" s="293" t="s">
        <v>15245</v>
      </c>
      <c r="M4496" s="303" t="str">
        <f t="array" ref="M4496">INDEX(Closingcodelist[Closing Code Type],MATCH(1,(H4496=Closingcodelist[Closing Code])*(L4496=Closingcodelist[Closing Code Type]),0))</f>
        <v>Problem</v>
      </c>
      <c r="N4496" s="304" t="str">
        <f t="shared" si="70"/>
        <v/>
      </c>
      <c r="P4496" s="146" t="str">
        <f>+Table11[[#This Row],[Asset Class Description]]&amp;" - "&amp; Table11[[#This Row],[COC_CLASS]]</f>
        <v>Hydrocarbon Leak Detection System - HCLKDTC</v>
      </c>
      <c r="Q4496" s="121" t="str">
        <f>+Table11[[#This Row],[COC_CODEDescription]]</f>
        <v>Problem</v>
      </c>
      <c r="R4496" s="138" t="str">
        <f>Table11[[#This Row],[Closing Code Description]]&amp;" - "&amp;Table11[[#This Row],[COC_CODE]]</f>
        <v>Low Performance - LOWPERF</v>
      </c>
    </row>
    <row r="4497" spans="5:18">
      <c r="E4497" s="138"/>
      <c r="F4497" s="291" t="s">
        <v>7592</v>
      </c>
      <c r="G4497" s="299" t="str">
        <f>INDEX(AssetClass[Asset Class],MATCH(Table11[[#This Row],[COC_CLASS]],AssetClass[Class Code],0))</f>
        <v>Hydrocarbon Leak Detection System</v>
      </c>
      <c r="H4497" t="s">
        <v>16206</v>
      </c>
      <c r="I4497" s="297" t="str">
        <f>VLOOKUP(Table11[[#This Row],[COC_CODE]],Closingcodelist[[Closing Code]:[Description]],2,FALSE)</f>
        <v>Non-Operational</v>
      </c>
      <c r="J4497" t="s">
        <v>57</v>
      </c>
      <c r="K4497" t="s">
        <v>15189</v>
      </c>
      <c r="L4497" s="293" t="s">
        <v>15245</v>
      </c>
      <c r="M4497" s="303" t="str">
        <f t="array" ref="M4497">INDEX(Closingcodelist[Closing Code Type],MATCH(1,(H4497=Closingcodelist[Closing Code])*(L4497=Closingcodelist[Closing Code Type]),0))</f>
        <v>Problem</v>
      </c>
      <c r="N4497" s="304" t="str">
        <f t="shared" si="70"/>
        <v/>
      </c>
      <c r="P4497" s="146" t="str">
        <f>+Table11[[#This Row],[Asset Class Description]]&amp;" - "&amp; Table11[[#This Row],[COC_CLASS]]</f>
        <v>Hydrocarbon Leak Detection System - HCLKDTC</v>
      </c>
      <c r="Q4497" s="121" t="str">
        <f>+Table11[[#This Row],[COC_CODEDescription]]</f>
        <v>Problem</v>
      </c>
      <c r="R4497" s="138" t="str">
        <f>Table11[[#This Row],[Closing Code Description]]&amp;" - "&amp;Table11[[#This Row],[COC_CODE]]</f>
        <v>Non-Operational - NONOPER</v>
      </c>
    </row>
    <row r="4498" spans="5:18">
      <c r="E4498" s="138"/>
      <c r="F4498" s="291" t="s">
        <v>7592</v>
      </c>
      <c r="G4498" s="299" t="str">
        <f>INDEX(AssetClass[Asset Class],MATCH(Table11[[#This Row],[COC_CLASS]],AssetClass[Class Code],0))</f>
        <v>Hydrocarbon Leak Detection System</v>
      </c>
      <c r="H4498" t="s">
        <v>16264</v>
      </c>
      <c r="I4498" s="297" t="str">
        <f>VLOOKUP(Table11[[#This Row],[COC_CODE]],Closingcodelist[[Closing Code]:[Description]],2,FALSE)</f>
        <v>Physical Damage</v>
      </c>
      <c r="J4498" t="s">
        <v>57</v>
      </c>
      <c r="K4498" t="s">
        <v>15189</v>
      </c>
      <c r="L4498" s="293" t="s">
        <v>15245</v>
      </c>
      <c r="M4498" s="303" t="str">
        <f t="array" ref="M4498">INDEX(Closingcodelist[Closing Code Type],MATCH(1,(H4498=Closingcodelist[Closing Code])*(L4498=Closingcodelist[Closing Code Type]),0))</f>
        <v>Problem</v>
      </c>
      <c r="N4498" s="304" t="str">
        <f t="shared" si="70"/>
        <v/>
      </c>
      <c r="P4498" s="146" t="str">
        <f>+Table11[[#This Row],[Asset Class Description]]&amp;" - "&amp; Table11[[#This Row],[COC_CLASS]]</f>
        <v>Hydrocarbon Leak Detection System - HCLKDTC</v>
      </c>
      <c r="Q4498" s="121" t="str">
        <f>+Table11[[#This Row],[COC_CODEDescription]]</f>
        <v>Problem</v>
      </c>
      <c r="R4498" s="138" t="str">
        <f>Table11[[#This Row],[Closing Code Description]]&amp;" - "&amp;Table11[[#This Row],[COC_CODE]]</f>
        <v>Physical Damage - PHYDMGE</v>
      </c>
    </row>
    <row r="4499" spans="5:18">
      <c r="E4499" s="138"/>
      <c r="F4499" s="291" t="s">
        <v>7592</v>
      </c>
      <c r="G4499" s="299" t="str">
        <f>INDEX(AssetClass[Asset Class],MATCH(Table11[[#This Row],[COC_CLASS]],AssetClass[Class Code],0))</f>
        <v>Hydrocarbon Leak Detection System</v>
      </c>
      <c r="H4499" t="s">
        <v>16668</v>
      </c>
      <c r="I4499" s="297" t="str">
        <f>VLOOKUP(Table11[[#This Row],[COC_CODE]],Closingcodelist[[Closing Code]:[Description]],2,FALSE)</f>
        <v>Unusual Smell</v>
      </c>
      <c r="J4499" t="s">
        <v>57</v>
      </c>
      <c r="K4499" t="s">
        <v>15189</v>
      </c>
      <c r="L4499" s="293" t="s">
        <v>15245</v>
      </c>
      <c r="M4499" s="303" t="str">
        <f t="array" ref="M4499">INDEX(Closingcodelist[Closing Code Type],MATCH(1,(H4499=Closingcodelist[Closing Code])*(L4499=Closingcodelist[Closing Code Type]),0))</f>
        <v>Problem</v>
      </c>
      <c r="N4499" s="304" t="str">
        <f t="shared" si="70"/>
        <v/>
      </c>
      <c r="P4499" s="146" t="str">
        <f>+Table11[[#This Row],[Asset Class Description]]&amp;" - "&amp; Table11[[#This Row],[COC_CLASS]]</f>
        <v>Hydrocarbon Leak Detection System - HCLKDTC</v>
      </c>
      <c r="Q4499" s="121" t="str">
        <f>+Table11[[#This Row],[COC_CODEDescription]]</f>
        <v>Problem</v>
      </c>
      <c r="R4499" s="138" t="str">
        <f>Table11[[#This Row],[Closing Code Description]]&amp;" - "&amp;Table11[[#This Row],[COC_CODE]]</f>
        <v>Unusual Smell - UNSMELL</v>
      </c>
    </row>
    <row r="4500" spans="5:18">
      <c r="E4500" s="138"/>
      <c r="F4500" s="291" t="s">
        <v>7592</v>
      </c>
      <c r="G4500" s="299" t="str">
        <f>INDEX(AssetClass[Asset Class],MATCH(Table11[[#This Row],[COC_CLASS]],AssetClass[Class Code],0))</f>
        <v>Hydrocarbon Leak Detection System</v>
      </c>
      <c r="H4500" t="s">
        <v>16670</v>
      </c>
      <c r="I4500" s="297" t="str">
        <f>VLOOKUP(Table11[[#This Row],[COC_CODE]],Closingcodelist[[Closing Code]:[Description]],2,FALSE)</f>
        <v>Unusual Smoke</v>
      </c>
      <c r="J4500" t="s">
        <v>57</v>
      </c>
      <c r="K4500" t="s">
        <v>15189</v>
      </c>
      <c r="L4500" s="293" t="s">
        <v>15245</v>
      </c>
      <c r="M4500" s="303" t="str">
        <f t="array" ref="M4500">INDEX(Closingcodelist[Closing Code Type],MATCH(1,(H4500=Closingcodelist[Closing Code])*(L4500=Closingcodelist[Closing Code Type]),0))</f>
        <v>Problem</v>
      </c>
      <c r="N4500" s="304" t="str">
        <f t="shared" si="70"/>
        <v/>
      </c>
      <c r="P4500" s="146" t="str">
        <f>+Table11[[#This Row],[Asset Class Description]]&amp;" - "&amp; Table11[[#This Row],[COC_CLASS]]</f>
        <v>Hydrocarbon Leak Detection System - HCLKDTC</v>
      </c>
      <c r="Q4500" s="121" t="str">
        <f>+Table11[[#This Row],[COC_CODEDescription]]</f>
        <v>Problem</v>
      </c>
      <c r="R4500" s="138" t="str">
        <f>Table11[[#This Row],[Closing Code Description]]&amp;" - "&amp;Table11[[#This Row],[COC_CODE]]</f>
        <v>Unusual Smoke - UNSMOKE</v>
      </c>
    </row>
    <row r="4501" spans="5:18">
      <c r="E4501" s="138"/>
      <c r="F4501" s="291" t="s">
        <v>7594</v>
      </c>
      <c r="G4501" s="299" t="str">
        <f>INDEX(AssetClass[Asset Class],MATCH(Table11[[#This Row],[COC_CLASS]],AssetClass[Class Code],0))</f>
        <v>Heat Exchanger</v>
      </c>
      <c r="H4501" t="s">
        <v>15243</v>
      </c>
      <c r="I4501" s="297" t="str">
        <f>VLOOKUP(Table11[[#This Row],[COC_CODE]],Closingcodelist[[Closing Code]:[Description]],2,FALSE)</f>
        <v>Abnormal Temprature</v>
      </c>
      <c r="J4501" t="s">
        <v>57</v>
      </c>
      <c r="K4501" t="s">
        <v>15189</v>
      </c>
      <c r="L4501" s="293" t="s">
        <v>15245</v>
      </c>
      <c r="M4501" s="303" t="str">
        <f t="array" ref="M4501">INDEX(Closingcodelist[Closing Code Type],MATCH(1,(H4501=Closingcodelist[Closing Code])*(L4501=Closingcodelist[Closing Code Type]),0))</f>
        <v>Problem</v>
      </c>
      <c r="N4501" s="304" t="str">
        <f t="shared" si="70"/>
        <v/>
      </c>
      <c r="P4501" s="146" t="str">
        <f>+Table11[[#This Row],[Asset Class Description]]&amp;" - "&amp; Table11[[#This Row],[COC_CLASS]]</f>
        <v>Heat Exchanger - HEATEXCH</v>
      </c>
      <c r="Q4501" s="121" t="str">
        <f>+Table11[[#This Row],[COC_CODEDescription]]</f>
        <v>Problem</v>
      </c>
      <c r="R4501" s="138" t="str">
        <f>Table11[[#This Row],[Closing Code Description]]&amp;" - "&amp;Table11[[#This Row],[COC_CODE]]</f>
        <v>Abnormal Temprature - ABNTEMP</v>
      </c>
    </row>
    <row r="4502" spans="5:18">
      <c r="E4502" s="138"/>
      <c r="F4502" s="291" t="s">
        <v>7594</v>
      </c>
      <c r="G4502" s="299" t="str">
        <f>INDEX(AssetClass[Asset Class],MATCH(Table11[[#This Row],[COC_CLASS]],AssetClass[Class Code],0))</f>
        <v>Heat Exchanger</v>
      </c>
      <c r="H4502" t="s">
        <v>15528</v>
      </c>
      <c r="I4502" s="297" t="str">
        <f>VLOOKUP(Table11[[#This Row],[COC_CODE]],Closingcodelist[[Closing Code]:[Description]],2,FALSE)</f>
        <v>Corrosion</v>
      </c>
      <c r="J4502" t="s">
        <v>57</v>
      </c>
      <c r="K4502" t="s">
        <v>15189</v>
      </c>
      <c r="L4502" s="293" t="s">
        <v>15245</v>
      </c>
      <c r="M4502" s="303" t="str">
        <f t="array" ref="M4502">INDEX(Closingcodelist[Closing Code Type],MATCH(1,(H4502=Closingcodelist[Closing Code])*(L4502=Closingcodelist[Closing Code Type]),0))</f>
        <v>Problem</v>
      </c>
      <c r="N4502" s="304" t="str">
        <f t="shared" si="70"/>
        <v/>
      </c>
      <c r="P4502" s="146" t="str">
        <f>+Table11[[#This Row],[Asset Class Description]]&amp;" - "&amp; Table11[[#This Row],[COC_CLASS]]</f>
        <v>Heat Exchanger - HEATEXCH</v>
      </c>
      <c r="Q4502" s="121" t="str">
        <f>+Table11[[#This Row],[COC_CODEDescription]]</f>
        <v>Problem</v>
      </c>
      <c r="R4502" s="138" t="str">
        <f>Table11[[#This Row],[Closing Code Description]]&amp;" - "&amp;Table11[[#This Row],[COC_CODE]]</f>
        <v>Corrosion - CORROS</v>
      </c>
    </row>
    <row r="4503" spans="5:18">
      <c r="E4503" s="138"/>
      <c r="F4503" s="291" t="s">
        <v>7594</v>
      </c>
      <c r="G4503" s="299" t="str">
        <f>INDEX(AssetClass[Asset Class],MATCH(Table11[[#This Row],[COC_CLASS]],AssetClass[Class Code],0))</f>
        <v>Heat Exchanger</v>
      </c>
      <c r="H4503" t="s">
        <v>15717</v>
      </c>
      <c r="I4503" s="297" t="str">
        <f>VLOOKUP(Table11[[#This Row],[COC_CODE]],Closingcodelist[[Closing Code]:[Description]],2,FALSE)</f>
        <v>Electrical Trip Out</v>
      </c>
      <c r="J4503" t="s">
        <v>57</v>
      </c>
      <c r="K4503" t="s">
        <v>15189</v>
      </c>
      <c r="L4503" s="293" t="s">
        <v>15245</v>
      </c>
      <c r="M4503" s="303" t="str">
        <f t="array" ref="M4503">INDEX(Closingcodelist[Closing Code Type],MATCH(1,(H4503=Closingcodelist[Closing Code])*(L4503=Closingcodelist[Closing Code Type]),0))</f>
        <v>Problem</v>
      </c>
      <c r="N4503" s="304" t="str">
        <f t="shared" si="70"/>
        <v/>
      </c>
      <c r="P4503" s="146" t="str">
        <f>+Table11[[#This Row],[Asset Class Description]]&amp;" - "&amp; Table11[[#This Row],[COC_CLASS]]</f>
        <v>Heat Exchanger - HEATEXCH</v>
      </c>
      <c r="Q4503" s="121" t="str">
        <f>+Table11[[#This Row],[COC_CODEDescription]]</f>
        <v>Problem</v>
      </c>
      <c r="R4503" s="138" t="str">
        <f>Table11[[#This Row],[Closing Code Description]]&amp;" - "&amp;Table11[[#This Row],[COC_CODE]]</f>
        <v>Electrical Trip Out - ELECTRIP</v>
      </c>
    </row>
    <row r="4504" spans="5:18">
      <c r="E4504" s="138"/>
      <c r="F4504" s="291" t="s">
        <v>7594</v>
      </c>
      <c r="G4504" s="299" t="str">
        <f>INDEX(AssetClass[Asset Class],MATCH(Table11[[#This Row],[COC_CLASS]],AssetClass[Class Code],0))</f>
        <v>Heat Exchanger</v>
      </c>
      <c r="H4504" t="s">
        <v>15773</v>
      </c>
      <c r="I4504" s="297" t="str">
        <f>VLOOKUP(Table11[[#This Row],[COC_CODE]],Closingcodelist[[Closing Code]:[Description]],2,FALSE)</f>
        <v>Excessive Noise</v>
      </c>
      <c r="J4504" t="s">
        <v>57</v>
      </c>
      <c r="K4504" t="s">
        <v>15189</v>
      </c>
      <c r="L4504" s="293" t="s">
        <v>15245</v>
      </c>
      <c r="M4504" s="303" t="str">
        <f t="array" ref="M4504">INDEX(Closingcodelist[Closing Code Type],MATCH(1,(H4504=Closingcodelist[Closing Code])*(L4504=Closingcodelist[Closing Code Type]),0))</f>
        <v>Problem</v>
      </c>
      <c r="N4504" s="304" t="str">
        <f t="shared" si="70"/>
        <v/>
      </c>
      <c r="P4504" s="146" t="str">
        <f>+Table11[[#This Row],[Asset Class Description]]&amp;" - "&amp; Table11[[#This Row],[COC_CLASS]]</f>
        <v>Heat Exchanger - HEATEXCH</v>
      </c>
      <c r="Q4504" s="121" t="str">
        <f>+Table11[[#This Row],[COC_CODEDescription]]</f>
        <v>Problem</v>
      </c>
      <c r="R4504" s="138" t="str">
        <f>Table11[[#This Row],[Closing Code Description]]&amp;" - "&amp;Table11[[#This Row],[COC_CODE]]</f>
        <v>Excessive Noise - EXNOISE</v>
      </c>
    </row>
    <row r="4505" spans="5:18">
      <c r="E4505" s="138"/>
      <c r="F4505" s="291" t="s">
        <v>7594</v>
      </c>
      <c r="G4505" s="299" t="str">
        <f>INDEX(AssetClass[Asset Class],MATCH(Table11[[#This Row],[COC_CLASS]],AssetClass[Class Code],0))</f>
        <v>Heat Exchanger</v>
      </c>
      <c r="H4505" t="s">
        <v>15777</v>
      </c>
      <c r="I4505" s="297" t="str">
        <f>VLOOKUP(Table11[[#This Row],[COC_CODE]],Closingcodelist[[Closing Code]:[Description]],2,FALSE)</f>
        <v>Excessive Vibration</v>
      </c>
      <c r="J4505" t="s">
        <v>57</v>
      </c>
      <c r="K4505" t="s">
        <v>15189</v>
      </c>
      <c r="L4505" s="293" t="s">
        <v>15245</v>
      </c>
      <c r="M4505" s="303" t="str">
        <f t="array" ref="M4505">INDEX(Closingcodelist[Closing Code Type],MATCH(1,(H4505=Closingcodelist[Closing Code])*(L4505=Closingcodelist[Closing Code Type]),0))</f>
        <v>Problem</v>
      </c>
      <c r="N4505" s="304" t="str">
        <f t="shared" si="70"/>
        <v/>
      </c>
      <c r="P4505" s="146" t="str">
        <f>+Table11[[#This Row],[Asset Class Description]]&amp;" - "&amp; Table11[[#This Row],[COC_CLASS]]</f>
        <v>Heat Exchanger - HEATEXCH</v>
      </c>
      <c r="Q4505" s="121" t="str">
        <f>+Table11[[#This Row],[COC_CODEDescription]]</f>
        <v>Problem</v>
      </c>
      <c r="R4505" s="138" t="str">
        <f>Table11[[#This Row],[Closing Code Description]]&amp;" - "&amp;Table11[[#This Row],[COC_CODE]]</f>
        <v>Excessive Vibration - EXVIBRTN</v>
      </c>
    </row>
    <row r="4506" spans="5:18">
      <c r="E4506" s="138"/>
      <c r="F4506" s="291" t="s">
        <v>7594</v>
      </c>
      <c r="G4506" s="299" t="str">
        <f>INDEX(AssetClass[Asset Class],MATCH(Table11[[#This Row],[COC_CLASS]],AssetClass[Class Code],0))</f>
        <v>Heat Exchanger</v>
      </c>
      <c r="H4506" t="s">
        <v>16078</v>
      </c>
      <c r="I4506" s="297" t="str">
        <f>VLOOKUP(Table11[[#This Row],[COC_CODE]],Closingcodelist[[Closing Code]:[Description]],2,FALSE)</f>
        <v>Jammed Equipment</v>
      </c>
      <c r="J4506" t="s">
        <v>57</v>
      </c>
      <c r="K4506" t="s">
        <v>15189</v>
      </c>
      <c r="L4506" s="293" t="s">
        <v>15245</v>
      </c>
      <c r="M4506" s="303" t="str">
        <f t="array" ref="M4506">INDEX(Closingcodelist[Closing Code Type],MATCH(1,(H4506=Closingcodelist[Closing Code])*(L4506=Closingcodelist[Closing Code Type]),0))</f>
        <v>Problem</v>
      </c>
      <c r="N4506" s="304" t="str">
        <f t="shared" si="70"/>
        <v/>
      </c>
      <c r="P4506" s="146" t="str">
        <f>+Table11[[#This Row],[Asset Class Description]]&amp;" - "&amp; Table11[[#This Row],[COC_CLASS]]</f>
        <v>Heat Exchanger - HEATEXCH</v>
      </c>
      <c r="Q4506" s="121" t="str">
        <f>+Table11[[#This Row],[COC_CODEDescription]]</f>
        <v>Problem</v>
      </c>
      <c r="R4506" s="138" t="str">
        <f>Table11[[#This Row],[Closing Code Description]]&amp;" - "&amp;Table11[[#This Row],[COC_CODE]]</f>
        <v>Jammed Equipment - JAMMEDEQ</v>
      </c>
    </row>
    <row r="4507" spans="5:18">
      <c r="E4507" s="138"/>
      <c r="F4507" s="291" t="s">
        <v>7594</v>
      </c>
      <c r="G4507" s="299" t="str">
        <f>INDEX(AssetClass[Asset Class],MATCH(Table11[[#This Row],[COC_CLASS]],AssetClass[Class Code],0))</f>
        <v>Heat Exchanger</v>
      </c>
      <c r="H4507" t="s">
        <v>16095</v>
      </c>
      <c r="I4507" s="297" t="str">
        <f>VLOOKUP(Table11[[#This Row],[COC_CODE]],Closingcodelist[[Closing Code]:[Description]],2,FALSE)</f>
        <v>Leaking</v>
      </c>
      <c r="J4507" t="s">
        <v>57</v>
      </c>
      <c r="K4507" t="s">
        <v>15189</v>
      </c>
      <c r="L4507" s="293" t="s">
        <v>15245</v>
      </c>
      <c r="M4507" s="303" t="str">
        <f t="array" ref="M4507">INDEX(Closingcodelist[Closing Code Type],MATCH(1,(H4507=Closingcodelist[Closing Code])*(L4507=Closingcodelist[Closing Code Type]),0))</f>
        <v>Problem</v>
      </c>
      <c r="N4507" s="304" t="str">
        <f t="shared" si="70"/>
        <v/>
      </c>
      <c r="P4507" s="146" t="str">
        <f>+Table11[[#This Row],[Asset Class Description]]&amp;" - "&amp; Table11[[#This Row],[COC_CLASS]]</f>
        <v>Heat Exchanger - HEATEXCH</v>
      </c>
      <c r="Q4507" s="121" t="str">
        <f>+Table11[[#This Row],[COC_CODEDescription]]</f>
        <v>Problem</v>
      </c>
      <c r="R4507" s="138" t="str">
        <f>Table11[[#This Row],[Closing Code Description]]&amp;" - "&amp;Table11[[#This Row],[COC_CODE]]</f>
        <v>Leaking - LEAKING</v>
      </c>
    </row>
    <row r="4508" spans="5:18">
      <c r="E4508" s="138"/>
      <c r="F4508" s="291" t="s">
        <v>7594</v>
      </c>
      <c r="G4508" s="299" t="str">
        <f>INDEX(AssetClass[Asset Class],MATCH(Table11[[#This Row],[COC_CLASS]],AssetClass[Class Code],0))</f>
        <v>Heat Exchanger</v>
      </c>
      <c r="H4508" t="s">
        <v>16114</v>
      </c>
      <c r="I4508" s="297" t="str">
        <f>VLOOKUP(Table11[[#This Row],[COC_CODE]],Closingcodelist[[Closing Code]:[Description]],2,FALSE)</f>
        <v>Low Performance</v>
      </c>
      <c r="J4508" t="s">
        <v>57</v>
      </c>
      <c r="K4508" t="s">
        <v>15189</v>
      </c>
      <c r="L4508" s="293" t="s">
        <v>15245</v>
      </c>
      <c r="M4508" s="303" t="str">
        <f t="array" ref="M4508">INDEX(Closingcodelist[Closing Code Type],MATCH(1,(H4508=Closingcodelist[Closing Code])*(L4508=Closingcodelist[Closing Code Type]),0))</f>
        <v>Problem</v>
      </c>
      <c r="N4508" s="304" t="str">
        <f t="shared" si="70"/>
        <v/>
      </c>
      <c r="P4508" s="146" t="str">
        <f>+Table11[[#This Row],[Asset Class Description]]&amp;" - "&amp; Table11[[#This Row],[COC_CLASS]]</f>
        <v>Heat Exchanger - HEATEXCH</v>
      </c>
      <c r="Q4508" s="121" t="str">
        <f>+Table11[[#This Row],[COC_CODEDescription]]</f>
        <v>Problem</v>
      </c>
      <c r="R4508" s="138" t="str">
        <f>Table11[[#This Row],[Closing Code Description]]&amp;" - "&amp;Table11[[#This Row],[COC_CODE]]</f>
        <v>Low Performance - LOWPERF</v>
      </c>
    </row>
    <row r="4509" spans="5:18">
      <c r="E4509" s="138"/>
      <c r="F4509" s="291" t="s">
        <v>7594</v>
      </c>
      <c r="G4509" s="299" t="str">
        <f>INDEX(AssetClass[Asset Class],MATCH(Table11[[#This Row],[COC_CLASS]],AssetClass[Class Code],0))</f>
        <v>Heat Exchanger</v>
      </c>
      <c r="H4509" t="s">
        <v>16206</v>
      </c>
      <c r="I4509" s="297" t="str">
        <f>VLOOKUP(Table11[[#This Row],[COC_CODE]],Closingcodelist[[Closing Code]:[Description]],2,FALSE)</f>
        <v>Non-Operational</v>
      </c>
      <c r="J4509" t="s">
        <v>57</v>
      </c>
      <c r="K4509" t="s">
        <v>15189</v>
      </c>
      <c r="L4509" s="293" t="s">
        <v>15245</v>
      </c>
      <c r="M4509" s="303" t="str">
        <f t="array" ref="M4509">INDEX(Closingcodelist[Closing Code Type],MATCH(1,(H4509=Closingcodelist[Closing Code])*(L4509=Closingcodelist[Closing Code Type]),0))</f>
        <v>Problem</v>
      </c>
      <c r="N4509" s="304" t="str">
        <f t="shared" si="70"/>
        <v/>
      </c>
      <c r="P4509" s="146" t="str">
        <f>+Table11[[#This Row],[Asset Class Description]]&amp;" - "&amp; Table11[[#This Row],[COC_CLASS]]</f>
        <v>Heat Exchanger - HEATEXCH</v>
      </c>
      <c r="Q4509" s="121" t="str">
        <f>+Table11[[#This Row],[COC_CODEDescription]]</f>
        <v>Problem</v>
      </c>
      <c r="R4509" s="138" t="str">
        <f>Table11[[#This Row],[Closing Code Description]]&amp;" - "&amp;Table11[[#This Row],[COC_CODE]]</f>
        <v>Non-Operational - NONOPER</v>
      </c>
    </row>
    <row r="4510" spans="5:18">
      <c r="E4510" s="138"/>
      <c r="F4510" s="291" t="s">
        <v>7594</v>
      </c>
      <c r="G4510" s="299" t="str">
        <f>INDEX(AssetClass[Asset Class],MATCH(Table11[[#This Row],[COC_CLASS]],AssetClass[Class Code],0))</f>
        <v>Heat Exchanger</v>
      </c>
      <c r="H4510" t="s">
        <v>16264</v>
      </c>
      <c r="I4510" s="297" t="str">
        <f>VLOOKUP(Table11[[#This Row],[COC_CODE]],Closingcodelist[[Closing Code]:[Description]],2,FALSE)</f>
        <v>Physical Damage</v>
      </c>
      <c r="J4510" t="s">
        <v>57</v>
      </c>
      <c r="K4510" t="s">
        <v>15189</v>
      </c>
      <c r="L4510" s="293" t="s">
        <v>15245</v>
      </c>
      <c r="M4510" s="303" t="str">
        <f t="array" ref="M4510">INDEX(Closingcodelist[Closing Code Type],MATCH(1,(H4510=Closingcodelist[Closing Code])*(L4510=Closingcodelist[Closing Code Type]),0))</f>
        <v>Problem</v>
      </c>
      <c r="N4510" s="304" t="str">
        <f t="shared" si="70"/>
        <v/>
      </c>
      <c r="P4510" s="146" t="str">
        <f>+Table11[[#This Row],[Asset Class Description]]&amp;" - "&amp; Table11[[#This Row],[COC_CLASS]]</f>
        <v>Heat Exchanger - HEATEXCH</v>
      </c>
      <c r="Q4510" s="121" t="str">
        <f>+Table11[[#This Row],[COC_CODEDescription]]</f>
        <v>Problem</v>
      </c>
      <c r="R4510" s="138" t="str">
        <f>Table11[[#This Row],[Closing Code Description]]&amp;" - "&amp;Table11[[#This Row],[COC_CODE]]</f>
        <v>Physical Damage - PHYDMGE</v>
      </c>
    </row>
    <row r="4511" spans="5:18">
      <c r="E4511" s="138"/>
      <c r="F4511" s="291" t="s">
        <v>7594</v>
      </c>
      <c r="G4511" s="299" t="str">
        <f>INDEX(AssetClass[Asset Class],MATCH(Table11[[#This Row],[COC_CLASS]],AssetClass[Class Code],0))</f>
        <v>Heat Exchanger</v>
      </c>
      <c r="H4511" t="s">
        <v>16668</v>
      </c>
      <c r="I4511" s="297" t="str">
        <f>VLOOKUP(Table11[[#This Row],[COC_CODE]],Closingcodelist[[Closing Code]:[Description]],2,FALSE)</f>
        <v>Unusual Smell</v>
      </c>
      <c r="J4511" t="s">
        <v>57</v>
      </c>
      <c r="K4511" t="s">
        <v>15189</v>
      </c>
      <c r="L4511" s="293" t="s">
        <v>15245</v>
      </c>
      <c r="M4511" s="303" t="str">
        <f t="array" ref="M4511">INDEX(Closingcodelist[Closing Code Type],MATCH(1,(H4511=Closingcodelist[Closing Code])*(L4511=Closingcodelist[Closing Code Type]),0))</f>
        <v>Problem</v>
      </c>
      <c r="N4511" s="304" t="str">
        <f t="shared" si="70"/>
        <v/>
      </c>
      <c r="P4511" s="146" t="str">
        <f>+Table11[[#This Row],[Asset Class Description]]&amp;" - "&amp; Table11[[#This Row],[COC_CLASS]]</f>
        <v>Heat Exchanger - HEATEXCH</v>
      </c>
      <c r="Q4511" s="121" t="str">
        <f>+Table11[[#This Row],[COC_CODEDescription]]</f>
        <v>Problem</v>
      </c>
      <c r="R4511" s="138" t="str">
        <f>Table11[[#This Row],[Closing Code Description]]&amp;" - "&amp;Table11[[#This Row],[COC_CODE]]</f>
        <v>Unusual Smell - UNSMELL</v>
      </c>
    </row>
    <row r="4512" spans="5:18">
      <c r="E4512" s="138"/>
      <c r="F4512" s="291" t="s">
        <v>7594</v>
      </c>
      <c r="G4512" s="299" t="str">
        <f>INDEX(AssetClass[Asset Class],MATCH(Table11[[#This Row],[COC_CLASS]],AssetClass[Class Code],0))</f>
        <v>Heat Exchanger</v>
      </c>
      <c r="H4512" t="s">
        <v>16670</v>
      </c>
      <c r="I4512" s="297" t="str">
        <f>VLOOKUP(Table11[[#This Row],[COC_CODE]],Closingcodelist[[Closing Code]:[Description]],2,FALSE)</f>
        <v>Unusual Smoke</v>
      </c>
      <c r="J4512" t="s">
        <v>57</v>
      </c>
      <c r="K4512" t="s">
        <v>15189</v>
      </c>
      <c r="L4512" s="293" t="s">
        <v>15245</v>
      </c>
      <c r="M4512" s="303" t="str">
        <f t="array" ref="M4512">INDEX(Closingcodelist[Closing Code Type],MATCH(1,(H4512=Closingcodelist[Closing Code])*(L4512=Closingcodelist[Closing Code Type]),0))</f>
        <v>Problem</v>
      </c>
      <c r="N4512" s="304" t="str">
        <f t="shared" si="70"/>
        <v/>
      </c>
      <c r="P4512" s="146" t="str">
        <f>+Table11[[#This Row],[Asset Class Description]]&amp;" - "&amp; Table11[[#This Row],[COC_CLASS]]</f>
        <v>Heat Exchanger - HEATEXCH</v>
      </c>
      <c r="Q4512" s="121" t="str">
        <f>+Table11[[#This Row],[COC_CODEDescription]]</f>
        <v>Problem</v>
      </c>
      <c r="R4512" s="138" t="str">
        <f>Table11[[#This Row],[Closing Code Description]]&amp;" - "&amp;Table11[[#This Row],[COC_CODE]]</f>
        <v>Unusual Smoke - UNSMOKE</v>
      </c>
    </row>
    <row r="4513" spans="5:18">
      <c r="E4513" s="138"/>
      <c r="F4513" s="291" t="s">
        <v>7596</v>
      </c>
      <c r="G4513" s="299" t="str">
        <f>INDEX(AssetClass[Asset Class],MATCH(Table11[[#This Row],[COC_CLASS]],AssetClass[Class Code],0))</f>
        <v>Head-o-Matic Distribution System</v>
      </c>
      <c r="H4513" t="s">
        <v>15243</v>
      </c>
      <c r="I4513" s="297" t="str">
        <f>VLOOKUP(Table11[[#This Row],[COC_CODE]],Closingcodelist[[Closing Code]:[Description]],2,FALSE)</f>
        <v>Abnormal Temprature</v>
      </c>
      <c r="J4513" t="s">
        <v>57</v>
      </c>
      <c r="K4513" t="s">
        <v>15189</v>
      </c>
      <c r="L4513" s="293" t="s">
        <v>15245</v>
      </c>
      <c r="M4513" s="303" t="str">
        <f t="array" ref="M4513">INDEX(Closingcodelist[Closing Code Type],MATCH(1,(H4513=Closingcodelist[Closing Code])*(L4513=Closingcodelist[Closing Code Type]),0))</f>
        <v>Problem</v>
      </c>
      <c r="N4513" s="304" t="str">
        <f t="shared" si="70"/>
        <v/>
      </c>
      <c r="P4513" s="146" t="str">
        <f>+Table11[[#This Row],[Asset Class Description]]&amp;" - "&amp; Table11[[#This Row],[COC_CLASS]]</f>
        <v>Head-o-Matic Distribution System - HEDOMTIC</v>
      </c>
      <c r="Q4513" s="121" t="str">
        <f>+Table11[[#This Row],[COC_CODEDescription]]</f>
        <v>Problem</v>
      </c>
      <c r="R4513" s="138" t="str">
        <f>Table11[[#This Row],[Closing Code Description]]&amp;" - "&amp;Table11[[#This Row],[COC_CODE]]</f>
        <v>Abnormal Temprature - ABNTEMP</v>
      </c>
    </row>
    <row r="4514" spans="5:18">
      <c r="E4514" s="138"/>
      <c r="F4514" s="291" t="s">
        <v>7596</v>
      </c>
      <c r="G4514" s="299" t="str">
        <f>INDEX(AssetClass[Asset Class],MATCH(Table11[[#This Row],[COC_CLASS]],AssetClass[Class Code],0))</f>
        <v>Head-o-Matic Distribution System</v>
      </c>
      <c r="H4514" t="s">
        <v>15528</v>
      </c>
      <c r="I4514" s="297" t="str">
        <f>VLOOKUP(Table11[[#This Row],[COC_CODE]],Closingcodelist[[Closing Code]:[Description]],2,FALSE)</f>
        <v>Corrosion</v>
      </c>
      <c r="J4514" t="s">
        <v>57</v>
      </c>
      <c r="K4514" t="s">
        <v>15189</v>
      </c>
      <c r="L4514" s="293" t="s">
        <v>15245</v>
      </c>
      <c r="M4514" s="303" t="str">
        <f t="array" ref="M4514">INDEX(Closingcodelist[Closing Code Type],MATCH(1,(H4514=Closingcodelist[Closing Code])*(L4514=Closingcodelist[Closing Code Type]),0))</f>
        <v>Problem</v>
      </c>
      <c r="N4514" s="304" t="str">
        <f t="shared" si="70"/>
        <v/>
      </c>
      <c r="P4514" s="146" t="str">
        <f>+Table11[[#This Row],[Asset Class Description]]&amp;" - "&amp; Table11[[#This Row],[COC_CLASS]]</f>
        <v>Head-o-Matic Distribution System - HEDOMTIC</v>
      </c>
      <c r="Q4514" s="121" t="str">
        <f>+Table11[[#This Row],[COC_CODEDescription]]</f>
        <v>Problem</v>
      </c>
      <c r="R4514" s="138" t="str">
        <f>Table11[[#This Row],[Closing Code Description]]&amp;" - "&amp;Table11[[#This Row],[COC_CODE]]</f>
        <v>Corrosion - CORROS</v>
      </c>
    </row>
    <row r="4515" spans="5:18">
      <c r="E4515" s="138"/>
      <c r="F4515" s="291" t="s">
        <v>7596</v>
      </c>
      <c r="G4515" s="299" t="str">
        <f>INDEX(AssetClass[Asset Class],MATCH(Table11[[#This Row],[COC_CLASS]],AssetClass[Class Code],0))</f>
        <v>Head-o-Matic Distribution System</v>
      </c>
      <c r="H4515" t="s">
        <v>15717</v>
      </c>
      <c r="I4515" s="297" t="str">
        <f>VLOOKUP(Table11[[#This Row],[COC_CODE]],Closingcodelist[[Closing Code]:[Description]],2,FALSE)</f>
        <v>Electrical Trip Out</v>
      </c>
      <c r="J4515" t="s">
        <v>57</v>
      </c>
      <c r="K4515" t="s">
        <v>15189</v>
      </c>
      <c r="L4515" s="293" t="s">
        <v>15245</v>
      </c>
      <c r="M4515" s="303" t="str">
        <f t="array" ref="M4515">INDEX(Closingcodelist[Closing Code Type],MATCH(1,(H4515=Closingcodelist[Closing Code])*(L4515=Closingcodelist[Closing Code Type]),0))</f>
        <v>Problem</v>
      </c>
      <c r="N4515" s="304" t="str">
        <f t="shared" si="70"/>
        <v/>
      </c>
      <c r="P4515" s="146" t="str">
        <f>+Table11[[#This Row],[Asset Class Description]]&amp;" - "&amp; Table11[[#This Row],[COC_CLASS]]</f>
        <v>Head-o-Matic Distribution System - HEDOMTIC</v>
      </c>
      <c r="Q4515" s="121" t="str">
        <f>+Table11[[#This Row],[COC_CODEDescription]]</f>
        <v>Problem</v>
      </c>
      <c r="R4515" s="138" t="str">
        <f>Table11[[#This Row],[Closing Code Description]]&amp;" - "&amp;Table11[[#This Row],[COC_CODE]]</f>
        <v>Electrical Trip Out - ELECTRIP</v>
      </c>
    </row>
    <row r="4516" spans="5:18">
      <c r="E4516" s="138"/>
      <c r="F4516" s="291" t="s">
        <v>7596</v>
      </c>
      <c r="G4516" s="299" t="str">
        <f>INDEX(AssetClass[Asset Class],MATCH(Table11[[#This Row],[COC_CLASS]],AssetClass[Class Code],0))</f>
        <v>Head-o-Matic Distribution System</v>
      </c>
      <c r="H4516" t="s">
        <v>15773</v>
      </c>
      <c r="I4516" s="297" t="str">
        <f>VLOOKUP(Table11[[#This Row],[COC_CODE]],Closingcodelist[[Closing Code]:[Description]],2,FALSE)</f>
        <v>Excessive Noise</v>
      </c>
      <c r="J4516" t="s">
        <v>57</v>
      </c>
      <c r="K4516" t="s">
        <v>15189</v>
      </c>
      <c r="L4516" s="293" t="s">
        <v>15245</v>
      </c>
      <c r="M4516" s="303" t="str">
        <f t="array" ref="M4516">INDEX(Closingcodelist[Closing Code Type],MATCH(1,(H4516=Closingcodelist[Closing Code])*(L4516=Closingcodelist[Closing Code Type]),0))</f>
        <v>Problem</v>
      </c>
      <c r="N4516" s="304" t="str">
        <f t="shared" si="70"/>
        <v/>
      </c>
      <c r="P4516" s="146" t="str">
        <f>+Table11[[#This Row],[Asset Class Description]]&amp;" - "&amp; Table11[[#This Row],[COC_CLASS]]</f>
        <v>Head-o-Matic Distribution System - HEDOMTIC</v>
      </c>
      <c r="Q4516" s="121" t="str">
        <f>+Table11[[#This Row],[COC_CODEDescription]]</f>
        <v>Problem</v>
      </c>
      <c r="R4516" s="138" t="str">
        <f>Table11[[#This Row],[Closing Code Description]]&amp;" - "&amp;Table11[[#This Row],[COC_CODE]]</f>
        <v>Excessive Noise - EXNOISE</v>
      </c>
    </row>
    <row r="4517" spans="5:18">
      <c r="E4517" s="138"/>
      <c r="F4517" s="291" t="s">
        <v>7596</v>
      </c>
      <c r="G4517" s="299" t="str">
        <f>INDEX(AssetClass[Asset Class],MATCH(Table11[[#This Row],[COC_CLASS]],AssetClass[Class Code],0))</f>
        <v>Head-o-Matic Distribution System</v>
      </c>
      <c r="H4517" t="s">
        <v>15777</v>
      </c>
      <c r="I4517" s="297" t="str">
        <f>VLOOKUP(Table11[[#This Row],[COC_CODE]],Closingcodelist[[Closing Code]:[Description]],2,FALSE)</f>
        <v>Excessive Vibration</v>
      </c>
      <c r="J4517" t="s">
        <v>57</v>
      </c>
      <c r="K4517" t="s">
        <v>15189</v>
      </c>
      <c r="L4517" s="293" t="s">
        <v>15245</v>
      </c>
      <c r="M4517" s="303" t="str">
        <f t="array" ref="M4517">INDEX(Closingcodelist[Closing Code Type],MATCH(1,(H4517=Closingcodelist[Closing Code])*(L4517=Closingcodelist[Closing Code Type]),0))</f>
        <v>Problem</v>
      </c>
      <c r="N4517" s="304" t="str">
        <f t="shared" si="70"/>
        <v/>
      </c>
      <c r="P4517" s="146" t="str">
        <f>+Table11[[#This Row],[Asset Class Description]]&amp;" - "&amp; Table11[[#This Row],[COC_CLASS]]</f>
        <v>Head-o-Matic Distribution System - HEDOMTIC</v>
      </c>
      <c r="Q4517" s="121" t="str">
        <f>+Table11[[#This Row],[COC_CODEDescription]]</f>
        <v>Problem</v>
      </c>
      <c r="R4517" s="138" t="str">
        <f>Table11[[#This Row],[Closing Code Description]]&amp;" - "&amp;Table11[[#This Row],[COC_CODE]]</f>
        <v>Excessive Vibration - EXVIBRTN</v>
      </c>
    </row>
    <row r="4518" spans="5:18">
      <c r="E4518" s="138"/>
      <c r="F4518" s="291" t="s">
        <v>7596</v>
      </c>
      <c r="G4518" s="299" t="str">
        <f>INDEX(AssetClass[Asset Class],MATCH(Table11[[#This Row],[COC_CLASS]],AssetClass[Class Code],0))</f>
        <v>Head-o-Matic Distribution System</v>
      </c>
      <c r="H4518" t="s">
        <v>16078</v>
      </c>
      <c r="I4518" s="297" t="str">
        <f>VLOOKUP(Table11[[#This Row],[COC_CODE]],Closingcodelist[[Closing Code]:[Description]],2,FALSE)</f>
        <v>Jammed Equipment</v>
      </c>
      <c r="J4518" t="s">
        <v>57</v>
      </c>
      <c r="K4518" t="s">
        <v>15189</v>
      </c>
      <c r="L4518" s="293" t="s">
        <v>15245</v>
      </c>
      <c r="M4518" s="303" t="str">
        <f t="array" ref="M4518">INDEX(Closingcodelist[Closing Code Type],MATCH(1,(H4518=Closingcodelist[Closing Code])*(L4518=Closingcodelist[Closing Code Type]),0))</f>
        <v>Problem</v>
      </c>
      <c r="N4518" s="304" t="str">
        <f t="shared" si="70"/>
        <v/>
      </c>
      <c r="P4518" s="146" t="str">
        <f>+Table11[[#This Row],[Asset Class Description]]&amp;" - "&amp; Table11[[#This Row],[COC_CLASS]]</f>
        <v>Head-o-Matic Distribution System - HEDOMTIC</v>
      </c>
      <c r="Q4518" s="121" t="str">
        <f>+Table11[[#This Row],[COC_CODEDescription]]</f>
        <v>Problem</v>
      </c>
      <c r="R4518" s="138" t="str">
        <f>Table11[[#This Row],[Closing Code Description]]&amp;" - "&amp;Table11[[#This Row],[COC_CODE]]</f>
        <v>Jammed Equipment - JAMMEDEQ</v>
      </c>
    </row>
    <row r="4519" spans="5:18">
      <c r="E4519" s="138"/>
      <c r="F4519" s="291" t="s">
        <v>7596</v>
      </c>
      <c r="G4519" s="299" t="str">
        <f>INDEX(AssetClass[Asset Class],MATCH(Table11[[#This Row],[COC_CLASS]],AssetClass[Class Code],0))</f>
        <v>Head-o-Matic Distribution System</v>
      </c>
      <c r="H4519" t="s">
        <v>16095</v>
      </c>
      <c r="I4519" s="297" t="str">
        <f>VLOOKUP(Table11[[#This Row],[COC_CODE]],Closingcodelist[[Closing Code]:[Description]],2,FALSE)</f>
        <v>Leaking</v>
      </c>
      <c r="J4519" t="s">
        <v>57</v>
      </c>
      <c r="K4519" t="s">
        <v>15189</v>
      </c>
      <c r="L4519" s="293" t="s">
        <v>15245</v>
      </c>
      <c r="M4519" s="303" t="str">
        <f t="array" ref="M4519">INDEX(Closingcodelist[Closing Code Type],MATCH(1,(H4519=Closingcodelist[Closing Code])*(L4519=Closingcodelist[Closing Code Type]),0))</f>
        <v>Problem</v>
      </c>
      <c r="N4519" s="304" t="str">
        <f t="shared" si="70"/>
        <v/>
      </c>
      <c r="P4519" s="146" t="str">
        <f>+Table11[[#This Row],[Asset Class Description]]&amp;" - "&amp; Table11[[#This Row],[COC_CLASS]]</f>
        <v>Head-o-Matic Distribution System - HEDOMTIC</v>
      </c>
      <c r="Q4519" s="121" t="str">
        <f>+Table11[[#This Row],[COC_CODEDescription]]</f>
        <v>Problem</v>
      </c>
      <c r="R4519" s="138" t="str">
        <f>Table11[[#This Row],[Closing Code Description]]&amp;" - "&amp;Table11[[#This Row],[COC_CODE]]</f>
        <v>Leaking - LEAKING</v>
      </c>
    </row>
    <row r="4520" spans="5:18">
      <c r="E4520" s="138"/>
      <c r="F4520" s="291" t="s">
        <v>7596</v>
      </c>
      <c r="G4520" s="299" t="str">
        <f>INDEX(AssetClass[Asset Class],MATCH(Table11[[#This Row],[COC_CLASS]],AssetClass[Class Code],0))</f>
        <v>Head-o-Matic Distribution System</v>
      </c>
      <c r="H4520" t="s">
        <v>16114</v>
      </c>
      <c r="I4520" s="297" t="str">
        <f>VLOOKUP(Table11[[#This Row],[COC_CODE]],Closingcodelist[[Closing Code]:[Description]],2,FALSE)</f>
        <v>Low Performance</v>
      </c>
      <c r="J4520" t="s">
        <v>57</v>
      </c>
      <c r="K4520" t="s">
        <v>15189</v>
      </c>
      <c r="L4520" s="293" t="s">
        <v>15245</v>
      </c>
      <c r="M4520" s="303" t="str">
        <f t="array" ref="M4520">INDEX(Closingcodelist[Closing Code Type],MATCH(1,(H4520=Closingcodelist[Closing Code])*(L4520=Closingcodelist[Closing Code Type]),0))</f>
        <v>Problem</v>
      </c>
      <c r="N4520" s="304" t="str">
        <f t="shared" si="70"/>
        <v/>
      </c>
      <c r="P4520" s="146" t="str">
        <f>+Table11[[#This Row],[Asset Class Description]]&amp;" - "&amp; Table11[[#This Row],[COC_CLASS]]</f>
        <v>Head-o-Matic Distribution System - HEDOMTIC</v>
      </c>
      <c r="Q4520" s="121" t="str">
        <f>+Table11[[#This Row],[COC_CODEDescription]]</f>
        <v>Problem</v>
      </c>
      <c r="R4520" s="138" t="str">
        <f>Table11[[#This Row],[Closing Code Description]]&amp;" - "&amp;Table11[[#This Row],[COC_CODE]]</f>
        <v>Low Performance - LOWPERF</v>
      </c>
    </row>
    <row r="4521" spans="5:18">
      <c r="E4521" s="138"/>
      <c r="F4521" s="291" t="s">
        <v>7596</v>
      </c>
      <c r="G4521" s="299" t="str">
        <f>INDEX(AssetClass[Asset Class],MATCH(Table11[[#This Row],[COC_CLASS]],AssetClass[Class Code],0))</f>
        <v>Head-o-Matic Distribution System</v>
      </c>
      <c r="H4521" t="s">
        <v>16206</v>
      </c>
      <c r="I4521" s="297" t="str">
        <f>VLOOKUP(Table11[[#This Row],[COC_CODE]],Closingcodelist[[Closing Code]:[Description]],2,FALSE)</f>
        <v>Non-Operational</v>
      </c>
      <c r="J4521" t="s">
        <v>57</v>
      </c>
      <c r="K4521" t="s">
        <v>15189</v>
      </c>
      <c r="L4521" s="293" t="s">
        <v>15245</v>
      </c>
      <c r="M4521" s="303" t="str">
        <f t="array" ref="M4521">INDEX(Closingcodelist[Closing Code Type],MATCH(1,(H4521=Closingcodelist[Closing Code])*(L4521=Closingcodelist[Closing Code Type]),0))</f>
        <v>Problem</v>
      </c>
      <c r="N4521" s="304" t="str">
        <f t="shared" si="70"/>
        <v/>
      </c>
      <c r="P4521" s="146" t="str">
        <f>+Table11[[#This Row],[Asset Class Description]]&amp;" - "&amp; Table11[[#This Row],[COC_CLASS]]</f>
        <v>Head-o-Matic Distribution System - HEDOMTIC</v>
      </c>
      <c r="Q4521" s="121" t="str">
        <f>+Table11[[#This Row],[COC_CODEDescription]]</f>
        <v>Problem</v>
      </c>
      <c r="R4521" s="138" t="str">
        <f>Table11[[#This Row],[Closing Code Description]]&amp;" - "&amp;Table11[[#This Row],[COC_CODE]]</f>
        <v>Non-Operational - NONOPER</v>
      </c>
    </row>
    <row r="4522" spans="5:18">
      <c r="E4522" s="138"/>
      <c r="F4522" s="291" t="s">
        <v>7596</v>
      </c>
      <c r="G4522" s="299" t="str">
        <f>INDEX(AssetClass[Asset Class],MATCH(Table11[[#This Row],[COC_CLASS]],AssetClass[Class Code],0))</f>
        <v>Head-o-Matic Distribution System</v>
      </c>
      <c r="H4522" t="s">
        <v>16264</v>
      </c>
      <c r="I4522" s="297" t="str">
        <f>VLOOKUP(Table11[[#This Row],[COC_CODE]],Closingcodelist[[Closing Code]:[Description]],2,FALSE)</f>
        <v>Physical Damage</v>
      </c>
      <c r="J4522" t="s">
        <v>57</v>
      </c>
      <c r="K4522" t="s">
        <v>15189</v>
      </c>
      <c r="L4522" s="293" t="s">
        <v>15245</v>
      </c>
      <c r="M4522" s="303" t="str">
        <f t="array" ref="M4522">INDEX(Closingcodelist[Closing Code Type],MATCH(1,(H4522=Closingcodelist[Closing Code])*(L4522=Closingcodelist[Closing Code Type]),0))</f>
        <v>Problem</v>
      </c>
      <c r="N4522" s="304" t="str">
        <f t="shared" si="70"/>
        <v/>
      </c>
      <c r="P4522" s="146" t="str">
        <f>+Table11[[#This Row],[Asset Class Description]]&amp;" - "&amp; Table11[[#This Row],[COC_CLASS]]</f>
        <v>Head-o-Matic Distribution System - HEDOMTIC</v>
      </c>
      <c r="Q4522" s="121" t="str">
        <f>+Table11[[#This Row],[COC_CODEDescription]]</f>
        <v>Problem</v>
      </c>
      <c r="R4522" s="138" t="str">
        <f>Table11[[#This Row],[Closing Code Description]]&amp;" - "&amp;Table11[[#This Row],[COC_CODE]]</f>
        <v>Physical Damage - PHYDMGE</v>
      </c>
    </row>
    <row r="4523" spans="5:18">
      <c r="E4523" s="138"/>
      <c r="F4523" s="291" t="s">
        <v>7596</v>
      </c>
      <c r="G4523" s="299" t="str">
        <f>INDEX(AssetClass[Asset Class],MATCH(Table11[[#This Row],[COC_CLASS]],AssetClass[Class Code],0))</f>
        <v>Head-o-Matic Distribution System</v>
      </c>
      <c r="H4523" t="s">
        <v>16668</v>
      </c>
      <c r="I4523" s="297" t="str">
        <f>VLOOKUP(Table11[[#This Row],[COC_CODE]],Closingcodelist[[Closing Code]:[Description]],2,FALSE)</f>
        <v>Unusual Smell</v>
      </c>
      <c r="J4523" t="s">
        <v>57</v>
      </c>
      <c r="K4523" t="s">
        <v>15189</v>
      </c>
      <c r="L4523" s="293" t="s">
        <v>15245</v>
      </c>
      <c r="M4523" s="303" t="str">
        <f t="array" ref="M4523">INDEX(Closingcodelist[Closing Code Type],MATCH(1,(H4523=Closingcodelist[Closing Code])*(L4523=Closingcodelist[Closing Code Type]),0))</f>
        <v>Problem</v>
      </c>
      <c r="N4523" s="304" t="str">
        <f t="shared" si="70"/>
        <v/>
      </c>
      <c r="P4523" s="146" t="str">
        <f>+Table11[[#This Row],[Asset Class Description]]&amp;" - "&amp; Table11[[#This Row],[COC_CLASS]]</f>
        <v>Head-o-Matic Distribution System - HEDOMTIC</v>
      </c>
      <c r="Q4523" s="121" t="str">
        <f>+Table11[[#This Row],[COC_CODEDescription]]</f>
        <v>Problem</v>
      </c>
      <c r="R4523" s="138" t="str">
        <f>Table11[[#This Row],[Closing Code Description]]&amp;" - "&amp;Table11[[#This Row],[COC_CODE]]</f>
        <v>Unusual Smell - UNSMELL</v>
      </c>
    </row>
    <row r="4524" spans="5:18">
      <c r="E4524" s="138"/>
      <c r="F4524" s="291" t="s">
        <v>7596</v>
      </c>
      <c r="G4524" s="299" t="str">
        <f>INDEX(AssetClass[Asset Class],MATCH(Table11[[#This Row],[COC_CLASS]],AssetClass[Class Code],0))</f>
        <v>Head-o-Matic Distribution System</v>
      </c>
      <c r="H4524" t="s">
        <v>16670</v>
      </c>
      <c r="I4524" s="297" t="str">
        <f>VLOOKUP(Table11[[#This Row],[COC_CODE]],Closingcodelist[[Closing Code]:[Description]],2,FALSE)</f>
        <v>Unusual Smoke</v>
      </c>
      <c r="J4524" t="s">
        <v>57</v>
      </c>
      <c r="K4524" t="s">
        <v>15189</v>
      </c>
      <c r="L4524" s="293" t="s">
        <v>15245</v>
      </c>
      <c r="M4524" s="303" t="str">
        <f t="array" ref="M4524">INDEX(Closingcodelist[Closing Code Type],MATCH(1,(H4524=Closingcodelist[Closing Code])*(L4524=Closingcodelist[Closing Code Type]),0))</f>
        <v>Problem</v>
      </c>
      <c r="N4524" s="304" t="str">
        <f t="shared" si="70"/>
        <v/>
      </c>
      <c r="P4524" s="146" t="str">
        <f>+Table11[[#This Row],[Asset Class Description]]&amp;" - "&amp; Table11[[#This Row],[COC_CLASS]]</f>
        <v>Head-o-Matic Distribution System - HEDOMTIC</v>
      </c>
      <c r="Q4524" s="121" t="str">
        <f>+Table11[[#This Row],[COC_CODEDescription]]</f>
        <v>Problem</v>
      </c>
      <c r="R4524" s="138" t="str">
        <f>Table11[[#This Row],[Closing Code Description]]&amp;" - "&amp;Table11[[#This Row],[COC_CODE]]</f>
        <v>Unusual Smoke - UNSMOKE</v>
      </c>
    </row>
    <row r="4525" spans="5:18">
      <c r="E4525" s="138"/>
      <c r="F4525" s="291" t="s">
        <v>7598</v>
      </c>
      <c r="G4525" s="299" t="str">
        <f>INDEX(AssetClass[Asset Class],MATCH(Table11[[#This Row],[COC_CLASS]],AssetClass[Class Code],0))</f>
        <v>Humidifier</v>
      </c>
      <c r="H4525" t="s">
        <v>15243</v>
      </c>
      <c r="I4525" s="297" t="str">
        <f>VLOOKUP(Table11[[#This Row],[COC_CODE]],Closingcodelist[[Closing Code]:[Description]],2,FALSE)</f>
        <v>Abnormal Temprature</v>
      </c>
      <c r="J4525" t="s">
        <v>57</v>
      </c>
      <c r="K4525" t="s">
        <v>15189</v>
      </c>
      <c r="L4525" s="293" t="s">
        <v>15245</v>
      </c>
      <c r="M4525" s="303" t="str">
        <f t="array" ref="M4525">INDEX(Closingcodelist[Closing Code Type],MATCH(1,(H4525=Closingcodelist[Closing Code])*(L4525=Closingcodelist[Closing Code Type]),0))</f>
        <v>Problem</v>
      </c>
      <c r="N4525" s="304" t="str">
        <f t="shared" si="70"/>
        <v/>
      </c>
      <c r="P4525" s="146" t="str">
        <f>+Table11[[#This Row],[Asset Class Description]]&amp;" - "&amp; Table11[[#This Row],[COC_CLASS]]</f>
        <v>Humidifier - HMDFR</v>
      </c>
      <c r="Q4525" s="121" t="str">
        <f>+Table11[[#This Row],[COC_CODEDescription]]</f>
        <v>Problem</v>
      </c>
      <c r="R4525" s="138" t="str">
        <f>Table11[[#This Row],[Closing Code Description]]&amp;" - "&amp;Table11[[#This Row],[COC_CODE]]</f>
        <v>Abnormal Temprature - ABNTEMP</v>
      </c>
    </row>
    <row r="4526" spans="5:18">
      <c r="E4526" s="138"/>
      <c r="F4526" s="291" t="s">
        <v>7598</v>
      </c>
      <c r="G4526" s="299" t="str">
        <f>INDEX(AssetClass[Asset Class],MATCH(Table11[[#This Row],[COC_CLASS]],AssetClass[Class Code],0))</f>
        <v>Humidifier</v>
      </c>
      <c r="H4526" t="s">
        <v>15528</v>
      </c>
      <c r="I4526" s="297" t="str">
        <f>VLOOKUP(Table11[[#This Row],[COC_CODE]],Closingcodelist[[Closing Code]:[Description]],2,FALSE)</f>
        <v>Corrosion</v>
      </c>
      <c r="J4526" t="s">
        <v>57</v>
      </c>
      <c r="K4526" t="s">
        <v>15189</v>
      </c>
      <c r="L4526" s="293" t="s">
        <v>15245</v>
      </c>
      <c r="M4526" s="303" t="str">
        <f t="array" ref="M4526">INDEX(Closingcodelist[Closing Code Type],MATCH(1,(H4526=Closingcodelist[Closing Code])*(L4526=Closingcodelist[Closing Code Type]),0))</f>
        <v>Problem</v>
      </c>
      <c r="N4526" s="304" t="str">
        <f t="shared" si="70"/>
        <v/>
      </c>
      <c r="P4526" s="146" t="str">
        <f>+Table11[[#This Row],[Asset Class Description]]&amp;" - "&amp; Table11[[#This Row],[COC_CLASS]]</f>
        <v>Humidifier - HMDFR</v>
      </c>
      <c r="Q4526" s="121" t="str">
        <f>+Table11[[#This Row],[COC_CODEDescription]]</f>
        <v>Problem</v>
      </c>
      <c r="R4526" s="138" t="str">
        <f>Table11[[#This Row],[Closing Code Description]]&amp;" - "&amp;Table11[[#This Row],[COC_CODE]]</f>
        <v>Corrosion - CORROS</v>
      </c>
    </row>
    <row r="4527" spans="5:18">
      <c r="E4527" s="138"/>
      <c r="F4527" s="291" t="s">
        <v>7598</v>
      </c>
      <c r="G4527" s="299" t="str">
        <f>INDEX(AssetClass[Asset Class],MATCH(Table11[[#This Row],[COC_CLASS]],AssetClass[Class Code],0))</f>
        <v>Humidifier</v>
      </c>
      <c r="H4527" t="s">
        <v>15717</v>
      </c>
      <c r="I4527" s="297" t="str">
        <f>VLOOKUP(Table11[[#This Row],[COC_CODE]],Closingcodelist[[Closing Code]:[Description]],2,FALSE)</f>
        <v>Electrical Trip Out</v>
      </c>
      <c r="J4527" t="s">
        <v>57</v>
      </c>
      <c r="K4527" t="s">
        <v>15189</v>
      </c>
      <c r="L4527" s="293" t="s">
        <v>15245</v>
      </c>
      <c r="M4527" s="303" t="str">
        <f t="array" ref="M4527">INDEX(Closingcodelist[Closing Code Type],MATCH(1,(H4527=Closingcodelist[Closing Code])*(L4527=Closingcodelist[Closing Code Type]),0))</f>
        <v>Problem</v>
      </c>
      <c r="N4527" s="304" t="str">
        <f t="shared" si="70"/>
        <v/>
      </c>
      <c r="P4527" s="146" t="str">
        <f>+Table11[[#This Row],[Asset Class Description]]&amp;" - "&amp; Table11[[#This Row],[COC_CLASS]]</f>
        <v>Humidifier - HMDFR</v>
      </c>
      <c r="Q4527" s="121" t="str">
        <f>+Table11[[#This Row],[COC_CODEDescription]]</f>
        <v>Problem</v>
      </c>
      <c r="R4527" s="138" t="str">
        <f>Table11[[#This Row],[Closing Code Description]]&amp;" - "&amp;Table11[[#This Row],[COC_CODE]]</f>
        <v>Electrical Trip Out - ELECTRIP</v>
      </c>
    </row>
    <row r="4528" spans="5:18">
      <c r="E4528" s="138"/>
      <c r="F4528" s="291" t="s">
        <v>7598</v>
      </c>
      <c r="G4528" s="299" t="str">
        <f>INDEX(AssetClass[Asset Class],MATCH(Table11[[#This Row],[COC_CLASS]],AssetClass[Class Code],0))</f>
        <v>Humidifier</v>
      </c>
      <c r="H4528" t="s">
        <v>15773</v>
      </c>
      <c r="I4528" s="297" t="str">
        <f>VLOOKUP(Table11[[#This Row],[COC_CODE]],Closingcodelist[[Closing Code]:[Description]],2,FALSE)</f>
        <v>Excessive Noise</v>
      </c>
      <c r="J4528" t="s">
        <v>57</v>
      </c>
      <c r="K4528" t="s">
        <v>15189</v>
      </c>
      <c r="L4528" s="293" t="s">
        <v>15245</v>
      </c>
      <c r="M4528" s="303" t="str">
        <f t="array" ref="M4528">INDEX(Closingcodelist[Closing Code Type],MATCH(1,(H4528=Closingcodelist[Closing Code])*(L4528=Closingcodelist[Closing Code Type]),0))</f>
        <v>Problem</v>
      </c>
      <c r="N4528" s="304" t="str">
        <f t="shared" si="70"/>
        <v/>
      </c>
      <c r="P4528" s="146" t="str">
        <f>+Table11[[#This Row],[Asset Class Description]]&amp;" - "&amp; Table11[[#This Row],[COC_CLASS]]</f>
        <v>Humidifier - HMDFR</v>
      </c>
      <c r="Q4528" s="121" t="str">
        <f>+Table11[[#This Row],[COC_CODEDescription]]</f>
        <v>Problem</v>
      </c>
      <c r="R4528" s="138" t="str">
        <f>Table11[[#This Row],[Closing Code Description]]&amp;" - "&amp;Table11[[#This Row],[COC_CODE]]</f>
        <v>Excessive Noise - EXNOISE</v>
      </c>
    </row>
    <row r="4529" spans="5:18">
      <c r="E4529" s="138"/>
      <c r="F4529" s="291" t="s">
        <v>7598</v>
      </c>
      <c r="G4529" s="299" t="str">
        <f>INDEX(AssetClass[Asset Class],MATCH(Table11[[#This Row],[COC_CLASS]],AssetClass[Class Code],0))</f>
        <v>Humidifier</v>
      </c>
      <c r="H4529" t="s">
        <v>15777</v>
      </c>
      <c r="I4529" s="297" t="str">
        <f>VLOOKUP(Table11[[#This Row],[COC_CODE]],Closingcodelist[[Closing Code]:[Description]],2,FALSE)</f>
        <v>Excessive Vibration</v>
      </c>
      <c r="J4529" t="s">
        <v>57</v>
      </c>
      <c r="K4529" t="s">
        <v>15189</v>
      </c>
      <c r="L4529" s="293" t="s">
        <v>15245</v>
      </c>
      <c r="M4529" s="303" t="str">
        <f t="array" ref="M4529">INDEX(Closingcodelist[Closing Code Type],MATCH(1,(H4529=Closingcodelist[Closing Code])*(L4529=Closingcodelist[Closing Code Type]),0))</f>
        <v>Problem</v>
      </c>
      <c r="N4529" s="304" t="str">
        <f t="shared" si="70"/>
        <v/>
      </c>
      <c r="P4529" s="146" t="str">
        <f>+Table11[[#This Row],[Asset Class Description]]&amp;" - "&amp; Table11[[#This Row],[COC_CLASS]]</f>
        <v>Humidifier - HMDFR</v>
      </c>
      <c r="Q4529" s="121" t="str">
        <f>+Table11[[#This Row],[COC_CODEDescription]]</f>
        <v>Problem</v>
      </c>
      <c r="R4529" s="138" t="str">
        <f>Table11[[#This Row],[Closing Code Description]]&amp;" - "&amp;Table11[[#This Row],[COC_CODE]]</f>
        <v>Excessive Vibration - EXVIBRTN</v>
      </c>
    </row>
    <row r="4530" spans="5:18">
      <c r="E4530" s="138"/>
      <c r="F4530" s="291" t="s">
        <v>7598</v>
      </c>
      <c r="G4530" s="299" t="str">
        <f>INDEX(AssetClass[Asset Class],MATCH(Table11[[#This Row],[COC_CLASS]],AssetClass[Class Code],0))</f>
        <v>Humidifier</v>
      </c>
      <c r="H4530" t="s">
        <v>16078</v>
      </c>
      <c r="I4530" s="297" t="str">
        <f>VLOOKUP(Table11[[#This Row],[COC_CODE]],Closingcodelist[[Closing Code]:[Description]],2,FALSE)</f>
        <v>Jammed Equipment</v>
      </c>
      <c r="J4530" t="s">
        <v>57</v>
      </c>
      <c r="K4530" t="s">
        <v>15189</v>
      </c>
      <c r="L4530" s="293" t="s">
        <v>15245</v>
      </c>
      <c r="M4530" s="303" t="str">
        <f t="array" ref="M4530">INDEX(Closingcodelist[Closing Code Type],MATCH(1,(H4530=Closingcodelist[Closing Code])*(L4530=Closingcodelist[Closing Code Type]),0))</f>
        <v>Problem</v>
      </c>
      <c r="N4530" s="304" t="str">
        <f t="shared" si="70"/>
        <v/>
      </c>
      <c r="P4530" s="146" t="str">
        <f>+Table11[[#This Row],[Asset Class Description]]&amp;" - "&amp; Table11[[#This Row],[COC_CLASS]]</f>
        <v>Humidifier - HMDFR</v>
      </c>
      <c r="Q4530" s="121" t="str">
        <f>+Table11[[#This Row],[COC_CODEDescription]]</f>
        <v>Problem</v>
      </c>
      <c r="R4530" s="138" t="str">
        <f>Table11[[#This Row],[Closing Code Description]]&amp;" - "&amp;Table11[[#This Row],[COC_CODE]]</f>
        <v>Jammed Equipment - JAMMEDEQ</v>
      </c>
    </row>
    <row r="4531" spans="5:18">
      <c r="E4531" s="138"/>
      <c r="F4531" s="291" t="s">
        <v>7598</v>
      </c>
      <c r="G4531" s="299" t="str">
        <f>INDEX(AssetClass[Asset Class],MATCH(Table11[[#This Row],[COC_CLASS]],AssetClass[Class Code],0))</f>
        <v>Humidifier</v>
      </c>
      <c r="H4531" t="s">
        <v>16095</v>
      </c>
      <c r="I4531" s="297" t="str">
        <f>VLOOKUP(Table11[[#This Row],[COC_CODE]],Closingcodelist[[Closing Code]:[Description]],2,FALSE)</f>
        <v>Leaking</v>
      </c>
      <c r="J4531" t="s">
        <v>57</v>
      </c>
      <c r="K4531" t="s">
        <v>15189</v>
      </c>
      <c r="L4531" s="293" t="s">
        <v>15245</v>
      </c>
      <c r="M4531" s="303" t="str">
        <f t="array" ref="M4531">INDEX(Closingcodelist[Closing Code Type],MATCH(1,(H4531=Closingcodelist[Closing Code])*(L4531=Closingcodelist[Closing Code Type]),0))</f>
        <v>Problem</v>
      </c>
      <c r="N4531" s="304" t="str">
        <f t="shared" si="70"/>
        <v/>
      </c>
      <c r="P4531" s="146" t="str">
        <f>+Table11[[#This Row],[Asset Class Description]]&amp;" - "&amp; Table11[[#This Row],[COC_CLASS]]</f>
        <v>Humidifier - HMDFR</v>
      </c>
      <c r="Q4531" s="121" t="str">
        <f>+Table11[[#This Row],[COC_CODEDescription]]</f>
        <v>Problem</v>
      </c>
      <c r="R4531" s="138" t="str">
        <f>Table11[[#This Row],[Closing Code Description]]&amp;" - "&amp;Table11[[#This Row],[COC_CODE]]</f>
        <v>Leaking - LEAKING</v>
      </c>
    </row>
    <row r="4532" spans="5:18">
      <c r="E4532" s="138"/>
      <c r="F4532" s="291" t="s">
        <v>7598</v>
      </c>
      <c r="G4532" s="299" t="str">
        <f>INDEX(AssetClass[Asset Class],MATCH(Table11[[#This Row],[COC_CLASS]],AssetClass[Class Code],0))</f>
        <v>Humidifier</v>
      </c>
      <c r="H4532" t="s">
        <v>16114</v>
      </c>
      <c r="I4532" s="297" t="str">
        <f>VLOOKUP(Table11[[#This Row],[COC_CODE]],Closingcodelist[[Closing Code]:[Description]],2,FALSE)</f>
        <v>Low Performance</v>
      </c>
      <c r="J4532" t="s">
        <v>57</v>
      </c>
      <c r="K4532" t="s">
        <v>15189</v>
      </c>
      <c r="L4532" s="293" t="s">
        <v>15245</v>
      </c>
      <c r="M4532" s="303" t="str">
        <f t="array" ref="M4532">INDEX(Closingcodelist[Closing Code Type],MATCH(1,(H4532=Closingcodelist[Closing Code])*(L4532=Closingcodelist[Closing Code Type]),0))</f>
        <v>Problem</v>
      </c>
      <c r="N4532" s="304" t="str">
        <f t="shared" si="70"/>
        <v/>
      </c>
      <c r="P4532" s="146" t="str">
        <f>+Table11[[#This Row],[Asset Class Description]]&amp;" - "&amp; Table11[[#This Row],[COC_CLASS]]</f>
        <v>Humidifier - HMDFR</v>
      </c>
      <c r="Q4532" s="121" t="str">
        <f>+Table11[[#This Row],[COC_CODEDescription]]</f>
        <v>Problem</v>
      </c>
      <c r="R4532" s="138" t="str">
        <f>Table11[[#This Row],[Closing Code Description]]&amp;" - "&amp;Table11[[#This Row],[COC_CODE]]</f>
        <v>Low Performance - LOWPERF</v>
      </c>
    </row>
    <row r="4533" spans="5:18">
      <c r="E4533" s="138"/>
      <c r="F4533" s="291" t="s">
        <v>7598</v>
      </c>
      <c r="G4533" s="299" t="str">
        <f>INDEX(AssetClass[Asset Class],MATCH(Table11[[#This Row],[COC_CLASS]],AssetClass[Class Code],0))</f>
        <v>Humidifier</v>
      </c>
      <c r="H4533" t="s">
        <v>16206</v>
      </c>
      <c r="I4533" s="297" t="str">
        <f>VLOOKUP(Table11[[#This Row],[COC_CODE]],Closingcodelist[[Closing Code]:[Description]],2,FALSE)</f>
        <v>Non-Operational</v>
      </c>
      <c r="J4533" t="s">
        <v>57</v>
      </c>
      <c r="K4533" t="s">
        <v>15189</v>
      </c>
      <c r="L4533" s="293" t="s">
        <v>15245</v>
      </c>
      <c r="M4533" s="303" t="str">
        <f t="array" ref="M4533">INDEX(Closingcodelist[Closing Code Type],MATCH(1,(H4533=Closingcodelist[Closing Code])*(L4533=Closingcodelist[Closing Code Type]),0))</f>
        <v>Problem</v>
      </c>
      <c r="N4533" s="304" t="str">
        <f t="shared" si="70"/>
        <v/>
      </c>
      <c r="P4533" s="146" t="str">
        <f>+Table11[[#This Row],[Asset Class Description]]&amp;" - "&amp; Table11[[#This Row],[COC_CLASS]]</f>
        <v>Humidifier - HMDFR</v>
      </c>
      <c r="Q4533" s="121" t="str">
        <f>+Table11[[#This Row],[COC_CODEDescription]]</f>
        <v>Problem</v>
      </c>
      <c r="R4533" s="138" t="str">
        <f>Table11[[#This Row],[Closing Code Description]]&amp;" - "&amp;Table11[[#This Row],[COC_CODE]]</f>
        <v>Non-Operational - NONOPER</v>
      </c>
    </row>
    <row r="4534" spans="5:18">
      <c r="E4534" s="138"/>
      <c r="F4534" s="291" t="s">
        <v>7598</v>
      </c>
      <c r="G4534" s="299" t="str">
        <f>INDEX(AssetClass[Asset Class],MATCH(Table11[[#This Row],[COC_CLASS]],AssetClass[Class Code],0))</f>
        <v>Humidifier</v>
      </c>
      <c r="H4534" t="s">
        <v>16264</v>
      </c>
      <c r="I4534" s="297" t="str">
        <f>VLOOKUP(Table11[[#This Row],[COC_CODE]],Closingcodelist[[Closing Code]:[Description]],2,FALSE)</f>
        <v>Physical Damage</v>
      </c>
      <c r="J4534" t="s">
        <v>57</v>
      </c>
      <c r="K4534" t="s">
        <v>15189</v>
      </c>
      <c r="L4534" s="293" t="s">
        <v>15245</v>
      </c>
      <c r="M4534" s="303" t="str">
        <f t="array" ref="M4534">INDEX(Closingcodelist[Closing Code Type],MATCH(1,(H4534=Closingcodelist[Closing Code])*(L4534=Closingcodelist[Closing Code Type]),0))</f>
        <v>Problem</v>
      </c>
      <c r="N4534" s="304" t="str">
        <f t="shared" si="70"/>
        <v/>
      </c>
      <c r="P4534" s="146" t="str">
        <f>+Table11[[#This Row],[Asset Class Description]]&amp;" - "&amp; Table11[[#This Row],[COC_CLASS]]</f>
        <v>Humidifier - HMDFR</v>
      </c>
      <c r="Q4534" s="121" t="str">
        <f>+Table11[[#This Row],[COC_CODEDescription]]</f>
        <v>Problem</v>
      </c>
      <c r="R4534" s="138" t="str">
        <f>Table11[[#This Row],[Closing Code Description]]&amp;" - "&amp;Table11[[#This Row],[COC_CODE]]</f>
        <v>Physical Damage - PHYDMGE</v>
      </c>
    </row>
    <row r="4535" spans="5:18">
      <c r="E4535" s="138"/>
      <c r="F4535" s="291" t="s">
        <v>7598</v>
      </c>
      <c r="G4535" s="299" t="str">
        <f>INDEX(AssetClass[Asset Class],MATCH(Table11[[#This Row],[COC_CLASS]],AssetClass[Class Code],0))</f>
        <v>Humidifier</v>
      </c>
      <c r="H4535" t="s">
        <v>16668</v>
      </c>
      <c r="I4535" s="297" t="str">
        <f>VLOOKUP(Table11[[#This Row],[COC_CODE]],Closingcodelist[[Closing Code]:[Description]],2,FALSE)</f>
        <v>Unusual Smell</v>
      </c>
      <c r="J4535" t="s">
        <v>57</v>
      </c>
      <c r="K4535" t="s">
        <v>15189</v>
      </c>
      <c r="L4535" s="293" t="s">
        <v>15245</v>
      </c>
      <c r="M4535" s="303" t="str">
        <f t="array" ref="M4535">INDEX(Closingcodelist[Closing Code Type],MATCH(1,(H4535=Closingcodelist[Closing Code])*(L4535=Closingcodelist[Closing Code Type]),0))</f>
        <v>Problem</v>
      </c>
      <c r="N4535" s="304" t="str">
        <f t="shared" si="70"/>
        <v/>
      </c>
      <c r="P4535" s="146" t="str">
        <f>+Table11[[#This Row],[Asset Class Description]]&amp;" - "&amp; Table11[[#This Row],[COC_CLASS]]</f>
        <v>Humidifier - HMDFR</v>
      </c>
      <c r="Q4535" s="121" t="str">
        <f>+Table11[[#This Row],[COC_CODEDescription]]</f>
        <v>Problem</v>
      </c>
      <c r="R4535" s="138" t="str">
        <f>Table11[[#This Row],[Closing Code Description]]&amp;" - "&amp;Table11[[#This Row],[COC_CODE]]</f>
        <v>Unusual Smell - UNSMELL</v>
      </c>
    </row>
    <row r="4536" spans="5:18">
      <c r="E4536" s="138"/>
      <c r="F4536" s="291" t="s">
        <v>7598</v>
      </c>
      <c r="G4536" s="299" t="str">
        <f>INDEX(AssetClass[Asset Class],MATCH(Table11[[#This Row],[COC_CLASS]],AssetClass[Class Code],0))</f>
        <v>Humidifier</v>
      </c>
      <c r="H4536" t="s">
        <v>16670</v>
      </c>
      <c r="I4536" s="297" t="str">
        <f>VLOOKUP(Table11[[#This Row],[COC_CODE]],Closingcodelist[[Closing Code]:[Description]],2,FALSE)</f>
        <v>Unusual Smoke</v>
      </c>
      <c r="J4536" t="s">
        <v>57</v>
      </c>
      <c r="K4536" t="s">
        <v>15189</v>
      </c>
      <c r="L4536" s="293" t="s">
        <v>15245</v>
      </c>
      <c r="M4536" s="303" t="str">
        <f t="array" ref="M4536">INDEX(Closingcodelist[Closing Code Type],MATCH(1,(H4536=Closingcodelist[Closing Code])*(L4536=Closingcodelist[Closing Code Type]),0))</f>
        <v>Problem</v>
      </c>
      <c r="N4536" s="304" t="str">
        <f t="shared" si="70"/>
        <v/>
      </c>
      <c r="P4536" s="146" t="str">
        <f>+Table11[[#This Row],[Asset Class Description]]&amp;" - "&amp; Table11[[#This Row],[COC_CLASS]]</f>
        <v>Humidifier - HMDFR</v>
      </c>
      <c r="Q4536" s="121" t="str">
        <f>+Table11[[#This Row],[COC_CODEDescription]]</f>
        <v>Problem</v>
      </c>
      <c r="R4536" s="138" t="str">
        <f>Table11[[#This Row],[Closing Code Description]]&amp;" - "&amp;Table11[[#This Row],[COC_CODE]]</f>
        <v>Unusual Smoke - UNSMOKE</v>
      </c>
    </row>
    <row r="4537" spans="5:18">
      <c r="E4537" s="138"/>
      <c r="F4537" s="291" t="s">
        <v>7835</v>
      </c>
      <c r="G4537" s="299" t="str">
        <f>INDEX(AssetClass[Asset Class],MATCH(Table11[[#This Row],[COC_CLASS]],AssetClass[Class Code],0))</f>
        <v>Hand Dryer</v>
      </c>
      <c r="H4537" t="s">
        <v>15243</v>
      </c>
      <c r="I4537" s="297" t="str">
        <f>VLOOKUP(Table11[[#This Row],[COC_CODE]],Closingcodelist[[Closing Code]:[Description]],2,FALSE)</f>
        <v>Abnormal Temprature</v>
      </c>
      <c r="J4537" t="s">
        <v>57</v>
      </c>
      <c r="K4537" t="s">
        <v>15189</v>
      </c>
      <c r="L4537" s="293" t="s">
        <v>15245</v>
      </c>
      <c r="M4537" s="303" t="str">
        <f t="array" ref="M4537">INDEX(Closingcodelist[Closing Code Type],MATCH(1,(H4537=Closingcodelist[Closing Code])*(L4537=Closingcodelist[Closing Code Type]),0))</f>
        <v>Problem</v>
      </c>
      <c r="N4537" s="304" t="str">
        <f t="shared" si="70"/>
        <v/>
      </c>
      <c r="P4537" s="146" t="str">
        <f>+Table11[[#This Row],[Asset Class Description]]&amp;" - "&amp; Table11[[#This Row],[COC_CLASS]]</f>
        <v>Hand Dryer - HNDDRY</v>
      </c>
      <c r="Q4537" s="121" t="str">
        <f>+Table11[[#This Row],[COC_CODEDescription]]</f>
        <v>Problem</v>
      </c>
      <c r="R4537" s="138" t="str">
        <f>Table11[[#This Row],[Closing Code Description]]&amp;" - "&amp;Table11[[#This Row],[COC_CODE]]</f>
        <v>Abnormal Temprature - ABNTEMP</v>
      </c>
    </row>
    <row r="4538" spans="5:18">
      <c r="E4538" s="138"/>
      <c r="F4538" s="291" t="s">
        <v>7835</v>
      </c>
      <c r="G4538" s="299" t="str">
        <f>INDEX(AssetClass[Asset Class],MATCH(Table11[[#This Row],[COC_CLASS]],AssetClass[Class Code],0))</f>
        <v>Hand Dryer</v>
      </c>
      <c r="H4538" t="s">
        <v>15528</v>
      </c>
      <c r="I4538" s="297" t="str">
        <f>VLOOKUP(Table11[[#This Row],[COC_CODE]],Closingcodelist[[Closing Code]:[Description]],2,FALSE)</f>
        <v>Corrosion</v>
      </c>
      <c r="J4538" t="s">
        <v>57</v>
      </c>
      <c r="K4538" t="s">
        <v>15189</v>
      </c>
      <c r="L4538" s="293" t="s">
        <v>15245</v>
      </c>
      <c r="M4538" s="303" t="str">
        <f t="array" ref="M4538">INDEX(Closingcodelist[Closing Code Type],MATCH(1,(H4538=Closingcodelist[Closing Code])*(L4538=Closingcodelist[Closing Code Type]),0))</f>
        <v>Problem</v>
      </c>
      <c r="N4538" s="304" t="str">
        <f t="shared" si="70"/>
        <v/>
      </c>
      <c r="P4538" s="146" t="str">
        <f>+Table11[[#This Row],[Asset Class Description]]&amp;" - "&amp; Table11[[#This Row],[COC_CLASS]]</f>
        <v>Hand Dryer - HNDDRY</v>
      </c>
      <c r="Q4538" s="121" t="str">
        <f>+Table11[[#This Row],[COC_CODEDescription]]</f>
        <v>Problem</v>
      </c>
      <c r="R4538" s="138" t="str">
        <f>Table11[[#This Row],[Closing Code Description]]&amp;" - "&amp;Table11[[#This Row],[COC_CODE]]</f>
        <v>Corrosion - CORROS</v>
      </c>
    </row>
    <row r="4539" spans="5:18">
      <c r="E4539" s="138"/>
      <c r="F4539" s="291" t="s">
        <v>7835</v>
      </c>
      <c r="G4539" s="299" t="str">
        <f>INDEX(AssetClass[Asset Class],MATCH(Table11[[#This Row],[COC_CLASS]],AssetClass[Class Code],0))</f>
        <v>Hand Dryer</v>
      </c>
      <c r="H4539" t="s">
        <v>15717</v>
      </c>
      <c r="I4539" s="297" t="str">
        <f>VLOOKUP(Table11[[#This Row],[COC_CODE]],Closingcodelist[[Closing Code]:[Description]],2,FALSE)</f>
        <v>Electrical Trip Out</v>
      </c>
      <c r="J4539" t="s">
        <v>57</v>
      </c>
      <c r="K4539" t="s">
        <v>15189</v>
      </c>
      <c r="L4539" s="293" t="s">
        <v>15245</v>
      </c>
      <c r="M4539" s="303" t="str">
        <f t="array" ref="M4539">INDEX(Closingcodelist[Closing Code Type],MATCH(1,(H4539=Closingcodelist[Closing Code])*(L4539=Closingcodelist[Closing Code Type]),0))</f>
        <v>Problem</v>
      </c>
      <c r="N4539" s="304" t="str">
        <f t="shared" si="70"/>
        <v/>
      </c>
      <c r="P4539" s="146" t="str">
        <f>+Table11[[#This Row],[Asset Class Description]]&amp;" - "&amp; Table11[[#This Row],[COC_CLASS]]</f>
        <v>Hand Dryer - HNDDRY</v>
      </c>
      <c r="Q4539" s="121" t="str">
        <f>+Table11[[#This Row],[COC_CODEDescription]]</f>
        <v>Problem</v>
      </c>
      <c r="R4539" s="138" t="str">
        <f>Table11[[#This Row],[Closing Code Description]]&amp;" - "&amp;Table11[[#This Row],[COC_CODE]]</f>
        <v>Electrical Trip Out - ELECTRIP</v>
      </c>
    </row>
    <row r="4540" spans="5:18">
      <c r="E4540" s="138"/>
      <c r="F4540" s="291" t="s">
        <v>7835</v>
      </c>
      <c r="G4540" s="299" t="str">
        <f>INDEX(AssetClass[Asset Class],MATCH(Table11[[#This Row],[COC_CLASS]],AssetClass[Class Code],0))</f>
        <v>Hand Dryer</v>
      </c>
      <c r="H4540" t="s">
        <v>15773</v>
      </c>
      <c r="I4540" s="297" t="str">
        <f>VLOOKUP(Table11[[#This Row],[COC_CODE]],Closingcodelist[[Closing Code]:[Description]],2,FALSE)</f>
        <v>Excessive Noise</v>
      </c>
      <c r="J4540" t="s">
        <v>57</v>
      </c>
      <c r="K4540" t="s">
        <v>15189</v>
      </c>
      <c r="L4540" s="293" t="s">
        <v>15245</v>
      </c>
      <c r="M4540" s="303" t="str">
        <f t="array" ref="M4540">INDEX(Closingcodelist[Closing Code Type],MATCH(1,(H4540=Closingcodelist[Closing Code])*(L4540=Closingcodelist[Closing Code Type]),0))</f>
        <v>Problem</v>
      </c>
      <c r="N4540" s="304" t="str">
        <f t="shared" si="70"/>
        <v/>
      </c>
      <c r="P4540" s="146" t="str">
        <f>+Table11[[#This Row],[Asset Class Description]]&amp;" - "&amp; Table11[[#This Row],[COC_CLASS]]</f>
        <v>Hand Dryer - HNDDRY</v>
      </c>
      <c r="Q4540" s="121" t="str">
        <f>+Table11[[#This Row],[COC_CODEDescription]]</f>
        <v>Problem</v>
      </c>
      <c r="R4540" s="138" t="str">
        <f>Table11[[#This Row],[Closing Code Description]]&amp;" - "&amp;Table11[[#This Row],[COC_CODE]]</f>
        <v>Excessive Noise - EXNOISE</v>
      </c>
    </row>
    <row r="4541" spans="5:18">
      <c r="E4541" s="138"/>
      <c r="F4541" s="291" t="s">
        <v>7835</v>
      </c>
      <c r="G4541" s="299" t="str">
        <f>INDEX(AssetClass[Asset Class],MATCH(Table11[[#This Row],[COC_CLASS]],AssetClass[Class Code],0))</f>
        <v>Hand Dryer</v>
      </c>
      <c r="H4541" t="s">
        <v>15777</v>
      </c>
      <c r="I4541" s="297" t="str">
        <f>VLOOKUP(Table11[[#This Row],[COC_CODE]],Closingcodelist[[Closing Code]:[Description]],2,FALSE)</f>
        <v>Excessive Vibration</v>
      </c>
      <c r="J4541" t="s">
        <v>57</v>
      </c>
      <c r="K4541" t="s">
        <v>15189</v>
      </c>
      <c r="L4541" s="293" t="s">
        <v>15245</v>
      </c>
      <c r="M4541" s="303" t="str">
        <f t="array" ref="M4541">INDEX(Closingcodelist[Closing Code Type],MATCH(1,(H4541=Closingcodelist[Closing Code])*(L4541=Closingcodelist[Closing Code Type]),0))</f>
        <v>Problem</v>
      </c>
      <c r="N4541" s="304" t="str">
        <f t="shared" si="70"/>
        <v/>
      </c>
      <c r="P4541" s="146" t="str">
        <f>+Table11[[#This Row],[Asset Class Description]]&amp;" - "&amp; Table11[[#This Row],[COC_CLASS]]</f>
        <v>Hand Dryer - HNDDRY</v>
      </c>
      <c r="Q4541" s="121" t="str">
        <f>+Table11[[#This Row],[COC_CODEDescription]]</f>
        <v>Problem</v>
      </c>
      <c r="R4541" s="138" t="str">
        <f>Table11[[#This Row],[Closing Code Description]]&amp;" - "&amp;Table11[[#This Row],[COC_CODE]]</f>
        <v>Excessive Vibration - EXVIBRTN</v>
      </c>
    </row>
    <row r="4542" spans="5:18">
      <c r="E4542" s="138"/>
      <c r="F4542" s="291" t="s">
        <v>7835</v>
      </c>
      <c r="G4542" s="299" t="str">
        <f>INDEX(AssetClass[Asset Class],MATCH(Table11[[#This Row],[COC_CLASS]],AssetClass[Class Code],0))</f>
        <v>Hand Dryer</v>
      </c>
      <c r="H4542" t="s">
        <v>16078</v>
      </c>
      <c r="I4542" s="297" t="str">
        <f>VLOOKUP(Table11[[#This Row],[COC_CODE]],Closingcodelist[[Closing Code]:[Description]],2,FALSE)</f>
        <v>Jammed Equipment</v>
      </c>
      <c r="J4542" t="s">
        <v>57</v>
      </c>
      <c r="K4542" t="s">
        <v>15189</v>
      </c>
      <c r="L4542" s="293" t="s">
        <v>15245</v>
      </c>
      <c r="M4542" s="303" t="str">
        <f t="array" ref="M4542">INDEX(Closingcodelist[Closing Code Type],MATCH(1,(H4542=Closingcodelist[Closing Code])*(L4542=Closingcodelist[Closing Code Type]),0))</f>
        <v>Problem</v>
      </c>
      <c r="N4542" s="304" t="str">
        <f t="shared" si="70"/>
        <v/>
      </c>
      <c r="P4542" s="146" t="str">
        <f>+Table11[[#This Row],[Asset Class Description]]&amp;" - "&amp; Table11[[#This Row],[COC_CLASS]]</f>
        <v>Hand Dryer - HNDDRY</v>
      </c>
      <c r="Q4542" s="121" t="str">
        <f>+Table11[[#This Row],[COC_CODEDescription]]</f>
        <v>Problem</v>
      </c>
      <c r="R4542" s="138" t="str">
        <f>Table11[[#This Row],[Closing Code Description]]&amp;" - "&amp;Table11[[#This Row],[COC_CODE]]</f>
        <v>Jammed Equipment - JAMMEDEQ</v>
      </c>
    </row>
    <row r="4543" spans="5:18">
      <c r="E4543" s="138"/>
      <c r="F4543" s="291" t="s">
        <v>7835</v>
      </c>
      <c r="G4543" s="299" t="str">
        <f>INDEX(AssetClass[Asset Class],MATCH(Table11[[#This Row],[COC_CLASS]],AssetClass[Class Code],0))</f>
        <v>Hand Dryer</v>
      </c>
      <c r="H4543" t="s">
        <v>16095</v>
      </c>
      <c r="I4543" s="297" t="str">
        <f>VLOOKUP(Table11[[#This Row],[COC_CODE]],Closingcodelist[[Closing Code]:[Description]],2,FALSE)</f>
        <v>Leaking</v>
      </c>
      <c r="J4543" t="s">
        <v>57</v>
      </c>
      <c r="K4543" t="s">
        <v>15189</v>
      </c>
      <c r="L4543" s="293" t="s">
        <v>15245</v>
      </c>
      <c r="M4543" s="303" t="str">
        <f t="array" ref="M4543">INDEX(Closingcodelist[Closing Code Type],MATCH(1,(H4543=Closingcodelist[Closing Code])*(L4543=Closingcodelist[Closing Code Type]),0))</f>
        <v>Problem</v>
      </c>
      <c r="N4543" s="304" t="str">
        <f t="shared" si="70"/>
        <v/>
      </c>
      <c r="P4543" s="146" t="str">
        <f>+Table11[[#This Row],[Asset Class Description]]&amp;" - "&amp; Table11[[#This Row],[COC_CLASS]]</f>
        <v>Hand Dryer - HNDDRY</v>
      </c>
      <c r="Q4543" s="121" t="str">
        <f>+Table11[[#This Row],[COC_CODEDescription]]</f>
        <v>Problem</v>
      </c>
      <c r="R4543" s="138" t="str">
        <f>Table11[[#This Row],[Closing Code Description]]&amp;" - "&amp;Table11[[#This Row],[COC_CODE]]</f>
        <v>Leaking - LEAKING</v>
      </c>
    </row>
    <row r="4544" spans="5:18">
      <c r="E4544" s="138"/>
      <c r="F4544" s="291" t="s">
        <v>7835</v>
      </c>
      <c r="G4544" s="299" t="str">
        <f>INDEX(AssetClass[Asset Class],MATCH(Table11[[#This Row],[COC_CLASS]],AssetClass[Class Code],0))</f>
        <v>Hand Dryer</v>
      </c>
      <c r="H4544" t="s">
        <v>16114</v>
      </c>
      <c r="I4544" s="297" t="str">
        <f>VLOOKUP(Table11[[#This Row],[COC_CODE]],Closingcodelist[[Closing Code]:[Description]],2,FALSE)</f>
        <v>Low Performance</v>
      </c>
      <c r="J4544" t="s">
        <v>57</v>
      </c>
      <c r="K4544" t="s">
        <v>15189</v>
      </c>
      <c r="L4544" s="293" t="s">
        <v>15245</v>
      </c>
      <c r="M4544" s="303" t="str">
        <f t="array" ref="M4544">INDEX(Closingcodelist[Closing Code Type],MATCH(1,(H4544=Closingcodelist[Closing Code])*(L4544=Closingcodelist[Closing Code Type]),0))</f>
        <v>Problem</v>
      </c>
      <c r="N4544" s="304" t="str">
        <f t="shared" si="70"/>
        <v/>
      </c>
      <c r="P4544" s="146" t="str">
        <f>+Table11[[#This Row],[Asset Class Description]]&amp;" - "&amp; Table11[[#This Row],[COC_CLASS]]</f>
        <v>Hand Dryer - HNDDRY</v>
      </c>
      <c r="Q4544" s="121" t="str">
        <f>+Table11[[#This Row],[COC_CODEDescription]]</f>
        <v>Problem</v>
      </c>
      <c r="R4544" s="138" t="str">
        <f>Table11[[#This Row],[Closing Code Description]]&amp;" - "&amp;Table11[[#This Row],[COC_CODE]]</f>
        <v>Low Performance - LOWPERF</v>
      </c>
    </row>
    <row r="4545" spans="5:18">
      <c r="E4545" s="138"/>
      <c r="F4545" s="291" t="s">
        <v>7835</v>
      </c>
      <c r="G4545" s="299" t="str">
        <f>INDEX(AssetClass[Asset Class],MATCH(Table11[[#This Row],[COC_CLASS]],AssetClass[Class Code],0))</f>
        <v>Hand Dryer</v>
      </c>
      <c r="H4545" t="s">
        <v>16206</v>
      </c>
      <c r="I4545" s="297" t="str">
        <f>VLOOKUP(Table11[[#This Row],[COC_CODE]],Closingcodelist[[Closing Code]:[Description]],2,FALSE)</f>
        <v>Non-Operational</v>
      </c>
      <c r="J4545" t="s">
        <v>57</v>
      </c>
      <c r="K4545" t="s">
        <v>15189</v>
      </c>
      <c r="L4545" s="293" t="s">
        <v>15245</v>
      </c>
      <c r="M4545" s="303" t="str">
        <f t="array" ref="M4545">INDEX(Closingcodelist[Closing Code Type],MATCH(1,(H4545=Closingcodelist[Closing Code])*(L4545=Closingcodelist[Closing Code Type]),0))</f>
        <v>Problem</v>
      </c>
      <c r="N4545" s="304" t="str">
        <f t="shared" si="70"/>
        <v/>
      </c>
      <c r="P4545" s="146" t="str">
        <f>+Table11[[#This Row],[Asset Class Description]]&amp;" - "&amp; Table11[[#This Row],[COC_CLASS]]</f>
        <v>Hand Dryer - HNDDRY</v>
      </c>
      <c r="Q4545" s="121" t="str">
        <f>+Table11[[#This Row],[COC_CODEDescription]]</f>
        <v>Problem</v>
      </c>
      <c r="R4545" s="138" t="str">
        <f>Table11[[#This Row],[Closing Code Description]]&amp;" - "&amp;Table11[[#This Row],[COC_CODE]]</f>
        <v>Non-Operational - NONOPER</v>
      </c>
    </row>
    <row r="4546" spans="5:18">
      <c r="E4546" s="138"/>
      <c r="F4546" s="291" t="s">
        <v>7835</v>
      </c>
      <c r="G4546" s="299" t="str">
        <f>INDEX(AssetClass[Asset Class],MATCH(Table11[[#This Row],[COC_CLASS]],AssetClass[Class Code],0))</f>
        <v>Hand Dryer</v>
      </c>
      <c r="H4546" t="s">
        <v>16264</v>
      </c>
      <c r="I4546" s="297" t="str">
        <f>VLOOKUP(Table11[[#This Row],[COC_CODE]],Closingcodelist[[Closing Code]:[Description]],2,FALSE)</f>
        <v>Physical Damage</v>
      </c>
      <c r="J4546" t="s">
        <v>57</v>
      </c>
      <c r="K4546" t="s">
        <v>15189</v>
      </c>
      <c r="L4546" s="293" t="s">
        <v>15245</v>
      </c>
      <c r="M4546" s="303" t="str">
        <f t="array" ref="M4546">INDEX(Closingcodelist[Closing Code Type],MATCH(1,(H4546=Closingcodelist[Closing Code])*(L4546=Closingcodelist[Closing Code Type]),0))</f>
        <v>Problem</v>
      </c>
      <c r="N4546" s="304" t="str">
        <f t="shared" si="70"/>
        <v/>
      </c>
      <c r="P4546" s="146" t="str">
        <f>+Table11[[#This Row],[Asset Class Description]]&amp;" - "&amp; Table11[[#This Row],[COC_CLASS]]</f>
        <v>Hand Dryer - HNDDRY</v>
      </c>
      <c r="Q4546" s="121" t="str">
        <f>+Table11[[#This Row],[COC_CODEDescription]]</f>
        <v>Problem</v>
      </c>
      <c r="R4546" s="138" t="str">
        <f>Table11[[#This Row],[Closing Code Description]]&amp;" - "&amp;Table11[[#This Row],[COC_CODE]]</f>
        <v>Physical Damage - PHYDMGE</v>
      </c>
    </row>
    <row r="4547" spans="5:18">
      <c r="E4547" s="138"/>
      <c r="F4547" s="291" t="s">
        <v>7835</v>
      </c>
      <c r="G4547" s="299" t="str">
        <f>INDEX(AssetClass[Asset Class],MATCH(Table11[[#This Row],[COC_CLASS]],AssetClass[Class Code],0))</f>
        <v>Hand Dryer</v>
      </c>
      <c r="H4547" t="s">
        <v>16668</v>
      </c>
      <c r="I4547" s="297" t="str">
        <f>VLOOKUP(Table11[[#This Row],[COC_CODE]],Closingcodelist[[Closing Code]:[Description]],2,FALSE)</f>
        <v>Unusual Smell</v>
      </c>
      <c r="J4547" t="s">
        <v>57</v>
      </c>
      <c r="K4547" t="s">
        <v>15189</v>
      </c>
      <c r="L4547" s="293" t="s">
        <v>15245</v>
      </c>
      <c r="M4547" s="303" t="str">
        <f t="array" ref="M4547">INDEX(Closingcodelist[Closing Code Type],MATCH(1,(H4547=Closingcodelist[Closing Code])*(L4547=Closingcodelist[Closing Code Type]),0))</f>
        <v>Problem</v>
      </c>
      <c r="N4547" s="304" t="str">
        <f t="shared" si="70"/>
        <v/>
      </c>
      <c r="P4547" s="146" t="str">
        <f>+Table11[[#This Row],[Asset Class Description]]&amp;" - "&amp; Table11[[#This Row],[COC_CLASS]]</f>
        <v>Hand Dryer - HNDDRY</v>
      </c>
      <c r="Q4547" s="121" t="str">
        <f>+Table11[[#This Row],[COC_CODEDescription]]</f>
        <v>Problem</v>
      </c>
      <c r="R4547" s="138" t="str">
        <f>Table11[[#This Row],[Closing Code Description]]&amp;" - "&amp;Table11[[#This Row],[COC_CODE]]</f>
        <v>Unusual Smell - UNSMELL</v>
      </c>
    </row>
    <row r="4548" spans="5:18">
      <c r="E4548" s="138"/>
      <c r="F4548" s="291" t="s">
        <v>7835</v>
      </c>
      <c r="G4548" s="299" t="str">
        <f>INDEX(AssetClass[Asset Class],MATCH(Table11[[#This Row],[COC_CLASS]],AssetClass[Class Code],0))</f>
        <v>Hand Dryer</v>
      </c>
      <c r="H4548" t="s">
        <v>16670</v>
      </c>
      <c r="I4548" s="297" t="str">
        <f>VLOOKUP(Table11[[#This Row],[COC_CODE]],Closingcodelist[[Closing Code]:[Description]],2,FALSE)</f>
        <v>Unusual Smoke</v>
      </c>
      <c r="J4548" t="s">
        <v>57</v>
      </c>
      <c r="K4548" t="s">
        <v>15189</v>
      </c>
      <c r="L4548" s="293" t="s">
        <v>15245</v>
      </c>
      <c r="M4548" s="303" t="str">
        <f t="array" ref="M4548">INDEX(Closingcodelist[Closing Code Type],MATCH(1,(H4548=Closingcodelist[Closing Code])*(L4548=Closingcodelist[Closing Code Type]),0))</f>
        <v>Problem</v>
      </c>
      <c r="N4548" s="304" t="str">
        <f t="shared" si="70"/>
        <v/>
      </c>
      <c r="P4548" s="146" t="str">
        <f>+Table11[[#This Row],[Asset Class Description]]&amp;" - "&amp; Table11[[#This Row],[COC_CLASS]]</f>
        <v>Hand Dryer - HNDDRY</v>
      </c>
      <c r="Q4548" s="121" t="str">
        <f>+Table11[[#This Row],[COC_CODEDescription]]</f>
        <v>Problem</v>
      </c>
      <c r="R4548" s="138" t="str">
        <f>Table11[[#This Row],[Closing Code Description]]&amp;" - "&amp;Table11[[#This Row],[COC_CODE]]</f>
        <v>Unusual Smoke - UNSMOKE</v>
      </c>
    </row>
    <row r="4549" spans="5:18">
      <c r="E4549" s="138"/>
      <c r="F4549" s="291" t="s">
        <v>7781</v>
      </c>
      <c r="G4549" s="299" t="str">
        <f>INDEX(AssetClass[Asset Class],MATCH(Table11[[#This Row],[COC_CLASS]],AssetClass[Class Code],0))</f>
        <v>Hand Rail</v>
      </c>
      <c r="H4549" t="s">
        <v>15243</v>
      </c>
      <c r="I4549" s="297" t="str">
        <f>VLOOKUP(Table11[[#This Row],[COC_CODE]],Closingcodelist[[Closing Code]:[Description]],2,FALSE)</f>
        <v>Abnormal Temprature</v>
      </c>
      <c r="J4549" t="s">
        <v>57</v>
      </c>
      <c r="K4549" t="s">
        <v>15189</v>
      </c>
      <c r="L4549" s="293" t="s">
        <v>15245</v>
      </c>
      <c r="M4549" s="303" t="str">
        <f t="array" ref="M4549">INDEX(Closingcodelist[Closing Code Type],MATCH(1,(H4549=Closingcodelist[Closing Code])*(L4549=Closingcodelist[Closing Code Type]),0))</f>
        <v>Problem</v>
      </c>
      <c r="N4549" s="304" t="str">
        <f t="shared" si="70"/>
        <v/>
      </c>
      <c r="P4549" s="146" t="str">
        <f>+Table11[[#This Row],[Asset Class Description]]&amp;" - "&amp; Table11[[#This Row],[COC_CLASS]]</f>
        <v>Hand Rail - HNDRL</v>
      </c>
      <c r="Q4549" s="121" t="str">
        <f>+Table11[[#This Row],[COC_CODEDescription]]</f>
        <v>Problem</v>
      </c>
      <c r="R4549" s="138" t="str">
        <f>Table11[[#This Row],[Closing Code Description]]&amp;" - "&amp;Table11[[#This Row],[COC_CODE]]</f>
        <v>Abnormal Temprature - ABNTEMP</v>
      </c>
    </row>
    <row r="4550" spans="5:18">
      <c r="E4550" s="138"/>
      <c r="F4550" s="291" t="s">
        <v>7781</v>
      </c>
      <c r="G4550" s="299" t="str">
        <f>INDEX(AssetClass[Asset Class],MATCH(Table11[[#This Row],[COC_CLASS]],AssetClass[Class Code],0))</f>
        <v>Hand Rail</v>
      </c>
      <c r="H4550" t="s">
        <v>15528</v>
      </c>
      <c r="I4550" s="297" t="str">
        <f>VLOOKUP(Table11[[#This Row],[COC_CODE]],Closingcodelist[[Closing Code]:[Description]],2,FALSE)</f>
        <v>Corrosion</v>
      </c>
      <c r="J4550" t="s">
        <v>57</v>
      </c>
      <c r="K4550" t="s">
        <v>15189</v>
      </c>
      <c r="L4550" s="293" t="s">
        <v>15245</v>
      </c>
      <c r="M4550" s="303" t="str">
        <f t="array" ref="M4550">INDEX(Closingcodelist[Closing Code Type],MATCH(1,(H4550=Closingcodelist[Closing Code])*(L4550=Closingcodelist[Closing Code Type]),0))</f>
        <v>Problem</v>
      </c>
      <c r="N4550" s="304" t="str">
        <f t="shared" si="70"/>
        <v/>
      </c>
      <c r="P4550" s="146" t="str">
        <f>+Table11[[#This Row],[Asset Class Description]]&amp;" - "&amp; Table11[[#This Row],[COC_CLASS]]</f>
        <v>Hand Rail - HNDRL</v>
      </c>
      <c r="Q4550" s="121" t="str">
        <f>+Table11[[#This Row],[COC_CODEDescription]]</f>
        <v>Problem</v>
      </c>
      <c r="R4550" s="138" t="str">
        <f>Table11[[#This Row],[Closing Code Description]]&amp;" - "&amp;Table11[[#This Row],[COC_CODE]]</f>
        <v>Corrosion - CORROS</v>
      </c>
    </row>
    <row r="4551" spans="5:18">
      <c r="E4551" s="138"/>
      <c r="F4551" s="291" t="s">
        <v>7781</v>
      </c>
      <c r="G4551" s="299" t="str">
        <f>INDEX(AssetClass[Asset Class],MATCH(Table11[[#This Row],[COC_CLASS]],AssetClass[Class Code],0))</f>
        <v>Hand Rail</v>
      </c>
      <c r="H4551" t="s">
        <v>15717</v>
      </c>
      <c r="I4551" s="297" t="str">
        <f>VLOOKUP(Table11[[#This Row],[COC_CODE]],Closingcodelist[[Closing Code]:[Description]],2,FALSE)</f>
        <v>Electrical Trip Out</v>
      </c>
      <c r="J4551" t="s">
        <v>57</v>
      </c>
      <c r="K4551" t="s">
        <v>15189</v>
      </c>
      <c r="L4551" s="293" t="s">
        <v>15245</v>
      </c>
      <c r="M4551" s="303" t="str">
        <f t="array" ref="M4551">INDEX(Closingcodelist[Closing Code Type],MATCH(1,(H4551=Closingcodelist[Closing Code])*(L4551=Closingcodelist[Closing Code Type]),0))</f>
        <v>Problem</v>
      </c>
      <c r="N4551" s="304" t="str">
        <f t="shared" si="70"/>
        <v/>
      </c>
      <c r="P4551" s="146" t="str">
        <f>+Table11[[#This Row],[Asset Class Description]]&amp;" - "&amp; Table11[[#This Row],[COC_CLASS]]</f>
        <v>Hand Rail - HNDRL</v>
      </c>
      <c r="Q4551" s="121" t="str">
        <f>+Table11[[#This Row],[COC_CODEDescription]]</f>
        <v>Problem</v>
      </c>
      <c r="R4551" s="138" t="str">
        <f>Table11[[#This Row],[Closing Code Description]]&amp;" - "&amp;Table11[[#This Row],[COC_CODE]]</f>
        <v>Electrical Trip Out - ELECTRIP</v>
      </c>
    </row>
    <row r="4552" spans="5:18">
      <c r="E4552" s="138"/>
      <c r="F4552" s="291" t="s">
        <v>7781</v>
      </c>
      <c r="G4552" s="299" t="str">
        <f>INDEX(AssetClass[Asset Class],MATCH(Table11[[#This Row],[COC_CLASS]],AssetClass[Class Code],0))</f>
        <v>Hand Rail</v>
      </c>
      <c r="H4552" t="s">
        <v>15773</v>
      </c>
      <c r="I4552" s="297" t="str">
        <f>VLOOKUP(Table11[[#This Row],[COC_CODE]],Closingcodelist[[Closing Code]:[Description]],2,FALSE)</f>
        <v>Excessive Noise</v>
      </c>
      <c r="J4552" t="s">
        <v>57</v>
      </c>
      <c r="K4552" t="s">
        <v>15189</v>
      </c>
      <c r="L4552" s="293" t="s">
        <v>15245</v>
      </c>
      <c r="M4552" s="303" t="str">
        <f t="array" ref="M4552">INDEX(Closingcodelist[Closing Code Type],MATCH(1,(H4552=Closingcodelist[Closing Code])*(L4552=Closingcodelist[Closing Code Type]),0))</f>
        <v>Problem</v>
      </c>
      <c r="N4552" s="304" t="str">
        <f t="shared" si="70"/>
        <v/>
      </c>
      <c r="P4552" s="146" t="str">
        <f>+Table11[[#This Row],[Asset Class Description]]&amp;" - "&amp; Table11[[#This Row],[COC_CLASS]]</f>
        <v>Hand Rail - HNDRL</v>
      </c>
      <c r="Q4552" s="121" t="str">
        <f>+Table11[[#This Row],[COC_CODEDescription]]</f>
        <v>Problem</v>
      </c>
      <c r="R4552" s="138" t="str">
        <f>Table11[[#This Row],[Closing Code Description]]&amp;" - "&amp;Table11[[#This Row],[COC_CODE]]</f>
        <v>Excessive Noise - EXNOISE</v>
      </c>
    </row>
    <row r="4553" spans="5:18">
      <c r="E4553" s="138"/>
      <c r="F4553" s="291" t="s">
        <v>7781</v>
      </c>
      <c r="G4553" s="299" t="str">
        <f>INDEX(AssetClass[Asset Class],MATCH(Table11[[#This Row],[COC_CLASS]],AssetClass[Class Code],0))</f>
        <v>Hand Rail</v>
      </c>
      <c r="H4553" t="s">
        <v>15777</v>
      </c>
      <c r="I4553" s="297" t="str">
        <f>VLOOKUP(Table11[[#This Row],[COC_CODE]],Closingcodelist[[Closing Code]:[Description]],2,FALSE)</f>
        <v>Excessive Vibration</v>
      </c>
      <c r="J4553" t="s">
        <v>57</v>
      </c>
      <c r="K4553" t="s">
        <v>15189</v>
      </c>
      <c r="L4553" s="293" t="s">
        <v>15245</v>
      </c>
      <c r="M4553" s="303" t="str">
        <f t="array" ref="M4553">INDEX(Closingcodelist[Closing Code Type],MATCH(1,(H4553=Closingcodelist[Closing Code])*(L4553=Closingcodelist[Closing Code Type]),0))</f>
        <v>Problem</v>
      </c>
      <c r="N4553" s="304" t="str">
        <f t="shared" si="70"/>
        <v/>
      </c>
      <c r="P4553" s="146" t="str">
        <f>+Table11[[#This Row],[Asset Class Description]]&amp;" - "&amp; Table11[[#This Row],[COC_CLASS]]</f>
        <v>Hand Rail - HNDRL</v>
      </c>
      <c r="Q4553" s="121" t="str">
        <f>+Table11[[#This Row],[COC_CODEDescription]]</f>
        <v>Problem</v>
      </c>
      <c r="R4553" s="138" t="str">
        <f>Table11[[#This Row],[Closing Code Description]]&amp;" - "&amp;Table11[[#This Row],[COC_CODE]]</f>
        <v>Excessive Vibration - EXVIBRTN</v>
      </c>
    </row>
    <row r="4554" spans="5:18">
      <c r="E4554" s="138"/>
      <c r="F4554" s="291" t="s">
        <v>7781</v>
      </c>
      <c r="G4554" s="299" t="str">
        <f>INDEX(AssetClass[Asset Class],MATCH(Table11[[#This Row],[COC_CLASS]],AssetClass[Class Code],0))</f>
        <v>Hand Rail</v>
      </c>
      <c r="H4554" t="s">
        <v>16078</v>
      </c>
      <c r="I4554" s="297" t="str">
        <f>VLOOKUP(Table11[[#This Row],[COC_CODE]],Closingcodelist[[Closing Code]:[Description]],2,FALSE)</f>
        <v>Jammed Equipment</v>
      </c>
      <c r="J4554" t="s">
        <v>57</v>
      </c>
      <c r="K4554" t="s">
        <v>15189</v>
      </c>
      <c r="L4554" s="293" t="s">
        <v>15245</v>
      </c>
      <c r="M4554" s="303" t="str">
        <f t="array" ref="M4554">INDEX(Closingcodelist[Closing Code Type],MATCH(1,(H4554=Closingcodelist[Closing Code])*(L4554=Closingcodelist[Closing Code Type]),0))</f>
        <v>Problem</v>
      </c>
      <c r="N4554" s="304" t="str">
        <f t="shared" ref="N4554:N4617" si="71">IF(M4554=L4554,"","NO")</f>
        <v/>
      </c>
      <c r="P4554" s="146" t="str">
        <f>+Table11[[#This Row],[Asset Class Description]]&amp;" - "&amp; Table11[[#This Row],[COC_CLASS]]</f>
        <v>Hand Rail - HNDRL</v>
      </c>
      <c r="Q4554" s="121" t="str">
        <f>+Table11[[#This Row],[COC_CODEDescription]]</f>
        <v>Problem</v>
      </c>
      <c r="R4554" s="138" t="str">
        <f>Table11[[#This Row],[Closing Code Description]]&amp;" - "&amp;Table11[[#This Row],[COC_CODE]]</f>
        <v>Jammed Equipment - JAMMEDEQ</v>
      </c>
    </row>
    <row r="4555" spans="5:18">
      <c r="E4555" s="138"/>
      <c r="F4555" s="291" t="s">
        <v>7781</v>
      </c>
      <c r="G4555" s="299" t="str">
        <f>INDEX(AssetClass[Asset Class],MATCH(Table11[[#This Row],[COC_CLASS]],AssetClass[Class Code],0))</f>
        <v>Hand Rail</v>
      </c>
      <c r="H4555" t="s">
        <v>16095</v>
      </c>
      <c r="I4555" s="297" t="str">
        <f>VLOOKUP(Table11[[#This Row],[COC_CODE]],Closingcodelist[[Closing Code]:[Description]],2,FALSE)</f>
        <v>Leaking</v>
      </c>
      <c r="J4555" t="s">
        <v>57</v>
      </c>
      <c r="K4555" t="s">
        <v>15189</v>
      </c>
      <c r="L4555" s="293" t="s">
        <v>15245</v>
      </c>
      <c r="M4555" s="303" t="str">
        <f t="array" ref="M4555">INDEX(Closingcodelist[Closing Code Type],MATCH(1,(H4555=Closingcodelist[Closing Code])*(L4555=Closingcodelist[Closing Code Type]),0))</f>
        <v>Problem</v>
      </c>
      <c r="N4555" s="304" t="str">
        <f t="shared" si="71"/>
        <v/>
      </c>
      <c r="P4555" s="146" t="str">
        <f>+Table11[[#This Row],[Asset Class Description]]&amp;" - "&amp; Table11[[#This Row],[COC_CLASS]]</f>
        <v>Hand Rail - HNDRL</v>
      </c>
      <c r="Q4555" s="121" t="str">
        <f>+Table11[[#This Row],[COC_CODEDescription]]</f>
        <v>Problem</v>
      </c>
      <c r="R4555" s="138" t="str">
        <f>Table11[[#This Row],[Closing Code Description]]&amp;" - "&amp;Table11[[#This Row],[COC_CODE]]</f>
        <v>Leaking - LEAKING</v>
      </c>
    </row>
    <row r="4556" spans="5:18">
      <c r="E4556" s="138"/>
      <c r="F4556" s="291" t="s">
        <v>7781</v>
      </c>
      <c r="G4556" s="299" t="str">
        <f>INDEX(AssetClass[Asset Class],MATCH(Table11[[#This Row],[COC_CLASS]],AssetClass[Class Code],0))</f>
        <v>Hand Rail</v>
      </c>
      <c r="H4556" t="s">
        <v>16114</v>
      </c>
      <c r="I4556" s="297" t="str">
        <f>VLOOKUP(Table11[[#This Row],[COC_CODE]],Closingcodelist[[Closing Code]:[Description]],2,FALSE)</f>
        <v>Low Performance</v>
      </c>
      <c r="J4556" t="s">
        <v>57</v>
      </c>
      <c r="K4556" t="s">
        <v>15189</v>
      </c>
      <c r="L4556" s="293" t="s">
        <v>15245</v>
      </c>
      <c r="M4556" s="303" t="str">
        <f t="array" ref="M4556">INDEX(Closingcodelist[Closing Code Type],MATCH(1,(H4556=Closingcodelist[Closing Code])*(L4556=Closingcodelist[Closing Code Type]),0))</f>
        <v>Problem</v>
      </c>
      <c r="N4556" s="304" t="str">
        <f t="shared" si="71"/>
        <v/>
      </c>
      <c r="P4556" s="146" t="str">
        <f>+Table11[[#This Row],[Asset Class Description]]&amp;" - "&amp; Table11[[#This Row],[COC_CLASS]]</f>
        <v>Hand Rail - HNDRL</v>
      </c>
      <c r="Q4556" s="121" t="str">
        <f>+Table11[[#This Row],[COC_CODEDescription]]</f>
        <v>Problem</v>
      </c>
      <c r="R4556" s="138" t="str">
        <f>Table11[[#This Row],[Closing Code Description]]&amp;" - "&amp;Table11[[#This Row],[COC_CODE]]</f>
        <v>Low Performance - LOWPERF</v>
      </c>
    </row>
    <row r="4557" spans="5:18">
      <c r="E4557" s="138"/>
      <c r="F4557" s="291" t="s">
        <v>7781</v>
      </c>
      <c r="G4557" s="299" t="str">
        <f>INDEX(AssetClass[Asset Class],MATCH(Table11[[#This Row],[COC_CLASS]],AssetClass[Class Code],0))</f>
        <v>Hand Rail</v>
      </c>
      <c r="H4557" t="s">
        <v>16206</v>
      </c>
      <c r="I4557" s="297" t="str">
        <f>VLOOKUP(Table11[[#This Row],[COC_CODE]],Closingcodelist[[Closing Code]:[Description]],2,FALSE)</f>
        <v>Non-Operational</v>
      </c>
      <c r="J4557" t="s">
        <v>57</v>
      </c>
      <c r="K4557" t="s">
        <v>15189</v>
      </c>
      <c r="L4557" s="293" t="s">
        <v>15245</v>
      </c>
      <c r="M4557" s="303" t="str">
        <f t="array" ref="M4557">INDEX(Closingcodelist[Closing Code Type],MATCH(1,(H4557=Closingcodelist[Closing Code])*(L4557=Closingcodelist[Closing Code Type]),0))</f>
        <v>Problem</v>
      </c>
      <c r="N4557" s="304" t="str">
        <f t="shared" si="71"/>
        <v/>
      </c>
      <c r="P4557" s="146" t="str">
        <f>+Table11[[#This Row],[Asset Class Description]]&amp;" - "&amp; Table11[[#This Row],[COC_CLASS]]</f>
        <v>Hand Rail - HNDRL</v>
      </c>
      <c r="Q4557" s="121" t="str">
        <f>+Table11[[#This Row],[COC_CODEDescription]]</f>
        <v>Problem</v>
      </c>
      <c r="R4557" s="138" t="str">
        <f>Table11[[#This Row],[Closing Code Description]]&amp;" - "&amp;Table11[[#This Row],[COC_CODE]]</f>
        <v>Non-Operational - NONOPER</v>
      </c>
    </row>
    <row r="4558" spans="5:18">
      <c r="E4558" s="138"/>
      <c r="F4558" s="291" t="s">
        <v>7781</v>
      </c>
      <c r="G4558" s="299" t="str">
        <f>INDEX(AssetClass[Asset Class],MATCH(Table11[[#This Row],[COC_CLASS]],AssetClass[Class Code],0))</f>
        <v>Hand Rail</v>
      </c>
      <c r="H4558" t="s">
        <v>16264</v>
      </c>
      <c r="I4558" s="297" t="str">
        <f>VLOOKUP(Table11[[#This Row],[COC_CODE]],Closingcodelist[[Closing Code]:[Description]],2,FALSE)</f>
        <v>Physical Damage</v>
      </c>
      <c r="J4558" t="s">
        <v>57</v>
      </c>
      <c r="K4558" t="s">
        <v>15189</v>
      </c>
      <c r="L4558" s="293" t="s">
        <v>15245</v>
      </c>
      <c r="M4558" s="303" t="str">
        <f t="array" ref="M4558">INDEX(Closingcodelist[Closing Code Type],MATCH(1,(H4558=Closingcodelist[Closing Code])*(L4558=Closingcodelist[Closing Code Type]),0))</f>
        <v>Problem</v>
      </c>
      <c r="N4558" s="304" t="str">
        <f t="shared" si="71"/>
        <v/>
      </c>
      <c r="P4558" s="146" t="str">
        <f>+Table11[[#This Row],[Asset Class Description]]&amp;" - "&amp; Table11[[#This Row],[COC_CLASS]]</f>
        <v>Hand Rail - HNDRL</v>
      </c>
      <c r="Q4558" s="121" t="str">
        <f>+Table11[[#This Row],[COC_CODEDescription]]</f>
        <v>Problem</v>
      </c>
      <c r="R4558" s="138" t="str">
        <f>Table11[[#This Row],[Closing Code Description]]&amp;" - "&amp;Table11[[#This Row],[COC_CODE]]</f>
        <v>Physical Damage - PHYDMGE</v>
      </c>
    </row>
    <row r="4559" spans="5:18">
      <c r="E4559" s="138"/>
      <c r="F4559" s="291" t="s">
        <v>7781</v>
      </c>
      <c r="G4559" s="299" t="str">
        <f>INDEX(AssetClass[Asset Class],MATCH(Table11[[#This Row],[COC_CLASS]],AssetClass[Class Code],0))</f>
        <v>Hand Rail</v>
      </c>
      <c r="H4559" t="s">
        <v>16668</v>
      </c>
      <c r="I4559" s="297" t="str">
        <f>VLOOKUP(Table11[[#This Row],[COC_CODE]],Closingcodelist[[Closing Code]:[Description]],2,FALSE)</f>
        <v>Unusual Smell</v>
      </c>
      <c r="J4559" t="s">
        <v>57</v>
      </c>
      <c r="K4559" t="s">
        <v>15189</v>
      </c>
      <c r="L4559" s="293" t="s">
        <v>15245</v>
      </c>
      <c r="M4559" s="303" t="str">
        <f t="array" ref="M4559">INDEX(Closingcodelist[Closing Code Type],MATCH(1,(H4559=Closingcodelist[Closing Code])*(L4559=Closingcodelist[Closing Code Type]),0))</f>
        <v>Problem</v>
      </c>
      <c r="N4559" s="304" t="str">
        <f t="shared" si="71"/>
        <v/>
      </c>
      <c r="P4559" s="146" t="str">
        <f>+Table11[[#This Row],[Asset Class Description]]&amp;" - "&amp; Table11[[#This Row],[COC_CLASS]]</f>
        <v>Hand Rail - HNDRL</v>
      </c>
      <c r="Q4559" s="121" t="str">
        <f>+Table11[[#This Row],[COC_CODEDescription]]</f>
        <v>Problem</v>
      </c>
      <c r="R4559" s="138" t="str">
        <f>Table11[[#This Row],[Closing Code Description]]&amp;" - "&amp;Table11[[#This Row],[COC_CODE]]</f>
        <v>Unusual Smell - UNSMELL</v>
      </c>
    </row>
    <row r="4560" spans="5:18">
      <c r="E4560" s="138"/>
      <c r="F4560" s="291" t="s">
        <v>7781</v>
      </c>
      <c r="G4560" s="299" t="str">
        <f>INDEX(AssetClass[Asset Class],MATCH(Table11[[#This Row],[COC_CLASS]],AssetClass[Class Code],0))</f>
        <v>Hand Rail</v>
      </c>
      <c r="H4560" t="s">
        <v>16670</v>
      </c>
      <c r="I4560" s="297" t="str">
        <f>VLOOKUP(Table11[[#This Row],[COC_CODE]],Closingcodelist[[Closing Code]:[Description]],2,FALSE)</f>
        <v>Unusual Smoke</v>
      </c>
      <c r="J4560" t="s">
        <v>57</v>
      </c>
      <c r="K4560" t="s">
        <v>15189</v>
      </c>
      <c r="L4560" s="293" t="s">
        <v>15245</v>
      </c>
      <c r="M4560" s="303" t="str">
        <f t="array" ref="M4560">INDEX(Closingcodelist[Closing Code Type],MATCH(1,(H4560=Closingcodelist[Closing Code])*(L4560=Closingcodelist[Closing Code Type]),0))</f>
        <v>Problem</v>
      </c>
      <c r="N4560" s="304" t="str">
        <f t="shared" si="71"/>
        <v/>
      </c>
      <c r="P4560" s="146" t="str">
        <f>+Table11[[#This Row],[Asset Class Description]]&amp;" - "&amp; Table11[[#This Row],[COC_CLASS]]</f>
        <v>Hand Rail - HNDRL</v>
      </c>
      <c r="Q4560" s="121" t="str">
        <f>+Table11[[#This Row],[COC_CODEDescription]]</f>
        <v>Problem</v>
      </c>
      <c r="R4560" s="138" t="str">
        <f>Table11[[#This Row],[Closing Code Description]]&amp;" - "&amp;Table11[[#This Row],[COC_CODE]]</f>
        <v>Unusual Smoke - UNSMOKE</v>
      </c>
    </row>
    <row r="4561" spans="5:18">
      <c r="E4561" s="138"/>
      <c r="F4561" s="291" t="s">
        <v>7600</v>
      </c>
      <c r="G4561" s="299" t="str">
        <f>INDEX(AssetClass[Asset Class],MATCH(Table11[[#This Row],[COC_CLASS]],AssetClass[Class Code],0))</f>
        <v>Heat Recovery Unit</v>
      </c>
      <c r="H4561" t="s">
        <v>15243</v>
      </c>
      <c r="I4561" s="297" t="str">
        <f>VLOOKUP(Table11[[#This Row],[COC_CODE]],Closingcodelist[[Closing Code]:[Description]],2,FALSE)</f>
        <v>Abnormal Temprature</v>
      </c>
      <c r="J4561" t="s">
        <v>57</v>
      </c>
      <c r="K4561" t="s">
        <v>15189</v>
      </c>
      <c r="L4561" s="293" t="s">
        <v>15245</v>
      </c>
      <c r="M4561" s="303" t="str">
        <f t="array" ref="M4561">INDEX(Closingcodelist[Closing Code Type],MATCH(1,(H4561=Closingcodelist[Closing Code])*(L4561=Closingcodelist[Closing Code Type]),0))</f>
        <v>Problem</v>
      </c>
      <c r="N4561" s="304" t="str">
        <f t="shared" si="71"/>
        <v/>
      </c>
      <c r="P4561" s="146" t="str">
        <f>+Table11[[#This Row],[Asset Class Description]]&amp;" - "&amp; Table11[[#This Row],[COC_CLASS]]</f>
        <v>Heat Recovery Unit - HRU</v>
      </c>
      <c r="Q4561" s="121" t="str">
        <f>+Table11[[#This Row],[COC_CODEDescription]]</f>
        <v>Problem</v>
      </c>
      <c r="R4561" s="138" t="str">
        <f>Table11[[#This Row],[Closing Code Description]]&amp;" - "&amp;Table11[[#This Row],[COC_CODE]]</f>
        <v>Abnormal Temprature - ABNTEMP</v>
      </c>
    </row>
    <row r="4562" spans="5:18">
      <c r="E4562" s="138"/>
      <c r="F4562" s="291" t="s">
        <v>7600</v>
      </c>
      <c r="G4562" s="299" t="str">
        <f>INDEX(AssetClass[Asset Class],MATCH(Table11[[#This Row],[COC_CLASS]],AssetClass[Class Code],0))</f>
        <v>Heat Recovery Unit</v>
      </c>
      <c r="H4562" t="s">
        <v>15528</v>
      </c>
      <c r="I4562" s="297" t="str">
        <f>VLOOKUP(Table11[[#This Row],[COC_CODE]],Closingcodelist[[Closing Code]:[Description]],2,FALSE)</f>
        <v>Corrosion</v>
      </c>
      <c r="J4562" t="s">
        <v>57</v>
      </c>
      <c r="K4562" t="s">
        <v>15189</v>
      </c>
      <c r="L4562" s="293" t="s">
        <v>15245</v>
      </c>
      <c r="M4562" s="303" t="str">
        <f t="array" ref="M4562">INDEX(Closingcodelist[Closing Code Type],MATCH(1,(H4562=Closingcodelist[Closing Code])*(L4562=Closingcodelist[Closing Code Type]),0))</f>
        <v>Problem</v>
      </c>
      <c r="N4562" s="304" t="str">
        <f t="shared" si="71"/>
        <v/>
      </c>
      <c r="P4562" s="146" t="str">
        <f>+Table11[[#This Row],[Asset Class Description]]&amp;" - "&amp; Table11[[#This Row],[COC_CLASS]]</f>
        <v>Heat Recovery Unit - HRU</v>
      </c>
      <c r="Q4562" s="121" t="str">
        <f>+Table11[[#This Row],[COC_CODEDescription]]</f>
        <v>Problem</v>
      </c>
      <c r="R4562" s="138" t="str">
        <f>Table11[[#This Row],[Closing Code Description]]&amp;" - "&amp;Table11[[#This Row],[COC_CODE]]</f>
        <v>Corrosion - CORROS</v>
      </c>
    </row>
    <row r="4563" spans="5:18">
      <c r="E4563" s="138"/>
      <c r="F4563" s="291" t="s">
        <v>7600</v>
      </c>
      <c r="G4563" s="299" t="str">
        <f>INDEX(AssetClass[Asset Class],MATCH(Table11[[#This Row],[COC_CLASS]],AssetClass[Class Code],0))</f>
        <v>Heat Recovery Unit</v>
      </c>
      <c r="H4563" t="s">
        <v>15717</v>
      </c>
      <c r="I4563" s="297" t="str">
        <f>VLOOKUP(Table11[[#This Row],[COC_CODE]],Closingcodelist[[Closing Code]:[Description]],2,FALSE)</f>
        <v>Electrical Trip Out</v>
      </c>
      <c r="J4563" t="s">
        <v>57</v>
      </c>
      <c r="K4563" t="s">
        <v>15189</v>
      </c>
      <c r="L4563" s="293" t="s">
        <v>15245</v>
      </c>
      <c r="M4563" s="303" t="str">
        <f t="array" ref="M4563">INDEX(Closingcodelist[Closing Code Type],MATCH(1,(H4563=Closingcodelist[Closing Code])*(L4563=Closingcodelist[Closing Code Type]),0))</f>
        <v>Problem</v>
      </c>
      <c r="N4563" s="304" t="str">
        <f t="shared" si="71"/>
        <v/>
      </c>
      <c r="P4563" s="146" t="str">
        <f>+Table11[[#This Row],[Asset Class Description]]&amp;" - "&amp; Table11[[#This Row],[COC_CLASS]]</f>
        <v>Heat Recovery Unit - HRU</v>
      </c>
      <c r="Q4563" s="121" t="str">
        <f>+Table11[[#This Row],[COC_CODEDescription]]</f>
        <v>Problem</v>
      </c>
      <c r="R4563" s="138" t="str">
        <f>Table11[[#This Row],[Closing Code Description]]&amp;" - "&amp;Table11[[#This Row],[COC_CODE]]</f>
        <v>Electrical Trip Out - ELECTRIP</v>
      </c>
    </row>
    <row r="4564" spans="5:18">
      <c r="E4564" s="138"/>
      <c r="F4564" s="291" t="s">
        <v>7600</v>
      </c>
      <c r="G4564" s="299" t="str">
        <f>INDEX(AssetClass[Asset Class],MATCH(Table11[[#This Row],[COC_CLASS]],AssetClass[Class Code],0))</f>
        <v>Heat Recovery Unit</v>
      </c>
      <c r="H4564" t="s">
        <v>15773</v>
      </c>
      <c r="I4564" s="297" t="str">
        <f>VLOOKUP(Table11[[#This Row],[COC_CODE]],Closingcodelist[[Closing Code]:[Description]],2,FALSE)</f>
        <v>Excessive Noise</v>
      </c>
      <c r="J4564" t="s">
        <v>57</v>
      </c>
      <c r="K4564" t="s">
        <v>15189</v>
      </c>
      <c r="L4564" s="293" t="s">
        <v>15245</v>
      </c>
      <c r="M4564" s="303" t="str">
        <f t="array" ref="M4564">INDEX(Closingcodelist[Closing Code Type],MATCH(1,(H4564=Closingcodelist[Closing Code])*(L4564=Closingcodelist[Closing Code Type]),0))</f>
        <v>Problem</v>
      </c>
      <c r="N4564" s="304" t="str">
        <f t="shared" si="71"/>
        <v/>
      </c>
      <c r="P4564" s="146" t="str">
        <f>+Table11[[#This Row],[Asset Class Description]]&amp;" - "&amp; Table11[[#This Row],[COC_CLASS]]</f>
        <v>Heat Recovery Unit - HRU</v>
      </c>
      <c r="Q4564" s="121" t="str">
        <f>+Table11[[#This Row],[COC_CODEDescription]]</f>
        <v>Problem</v>
      </c>
      <c r="R4564" s="138" t="str">
        <f>Table11[[#This Row],[Closing Code Description]]&amp;" - "&amp;Table11[[#This Row],[COC_CODE]]</f>
        <v>Excessive Noise - EXNOISE</v>
      </c>
    </row>
    <row r="4565" spans="5:18">
      <c r="E4565" s="138"/>
      <c r="F4565" s="291" t="s">
        <v>7600</v>
      </c>
      <c r="G4565" s="299" t="str">
        <f>INDEX(AssetClass[Asset Class],MATCH(Table11[[#This Row],[COC_CLASS]],AssetClass[Class Code],0))</f>
        <v>Heat Recovery Unit</v>
      </c>
      <c r="H4565" t="s">
        <v>15777</v>
      </c>
      <c r="I4565" s="297" t="str">
        <f>VLOOKUP(Table11[[#This Row],[COC_CODE]],Closingcodelist[[Closing Code]:[Description]],2,FALSE)</f>
        <v>Excessive Vibration</v>
      </c>
      <c r="J4565" t="s">
        <v>57</v>
      </c>
      <c r="K4565" t="s">
        <v>15189</v>
      </c>
      <c r="L4565" s="293" t="s">
        <v>15245</v>
      </c>
      <c r="M4565" s="303" t="str">
        <f t="array" ref="M4565">INDEX(Closingcodelist[Closing Code Type],MATCH(1,(H4565=Closingcodelist[Closing Code])*(L4565=Closingcodelist[Closing Code Type]),0))</f>
        <v>Problem</v>
      </c>
      <c r="N4565" s="304" t="str">
        <f t="shared" si="71"/>
        <v/>
      </c>
      <c r="P4565" s="146" t="str">
        <f>+Table11[[#This Row],[Asset Class Description]]&amp;" - "&amp; Table11[[#This Row],[COC_CLASS]]</f>
        <v>Heat Recovery Unit - HRU</v>
      </c>
      <c r="Q4565" s="121" t="str">
        <f>+Table11[[#This Row],[COC_CODEDescription]]</f>
        <v>Problem</v>
      </c>
      <c r="R4565" s="138" t="str">
        <f>Table11[[#This Row],[Closing Code Description]]&amp;" - "&amp;Table11[[#This Row],[COC_CODE]]</f>
        <v>Excessive Vibration - EXVIBRTN</v>
      </c>
    </row>
    <row r="4566" spans="5:18">
      <c r="E4566" s="138"/>
      <c r="F4566" s="291" t="s">
        <v>7600</v>
      </c>
      <c r="G4566" s="299" t="str">
        <f>INDEX(AssetClass[Asset Class],MATCH(Table11[[#This Row],[COC_CLASS]],AssetClass[Class Code],0))</f>
        <v>Heat Recovery Unit</v>
      </c>
      <c r="H4566" t="s">
        <v>16078</v>
      </c>
      <c r="I4566" s="297" t="str">
        <f>VLOOKUP(Table11[[#This Row],[COC_CODE]],Closingcodelist[[Closing Code]:[Description]],2,FALSE)</f>
        <v>Jammed Equipment</v>
      </c>
      <c r="J4566" t="s">
        <v>57</v>
      </c>
      <c r="K4566" t="s">
        <v>15189</v>
      </c>
      <c r="L4566" s="293" t="s">
        <v>15245</v>
      </c>
      <c r="M4566" s="303" t="str">
        <f t="array" ref="M4566">INDEX(Closingcodelist[Closing Code Type],MATCH(1,(H4566=Closingcodelist[Closing Code])*(L4566=Closingcodelist[Closing Code Type]),0))</f>
        <v>Problem</v>
      </c>
      <c r="N4566" s="304" t="str">
        <f t="shared" si="71"/>
        <v/>
      </c>
      <c r="P4566" s="146" t="str">
        <f>+Table11[[#This Row],[Asset Class Description]]&amp;" - "&amp; Table11[[#This Row],[COC_CLASS]]</f>
        <v>Heat Recovery Unit - HRU</v>
      </c>
      <c r="Q4566" s="121" t="str">
        <f>+Table11[[#This Row],[COC_CODEDescription]]</f>
        <v>Problem</v>
      </c>
      <c r="R4566" s="138" t="str">
        <f>Table11[[#This Row],[Closing Code Description]]&amp;" - "&amp;Table11[[#This Row],[COC_CODE]]</f>
        <v>Jammed Equipment - JAMMEDEQ</v>
      </c>
    </row>
    <row r="4567" spans="5:18">
      <c r="E4567" s="138"/>
      <c r="F4567" s="291" t="s">
        <v>7600</v>
      </c>
      <c r="G4567" s="299" t="str">
        <f>INDEX(AssetClass[Asset Class],MATCH(Table11[[#This Row],[COC_CLASS]],AssetClass[Class Code],0))</f>
        <v>Heat Recovery Unit</v>
      </c>
      <c r="H4567" t="s">
        <v>16095</v>
      </c>
      <c r="I4567" s="297" t="str">
        <f>VLOOKUP(Table11[[#This Row],[COC_CODE]],Closingcodelist[[Closing Code]:[Description]],2,FALSE)</f>
        <v>Leaking</v>
      </c>
      <c r="J4567" t="s">
        <v>57</v>
      </c>
      <c r="K4567" t="s">
        <v>15189</v>
      </c>
      <c r="L4567" s="293" t="s">
        <v>15245</v>
      </c>
      <c r="M4567" s="303" t="str">
        <f t="array" ref="M4567">INDEX(Closingcodelist[Closing Code Type],MATCH(1,(H4567=Closingcodelist[Closing Code])*(L4567=Closingcodelist[Closing Code Type]),0))</f>
        <v>Problem</v>
      </c>
      <c r="N4567" s="304" t="str">
        <f t="shared" si="71"/>
        <v/>
      </c>
      <c r="P4567" s="146" t="str">
        <f>+Table11[[#This Row],[Asset Class Description]]&amp;" - "&amp; Table11[[#This Row],[COC_CLASS]]</f>
        <v>Heat Recovery Unit - HRU</v>
      </c>
      <c r="Q4567" s="121" t="str">
        <f>+Table11[[#This Row],[COC_CODEDescription]]</f>
        <v>Problem</v>
      </c>
      <c r="R4567" s="138" t="str">
        <f>Table11[[#This Row],[Closing Code Description]]&amp;" - "&amp;Table11[[#This Row],[COC_CODE]]</f>
        <v>Leaking - LEAKING</v>
      </c>
    </row>
    <row r="4568" spans="5:18">
      <c r="E4568" s="138"/>
      <c r="F4568" s="291" t="s">
        <v>7600</v>
      </c>
      <c r="G4568" s="299" t="str">
        <f>INDEX(AssetClass[Asset Class],MATCH(Table11[[#This Row],[COC_CLASS]],AssetClass[Class Code],0))</f>
        <v>Heat Recovery Unit</v>
      </c>
      <c r="H4568" t="s">
        <v>16114</v>
      </c>
      <c r="I4568" s="297" t="str">
        <f>VLOOKUP(Table11[[#This Row],[COC_CODE]],Closingcodelist[[Closing Code]:[Description]],2,FALSE)</f>
        <v>Low Performance</v>
      </c>
      <c r="J4568" t="s">
        <v>57</v>
      </c>
      <c r="K4568" t="s">
        <v>15189</v>
      </c>
      <c r="L4568" s="293" t="s">
        <v>15245</v>
      </c>
      <c r="M4568" s="303" t="str">
        <f t="array" ref="M4568">INDEX(Closingcodelist[Closing Code Type],MATCH(1,(H4568=Closingcodelist[Closing Code])*(L4568=Closingcodelist[Closing Code Type]),0))</f>
        <v>Problem</v>
      </c>
      <c r="N4568" s="304" t="str">
        <f t="shared" si="71"/>
        <v/>
      </c>
      <c r="P4568" s="146" t="str">
        <f>+Table11[[#This Row],[Asset Class Description]]&amp;" - "&amp; Table11[[#This Row],[COC_CLASS]]</f>
        <v>Heat Recovery Unit - HRU</v>
      </c>
      <c r="Q4568" s="121" t="str">
        <f>+Table11[[#This Row],[COC_CODEDescription]]</f>
        <v>Problem</v>
      </c>
      <c r="R4568" s="138" t="str">
        <f>Table11[[#This Row],[Closing Code Description]]&amp;" - "&amp;Table11[[#This Row],[COC_CODE]]</f>
        <v>Low Performance - LOWPERF</v>
      </c>
    </row>
    <row r="4569" spans="5:18">
      <c r="E4569" s="138"/>
      <c r="F4569" s="291" t="s">
        <v>7600</v>
      </c>
      <c r="G4569" s="299" t="str">
        <f>INDEX(AssetClass[Asset Class],MATCH(Table11[[#This Row],[COC_CLASS]],AssetClass[Class Code],0))</f>
        <v>Heat Recovery Unit</v>
      </c>
      <c r="H4569" t="s">
        <v>16206</v>
      </c>
      <c r="I4569" s="297" t="str">
        <f>VLOOKUP(Table11[[#This Row],[COC_CODE]],Closingcodelist[[Closing Code]:[Description]],2,FALSE)</f>
        <v>Non-Operational</v>
      </c>
      <c r="J4569" t="s">
        <v>57</v>
      </c>
      <c r="K4569" t="s">
        <v>15189</v>
      </c>
      <c r="L4569" s="293" t="s">
        <v>15245</v>
      </c>
      <c r="M4569" s="303" t="str">
        <f t="array" ref="M4569">INDEX(Closingcodelist[Closing Code Type],MATCH(1,(H4569=Closingcodelist[Closing Code])*(L4569=Closingcodelist[Closing Code Type]),0))</f>
        <v>Problem</v>
      </c>
      <c r="N4569" s="304" t="str">
        <f t="shared" si="71"/>
        <v/>
      </c>
      <c r="P4569" s="146" t="str">
        <f>+Table11[[#This Row],[Asset Class Description]]&amp;" - "&amp; Table11[[#This Row],[COC_CLASS]]</f>
        <v>Heat Recovery Unit - HRU</v>
      </c>
      <c r="Q4569" s="121" t="str">
        <f>+Table11[[#This Row],[COC_CODEDescription]]</f>
        <v>Problem</v>
      </c>
      <c r="R4569" s="138" t="str">
        <f>Table11[[#This Row],[Closing Code Description]]&amp;" - "&amp;Table11[[#This Row],[COC_CODE]]</f>
        <v>Non-Operational - NONOPER</v>
      </c>
    </row>
    <row r="4570" spans="5:18">
      <c r="E4570" s="138"/>
      <c r="F4570" s="291" t="s">
        <v>7600</v>
      </c>
      <c r="G4570" s="299" t="str">
        <f>INDEX(AssetClass[Asset Class],MATCH(Table11[[#This Row],[COC_CLASS]],AssetClass[Class Code],0))</f>
        <v>Heat Recovery Unit</v>
      </c>
      <c r="H4570" t="s">
        <v>16264</v>
      </c>
      <c r="I4570" s="297" t="str">
        <f>VLOOKUP(Table11[[#This Row],[COC_CODE]],Closingcodelist[[Closing Code]:[Description]],2,FALSE)</f>
        <v>Physical Damage</v>
      </c>
      <c r="J4570" t="s">
        <v>57</v>
      </c>
      <c r="K4570" t="s">
        <v>15189</v>
      </c>
      <c r="L4570" s="293" t="s">
        <v>15245</v>
      </c>
      <c r="M4570" s="303" t="str">
        <f t="array" ref="M4570">INDEX(Closingcodelist[Closing Code Type],MATCH(1,(H4570=Closingcodelist[Closing Code])*(L4570=Closingcodelist[Closing Code Type]),0))</f>
        <v>Problem</v>
      </c>
      <c r="N4570" s="304" t="str">
        <f t="shared" si="71"/>
        <v/>
      </c>
      <c r="P4570" s="146" t="str">
        <f>+Table11[[#This Row],[Asset Class Description]]&amp;" - "&amp; Table11[[#This Row],[COC_CLASS]]</f>
        <v>Heat Recovery Unit - HRU</v>
      </c>
      <c r="Q4570" s="121" t="str">
        <f>+Table11[[#This Row],[COC_CODEDescription]]</f>
        <v>Problem</v>
      </c>
      <c r="R4570" s="138" t="str">
        <f>Table11[[#This Row],[Closing Code Description]]&amp;" - "&amp;Table11[[#This Row],[COC_CODE]]</f>
        <v>Physical Damage - PHYDMGE</v>
      </c>
    </row>
    <row r="4571" spans="5:18">
      <c r="E4571" s="138"/>
      <c r="F4571" s="291" t="s">
        <v>7600</v>
      </c>
      <c r="G4571" s="299" t="str">
        <f>INDEX(AssetClass[Asset Class],MATCH(Table11[[#This Row],[COC_CLASS]],AssetClass[Class Code],0))</f>
        <v>Heat Recovery Unit</v>
      </c>
      <c r="H4571" t="s">
        <v>16668</v>
      </c>
      <c r="I4571" s="297" t="str">
        <f>VLOOKUP(Table11[[#This Row],[COC_CODE]],Closingcodelist[[Closing Code]:[Description]],2,FALSE)</f>
        <v>Unusual Smell</v>
      </c>
      <c r="J4571" t="s">
        <v>57</v>
      </c>
      <c r="K4571" t="s">
        <v>15189</v>
      </c>
      <c r="L4571" s="293" t="s">
        <v>15245</v>
      </c>
      <c r="M4571" s="303" t="str">
        <f t="array" ref="M4571">INDEX(Closingcodelist[Closing Code Type],MATCH(1,(H4571=Closingcodelist[Closing Code])*(L4571=Closingcodelist[Closing Code Type]),0))</f>
        <v>Problem</v>
      </c>
      <c r="N4571" s="304" t="str">
        <f t="shared" si="71"/>
        <v/>
      </c>
      <c r="P4571" s="146" t="str">
        <f>+Table11[[#This Row],[Asset Class Description]]&amp;" - "&amp; Table11[[#This Row],[COC_CLASS]]</f>
        <v>Heat Recovery Unit - HRU</v>
      </c>
      <c r="Q4571" s="121" t="str">
        <f>+Table11[[#This Row],[COC_CODEDescription]]</f>
        <v>Problem</v>
      </c>
      <c r="R4571" s="138" t="str">
        <f>Table11[[#This Row],[Closing Code Description]]&amp;" - "&amp;Table11[[#This Row],[COC_CODE]]</f>
        <v>Unusual Smell - UNSMELL</v>
      </c>
    </row>
    <row r="4572" spans="5:18">
      <c r="E4572" s="138"/>
      <c r="F4572" s="291" t="s">
        <v>7600</v>
      </c>
      <c r="G4572" s="299" t="str">
        <f>INDEX(AssetClass[Asset Class],MATCH(Table11[[#This Row],[COC_CLASS]],AssetClass[Class Code],0))</f>
        <v>Heat Recovery Unit</v>
      </c>
      <c r="H4572" t="s">
        <v>16670</v>
      </c>
      <c r="I4572" s="297" t="str">
        <f>VLOOKUP(Table11[[#This Row],[COC_CODE]],Closingcodelist[[Closing Code]:[Description]],2,FALSE)</f>
        <v>Unusual Smoke</v>
      </c>
      <c r="J4572" t="s">
        <v>57</v>
      </c>
      <c r="K4572" t="s">
        <v>15189</v>
      </c>
      <c r="L4572" s="293" t="s">
        <v>15245</v>
      </c>
      <c r="M4572" s="303" t="str">
        <f t="array" ref="M4572">INDEX(Closingcodelist[Closing Code Type],MATCH(1,(H4572=Closingcodelist[Closing Code])*(L4572=Closingcodelist[Closing Code Type]),0))</f>
        <v>Problem</v>
      </c>
      <c r="N4572" s="304" t="str">
        <f t="shared" si="71"/>
        <v/>
      </c>
      <c r="P4572" s="146" t="str">
        <f>+Table11[[#This Row],[Asset Class Description]]&amp;" - "&amp; Table11[[#This Row],[COC_CLASS]]</f>
        <v>Heat Recovery Unit - HRU</v>
      </c>
      <c r="Q4572" s="121" t="str">
        <f>+Table11[[#This Row],[COC_CODEDescription]]</f>
        <v>Problem</v>
      </c>
      <c r="R4572" s="138" t="str">
        <f>Table11[[#This Row],[Closing Code Description]]&amp;" - "&amp;Table11[[#This Row],[COC_CODE]]</f>
        <v>Unusual Smoke - UNSMOKE</v>
      </c>
    </row>
    <row r="4573" spans="5:18">
      <c r="E4573" s="138"/>
      <c r="F4573" s="291" t="s">
        <v>7836</v>
      </c>
      <c r="G4573" s="299" t="str">
        <f>INDEX(AssetClass[Asset Class],MATCH(Table11[[#This Row],[COC_CLASS]],AssetClass[Class Code],0))</f>
        <v>Hot Water Heater</v>
      </c>
      <c r="H4573" t="s">
        <v>15243</v>
      </c>
      <c r="I4573" s="297" t="str">
        <f>VLOOKUP(Table11[[#This Row],[COC_CODE]],Closingcodelist[[Closing Code]:[Description]],2,FALSE)</f>
        <v>Abnormal Temprature</v>
      </c>
      <c r="J4573" t="s">
        <v>57</v>
      </c>
      <c r="K4573" t="s">
        <v>15189</v>
      </c>
      <c r="L4573" s="293" t="s">
        <v>15245</v>
      </c>
      <c r="M4573" s="303" t="str">
        <f t="array" ref="M4573">INDEX(Closingcodelist[Closing Code Type],MATCH(1,(H4573=Closingcodelist[Closing Code])*(L4573=Closingcodelist[Closing Code Type]),0))</f>
        <v>Problem</v>
      </c>
      <c r="N4573" s="304" t="str">
        <f t="shared" si="71"/>
        <v/>
      </c>
      <c r="P4573" s="146" t="str">
        <f>+Table11[[#This Row],[Asset Class Description]]&amp;" - "&amp; Table11[[#This Row],[COC_CLASS]]</f>
        <v>Hot Water Heater - HTWTRHT</v>
      </c>
      <c r="Q4573" s="121" t="str">
        <f>+Table11[[#This Row],[COC_CODEDescription]]</f>
        <v>Problem</v>
      </c>
      <c r="R4573" s="138" t="str">
        <f>Table11[[#This Row],[Closing Code Description]]&amp;" - "&amp;Table11[[#This Row],[COC_CODE]]</f>
        <v>Abnormal Temprature - ABNTEMP</v>
      </c>
    </row>
    <row r="4574" spans="5:18">
      <c r="E4574" s="138"/>
      <c r="F4574" s="291" t="s">
        <v>7836</v>
      </c>
      <c r="G4574" s="299" t="str">
        <f>INDEX(AssetClass[Asset Class],MATCH(Table11[[#This Row],[COC_CLASS]],AssetClass[Class Code],0))</f>
        <v>Hot Water Heater</v>
      </c>
      <c r="H4574" t="s">
        <v>15528</v>
      </c>
      <c r="I4574" s="297" t="str">
        <f>VLOOKUP(Table11[[#This Row],[COC_CODE]],Closingcodelist[[Closing Code]:[Description]],2,FALSE)</f>
        <v>Corrosion</v>
      </c>
      <c r="J4574" t="s">
        <v>57</v>
      </c>
      <c r="K4574" t="s">
        <v>15189</v>
      </c>
      <c r="L4574" s="293" t="s">
        <v>15245</v>
      </c>
      <c r="M4574" s="303" t="str">
        <f t="array" ref="M4574">INDEX(Closingcodelist[Closing Code Type],MATCH(1,(H4574=Closingcodelist[Closing Code])*(L4574=Closingcodelist[Closing Code Type]),0))</f>
        <v>Problem</v>
      </c>
      <c r="N4574" s="304" t="str">
        <f t="shared" si="71"/>
        <v/>
      </c>
      <c r="P4574" s="146" t="str">
        <f>+Table11[[#This Row],[Asset Class Description]]&amp;" - "&amp; Table11[[#This Row],[COC_CLASS]]</f>
        <v>Hot Water Heater - HTWTRHT</v>
      </c>
      <c r="Q4574" s="121" t="str">
        <f>+Table11[[#This Row],[COC_CODEDescription]]</f>
        <v>Problem</v>
      </c>
      <c r="R4574" s="138" t="str">
        <f>Table11[[#This Row],[Closing Code Description]]&amp;" - "&amp;Table11[[#This Row],[COC_CODE]]</f>
        <v>Corrosion - CORROS</v>
      </c>
    </row>
    <row r="4575" spans="5:18">
      <c r="E4575" s="138"/>
      <c r="F4575" s="291" t="s">
        <v>7836</v>
      </c>
      <c r="G4575" s="299" t="str">
        <f>INDEX(AssetClass[Asset Class],MATCH(Table11[[#This Row],[COC_CLASS]],AssetClass[Class Code],0))</f>
        <v>Hot Water Heater</v>
      </c>
      <c r="H4575" t="s">
        <v>15717</v>
      </c>
      <c r="I4575" s="297" t="str">
        <f>VLOOKUP(Table11[[#This Row],[COC_CODE]],Closingcodelist[[Closing Code]:[Description]],2,FALSE)</f>
        <v>Electrical Trip Out</v>
      </c>
      <c r="J4575" t="s">
        <v>57</v>
      </c>
      <c r="K4575" t="s">
        <v>15189</v>
      </c>
      <c r="L4575" s="293" t="s">
        <v>15245</v>
      </c>
      <c r="M4575" s="303" t="str">
        <f t="array" ref="M4575">INDEX(Closingcodelist[Closing Code Type],MATCH(1,(H4575=Closingcodelist[Closing Code])*(L4575=Closingcodelist[Closing Code Type]),0))</f>
        <v>Problem</v>
      </c>
      <c r="N4575" s="304" t="str">
        <f t="shared" si="71"/>
        <v/>
      </c>
      <c r="P4575" s="146" t="str">
        <f>+Table11[[#This Row],[Asset Class Description]]&amp;" - "&amp; Table11[[#This Row],[COC_CLASS]]</f>
        <v>Hot Water Heater - HTWTRHT</v>
      </c>
      <c r="Q4575" s="121" t="str">
        <f>+Table11[[#This Row],[COC_CODEDescription]]</f>
        <v>Problem</v>
      </c>
      <c r="R4575" s="138" t="str">
        <f>Table11[[#This Row],[Closing Code Description]]&amp;" - "&amp;Table11[[#This Row],[COC_CODE]]</f>
        <v>Electrical Trip Out - ELECTRIP</v>
      </c>
    </row>
    <row r="4576" spans="5:18">
      <c r="E4576" s="138"/>
      <c r="F4576" s="291" t="s">
        <v>7836</v>
      </c>
      <c r="G4576" s="299" t="str">
        <f>INDEX(AssetClass[Asset Class],MATCH(Table11[[#This Row],[COC_CLASS]],AssetClass[Class Code],0))</f>
        <v>Hot Water Heater</v>
      </c>
      <c r="H4576" t="s">
        <v>15773</v>
      </c>
      <c r="I4576" s="297" t="str">
        <f>VLOOKUP(Table11[[#This Row],[COC_CODE]],Closingcodelist[[Closing Code]:[Description]],2,FALSE)</f>
        <v>Excessive Noise</v>
      </c>
      <c r="J4576" t="s">
        <v>57</v>
      </c>
      <c r="K4576" t="s">
        <v>15189</v>
      </c>
      <c r="L4576" s="293" t="s">
        <v>15245</v>
      </c>
      <c r="M4576" s="303" t="str">
        <f t="array" ref="M4576">INDEX(Closingcodelist[Closing Code Type],MATCH(1,(H4576=Closingcodelist[Closing Code])*(L4576=Closingcodelist[Closing Code Type]),0))</f>
        <v>Problem</v>
      </c>
      <c r="N4576" s="304" t="str">
        <f t="shared" si="71"/>
        <v/>
      </c>
      <c r="P4576" s="146" t="str">
        <f>+Table11[[#This Row],[Asset Class Description]]&amp;" - "&amp; Table11[[#This Row],[COC_CLASS]]</f>
        <v>Hot Water Heater - HTWTRHT</v>
      </c>
      <c r="Q4576" s="121" t="str">
        <f>+Table11[[#This Row],[COC_CODEDescription]]</f>
        <v>Problem</v>
      </c>
      <c r="R4576" s="138" t="str">
        <f>Table11[[#This Row],[Closing Code Description]]&amp;" - "&amp;Table11[[#This Row],[COC_CODE]]</f>
        <v>Excessive Noise - EXNOISE</v>
      </c>
    </row>
    <row r="4577" spans="5:18">
      <c r="E4577" s="138"/>
      <c r="F4577" s="291" t="s">
        <v>7836</v>
      </c>
      <c r="G4577" s="299" t="str">
        <f>INDEX(AssetClass[Asset Class],MATCH(Table11[[#This Row],[COC_CLASS]],AssetClass[Class Code],0))</f>
        <v>Hot Water Heater</v>
      </c>
      <c r="H4577" t="s">
        <v>15777</v>
      </c>
      <c r="I4577" s="297" t="str">
        <f>VLOOKUP(Table11[[#This Row],[COC_CODE]],Closingcodelist[[Closing Code]:[Description]],2,FALSE)</f>
        <v>Excessive Vibration</v>
      </c>
      <c r="J4577" t="s">
        <v>57</v>
      </c>
      <c r="K4577" t="s">
        <v>15189</v>
      </c>
      <c r="L4577" s="293" t="s">
        <v>15245</v>
      </c>
      <c r="M4577" s="303" t="str">
        <f t="array" ref="M4577">INDEX(Closingcodelist[Closing Code Type],MATCH(1,(H4577=Closingcodelist[Closing Code])*(L4577=Closingcodelist[Closing Code Type]),0))</f>
        <v>Problem</v>
      </c>
      <c r="N4577" s="304" t="str">
        <f t="shared" si="71"/>
        <v/>
      </c>
      <c r="P4577" s="146" t="str">
        <f>+Table11[[#This Row],[Asset Class Description]]&amp;" - "&amp; Table11[[#This Row],[COC_CLASS]]</f>
        <v>Hot Water Heater - HTWTRHT</v>
      </c>
      <c r="Q4577" s="121" t="str">
        <f>+Table11[[#This Row],[COC_CODEDescription]]</f>
        <v>Problem</v>
      </c>
      <c r="R4577" s="138" t="str">
        <f>Table11[[#This Row],[Closing Code Description]]&amp;" - "&amp;Table11[[#This Row],[COC_CODE]]</f>
        <v>Excessive Vibration - EXVIBRTN</v>
      </c>
    </row>
    <row r="4578" spans="5:18">
      <c r="E4578" s="138"/>
      <c r="F4578" s="291" t="s">
        <v>7836</v>
      </c>
      <c r="G4578" s="299" t="str">
        <f>INDEX(AssetClass[Asset Class],MATCH(Table11[[#This Row],[COC_CLASS]],AssetClass[Class Code],0))</f>
        <v>Hot Water Heater</v>
      </c>
      <c r="H4578" t="s">
        <v>16078</v>
      </c>
      <c r="I4578" s="297" t="str">
        <f>VLOOKUP(Table11[[#This Row],[COC_CODE]],Closingcodelist[[Closing Code]:[Description]],2,FALSE)</f>
        <v>Jammed Equipment</v>
      </c>
      <c r="J4578" t="s">
        <v>57</v>
      </c>
      <c r="K4578" t="s">
        <v>15189</v>
      </c>
      <c r="L4578" s="293" t="s">
        <v>15245</v>
      </c>
      <c r="M4578" s="303" t="str">
        <f t="array" ref="M4578">INDEX(Closingcodelist[Closing Code Type],MATCH(1,(H4578=Closingcodelist[Closing Code])*(L4578=Closingcodelist[Closing Code Type]),0))</f>
        <v>Problem</v>
      </c>
      <c r="N4578" s="304" t="str">
        <f t="shared" si="71"/>
        <v/>
      </c>
      <c r="P4578" s="146" t="str">
        <f>+Table11[[#This Row],[Asset Class Description]]&amp;" - "&amp; Table11[[#This Row],[COC_CLASS]]</f>
        <v>Hot Water Heater - HTWTRHT</v>
      </c>
      <c r="Q4578" s="121" t="str">
        <f>+Table11[[#This Row],[COC_CODEDescription]]</f>
        <v>Problem</v>
      </c>
      <c r="R4578" s="138" t="str">
        <f>Table11[[#This Row],[Closing Code Description]]&amp;" - "&amp;Table11[[#This Row],[COC_CODE]]</f>
        <v>Jammed Equipment - JAMMEDEQ</v>
      </c>
    </row>
    <row r="4579" spans="5:18">
      <c r="E4579" s="138"/>
      <c r="F4579" s="291" t="s">
        <v>7836</v>
      </c>
      <c r="G4579" s="299" t="str">
        <f>INDEX(AssetClass[Asset Class],MATCH(Table11[[#This Row],[COC_CLASS]],AssetClass[Class Code],0))</f>
        <v>Hot Water Heater</v>
      </c>
      <c r="H4579" t="s">
        <v>16095</v>
      </c>
      <c r="I4579" s="297" t="str">
        <f>VLOOKUP(Table11[[#This Row],[COC_CODE]],Closingcodelist[[Closing Code]:[Description]],2,FALSE)</f>
        <v>Leaking</v>
      </c>
      <c r="J4579" t="s">
        <v>57</v>
      </c>
      <c r="K4579" t="s">
        <v>15189</v>
      </c>
      <c r="L4579" s="293" t="s">
        <v>15245</v>
      </c>
      <c r="M4579" s="303" t="str">
        <f t="array" ref="M4579">INDEX(Closingcodelist[Closing Code Type],MATCH(1,(H4579=Closingcodelist[Closing Code])*(L4579=Closingcodelist[Closing Code Type]),0))</f>
        <v>Problem</v>
      </c>
      <c r="N4579" s="304" t="str">
        <f t="shared" si="71"/>
        <v/>
      </c>
      <c r="P4579" s="146" t="str">
        <f>+Table11[[#This Row],[Asset Class Description]]&amp;" - "&amp; Table11[[#This Row],[COC_CLASS]]</f>
        <v>Hot Water Heater - HTWTRHT</v>
      </c>
      <c r="Q4579" s="121" t="str">
        <f>+Table11[[#This Row],[COC_CODEDescription]]</f>
        <v>Problem</v>
      </c>
      <c r="R4579" s="138" t="str">
        <f>Table11[[#This Row],[Closing Code Description]]&amp;" - "&amp;Table11[[#This Row],[COC_CODE]]</f>
        <v>Leaking - LEAKING</v>
      </c>
    </row>
    <row r="4580" spans="5:18">
      <c r="E4580" s="138"/>
      <c r="F4580" s="291" t="s">
        <v>7836</v>
      </c>
      <c r="G4580" s="299" t="str">
        <f>INDEX(AssetClass[Asset Class],MATCH(Table11[[#This Row],[COC_CLASS]],AssetClass[Class Code],0))</f>
        <v>Hot Water Heater</v>
      </c>
      <c r="H4580" t="s">
        <v>16114</v>
      </c>
      <c r="I4580" s="297" t="str">
        <f>VLOOKUP(Table11[[#This Row],[COC_CODE]],Closingcodelist[[Closing Code]:[Description]],2,FALSE)</f>
        <v>Low Performance</v>
      </c>
      <c r="J4580" t="s">
        <v>57</v>
      </c>
      <c r="K4580" t="s">
        <v>15189</v>
      </c>
      <c r="L4580" s="293" t="s">
        <v>15245</v>
      </c>
      <c r="M4580" s="303" t="str">
        <f t="array" ref="M4580">INDEX(Closingcodelist[Closing Code Type],MATCH(1,(H4580=Closingcodelist[Closing Code])*(L4580=Closingcodelist[Closing Code Type]),0))</f>
        <v>Problem</v>
      </c>
      <c r="N4580" s="304" t="str">
        <f t="shared" si="71"/>
        <v/>
      </c>
      <c r="P4580" s="146" t="str">
        <f>+Table11[[#This Row],[Asset Class Description]]&amp;" - "&amp; Table11[[#This Row],[COC_CLASS]]</f>
        <v>Hot Water Heater - HTWTRHT</v>
      </c>
      <c r="Q4580" s="121" t="str">
        <f>+Table11[[#This Row],[COC_CODEDescription]]</f>
        <v>Problem</v>
      </c>
      <c r="R4580" s="138" t="str">
        <f>Table11[[#This Row],[Closing Code Description]]&amp;" - "&amp;Table11[[#This Row],[COC_CODE]]</f>
        <v>Low Performance - LOWPERF</v>
      </c>
    </row>
    <row r="4581" spans="5:18">
      <c r="E4581" s="138"/>
      <c r="F4581" s="291" t="s">
        <v>7836</v>
      </c>
      <c r="G4581" s="299" t="str">
        <f>INDEX(AssetClass[Asset Class],MATCH(Table11[[#This Row],[COC_CLASS]],AssetClass[Class Code],0))</f>
        <v>Hot Water Heater</v>
      </c>
      <c r="H4581" t="s">
        <v>16206</v>
      </c>
      <c r="I4581" s="297" t="str">
        <f>VLOOKUP(Table11[[#This Row],[COC_CODE]],Closingcodelist[[Closing Code]:[Description]],2,FALSE)</f>
        <v>Non-Operational</v>
      </c>
      <c r="J4581" t="s">
        <v>57</v>
      </c>
      <c r="K4581" t="s">
        <v>15189</v>
      </c>
      <c r="L4581" s="293" t="s">
        <v>15245</v>
      </c>
      <c r="M4581" s="303" t="str">
        <f t="array" ref="M4581">INDEX(Closingcodelist[Closing Code Type],MATCH(1,(H4581=Closingcodelist[Closing Code])*(L4581=Closingcodelist[Closing Code Type]),0))</f>
        <v>Problem</v>
      </c>
      <c r="N4581" s="304" t="str">
        <f t="shared" si="71"/>
        <v/>
      </c>
      <c r="P4581" s="146" t="str">
        <f>+Table11[[#This Row],[Asset Class Description]]&amp;" - "&amp; Table11[[#This Row],[COC_CLASS]]</f>
        <v>Hot Water Heater - HTWTRHT</v>
      </c>
      <c r="Q4581" s="121" t="str">
        <f>+Table11[[#This Row],[COC_CODEDescription]]</f>
        <v>Problem</v>
      </c>
      <c r="R4581" s="138" t="str">
        <f>Table11[[#This Row],[Closing Code Description]]&amp;" - "&amp;Table11[[#This Row],[COC_CODE]]</f>
        <v>Non-Operational - NONOPER</v>
      </c>
    </row>
    <row r="4582" spans="5:18">
      <c r="E4582" s="138"/>
      <c r="F4582" s="291" t="s">
        <v>7836</v>
      </c>
      <c r="G4582" s="299" t="str">
        <f>INDEX(AssetClass[Asset Class],MATCH(Table11[[#This Row],[COC_CLASS]],AssetClass[Class Code],0))</f>
        <v>Hot Water Heater</v>
      </c>
      <c r="H4582" t="s">
        <v>16264</v>
      </c>
      <c r="I4582" s="297" t="str">
        <f>VLOOKUP(Table11[[#This Row],[COC_CODE]],Closingcodelist[[Closing Code]:[Description]],2,FALSE)</f>
        <v>Physical Damage</v>
      </c>
      <c r="J4582" t="s">
        <v>57</v>
      </c>
      <c r="K4582" t="s">
        <v>15189</v>
      </c>
      <c r="L4582" s="293" t="s">
        <v>15245</v>
      </c>
      <c r="M4582" s="303" t="str">
        <f t="array" ref="M4582">INDEX(Closingcodelist[Closing Code Type],MATCH(1,(H4582=Closingcodelist[Closing Code])*(L4582=Closingcodelist[Closing Code Type]),0))</f>
        <v>Problem</v>
      </c>
      <c r="N4582" s="304" t="str">
        <f t="shared" si="71"/>
        <v/>
      </c>
      <c r="P4582" s="146" t="str">
        <f>+Table11[[#This Row],[Asset Class Description]]&amp;" - "&amp; Table11[[#This Row],[COC_CLASS]]</f>
        <v>Hot Water Heater - HTWTRHT</v>
      </c>
      <c r="Q4582" s="121" t="str">
        <f>+Table11[[#This Row],[COC_CODEDescription]]</f>
        <v>Problem</v>
      </c>
      <c r="R4582" s="138" t="str">
        <f>Table11[[#This Row],[Closing Code Description]]&amp;" - "&amp;Table11[[#This Row],[COC_CODE]]</f>
        <v>Physical Damage - PHYDMGE</v>
      </c>
    </row>
    <row r="4583" spans="5:18">
      <c r="E4583" s="138"/>
      <c r="F4583" s="291" t="s">
        <v>7836</v>
      </c>
      <c r="G4583" s="299" t="str">
        <f>INDEX(AssetClass[Asset Class],MATCH(Table11[[#This Row],[COC_CLASS]],AssetClass[Class Code],0))</f>
        <v>Hot Water Heater</v>
      </c>
      <c r="H4583" t="s">
        <v>16668</v>
      </c>
      <c r="I4583" s="297" t="str">
        <f>VLOOKUP(Table11[[#This Row],[COC_CODE]],Closingcodelist[[Closing Code]:[Description]],2,FALSE)</f>
        <v>Unusual Smell</v>
      </c>
      <c r="J4583" t="s">
        <v>57</v>
      </c>
      <c r="K4583" t="s">
        <v>15189</v>
      </c>
      <c r="L4583" s="293" t="s">
        <v>15245</v>
      </c>
      <c r="M4583" s="303" t="str">
        <f t="array" ref="M4583">INDEX(Closingcodelist[Closing Code Type],MATCH(1,(H4583=Closingcodelist[Closing Code])*(L4583=Closingcodelist[Closing Code Type]),0))</f>
        <v>Problem</v>
      </c>
      <c r="N4583" s="304" t="str">
        <f t="shared" si="71"/>
        <v/>
      </c>
      <c r="P4583" s="146" t="str">
        <f>+Table11[[#This Row],[Asset Class Description]]&amp;" - "&amp; Table11[[#This Row],[COC_CLASS]]</f>
        <v>Hot Water Heater - HTWTRHT</v>
      </c>
      <c r="Q4583" s="121" t="str">
        <f>+Table11[[#This Row],[COC_CODEDescription]]</f>
        <v>Problem</v>
      </c>
      <c r="R4583" s="138" t="str">
        <f>Table11[[#This Row],[Closing Code Description]]&amp;" - "&amp;Table11[[#This Row],[COC_CODE]]</f>
        <v>Unusual Smell - UNSMELL</v>
      </c>
    </row>
    <row r="4584" spans="5:18">
      <c r="E4584" s="138"/>
      <c r="F4584" s="291" t="s">
        <v>7836</v>
      </c>
      <c r="G4584" s="299" t="str">
        <f>INDEX(AssetClass[Asset Class],MATCH(Table11[[#This Row],[COC_CLASS]],AssetClass[Class Code],0))</f>
        <v>Hot Water Heater</v>
      </c>
      <c r="H4584" t="s">
        <v>16670</v>
      </c>
      <c r="I4584" s="297" t="str">
        <f>VLOOKUP(Table11[[#This Row],[COC_CODE]],Closingcodelist[[Closing Code]:[Description]],2,FALSE)</f>
        <v>Unusual Smoke</v>
      </c>
      <c r="J4584" t="s">
        <v>57</v>
      </c>
      <c r="K4584" t="s">
        <v>15189</v>
      </c>
      <c r="L4584" s="293" t="s">
        <v>15245</v>
      </c>
      <c r="M4584" s="303" t="str">
        <f t="array" ref="M4584">INDEX(Closingcodelist[Closing Code Type],MATCH(1,(H4584=Closingcodelist[Closing Code])*(L4584=Closingcodelist[Closing Code Type]),0))</f>
        <v>Problem</v>
      </c>
      <c r="N4584" s="304" t="str">
        <f t="shared" si="71"/>
        <v/>
      </c>
      <c r="P4584" s="146" t="str">
        <f>+Table11[[#This Row],[Asset Class Description]]&amp;" - "&amp; Table11[[#This Row],[COC_CLASS]]</f>
        <v>Hot Water Heater - HTWTRHT</v>
      </c>
      <c r="Q4584" s="121" t="str">
        <f>+Table11[[#This Row],[COC_CODEDescription]]</f>
        <v>Problem</v>
      </c>
      <c r="R4584" s="138" t="str">
        <f>Table11[[#This Row],[Closing Code Description]]&amp;" - "&amp;Table11[[#This Row],[COC_CODE]]</f>
        <v>Unusual Smoke - UNSMOKE</v>
      </c>
    </row>
    <row r="4585" spans="5:18">
      <c r="E4585" s="138"/>
      <c r="F4585" s="291" t="s">
        <v>7837</v>
      </c>
      <c r="G4585" s="299" t="str">
        <f>INDEX(AssetClass[Asset Class],MATCH(Table11[[#This Row],[COC_CLASS]],AssetClass[Class Code],0))</f>
        <v>HVAC Air Distribution System</v>
      </c>
      <c r="H4585" t="s">
        <v>15243</v>
      </c>
      <c r="I4585" s="297" t="str">
        <f>VLOOKUP(Table11[[#This Row],[COC_CODE]],Closingcodelist[[Closing Code]:[Description]],2,FALSE)</f>
        <v>Abnormal Temprature</v>
      </c>
      <c r="J4585" t="s">
        <v>57</v>
      </c>
      <c r="K4585" t="s">
        <v>15189</v>
      </c>
      <c r="L4585" s="293" t="s">
        <v>15245</v>
      </c>
      <c r="M4585" s="303" t="str">
        <f t="array" ref="M4585">INDEX(Closingcodelist[Closing Code Type],MATCH(1,(H4585=Closingcodelist[Closing Code])*(L4585=Closingcodelist[Closing Code Type]),0))</f>
        <v>Problem</v>
      </c>
      <c r="N4585" s="304" t="str">
        <f t="shared" si="71"/>
        <v/>
      </c>
      <c r="P4585" s="146" t="str">
        <f>+Table11[[#This Row],[Asset Class Description]]&amp;" - "&amp; Table11[[#This Row],[COC_CLASS]]</f>
        <v>HVAC Air Distribution System - HVACARDS</v>
      </c>
      <c r="Q4585" s="121" t="str">
        <f>+Table11[[#This Row],[COC_CODEDescription]]</f>
        <v>Problem</v>
      </c>
      <c r="R4585" s="138" t="str">
        <f>Table11[[#This Row],[Closing Code Description]]&amp;" - "&amp;Table11[[#This Row],[COC_CODE]]</f>
        <v>Abnormal Temprature - ABNTEMP</v>
      </c>
    </row>
    <row r="4586" spans="5:18">
      <c r="E4586" s="138"/>
      <c r="F4586" s="291" t="s">
        <v>7837</v>
      </c>
      <c r="G4586" s="299" t="str">
        <f>INDEX(AssetClass[Asset Class],MATCH(Table11[[#This Row],[COC_CLASS]],AssetClass[Class Code],0))</f>
        <v>HVAC Air Distribution System</v>
      </c>
      <c r="H4586" t="s">
        <v>15528</v>
      </c>
      <c r="I4586" s="297" t="str">
        <f>VLOOKUP(Table11[[#This Row],[COC_CODE]],Closingcodelist[[Closing Code]:[Description]],2,FALSE)</f>
        <v>Corrosion</v>
      </c>
      <c r="J4586" t="s">
        <v>57</v>
      </c>
      <c r="K4586" t="s">
        <v>15189</v>
      </c>
      <c r="L4586" s="293" t="s">
        <v>15245</v>
      </c>
      <c r="M4586" s="303" t="str">
        <f t="array" ref="M4586">INDEX(Closingcodelist[Closing Code Type],MATCH(1,(H4586=Closingcodelist[Closing Code])*(L4586=Closingcodelist[Closing Code Type]),0))</f>
        <v>Problem</v>
      </c>
      <c r="N4586" s="304" t="str">
        <f t="shared" si="71"/>
        <v/>
      </c>
      <c r="P4586" s="146" t="str">
        <f>+Table11[[#This Row],[Asset Class Description]]&amp;" - "&amp; Table11[[#This Row],[COC_CLASS]]</f>
        <v>HVAC Air Distribution System - HVACARDS</v>
      </c>
      <c r="Q4586" s="121" t="str">
        <f>+Table11[[#This Row],[COC_CODEDescription]]</f>
        <v>Problem</v>
      </c>
      <c r="R4586" s="138" t="str">
        <f>Table11[[#This Row],[Closing Code Description]]&amp;" - "&amp;Table11[[#This Row],[COC_CODE]]</f>
        <v>Corrosion - CORROS</v>
      </c>
    </row>
    <row r="4587" spans="5:18">
      <c r="E4587" s="138"/>
      <c r="F4587" s="291" t="s">
        <v>7837</v>
      </c>
      <c r="G4587" s="299" t="str">
        <f>INDEX(AssetClass[Asset Class],MATCH(Table11[[#This Row],[COC_CLASS]],AssetClass[Class Code],0))</f>
        <v>HVAC Air Distribution System</v>
      </c>
      <c r="H4587" t="s">
        <v>15717</v>
      </c>
      <c r="I4587" s="297" t="str">
        <f>VLOOKUP(Table11[[#This Row],[COC_CODE]],Closingcodelist[[Closing Code]:[Description]],2,FALSE)</f>
        <v>Electrical Trip Out</v>
      </c>
      <c r="J4587" t="s">
        <v>57</v>
      </c>
      <c r="K4587" t="s">
        <v>15189</v>
      </c>
      <c r="L4587" s="293" t="s">
        <v>15245</v>
      </c>
      <c r="M4587" s="303" t="str">
        <f t="array" ref="M4587">INDEX(Closingcodelist[Closing Code Type],MATCH(1,(H4587=Closingcodelist[Closing Code])*(L4587=Closingcodelist[Closing Code Type]),0))</f>
        <v>Problem</v>
      </c>
      <c r="N4587" s="304" t="str">
        <f t="shared" si="71"/>
        <v/>
      </c>
      <c r="P4587" s="146" t="str">
        <f>+Table11[[#This Row],[Asset Class Description]]&amp;" - "&amp; Table11[[#This Row],[COC_CLASS]]</f>
        <v>HVAC Air Distribution System - HVACARDS</v>
      </c>
      <c r="Q4587" s="121" t="str">
        <f>+Table11[[#This Row],[COC_CODEDescription]]</f>
        <v>Problem</v>
      </c>
      <c r="R4587" s="138" t="str">
        <f>Table11[[#This Row],[Closing Code Description]]&amp;" - "&amp;Table11[[#This Row],[COC_CODE]]</f>
        <v>Electrical Trip Out - ELECTRIP</v>
      </c>
    </row>
    <row r="4588" spans="5:18">
      <c r="E4588" s="138"/>
      <c r="F4588" s="291" t="s">
        <v>7837</v>
      </c>
      <c r="G4588" s="299" t="str">
        <f>INDEX(AssetClass[Asset Class],MATCH(Table11[[#This Row],[COC_CLASS]],AssetClass[Class Code],0))</f>
        <v>HVAC Air Distribution System</v>
      </c>
      <c r="H4588" t="s">
        <v>15773</v>
      </c>
      <c r="I4588" s="297" t="str">
        <f>VLOOKUP(Table11[[#This Row],[COC_CODE]],Closingcodelist[[Closing Code]:[Description]],2,FALSE)</f>
        <v>Excessive Noise</v>
      </c>
      <c r="J4588" t="s">
        <v>57</v>
      </c>
      <c r="K4588" t="s">
        <v>15189</v>
      </c>
      <c r="L4588" s="293" t="s">
        <v>15245</v>
      </c>
      <c r="M4588" s="303" t="str">
        <f t="array" ref="M4588">INDEX(Closingcodelist[Closing Code Type],MATCH(1,(H4588=Closingcodelist[Closing Code])*(L4588=Closingcodelist[Closing Code Type]),0))</f>
        <v>Problem</v>
      </c>
      <c r="N4588" s="304" t="str">
        <f t="shared" si="71"/>
        <v/>
      </c>
      <c r="P4588" s="146" t="str">
        <f>+Table11[[#This Row],[Asset Class Description]]&amp;" - "&amp; Table11[[#This Row],[COC_CLASS]]</f>
        <v>HVAC Air Distribution System - HVACARDS</v>
      </c>
      <c r="Q4588" s="121" t="str">
        <f>+Table11[[#This Row],[COC_CODEDescription]]</f>
        <v>Problem</v>
      </c>
      <c r="R4588" s="138" t="str">
        <f>Table11[[#This Row],[Closing Code Description]]&amp;" - "&amp;Table11[[#This Row],[COC_CODE]]</f>
        <v>Excessive Noise - EXNOISE</v>
      </c>
    </row>
    <row r="4589" spans="5:18">
      <c r="E4589" s="138"/>
      <c r="F4589" s="291" t="s">
        <v>7837</v>
      </c>
      <c r="G4589" s="299" t="str">
        <f>INDEX(AssetClass[Asset Class],MATCH(Table11[[#This Row],[COC_CLASS]],AssetClass[Class Code],0))</f>
        <v>HVAC Air Distribution System</v>
      </c>
      <c r="H4589" t="s">
        <v>15777</v>
      </c>
      <c r="I4589" s="297" t="str">
        <f>VLOOKUP(Table11[[#This Row],[COC_CODE]],Closingcodelist[[Closing Code]:[Description]],2,FALSE)</f>
        <v>Excessive Vibration</v>
      </c>
      <c r="J4589" t="s">
        <v>57</v>
      </c>
      <c r="K4589" t="s">
        <v>15189</v>
      </c>
      <c r="L4589" s="293" t="s">
        <v>15245</v>
      </c>
      <c r="M4589" s="303" t="str">
        <f t="array" ref="M4589">INDEX(Closingcodelist[Closing Code Type],MATCH(1,(H4589=Closingcodelist[Closing Code])*(L4589=Closingcodelist[Closing Code Type]),0))</f>
        <v>Problem</v>
      </c>
      <c r="N4589" s="304" t="str">
        <f t="shared" si="71"/>
        <v/>
      </c>
      <c r="P4589" s="146" t="str">
        <f>+Table11[[#This Row],[Asset Class Description]]&amp;" - "&amp; Table11[[#This Row],[COC_CLASS]]</f>
        <v>HVAC Air Distribution System - HVACARDS</v>
      </c>
      <c r="Q4589" s="121" t="str">
        <f>+Table11[[#This Row],[COC_CODEDescription]]</f>
        <v>Problem</v>
      </c>
      <c r="R4589" s="138" t="str">
        <f>Table11[[#This Row],[Closing Code Description]]&amp;" - "&amp;Table11[[#This Row],[COC_CODE]]</f>
        <v>Excessive Vibration - EXVIBRTN</v>
      </c>
    </row>
    <row r="4590" spans="5:18">
      <c r="E4590" s="138"/>
      <c r="F4590" s="291" t="s">
        <v>7837</v>
      </c>
      <c r="G4590" s="299" t="str">
        <f>INDEX(AssetClass[Asset Class],MATCH(Table11[[#This Row],[COC_CLASS]],AssetClass[Class Code],0))</f>
        <v>HVAC Air Distribution System</v>
      </c>
      <c r="H4590" t="s">
        <v>16078</v>
      </c>
      <c r="I4590" s="297" t="str">
        <f>VLOOKUP(Table11[[#This Row],[COC_CODE]],Closingcodelist[[Closing Code]:[Description]],2,FALSE)</f>
        <v>Jammed Equipment</v>
      </c>
      <c r="J4590" t="s">
        <v>57</v>
      </c>
      <c r="K4590" t="s">
        <v>15189</v>
      </c>
      <c r="L4590" s="293" t="s">
        <v>15245</v>
      </c>
      <c r="M4590" s="303" t="str">
        <f t="array" ref="M4590">INDEX(Closingcodelist[Closing Code Type],MATCH(1,(H4590=Closingcodelist[Closing Code])*(L4590=Closingcodelist[Closing Code Type]),0))</f>
        <v>Problem</v>
      </c>
      <c r="N4590" s="304" t="str">
        <f t="shared" si="71"/>
        <v/>
      </c>
      <c r="P4590" s="146" t="str">
        <f>+Table11[[#This Row],[Asset Class Description]]&amp;" - "&amp; Table11[[#This Row],[COC_CLASS]]</f>
        <v>HVAC Air Distribution System - HVACARDS</v>
      </c>
      <c r="Q4590" s="121" t="str">
        <f>+Table11[[#This Row],[COC_CODEDescription]]</f>
        <v>Problem</v>
      </c>
      <c r="R4590" s="138" t="str">
        <f>Table11[[#This Row],[Closing Code Description]]&amp;" - "&amp;Table11[[#This Row],[COC_CODE]]</f>
        <v>Jammed Equipment - JAMMEDEQ</v>
      </c>
    </row>
    <row r="4591" spans="5:18">
      <c r="E4591" s="138"/>
      <c r="F4591" s="291" t="s">
        <v>7837</v>
      </c>
      <c r="G4591" s="299" t="str">
        <f>INDEX(AssetClass[Asset Class],MATCH(Table11[[#This Row],[COC_CLASS]],AssetClass[Class Code],0))</f>
        <v>HVAC Air Distribution System</v>
      </c>
      <c r="H4591" t="s">
        <v>16095</v>
      </c>
      <c r="I4591" s="297" t="str">
        <f>VLOOKUP(Table11[[#This Row],[COC_CODE]],Closingcodelist[[Closing Code]:[Description]],2,FALSE)</f>
        <v>Leaking</v>
      </c>
      <c r="J4591" t="s">
        <v>57</v>
      </c>
      <c r="K4591" t="s">
        <v>15189</v>
      </c>
      <c r="L4591" s="293" t="s">
        <v>15245</v>
      </c>
      <c r="M4591" s="303" t="str">
        <f t="array" ref="M4591">INDEX(Closingcodelist[Closing Code Type],MATCH(1,(H4591=Closingcodelist[Closing Code])*(L4591=Closingcodelist[Closing Code Type]),0))</f>
        <v>Problem</v>
      </c>
      <c r="N4591" s="304" t="str">
        <f t="shared" si="71"/>
        <v/>
      </c>
      <c r="P4591" s="146" t="str">
        <f>+Table11[[#This Row],[Asset Class Description]]&amp;" - "&amp; Table11[[#This Row],[COC_CLASS]]</f>
        <v>HVAC Air Distribution System - HVACARDS</v>
      </c>
      <c r="Q4591" s="121" t="str">
        <f>+Table11[[#This Row],[COC_CODEDescription]]</f>
        <v>Problem</v>
      </c>
      <c r="R4591" s="138" t="str">
        <f>Table11[[#This Row],[Closing Code Description]]&amp;" - "&amp;Table11[[#This Row],[COC_CODE]]</f>
        <v>Leaking - LEAKING</v>
      </c>
    </row>
    <row r="4592" spans="5:18">
      <c r="E4592" s="138"/>
      <c r="F4592" s="291" t="s">
        <v>7837</v>
      </c>
      <c r="G4592" s="299" t="str">
        <f>INDEX(AssetClass[Asset Class],MATCH(Table11[[#This Row],[COC_CLASS]],AssetClass[Class Code],0))</f>
        <v>HVAC Air Distribution System</v>
      </c>
      <c r="H4592" t="s">
        <v>16114</v>
      </c>
      <c r="I4592" s="297" t="str">
        <f>VLOOKUP(Table11[[#This Row],[COC_CODE]],Closingcodelist[[Closing Code]:[Description]],2,FALSE)</f>
        <v>Low Performance</v>
      </c>
      <c r="J4592" t="s">
        <v>57</v>
      </c>
      <c r="K4592" t="s">
        <v>15189</v>
      </c>
      <c r="L4592" s="293" t="s">
        <v>15245</v>
      </c>
      <c r="M4592" s="303" t="str">
        <f t="array" ref="M4592">INDEX(Closingcodelist[Closing Code Type],MATCH(1,(H4592=Closingcodelist[Closing Code])*(L4592=Closingcodelist[Closing Code Type]),0))</f>
        <v>Problem</v>
      </c>
      <c r="N4592" s="304" t="str">
        <f t="shared" si="71"/>
        <v/>
      </c>
      <c r="P4592" s="146" t="str">
        <f>+Table11[[#This Row],[Asset Class Description]]&amp;" - "&amp; Table11[[#This Row],[COC_CLASS]]</f>
        <v>HVAC Air Distribution System - HVACARDS</v>
      </c>
      <c r="Q4592" s="121" t="str">
        <f>+Table11[[#This Row],[COC_CODEDescription]]</f>
        <v>Problem</v>
      </c>
      <c r="R4592" s="138" t="str">
        <f>Table11[[#This Row],[Closing Code Description]]&amp;" - "&amp;Table11[[#This Row],[COC_CODE]]</f>
        <v>Low Performance - LOWPERF</v>
      </c>
    </row>
    <row r="4593" spans="5:18">
      <c r="E4593" s="138"/>
      <c r="F4593" s="291" t="s">
        <v>7837</v>
      </c>
      <c r="G4593" s="299" t="str">
        <f>INDEX(AssetClass[Asset Class],MATCH(Table11[[#This Row],[COC_CLASS]],AssetClass[Class Code],0))</f>
        <v>HVAC Air Distribution System</v>
      </c>
      <c r="H4593" t="s">
        <v>16206</v>
      </c>
      <c r="I4593" s="297" t="str">
        <f>VLOOKUP(Table11[[#This Row],[COC_CODE]],Closingcodelist[[Closing Code]:[Description]],2,FALSE)</f>
        <v>Non-Operational</v>
      </c>
      <c r="J4593" t="s">
        <v>57</v>
      </c>
      <c r="K4593" t="s">
        <v>15189</v>
      </c>
      <c r="L4593" s="293" t="s">
        <v>15245</v>
      </c>
      <c r="M4593" s="303" t="str">
        <f t="array" ref="M4593">INDEX(Closingcodelist[Closing Code Type],MATCH(1,(H4593=Closingcodelist[Closing Code])*(L4593=Closingcodelist[Closing Code Type]),0))</f>
        <v>Problem</v>
      </c>
      <c r="N4593" s="304" t="str">
        <f t="shared" si="71"/>
        <v/>
      </c>
      <c r="P4593" s="146" t="str">
        <f>+Table11[[#This Row],[Asset Class Description]]&amp;" - "&amp; Table11[[#This Row],[COC_CLASS]]</f>
        <v>HVAC Air Distribution System - HVACARDS</v>
      </c>
      <c r="Q4593" s="121" t="str">
        <f>+Table11[[#This Row],[COC_CODEDescription]]</f>
        <v>Problem</v>
      </c>
      <c r="R4593" s="138" t="str">
        <f>Table11[[#This Row],[Closing Code Description]]&amp;" - "&amp;Table11[[#This Row],[COC_CODE]]</f>
        <v>Non-Operational - NONOPER</v>
      </c>
    </row>
    <row r="4594" spans="5:18">
      <c r="E4594" s="138"/>
      <c r="F4594" s="291" t="s">
        <v>7837</v>
      </c>
      <c r="G4594" s="299" t="str">
        <f>INDEX(AssetClass[Asset Class],MATCH(Table11[[#This Row],[COC_CLASS]],AssetClass[Class Code],0))</f>
        <v>HVAC Air Distribution System</v>
      </c>
      <c r="H4594" t="s">
        <v>16264</v>
      </c>
      <c r="I4594" s="297" t="str">
        <f>VLOOKUP(Table11[[#This Row],[COC_CODE]],Closingcodelist[[Closing Code]:[Description]],2,FALSE)</f>
        <v>Physical Damage</v>
      </c>
      <c r="J4594" t="s">
        <v>57</v>
      </c>
      <c r="K4594" t="s">
        <v>15189</v>
      </c>
      <c r="L4594" s="293" t="s">
        <v>15245</v>
      </c>
      <c r="M4594" s="303" t="str">
        <f t="array" ref="M4594">INDEX(Closingcodelist[Closing Code Type],MATCH(1,(H4594=Closingcodelist[Closing Code])*(L4594=Closingcodelist[Closing Code Type]),0))</f>
        <v>Problem</v>
      </c>
      <c r="N4594" s="304" t="str">
        <f t="shared" si="71"/>
        <v/>
      </c>
      <c r="P4594" s="146" t="str">
        <f>+Table11[[#This Row],[Asset Class Description]]&amp;" - "&amp; Table11[[#This Row],[COC_CLASS]]</f>
        <v>HVAC Air Distribution System - HVACARDS</v>
      </c>
      <c r="Q4594" s="121" t="str">
        <f>+Table11[[#This Row],[COC_CODEDescription]]</f>
        <v>Problem</v>
      </c>
      <c r="R4594" s="138" t="str">
        <f>Table11[[#This Row],[Closing Code Description]]&amp;" - "&amp;Table11[[#This Row],[COC_CODE]]</f>
        <v>Physical Damage - PHYDMGE</v>
      </c>
    </row>
    <row r="4595" spans="5:18">
      <c r="E4595" s="138"/>
      <c r="F4595" s="291" t="s">
        <v>7837</v>
      </c>
      <c r="G4595" s="299" t="str">
        <f>INDEX(AssetClass[Asset Class],MATCH(Table11[[#This Row],[COC_CLASS]],AssetClass[Class Code],0))</f>
        <v>HVAC Air Distribution System</v>
      </c>
      <c r="H4595" t="s">
        <v>16668</v>
      </c>
      <c r="I4595" s="297" t="str">
        <f>VLOOKUP(Table11[[#This Row],[COC_CODE]],Closingcodelist[[Closing Code]:[Description]],2,FALSE)</f>
        <v>Unusual Smell</v>
      </c>
      <c r="J4595" t="s">
        <v>57</v>
      </c>
      <c r="K4595" t="s">
        <v>15189</v>
      </c>
      <c r="L4595" s="293" t="s">
        <v>15245</v>
      </c>
      <c r="M4595" s="303" t="str">
        <f t="array" ref="M4595">INDEX(Closingcodelist[Closing Code Type],MATCH(1,(H4595=Closingcodelist[Closing Code])*(L4595=Closingcodelist[Closing Code Type]),0))</f>
        <v>Problem</v>
      </c>
      <c r="N4595" s="304" t="str">
        <f t="shared" si="71"/>
        <v/>
      </c>
      <c r="P4595" s="146" t="str">
        <f>+Table11[[#This Row],[Asset Class Description]]&amp;" - "&amp; Table11[[#This Row],[COC_CLASS]]</f>
        <v>HVAC Air Distribution System - HVACARDS</v>
      </c>
      <c r="Q4595" s="121" t="str">
        <f>+Table11[[#This Row],[COC_CODEDescription]]</f>
        <v>Problem</v>
      </c>
      <c r="R4595" s="138" t="str">
        <f>Table11[[#This Row],[Closing Code Description]]&amp;" - "&amp;Table11[[#This Row],[COC_CODE]]</f>
        <v>Unusual Smell - UNSMELL</v>
      </c>
    </row>
    <row r="4596" spans="5:18">
      <c r="E4596" s="138"/>
      <c r="F4596" s="291" t="s">
        <v>7837</v>
      </c>
      <c r="G4596" s="299" t="str">
        <f>INDEX(AssetClass[Asset Class],MATCH(Table11[[#This Row],[COC_CLASS]],AssetClass[Class Code],0))</f>
        <v>HVAC Air Distribution System</v>
      </c>
      <c r="H4596" t="s">
        <v>16670</v>
      </c>
      <c r="I4596" s="297" t="str">
        <f>VLOOKUP(Table11[[#This Row],[COC_CODE]],Closingcodelist[[Closing Code]:[Description]],2,FALSE)</f>
        <v>Unusual Smoke</v>
      </c>
      <c r="J4596" t="s">
        <v>57</v>
      </c>
      <c r="K4596" t="s">
        <v>15189</v>
      </c>
      <c r="L4596" s="293" t="s">
        <v>15245</v>
      </c>
      <c r="M4596" s="303" t="str">
        <f t="array" ref="M4596">INDEX(Closingcodelist[Closing Code Type],MATCH(1,(H4596=Closingcodelist[Closing Code])*(L4596=Closingcodelist[Closing Code Type]),0))</f>
        <v>Problem</v>
      </c>
      <c r="N4596" s="304" t="str">
        <f t="shared" si="71"/>
        <v/>
      </c>
      <c r="P4596" s="146" t="str">
        <f>+Table11[[#This Row],[Asset Class Description]]&amp;" - "&amp; Table11[[#This Row],[COC_CLASS]]</f>
        <v>HVAC Air Distribution System - HVACARDS</v>
      </c>
      <c r="Q4596" s="121" t="str">
        <f>+Table11[[#This Row],[COC_CODEDescription]]</f>
        <v>Problem</v>
      </c>
      <c r="R4596" s="138" t="str">
        <f>Table11[[#This Row],[Closing Code Description]]&amp;" - "&amp;Table11[[#This Row],[COC_CODE]]</f>
        <v>Unusual Smoke - UNSMOKE</v>
      </c>
    </row>
    <row r="4597" spans="5:18">
      <c r="E4597" s="138"/>
      <c r="F4597" s="291" t="s">
        <v>7782</v>
      </c>
      <c r="G4597" s="299" t="str">
        <f>INDEX(AssetClass[Asset Class],MATCH(Table11[[#This Row],[COC_CLASS]],AssetClass[Class Code],0))</f>
        <v>HVAC Piping System</v>
      </c>
      <c r="H4597" t="s">
        <v>15243</v>
      </c>
      <c r="I4597" s="297" t="str">
        <f>VLOOKUP(Table11[[#This Row],[COC_CODE]],Closingcodelist[[Closing Code]:[Description]],2,FALSE)</f>
        <v>Abnormal Temprature</v>
      </c>
      <c r="J4597" t="s">
        <v>57</v>
      </c>
      <c r="K4597" t="s">
        <v>15189</v>
      </c>
      <c r="L4597" s="293" t="s">
        <v>15245</v>
      </c>
      <c r="M4597" s="303" t="str">
        <f t="array" ref="M4597">INDEX(Closingcodelist[Closing Code Type],MATCH(1,(H4597=Closingcodelist[Closing Code])*(L4597=Closingcodelist[Closing Code Type]),0))</f>
        <v>Problem</v>
      </c>
      <c r="N4597" s="304" t="str">
        <f t="shared" si="71"/>
        <v/>
      </c>
      <c r="P4597" s="146" t="str">
        <f>+Table11[[#This Row],[Asset Class Description]]&amp;" - "&amp; Table11[[#This Row],[COC_CLASS]]</f>
        <v>HVAC Piping System - HVACPIPS</v>
      </c>
      <c r="Q4597" s="121" t="str">
        <f>+Table11[[#This Row],[COC_CODEDescription]]</f>
        <v>Problem</v>
      </c>
      <c r="R4597" s="138" t="str">
        <f>Table11[[#This Row],[Closing Code Description]]&amp;" - "&amp;Table11[[#This Row],[COC_CODE]]</f>
        <v>Abnormal Temprature - ABNTEMP</v>
      </c>
    </row>
    <row r="4598" spans="5:18">
      <c r="E4598" s="138"/>
      <c r="F4598" s="291" t="s">
        <v>7782</v>
      </c>
      <c r="G4598" s="299" t="str">
        <f>INDEX(AssetClass[Asset Class],MATCH(Table11[[#This Row],[COC_CLASS]],AssetClass[Class Code],0))</f>
        <v>HVAC Piping System</v>
      </c>
      <c r="H4598" t="s">
        <v>15528</v>
      </c>
      <c r="I4598" s="297" t="str">
        <f>VLOOKUP(Table11[[#This Row],[COC_CODE]],Closingcodelist[[Closing Code]:[Description]],2,FALSE)</f>
        <v>Corrosion</v>
      </c>
      <c r="J4598" t="s">
        <v>57</v>
      </c>
      <c r="K4598" t="s">
        <v>15189</v>
      </c>
      <c r="L4598" s="293" t="s">
        <v>15245</v>
      </c>
      <c r="M4598" s="303" t="str">
        <f t="array" ref="M4598">INDEX(Closingcodelist[Closing Code Type],MATCH(1,(H4598=Closingcodelist[Closing Code])*(L4598=Closingcodelist[Closing Code Type]),0))</f>
        <v>Problem</v>
      </c>
      <c r="N4598" s="304" t="str">
        <f t="shared" si="71"/>
        <v/>
      </c>
      <c r="P4598" s="146" t="str">
        <f>+Table11[[#This Row],[Asset Class Description]]&amp;" - "&amp; Table11[[#This Row],[COC_CLASS]]</f>
        <v>HVAC Piping System - HVACPIPS</v>
      </c>
      <c r="Q4598" s="121" t="str">
        <f>+Table11[[#This Row],[COC_CODEDescription]]</f>
        <v>Problem</v>
      </c>
      <c r="R4598" s="138" t="str">
        <f>Table11[[#This Row],[Closing Code Description]]&amp;" - "&amp;Table11[[#This Row],[COC_CODE]]</f>
        <v>Corrosion - CORROS</v>
      </c>
    </row>
    <row r="4599" spans="5:18">
      <c r="E4599" s="138"/>
      <c r="F4599" s="291" t="s">
        <v>7782</v>
      </c>
      <c r="G4599" s="299" t="str">
        <f>INDEX(AssetClass[Asset Class],MATCH(Table11[[#This Row],[COC_CLASS]],AssetClass[Class Code],0))</f>
        <v>HVAC Piping System</v>
      </c>
      <c r="H4599" t="s">
        <v>15717</v>
      </c>
      <c r="I4599" s="297" t="str">
        <f>VLOOKUP(Table11[[#This Row],[COC_CODE]],Closingcodelist[[Closing Code]:[Description]],2,FALSE)</f>
        <v>Electrical Trip Out</v>
      </c>
      <c r="J4599" t="s">
        <v>57</v>
      </c>
      <c r="K4599" t="s">
        <v>15189</v>
      </c>
      <c r="L4599" s="293" t="s">
        <v>15245</v>
      </c>
      <c r="M4599" s="303" t="str">
        <f t="array" ref="M4599">INDEX(Closingcodelist[Closing Code Type],MATCH(1,(H4599=Closingcodelist[Closing Code])*(L4599=Closingcodelist[Closing Code Type]),0))</f>
        <v>Problem</v>
      </c>
      <c r="N4599" s="304" t="str">
        <f t="shared" si="71"/>
        <v/>
      </c>
      <c r="P4599" s="146" t="str">
        <f>+Table11[[#This Row],[Asset Class Description]]&amp;" - "&amp; Table11[[#This Row],[COC_CLASS]]</f>
        <v>HVAC Piping System - HVACPIPS</v>
      </c>
      <c r="Q4599" s="121" t="str">
        <f>+Table11[[#This Row],[COC_CODEDescription]]</f>
        <v>Problem</v>
      </c>
      <c r="R4599" s="138" t="str">
        <f>Table11[[#This Row],[Closing Code Description]]&amp;" - "&amp;Table11[[#This Row],[COC_CODE]]</f>
        <v>Electrical Trip Out - ELECTRIP</v>
      </c>
    </row>
    <row r="4600" spans="5:18">
      <c r="E4600" s="138"/>
      <c r="F4600" s="291" t="s">
        <v>7782</v>
      </c>
      <c r="G4600" s="299" t="str">
        <f>INDEX(AssetClass[Asset Class],MATCH(Table11[[#This Row],[COC_CLASS]],AssetClass[Class Code],0))</f>
        <v>HVAC Piping System</v>
      </c>
      <c r="H4600" t="s">
        <v>15773</v>
      </c>
      <c r="I4600" s="297" t="str">
        <f>VLOOKUP(Table11[[#This Row],[COC_CODE]],Closingcodelist[[Closing Code]:[Description]],2,FALSE)</f>
        <v>Excessive Noise</v>
      </c>
      <c r="J4600" t="s">
        <v>57</v>
      </c>
      <c r="K4600" t="s">
        <v>15189</v>
      </c>
      <c r="L4600" s="293" t="s">
        <v>15245</v>
      </c>
      <c r="M4600" s="303" t="str">
        <f t="array" ref="M4600">INDEX(Closingcodelist[Closing Code Type],MATCH(1,(H4600=Closingcodelist[Closing Code])*(L4600=Closingcodelist[Closing Code Type]),0))</f>
        <v>Problem</v>
      </c>
      <c r="N4600" s="304" t="str">
        <f t="shared" si="71"/>
        <v/>
      </c>
      <c r="P4600" s="146" t="str">
        <f>+Table11[[#This Row],[Asset Class Description]]&amp;" - "&amp; Table11[[#This Row],[COC_CLASS]]</f>
        <v>HVAC Piping System - HVACPIPS</v>
      </c>
      <c r="Q4600" s="121" t="str">
        <f>+Table11[[#This Row],[COC_CODEDescription]]</f>
        <v>Problem</v>
      </c>
      <c r="R4600" s="138" t="str">
        <f>Table11[[#This Row],[Closing Code Description]]&amp;" - "&amp;Table11[[#This Row],[COC_CODE]]</f>
        <v>Excessive Noise - EXNOISE</v>
      </c>
    </row>
    <row r="4601" spans="5:18">
      <c r="E4601" s="138"/>
      <c r="F4601" s="291" t="s">
        <v>7782</v>
      </c>
      <c r="G4601" s="299" t="str">
        <f>INDEX(AssetClass[Asset Class],MATCH(Table11[[#This Row],[COC_CLASS]],AssetClass[Class Code],0))</f>
        <v>HVAC Piping System</v>
      </c>
      <c r="H4601" t="s">
        <v>15777</v>
      </c>
      <c r="I4601" s="297" t="str">
        <f>VLOOKUP(Table11[[#This Row],[COC_CODE]],Closingcodelist[[Closing Code]:[Description]],2,FALSE)</f>
        <v>Excessive Vibration</v>
      </c>
      <c r="J4601" t="s">
        <v>57</v>
      </c>
      <c r="K4601" t="s">
        <v>15189</v>
      </c>
      <c r="L4601" s="293" t="s">
        <v>15245</v>
      </c>
      <c r="M4601" s="303" t="str">
        <f t="array" ref="M4601">INDEX(Closingcodelist[Closing Code Type],MATCH(1,(H4601=Closingcodelist[Closing Code])*(L4601=Closingcodelist[Closing Code Type]),0))</f>
        <v>Problem</v>
      </c>
      <c r="N4601" s="304" t="str">
        <f t="shared" si="71"/>
        <v/>
      </c>
      <c r="P4601" s="146" t="str">
        <f>+Table11[[#This Row],[Asset Class Description]]&amp;" - "&amp; Table11[[#This Row],[COC_CLASS]]</f>
        <v>HVAC Piping System - HVACPIPS</v>
      </c>
      <c r="Q4601" s="121" t="str">
        <f>+Table11[[#This Row],[COC_CODEDescription]]</f>
        <v>Problem</v>
      </c>
      <c r="R4601" s="138" t="str">
        <f>Table11[[#This Row],[Closing Code Description]]&amp;" - "&amp;Table11[[#This Row],[COC_CODE]]</f>
        <v>Excessive Vibration - EXVIBRTN</v>
      </c>
    </row>
    <row r="4602" spans="5:18">
      <c r="E4602" s="138"/>
      <c r="F4602" s="291" t="s">
        <v>7782</v>
      </c>
      <c r="G4602" s="299" t="str">
        <f>INDEX(AssetClass[Asset Class],MATCH(Table11[[#This Row],[COC_CLASS]],AssetClass[Class Code],0))</f>
        <v>HVAC Piping System</v>
      </c>
      <c r="H4602" t="s">
        <v>16078</v>
      </c>
      <c r="I4602" s="297" t="str">
        <f>VLOOKUP(Table11[[#This Row],[COC_CODE]],Closingcodelist[[Closing Code]:[Description]],2,FALSE)</f>
        <v>Jammed Equipment</v>
      </c>
      <c r="J4602" t="s">
        <v>57</v>
      </c>
      <c r="K4602" t="s">
        <v>15189</v>
      </c>
      <c r="L4602" s="293" t="s">
        <v>15245</v>
      </c>
      <c r="M4602" s="303" t="str">
        <f t="array" ref="M4602">INDEX(Closingcodelist[Closing Code Type],MATCH(1,(H4602=Closingcodelist[Closing Code])*(L4602=Closingcodelist[Closing Code Type]),0))</f>
        <v>Problem</v>
      </c>
      <c r="N4602" s="304" t="str">
        <f t="shared" si="71"/>
        <v/>
      </c>
      <c r="P4602" s="146" t="str">
        <f>+Table11[[#This Row],[Asset Class Description]]&amp;" - "&amp; Table11[[#This Row],[COC_CLASS]]</f>
        <v>HVAC Piping System - HVACPIPS</v>
      </c>
      <c r="Q4602" s="121" t="str">
        <f>+Table11[[#This Row],[COC_CODEDescription]]</f>
        <v>Problem</v>
      </c>
      <c r="R4602" s="138" t="str">
        <f>Table11[[#This Row],[Closing Code Description]]&amp;" - "&amp;Table11[[#This Row],[COC_CODE]]</f>
        <v>Jammed Equipment - JAMMEDEQ</v>
      </c>
    </row>
    <row r="4603" spans="5:18">
      <c r="E4603" s="138"/>
      <c r="F4603" s="291" t="s">
        <v>7782</v>
      </c>
      <c r="G4603" s="299" t="str">
        <f>INDEX(AssetClass[Asset Class],MATCH(Table11[[#This Row],[COC_CLASS]],AssetClass[Class Code],0))</f>
        <v>HVAC Piping System</v>
      </c>
      <c r="H4603" t="s">
        <v>16095</v>
      </c>
      <c r="I4603" s="297" t="str">
        <f>VLOOKUP(Table11[[#This Row],[COC_CODE]],Closingcodelist[[Closing Code]:[Description]],2,FALSE)</f>
        <v>Leaking</v>
      </c>
      <c r="J4603" t="s">
        <v>57</v>
      </c>
      <c r="K4603" t="s">
        <v>15189</v>
      </c>
      <c r="L4603" s="293" t="s">
        <v>15245</v>
      </c>
      <c r="M4603" s="303" t="str">
        <f t="array" ref="M4603">INDEX(Closingcodelist[Closing Code Type],MATCH(1,(H4603=Closingcodelist[Closing Code])*(L4603=Closingcodelist[Closing Code Type]),0))</f>
        <v>Problem</v>
      </c>
      <c r="N4603" s="304" t="str">
        <f t="shared" si="71"/>
        <v/>
      </c>
      <c r="P4603" s="146" t="str">
        <f>+Table11[[#This Row],[Asset Class Description]]&amp;" - "&amp; Table11[[#This Row],[COC_CLASS]]</f>
        <v>HVAC Piping System - HVACPIPS</v>
      </c>
      <c r="Q4603" s="121" t="str">
        <f>+Table11[[#This Row],[COC_CODEDescription]]</f>
        <v>Problem</v>
      </c>
      <c r="R4603" s="138" t="str">
        <f>Table11[[#This Row],[Closing Code Description]]&amp;" - "&amp;Table11[[#This Row],[COC_CODE]]</f>
        <v>Leaking - LEAKING</v>
      </c>
    </row>
    <row r="4604" spans="5:18">
      <c r="E4604" s="138"/>
      <c r="F4604" s="291" t="s">
        <v>7782</v>
      </c>
      <c r="G4604" s="299" t="str">
        <f>INDEX(AssetClass[Asset Class],MATCH(Table11[[#This Row],[COC_CLASS]],AssetClass[Class Code],0))</f>
        <v>HVAC Piping System</v>
      </c>
      <c r="H4604" t="s">
        <v>16114</v>
      </c>
      <c r="I4604" s="297" t="str">
        <f>VLOOKUP(Table11[[#This Row],[COC_CODE]],Closingcodelist[[Closing Code]:[Description]],2,FALSE)</f>
        <v>Low Performance</v>
      </c>
      <c r="J4604" t="s">
        <v>57</v>
      </c>
      <c r="K4604" t="s">
        <v>15189</v>
      </c>
      <c r="L4604" s="293" t="s">
        <v>15245</v>
      </c>
      <c r="M4604" s="303" t="str">
        <f t="array" ref="M4604">INDEX(Closingcodelist[Closing Code Type],MATCH(1,(H4604=Closingcodelist[Closing Code])*(L4604=Closingcodelist[Closing Code Type]),0))</f>
        <v>Problem</v>
      </c>
      <c r="N4604" s="304" t="str">
        <f t="shared" si="71"/>
        <v/>
      </c>
      <c r="P4604" s="146" t="str">
        <f>+Table11[[#This Row],[Asset Class Description]]&amp;" - "&amp; Table11[[#This Row],[COC_CLASS]]</f>
        <v>HVAC Piping System - HVACPIPS</v>
      </c>
      <c r="Q4604" s="121" t="str">
        <f>+Table11[[#This Row],[COC_CODEDescription]]</f>
        <v>Problem</v>
      </c>
      <c r="R4604" s="138" t="str">
        <f>Table11[[#This Row],[Closing Code Description]]&amp;" - "&amp;Table11[[#This Row],[COC_CODE]]</f>
        <v>Low Performance - LOWPERF</v>
      </c>
    </row>
    <row r="4605" spans="5:18">
      <c r="E4605" s="138"/>
      <c r="F4605" s="291" t="s">
        <v>7782</v>
      </c>
      <c r="G4605" s="299" t="str">
        <f>INDEX(AssetClass[Asset Class],MATCH(Table11[[#This Row],[COC_CLASS]],AssetClass[Class Code],0))</f>
        <v>HVAC Piping System</v>
      </c>
      <c r="H4605" t="s">
        <v>16206</v>
      </c>
      <c r="I4605" s="297" t="str">
        <f>VLOOKUP(Table11[[#This Row],[COC_CODE]],Closingcodelist[[Closing Code]:[Description]],2,FALSE)</f>
        <v>Non-Operational</v>
      </c>
      <c r="J4605" t="s">
        <v>57</v>
      </c>
      <c r="K4605" t="s">
        <v>15189</v>
      </c>
      <c r="L4605" s="293" t="s">
        <v>15245</v>
      </c>
      <c r="M4605" s="303" t="str">
        <f t="array" ref="M4605">INDEX(Closingcodelist[Closing Code Type],MATCH(1,(H4605=Closingcodelist[Closing Code])*(L4605=Closingcodelist[Closing Code Type]),0))</f>
        <v>Problem</v>
      </c>
      <c r="N4605" s="304" t="str">
        <f t="shared" si="71"/>
        <v/>
      </c>
      <c r="P4605" s="146" t="str">
        <f>+Table11[[#This Row],[Asset Class Description]]&amp;" - "&amp; Table11[[#This Row],[COC_CLASS]]</f>
        <v>HVAC Piping System - HVACPIPS</v>
      </c>
      <c r="Q4605" s="121" t="str">
        <f>+Table11[[#This Row],[COC_CODEDescription]]</f>
        <v>Problem</v>
      </c>
      <c r="R4605" s="138" t="str">
        <f>Table11[[#This Row],[Closing Code Description]]&amp;" - "&amp;Table11[[#This Row],[COC_CODE]]</f>
        <v>Non-Operational - NONOPER</v>
      </c>
    </row>
    <row r="4606" spans="5:18">
      <c r="E4606" s="138"/>
      <c r="F4606" s="291" t="s">
        <v>7782</v>
      </c>
      <c r="G4606" s="299" t="str">
        <f>INDEX(AssetClass[Asset Class],MATCH(Table11[[#This Row],[COC_CLASS]],AssetClass[Class Code],0))</f>
        <v>HVAC Piping System</v>
      </c>
      <c r="H4606" t="s">
        <v>16264</v>
      </c>
      <c r="I4606" s="297" t="str">
        <f>VLOOKUP(Table11[[#This Row],[COC_CODE]],Closingcodelist[[Closing Code]:[Description]],2,FALSE)</f>
        <v>Physical Damage</v>
      </c>
      <c r="J4606" t="s">
        <v>57</v>
      </c>
      <c r="K4606" t="s">
        <v>15189</v>
      </c>
      <c r="L4606" s="293" t="s">
        <v>15245</v>
      </c>
      <c r="M4606" s="303" t="str">
        <f t="array" ref="M4606">INDEX(Closingcodelist[Closing Code Type],MATCH(1,(H4606=Closingcodelist[Closing Code])*(L4606=Closingcodelist[Closing Code Type]),0))</f>
        <v>Problem</v>
      </c>
      <c r="N4606" s="304" t="str">
        <f t="shared" si="71"/>
        <v/>
      </c>
      <c r="P4606" s="146" t="str">
        <f>+Table11[[#This Row],[Asset Class Description]]&amp;" - "&amp; Table11[[#This Row],[COC_CLASS]]</f>
        <v>HVAC Piping System - HVACPIPS</v>
      </c>
      <c r="Q4606" s="121" t="str">
        <f>+Table11[[#This Row],[COC_CODEDescription]]</f>
        <v>Problem</v>
      </c>
      <c r="R4606" s="138" t="str">
        <f>Table11[[#This Row],[Closing Code Description]]&amp;" - "&amp;Table11[[#This Row],[COC_CODE]]</f>
        <v>Physical Damage - PHYDMGE</v>
      </c>
    </row>
    <row r="4607" spans="5:18">
      <c r="E4607" s="138"/>
      <c r="F4607" s="291" t="s">
        <v>7782</v>
      </c>
      <c r="G4607" s="299" t="str">
        <f>INDEX(AssetClass[Asset Class],MATCH(Table11[[#This Row],[COC_CLASS]],AssetClass[Class Code],0))</f>
        <v>HVAC Piping System</v>
      </c>
      <c r="H4607" t="s">
        <v>16668</v>
      </c>
      <c r="I4607" s="297" t="str">
        <f>VLOOKUP(Table11[[#This Row],[COC_CODE]],Closingcodelist[[Closing Code]:[Description]],2,FALSE)</f>
        <v>Unusual Smell</v>
      </c>
      <c r="J4607" t="s">
        <v>57</v>
      </c>
      <c r="K4607" t="s">
        <v>15189</v>
      </c>
      <c r="L4607" s="293" t="s">
        <v>15245</v>
      </c>
      <c r="M4607" s="303" t="str">
        <f t="array" ref="M4607">INDEX(Closingcodelist[Closing Code Type],MATCH(1,(H4607=Closingcodelist[Closing Code])*(L4607=Closingcodelist[Closing Code Type]),0))</f>
        <v>Problem</v>
      </c>
      <c r="N4607" s="304" t="str">
        <f t="shared" si="71"/>
        <v/>
      </c>
      <c r="P4607" s="146" t="str">
        <f>+Table11[[#This Row],[Asset Class Description]]&amp;" - "&amp; Table11[[#This Row],[COC_CLASS]]</f>
        <v>HVAC Piping System - HVACPIPS</v>
      </c>
      <c r="Q4607" s="121" t="str">
        <f>+Table11[[#This Row],[COC_CODEDescription]]</f>
        <v>Problem</v>
      </c>
      <c r="R4607" s="138" t="str">
        <f>Table11[[#This Row],[Closing Code Description]]&amp;" - "&amp;Table11[[#This Row],[COC_CODE]]</f>
        <v>Unusual Smell - UNSMELL</v>
      </c>
    </row>
    <row r="4608" spans="5:18">
      <c r="E4608" s="138"/>
      <c r="F4608" s="291" t="s">
        <v>7782</v>
      </c>
      <c r="G4608" s="299" t="str">
        <f>INDEX(AssetClass[Asset Class],MATCH(Table11[[#This Row],[COC_CLASS]],AssetClass[Class Code],0))</f>
        <v>HVAC Piping System</v>
      </c>
      <c r="H4608" t="s">
        <v>16670</v>
      </c>
      <c r="I4608" s="297" t="str">
        <f>VLOOKUP(Table11[[#This Row],[COC_CODE]],Closingcodelist[[Closing Code]:[Description]],2,FALSE)</f>
        <v>Unusual Smoke</v>
      </c>
      <c r="J4608" t="s">
        <v>57</v>
      </c>
      <c r="K4608" t="s">
        <v>15189</v>
      </c>
      <c r="L4608" s="293" t="s">
        <v>15245</v>
      </c>
      <c r="M4608" s="303" t="str">
        <f t="array" ref="M4608">INDEX(Closingcodelist[Closing Code Type],MATCH(1,(H4608=Closingcodelist[Closing Code])*(L4608=Closingcodelist[Closing Code Type]),0))</f>
        <v>Problem</v>
      </c>
      <c r="N4608" s="304" t="str">
        <f t="shared" si="71"/>
        <v/>
      </c>
      <c r="P4608" s="146" t="str">
        <f>+Table11[[#This Row],[Asset Class Description]]&amp;" - "&amp; Table11[[#This Row],[COC_CLASS]]</f>
        <v>HVAC Piping System - HVACPIPS</v>
      </c>
      <c r="Q4608" s="121" t="str">
        <f>+Table11[[#This Row],[COC_CODEDescription]]</f>
        <v>Problem</v>
      </c>
      <c r="R4608" s="138" t="str">
        <f>Table11[[#This Row],[Closing Code Description]]&amp;" - "&amp;Table11[[#This Row],[COC_CODE]]</f>
        <v>Unusual Smoke - UNSMOKE</v>
      </c>
    </row>
    <row r="4609" spans="5:18">
      <c r="E4609" s="138"/>
      <c r="F4609" s="291" t="s">
        <v>7602</v>
      </c>
      <c r="G4609" s="299" t="str">
        <f>INDEX(AssetClass[Asset Class],MATCH(Table11[[#This Row],[COC_CLASS]],AssetClass[Class Code],0))</f>
        <v>HVAC Steam Piping System</v>
      </c>
      <c r="H4609" t="s">
        <v>15243</v>
      </c>
      <c r="I4609" s="297" t="str">
        <f>VLOOKUP(Table11[[#This Row],[COC_CODE]],Closingcodelist[[Closing Code]:[Description]],2,FALSE)</f>
        <v>Abnormal Temprature</v>
      </c>
      <c r="J4609" t="s">
        <v>57</v>
      </c>
      <c r="K4609" t="s">
        <v>15189</v>
      </c>
      <c r="L4609" s="293" t="s">
        <v>15245</v>
      </c>
      <c r="M4609" s="303" t="str">
        <f t="array" ref="M4609">INDEX(Closingcodelist[Closing Code Type],MATCH(1,(H4609=Closingcodelist[Closing Code])*(L4609=Closingcodelist[Closing Code Type]),0))</f>
        <v>Problem</v>
      </c>
      <c r="N4609" s="304" t="str">
        <f t="shared" si="71"/>
        <v/>
      </c>
      <c r="P4609" s="146" t="str">
        <f>+Table11[[#This Row],[Asset Class Description]]&amp;" - "&amp; Table11[[#This Row],[COC_CLASS]]</f>
        <v>HVAC Steam Piping System - HVACSTPS</v>
      </c>
      <c r="Q4609" s="121" t="str">
        <f>+Table11[[#This Row],[COC_CODEDescription]]</f>
        <v>Problem</v>
      </c>
      <c r="R4609" s="138" t="str">
        <f>Table11[[#This Row],[Closing Code Description]]&amp;" - "&amp;Table11[[#This Row],[COC_CODE]]</f>
        <v>Abnormal Temprature - ABNTEMP</v>
      </c>
    </row>
    <row r="4610" spans="5:18">
      <c r="E4610" s="138"/>
      <c r="F4610" s="291" t="s">
        <v>7602</v>
      </c>
      <c r="G4610" s="299" t="str">
        <f>INDEX(AssetClass[Asset Class],MATCH(Table11[[#This Row],[COC_CLASS]],AssetClass[Class Code],0))</f>
        <v>HVAC Steam Piping System</v>
      </c>
      <c r="H4610" t="s">
        <v>15528</v>
      </c>
      <c r="I4610" s="297" t="str">
        <f>VLOOKUP(Table11[[#This Row],[COC_CODE]],Closingcodelist[[Closing Code]:[Description]],2,FALSE)</f>
        <v>Corrosion</v>
      </c>
      <c r="J4610" t="s">
        <v>57</v>
      </c>
      <c r="K4610" t="s">
        <v>15189</v>
      </c>
      <c r="L4610" s="293" t="s">
        <v>15245</v>
      </c>
      <c r="M4610" s="303" t="str">
        <f t="array" ref="M4610">INDEX(Closingcodelist[Closing Code Type],MATCH(1,(H4610=Closingcodelist[Closing Code])*(L4610=Closingcodelist[Closing Code Type]),0))</f>
        <v>Problem</v>
      </c>
      <c r="N4610" s="304" t="str">
        <f t="shared" si="71"/>
        <v/>
      </c>
      <c r="P4610" s="146" t="str">
        <f>+Table11[[#This Row],[Asset Class Description]]&amp;" - "&amp; Table11[[#This Row],[COC_CLASS]]</f>
        <v>HVAC Steam Piping System - HVACSTPS</v>
      </c>
      <c r="Q4610" s="121" t="str">
        <f>+Table11[[#This Row],[COC_CODEDescription]]</f>
        <v>Problem</v>
      </c>
      <c r="R4610" s="138" t="str">
        <f>Table11[[#This Row],[Closing Code Description]]&amp;" - "&amp;Table11[[#This Row],[COC_CODE]]</f>
        <v>Corrosion - CORROS</v>
      </c>
    </row>
    <row r="4611" spans="5:18">
      <c r="E4611" s="138"/>
      <c r="F4611" s="291" t="s">
        <v>7602</v>
      </c>
      <c r="G4611" s="299" t="str">
        <f>INDEX(AssetClass[Asset Class],MATCH(Table11[[#This Row],[COC_CLASS]],AssetClass[Class Code],0))</f>
        <v>HVAC Steam Piping System</v>
      </c>
      <c r="H4611" t="s">
        <v>15717</v>
      </c>
      <c r="I4611" s="297" t="str">
        <f>VLOOKUP(Table11[[#This Row],[COC_CODE]],Closingcodelist[[Closing Code]:[Description]],2,FALSE)</f>
        <v>Electrical Trip Out</v>
      </c>
      <c r="J4611" t="s">
        <v>57</v>
      </c>
      <c r="K4611" t="s">
        <v>15189</v>
      </c>
      <c r="L4611" s="293" t="s">
        <v>15245</v>
      </c>
      <c r="M4611" s="303" t="str">
        <f t="array" ref="M4611">INDEX(Closingcodelist[Closing Code Type],MATCH(1,(H4611=Closingcodelist[Closing Code])*(L4611=Closingcodelist[Closing Code Type]),0))</f>
        <v>Problem</v>
      </c>
      <c r="N4611" s="304" t="str">
        <f t="shared" si="71"/>
        <v/>
      </c>
      <c r="P4611" s="146" t="str">
        <f>+Table11[[#This Row],[Asset Class Description]]&amp;" - "&amp; Table11[[#This Row],[COC_CLASS]]</f>
        <v>HVAC Steam Piping System - HVACSTPS</v>
      </c>
      <c r="Q4611" s="121" t="str">
        <f>+Table11[[#This Row],[COC_CODEDescription]]</f>
        <v>Problem</v>
      </c>
      <c r="R4611" s="138" t="str">
        <f>Table11[[#This Row],[Closing Code Description]]&amp;" - "&amp;Table11[[#This Row],[COC_CODE]]</f>
        <v>Electrical Trip Out - ELECTRIP</v>
      </c>
    </row>
    <row r="4612" spans="5:18">
      <c r="E4612" s="138"/>
      <c r="F4612" s="291" t="s">
        <v>7602</v>
      </c>
      <c r="G4612" s="299" t="str">
        <f>INDEX(AssetClass[Asset Class],MATCH(Table11[[#This Row],[COC_CLASS]],AssetClass[Class Code],0))</f>
        <v>HVAC Steam Piping System</v>
      </c>
      <c r="H4612" t="s">
        <v>15773</v>
      </c>
      <c r="I4612" s="297" t="str">
        <f>VLOOKUP(Table11[[#This Row],[COC_CODE]],Closingcodelist[[Closing Code]:[Description]],2,FALSE)</f>
        <v>Excessive Noise</v>
      </c>
      <c r="J4612" t="s">
        <v>57</v>
      </c>
      <c r="K4612" t="s">
        <v>15189</v>
      </c>
      <c r="L4612" s="293" t="s">
        <v>15245</v>
      </c>
      <c r="M4612" s="303" t="str">
        <f t="array" ref="M4612">INDEX(Closingcodelist[Closing Code Type],MATCH(1,(H4612=Closingcodelist[Closing Code])*(L4612=Closingcodelist[Closing Code Type]),0))</f>
        <v>Problem</v>
      </c>
      <c r="N4612" s="304" t="str">
        <f t="shared" si="71"/>
        <v/>
      </c>
      <c r="P4612" s="146" t="str">
        <f>+Table11[[#This Row],[Asset Class Description]]&amp;" - "&amp; Table11[[#This Row],[COC_CLASS]]</f>
        <v>HVAC Steam Piping System - HVACSTPS</v>
      </c>
      <c r="Q4612" s="121" t="str">
        <f>+Table11[[#This Row],[COC_CODEDescription]]</f>
        <v>Problem</v>
      </c>
      <c r="R4612" s="138" t="str">
        <f>Table11[[#This Row],[Closing Code Description]]&amp;" - "&amp;Table11[[#This Row],[COC_CODE]]</f>
        <v>Excessive Noise - EXNOISE</v>
      </c>
    </row>
    <row r="4613" spans="5:18">
      <c r="E4613" s="138"/>
      <c r="F4613" s="291" t="s">
        <v>7602</v>
      </c>
      <c r="G4613" s="299" t="str">
        <f>INDEX(AssetClass[Asset Class],MATCH(Table11[[#This Row],[COC_CLASS]],AssetClass[Class Code],0))</f>
        <v>HVAC Steam Piping System</v>
      </c>
      <c r="H4613" t="s">
        <v>15777</v>
      </c>
      <c r="I4613" s="297" t="str">
        <f>VLOOKUP(Table11[[#This Row],[COC_CODE]],Closingcodelist[[Closing Code]:[Description]],2,FALSE)</f>
        <v>Excessive Vibration</v>
      </c>
      <c r="J4613" t="s">
        <v>57</v>
      </c>
      <c r="K4613" t="s">
        <v>15189</v>
      </c>
      <c r="L4613" s="293" t="s">
        <v>15245</v>
      </c>
      <c r="M4613" s="303" t="str">
        <f t="array" ref="M4613">INDEX(Closingcodelist[Closing Code Type],MATCH(1,(H4613=Closingcodelist[Closing Code])*(L4613=Closingcodelist[Closing Code Type]),0))</f>
        <v>Problem</v>
      </c>
      <c r="N4613" s="304" t="str">
        <f t="shared" si="71"/>
        <v/>
      </c>
      <c r="P4613" s="146" t="str">
        <f>+Table11[[#This Row],[Asset Class Description]]&amp;" - "&amp; Table11[[#This Row],[COC_CLASS]]</f>
        <v>HVAC Steam Piping System - HVACSTPS</v>
      </c>
      <c r="Q4613" s="121" t="str">
        <f>+Table11[[#This Row],[COC_CODEDescription]]</f>
        <v>Problem</v>
      </c>
      <c r="R4613" s="138" t="str">
        <f>Table11[[#This Row],[Closing Code Description]]&amp;" - "&amp;Table11[[#This Row],[COC_CODE]]</f>
        <v>Excessive Vibration - EXVIBRTN</v>
      </c>
    </row>
    <row r="4614" spans="5:18">
      <c r="E4614" s="138"/>
      <c r="F4614" s="291" t="s">
        <v>7602</v>
      </c>
      <c r="G4614" s="299" t="str">
        <f>INDEX(AssetClass[Asset Class],MATCH(Table11[[#This Row],[COC_CLASS]],AssetClass[Class Code],0))</f>
        <v>HVAC Steam Piping System</v>
      </c>
      <c r="H4614" t="s">
        <v>16078</v>
      </c>
      <c r="I4614" s="297" t="str">
        <f>VLOOKUP(Table11[[#This Row],[COC_CODE]],Closingcodelist[[Closing Code]:[Description]],2,FALSE)</f>
        <v>Jammed Equipment</v>
      </c>
      <c r="J4614" t="s">
        <v>57</v>
      </c>
      <c r="K4614" t="s">
        <v>15189</v>
      </c>
      <c r="L4614" s="293" t="s">
        <v>15245</v>
      </c>
      <c r="M4614" s="303" t="str">
        <f t="array" ref="M4614">INDEX(Closingcodelist[Closing Code Type],MATCH(1,(H4614=Closingcodelist[Closing Code])*(L4614=Closingcodelist[Closing Code Type]),0))</f>
        <v>Problem</v>
      </c>
      <c r="N4614" s="304" t="str">
        <f t="shared" si="71"/>
        <v/>
      </c>
      <c r="P4614" s="146" t="str">
        <f>+Table11[[#This Row],[Asset Class Description]]&amp;" - "&amp; Table11[[#This Row],[COC_CLASS]]</f>
        <v>HVAC Steam Piping System - HVACSTPS</v>
      </c>
      <c r="Q4614" s="121" t="str">
        <f>+Table11[[#This Row],[COC_CODEDescription]]</f>
        <v>Problem</v>
      </c>
      <c r="R4614" s="138" t="str">
        <f>Table11[[#This Row],[Closing Code Description]]&amp;" - "&amp;Table11[[#This Row],[COC_CODE]]</f>
        <v>Jammed Equipment - JAMMEDEQ</v>
      </c>
    </row>
    <row r="4615" spans="5:18">
      <c r="E4615" s="138"/>
      <c r="F4615" s="291" t="s">
        <v>7602</v>
      </c>
      <c r="G4615" s="299" t="str">
        <f>INDEX(AssetClass[Asset Class],MATCH(Table11[[#This Row],[COC_CLASS]],AssetClass[Class Code],0))</f>
        <v>HVAC Steam Piping System</v>
      </c>
      <c r="H4615" t="s">
        <v>16095</v>
      </c>
      <c r="I4615" s="297" t="str">
        <f>VLOOKUP(Table11[[#This Row],[COC_CODE]],Closingcodelist[[Closing Code]:[Description]],2,FALSE)</f>
        <v>Leaking</v>
      </c>
      <c r="J4615" t="s">
        <v>57</v>
      </c>
      <c r="K4615" t="s">
        <v>15189</v>
      </c>
      <c r="L4615" s="293" t="s">
        <v>15245</v>
      </c>
      <c r="M4615" s="303" t="str">
        <f t="array" ref="M4615">INDEX(Closingcodelist[Closing Code Type],MATCH(1,(H4615=Closingcodelist[Closing Code])*(L4615=Closingcodelist[Closing Code Type]),0))</f>
        <v>Problem</v>
      </c>
      <c r="N4615" s="304" t="str">
        <f t="shared" si="71"/>
        <v/>
      </c>
      <c r="P4615" s="146" t="str">
        <f>+Table11[[#This Row],[Asset Class Description]]&amp;" - "&amp; Table11[[#This Row],[COC_CLASS]]</f>
        <v>HVAC Steam Piping System - HVACSTPS</v>
      </c>
      <c r="Q4615" s="121" t="str">
        <f>+Table11[[#This Row],[COC_CODEDescription]]</f>
        <v>Problem</v>
      </c>
      <c r="R4615" s="138" t="str">
        <f>Table11[[#This Row],[Closing Code Description]]&amp;" - "&amp;Table11[[#This Row],[COC_CODE]]</f>
        <v>Leaking - LEAKING</v>
      </c>
    </row>
    <row r="4616" spans="5:18">
      <c r="E4616" s="138"/>
      <c r="F4616" s="291" t="s">
        <v>7602</v>
      </c>
      <c r="G4616" s="299" t="str">
        <f>INDEX(AssetClass[Asset Class],MATCH(Table11[[#This Row],[COC_CLASS]],AssetClass[Class Code],0))</f>
        <v>HVAC Steam Piping System</v>
      </c>
      <c r="H4616" t="s">
        <v>16114</v>
      </c>
      <c r="I4616" s="297" t="str">
        <f>VLOOKUP(Table11[[#This Row],[COC_CODE]],Closingcodelist[[Closing Code]:[Description]],2,FALSE)</f>
        <v>Low Performance</v>
      </c>
      <c r="J4616" t="s">
        <v>57</v>
      </c>
      <c r="K4616" t="s">
        <v>15189</v>
      </c>
      <c r="L4616" s="293" t="s">
        <v>15245</v>
      </c>
      <c r="M4616" s="303" t="str">
        <f t="array" ref="M4616">INDEX(Closingcodelist[Closing Code Type],MATCH(1,(H4616=Closingcodelist[Closing Code])*(L4616=Closingcodelist[Closing Code Type]),0))</f>
        <v>Problem</v>
      </c>
      <c r="N4616" s="304" t="str">
        <f t="shared" si="71"/>
        <v/>
      </c>
      <c r="P4616" s="146" t="str">
        <f>+Table11[[#This Row],[Asset Class Description]]&amp;" - "&amp; Table11[[#This Row],[COC_CLASS]]</f>
        <v>HVAC Steam Piping System - HVACSTPS</v>
      </c>
      <c r="Q4616" s="121" t="str">
        <f>+Table11[[#This Row],[COC_CODEDescription]]</f>
        <v>Problem</v>
      </c>
      <c r="R4616" s="138" t="str">
        <f>Table11[[#This Row],[Closing Code Description]]&amp;" - "&amp;Table11[[#This Row],[COC_CODE]]</f>
        <v>Low Performance - LOWPERF</v>
      </c>
    </row>
    <row r="4617" spans="5:18">
      <c r="E4617" s="138"/>
      <c r="F4617" s="291" t="s">
        <v>7602</v>
      </c>
      <c r="G4617" s="299" t="str">
        <f>INDEX(AssetClass[Asset Class],MATCH(Table11[[#This Row],[COC_CLASS]],AssetClass[Class Code],0))</f>
        <v>HVAC Steam Piping System</v>
      </c>
      <c r="H4617" t="s">
        <v>16206</v>
      </c>
      <c r="I4617" s="297" t="str">
        <f>VLOOKUP(Table11[[#This Row],[COC_CODE]],Closingcodelist[[Closing Code]:[Description]],2,FALSE)</f>
        <v>Non-Operational</v>
      </c>
      <c r="J4617" t="s">
        <v>57</v>
      </c>
      <c r="K4617" t="s">
        <v>15189</v>
      </c>
      <c r="L4617" s="293" t="s">
        <v>15245</v>
      </c>
      <c r="M4617" s="303" t="str">
        <f t="array" ref="M4617">INDEX(Closingcodelist[Closing Code Type],MATCH(1,(H4617=Closingcodelist[Closing Code])*(L4617=Closingcodelist[Closing Code Type]),0))</f>
        <v>Problem</v>
      </c>
      <c r="N4617" s="304" t="str">
        <f t="shared" si="71"/>
        <v/>
      </c>
      <c r="P4617" s="146" t="str">
        <f>+Table11[[#This Row],[Asset Class Description]]&amp;" - "&amp; Table11[[#This Row],[COC_CLASS]]</f>
        <v>HVAC Steam Piping System - HVACSTPS</v>
      </c>
      <c r="Q4617" s="121" t="str">
        <f>+Table11[[#This Row],[COC_CODEDescription]]</f>
        <v>Problem</v>
      </c>
      <c r="R4617" s="138" t="str">
        <f>Table11[[#This Row],[Closing Code Description]]&amp;" - "&amp;Table11[[#This Row],[COC_CODE]]</f>
        <v>Non-Operational - NONOPER</v>
      </c>
    </row>
    <row r="4618" spans="5:18">
      <c r="E4618" s="138"/>
      <c r="F4618" s="291" t="s">
        <v>7602</v>
      </c>
      <c r="G4618" s="299" t="str">
        <f>INDEX(AssetClass[Asset Class],MATCH(Table11[[#This Row],[COC_CLASS]],AssetClass[Class Code],0))</f>
        <v>HVAC Steam Piping System</v>
      </c>
      <c r="H4618" t="s">
        <v>16264</v>
      </c>
      <c r="I4618" s="297" t="str">
        <f>VLOOKUP(Table11[[#This Row],[COC_CODE]],Closingcodelist[[Closing Code]:[Description]],2,FALSE)</f>
        <v>Physical Damage</v>
      </c>
      <c r="J4618" t="s">
        <v>57</v>
      </c>
      <c r="K4618" t="s">
        <v>15189</v>
      </c>
      <c r="L4618" s="293" t="s">
        <v>15245</v>
      </c>
      <c r="M4618" s="303" t="str">
        <f t="array" ref="M4618">INDEX(Closingcodelist[Closing Code Type],MATCH(1,(H4618=Closingcodelist[Closing Code])*(L4618=Closingcodelist[Closing Code Type]),0))</f>
        <v>Problem</v>
      </c>
      <c r="N4618" s="304" t="str">
        <f t="shared" ref="N4618:N4681" si="72">IF(M4618=L4618,"","NO")</f>
        <v/>
      </c>
      <c r="P4618" s="146" t="str">
        <f>+Table11[[#This Row],[Asset Class Description]]&amp;" - "&amp; Table11[[#This Row],[COC_CLASS]]</f>
        <v>HVAC Steam Piping System - HVACSTPS</v>
      </c>
      <c r="Q4618" s="121" t="str">
        <f>+Table11[[#This Row],[COC_CODEDescription]]</f>
        <v>Problem</v>
      </c>
      <c r="R4618" s="138" t="str">
        <f>Table11[[#This Row],[Closing Code Description]]&amp;" - "&amp;Table11[[#This Row],[COC_CODE]]</f>
        <v>Physical Damage - PHYDMGE</v>
      </c>
    </row>
    <row r="4619" spans="5:18">
      <c r="E4619" s="138"/>
      <c r="F4619" s="291" t="s">
        <v>7602</v>
      </c>
      <c r="G4619" s="299" t="str">
        <f>INDEX(AssetClass[Asset Class],MATCH(Table11[[#This Row],[COC_CLASS]],AssetClass[Class Code],0))</f>
        <v>HVAC Steam Piping System</v>
      </c>
      <c r="H4619" t="s">
        <v>16668</v>
      </c>
      <c r="I4619" s="297" t="str">
        <f>VLOOKUP(Table11[[#This Row],[COC_CODE]],Closingcodelist[[Closing Code]:[Description]],2,FALSE)</f>
        <v>Unusual Smell</v>
      </c>
      <c r="J4619" t="s">
        <v>57</v>
      </c>
      <c r="K4619" t="s">
        <v>15189</v>
      </c>
      <c r="L4619" s="293" t="s">
        <v>15245</v>
      </c>
      <c r="M4619" s="303" t="str">
        <f t="array" ref="M4619">INDEX(Closingcodelist[Closing Code Type],MATCH(1,(H4619=Closingcodelist[Closing Code])*(L4619=Closingcodelist[Closing Code Type]),0))</f>
        <v>Problem</v>
      </c>
      <c r="N4619" s="304" t="str">
        <f t="shared" si="72"/>
        <v/>
      </c>
      <c r="P4619" s="146" t="str">
        <f>+Table11[[#This Row],[Asset Class Description]]&amp;" - "&amp; Table11[[#This Row],[COC_CLASS]]</f>
        <v>HVAC Steam Piping System - HVACSTPS</v>
      </c>
      <c r="Q4619" s="121" t="str">
        <f>+Table11[[#This Row],[COC_CODEDescription]]</f>
        <v>Problem</v>
      </c>
      <c r="R4619" s="138" t="str">
        <f>Table11[[#This Row],[Closing Code Description]]&amp;" - "&amp;Table11[[#This Row],[COC_CODE]]</f>
        <v>Unusual Smell - UNSMELL</v>
      </c>
    </row>
    <row r="4620" spans="5:18">
      <c r="E4620" s="138"/>
      <c r="F4620" s="291" t="s">
        <v>7602</v>
      </c>
      <c r="G4620" s="299" t="str">
        <f>INDEX(AssetClass[Asset Class],MATCH(Table11[[#This Row],[COC_CLASS]],AssetClass[Class Code],0))</f>
        <v>HVAC Steam Piping System</v>
      </c>
      <c r="H4620" t="s">
        <v>16670</v>
      </c>
      <c r="I4620" s="297" t="str">
        <f>VLOOKUP(Table11[[#This Row],[COC_CODE]],Closingcodelist[[Closing Code]:[Description]],2,FALSE)</f>
        <v>Unusual Smoke</v>
      </c>
      <c r="J4620" t="s">
        <v>57</v>
      </c>
      <c r="K4620" t="s">
        <v>15189</v>
      </c>
      <c r="L4620" s="293" t="s">
        <v>15245</v>
      </c>
      <c r="M4620" s="303" t="str">
        <f t="array" ref="M4620">INDEX(Closingcodelist[Closing Code Type],MATCH(1,(H4620=Closingcodelist[Closing Code])*(L4620=Closingcodelist[Closing Code Type]),0))</f>
        <v>Problem</v>
      </c>
      <c r="N4620" s="304" t="str">
        <f t="shared" si="72"/>
        <v/>
      </c>
      <c r="P4620" s="146" t="str">
        <f>+Table11[[#This Row],[Asset Class Description]]&amp;" - "&amp; Table11[[#This Row],[COC_CLASS]]</f>
        <v>HVAC Steam Piping System - HVACSTPS</v>
      </c>
      <c r="Q4620" s="121" t="str">
        <f>+Table11[[#This Row],[COC_CODEDescription]]</f>
        <v>Problem</v>
      </c>
      <c r="R4620" s="138" t="str">
        <f>Table11[[#This Row],[Closing Code Description]]&amp;" - "&amp;Table11[[#This Row],[COC_CODE]]</f>
        <v>Unusual Smoke - UNSMOKE</v>
      </c>
    </row>
    <row r="4621" spans="5:18">
      <c r="E4621" s="138"/>
      <c r="F4621" s="291" t="s">
        <v>7838</v>
      </c>
      <c r="G4621" s="299" t="str">
        <f>INDEX(AssetClass[Asset Class],MATCH(Table11[[#This Row],[COC_CLASS]],AssetClass[Class Code],0))</f>
        <v>Hydronic System Water Treatment</v>
      </c>
      <c r="H4621" t="s">
        <v>15243</v>
      </c>
      <c r="I4621" s="297" t="str">
        <f>VLOOKUP(Table11[[#This Row],[COC_CODE]],Closingcodelist[[Closing Code]:[Description]],2,FALSE)</f>
        <v>Abnormal Temprature</v>
      </c>
      <c r="J4621" t="s">
        <v>57</v>
      </c>
      <c r="K4621" t="s">
        <v>15189</v>
      </c>
      <c r="L4621" s="293" t="s">
        <v>15245</v>
      </c>
      <c r="M4621" s="303" t="str">
        <f t="array" ref="M4621">INDEX(Closingcodelist[Closing Code Type],MATCH(1,(H4621=Closingcodelist[Closing Code])*(L4621=Closingcodelist[Closing Code Type]),0))</f>
        <v>Problem</v>
      </c>
      <c r="N4621" s="304" t="str">
        <f t="shared" si="72"/>
        <v/>
      </c>
      <c r="P4621" s="146" t="str">
        <f>+Table11[[#This Row],[Asset Class Description]]&amp;" - "&amp; Table11[[#This Row],[COC_CLASS]]</f>
        <v>Hydronic System Water Treatment - HYDRSWT</v>
      </c>
      <c r="Q4621" s="121" t="str">
        <f>+Table11[[#This Row],[COC_CODEDescription]]</f>
        <v>Problem</v>
      </c>
      <c r="R4621" s="138" t="str">
        <f>Table11[[#This Row],[Closing Code Description]]&amp;" - "&amp;Table11[[#This Row],[COC_CODE]]</f>
        <v>Abnormal Temprature - ABNTEMP</v>
      </c>
    </row>
    <row r="4622" spans="5:18">
      <c r="E4622" s="138"/>
      <c r="F4622" s="291" t="s">
        <v>7838</v>
      </c>
      <c r="G4622" s="299" t="str">
        <f>INDEX(AssetClass[Asset Class],MATCH(Table11[[#This Row],[COC_CLASS]],AssetClass[Class Code],0))</f>
        <v>Hydronic System Water Treatment</v>
      </c>
      <c r="H4622" t="s">
        <v>15528</v>
      </c>
      <c r="I4622" s="297" t="str">
        <f>VLOOKUP(Table11[[#This Row],[COC_CODE]],Closingcodelist[[Closing Code]:[Description]],2,FALSE)</f>
        <v>Corrosion</v>
      </c>
      <c r="J4622" t="s">
        <v>57</v>
      </c>
      <c r="K4622" t="s">
        <v>15189</v>
      </c>
      <c r="L4622" s="293" t="s">
        <v>15245</v>
      </c>
      <c r="M4622" s="303" t="str">
        <f t="array" ref="M4622">INDEX(Closingcodelist[Closing Code Type],MATCH(1,(H4622=Closingcodelist[Closing Code])*(L4622=Closingcodelist[Closing Code Type]),0))</f>
        <v>Problem</v>
      </c>
      <c r="N4622" s="304" t="str">
        <f t="shared" si="72"/>
        <v/>
      </c>
      <c r="P4622" s="146" t="str">
        <f>+Table11[[#This Row],[Asset Class Description]]&amp;" - "&amp; Table11[[#This Row],[COC_CLASS]]</f>
        <v>Hydronic System Water Treatment - HYDRSWT</v>
      </c>
      <c r="Q4622" s="121" t="str">
        <f>+Table11[[#This Row],[COC_CODEDescription]]</f>
        <v>Problem</v>
      </c>
      <c r="R4622" s="138" t="str">
        <f>Table11[[#This Row],[Closing Code Description]]&amp;" - "&amp;Table11[[#This Row],[COC_CODE]]</f>
        <v>Corrosion - CORROS</v>
      </c>
    </row>
    <row r="4623" spans="5:18">
      <c r="E4623" s="138"/>
      <c r="F4623" s="291" t="s">
        <v>7838</v>
      </c>
      <c r="G4623" s="299" t="str">
        <f>INDEX(AssetClass[Asset Class],MATCH(Table11[[#This Row],[COC_CLASS]],AssetClass[Class Code],0))</f>
        <v>Hydronic System Water Treatment</v>
      </c>
      <c r="H4623" t="s">
        <v>15717</v>
      </c>
      <c r="I4623" s="297" t="str">
        <f>VLOOKUP(Table11[[#This Row],[COC_CODE]],Closingcodelist[[Closing Code]:[Description]],2,FALSE)</f>
        <v>Electrical Trip Out</v>
      </c>
      <c r="J4623" t="s">
        <v>57</v>
      </c>
      <c r="K4623" t="s">
        <v>15189</v>
      </c>
      <c r="L4623" s="293" t="s">
        <v>15245</v>
      </c>
      <c r="M4623" s="303" t="str">
        <f t="array" ref="M4623">INDEX(Closingcodelist[Closing Code Type],MATCH(1,(H4623=Closingcodelist[Closing Code])*(L4623=Closingcodelist[Closing Code Type]),0))</f>
        <v>Problem</v>
      </c>
      <c r="N4623" s="304" t="str">
        <f t="shared" si="72"/>
        <v/>
      </c>
      <c r="P4623" s="146" t="str">
        <f>+Table11[[#This Row],[Asset Class Description]]&amp;" - "&amp; Table11[[#This Row],[COC_CLASS]]</f>
        <v>Hydronic System Water Treatment - HYDRSWT</v>
      </c>
      <c r="Q4623" s="121" t="str">
        <f>+Table11[[#This Row],[COC_CODEDescription]]</f>
        <v>Problem</v>
      </c>
      <c r="R4623" s="138" t="str">
        <f>Table11[[#This Row],[Closing Code Description]]&amp;" - "&amp;Table11[[#This Row],[COC_CODE]]</f>
        <v>Electrical Trip Out - ELECTRIP</v>
      </c>
    </row>
    <row r="4624" spans="5:18">
      <c r="E4624" s="138"/>
      <c r="F4624" s="291" t="s">
        <v>7838</v>
      </c>
      <c r="G4624" s="299" t="str">
        <f>INDEX(AssetClass[Asset Class],MATCH(Table11[[#This Row],[COC_CLASS]],AssetClass[Class Code],0))</f>
        <v>Hydronic System Water Treatment</v>
      </c>
      <c r="H4624" t="s">
        <v>15773</v>
      </c>
      <c r="I4624" s="297" t="str">
        <f>VLOOKUP(Table11[[#This Row],[COC_CODE]],Closingcodelist[[Closing Code]:[Description]],2,FALSE)</f>
        <v>Excessive Noise</v>
      </c>
      <c r="J4624" t="s">
        <v>57</v>
      </c>
      <c r="K4624" t="s">
        <v>15189</v>
      </c>
      <c r="L4624" s="293" t="s">
        <v>15245</v>
      </c>
      <c r="M4624" s="303" t="str">
        <f t="array" ref="M4624">INDEX(Closingcodelist[Closing Code Type],MATCH(1,(H4624=Closingcodelist[Closing Code])*(L4624=Closingcodelist[Closing Code Type]),0))</f>
        <v>Problem</v>
      </c>
      <c r="N4624" s="304" t="str">
        <f t="shared" si="72"/>
        <v/>
      </c>
      <c r="P4624" s="146" t="str">
        <f>+Table11[[#This Row],[Asset Class Description]]&amp;" - "&amp; Table11[[#This Row],[COC_CLASS]]</f>
        <v>Hydronic System Water Treatment - HYDRSWT</v>
      </c>
      <c r="Q4624" s="121" t="str">
        <f>+Table11[[#This Row],[COC_CODEDescription]]</f>
        <v>Problem</v>
      </c>
      <c r="R4624" s="138" t="str">
        <f>Table11[[#This Row],[Closing Code Description]]&amp;" - "&amp;Table11[[#This Row],[COC_CODE]]</f>
        <v>Excessive Noise - EXNOISE</v>
      </c>
    </row>
    <row r="4625" spans="5:18">
      <c r="E4625" s="138"/>
      <c r="F4625" s="291" t="s">
        <v>7838</v>
      </c>
      <c r="G4625" s="299" t="str">
        <f>INDEX(AssetClass[Asset Class],MATCH(Table11[[#This Row],[COC_CLASS]],AssetClass[Class Code],0))</f>
        <v>Hydronic System Water Treatment</v>
      </c>
      <c r="H4625" t="s">
        <v>15777</v>
      </c>
      <c r="I4625" s="297" t="str">
        <f>VLOOKUP(Table11[[#This Row],[COC_CODE]],Closingcodelist[[Closing Code]:[Description]],2,FALSE)</f>
        <v>Excessive Vibration</v>
      </c>
      <c r="J4625" t="s">
        <v>57</v>
      </c>
      <c r="K4625" t="s">
        <v>15189</v>
      </c>
      <c r="L4625" s="293" t="s">
        <v>15245</v>
      </c>
      <c r="M4625" s="303" t="str">
        <f t="array" ref="M4625">INDEX(Closingcodelist[Closing Code Type],MATCH(1,(H4625=Closingcodelist[Closing Code])*(L4625=Closingcodelist[Closing Code Type]),0))</f>
        <v>Problem</v>
      </c>
      <c r="N4625" s="304" t="str">
        <f t="shared" si="72"/>
        <v/>
      </c>
      <c r="P4625" s="146" t="str">
        <f>+Table11[[#This Row],[Asset Class Description]]&amp;" - "&amp; Table11[[#This Row],[COC_CLASS]]</f>
        <v>Hydronic System Water Treatment - HYDRSWT</v>
      </c>
      <c r="Q4625" s="121" t="str">
        <f>+Table11[[#This Row],[COC_CODEDescription]]</f>
        <v>Problem</v>
      </c>
      <c r="R4625" s="138" t="str">
        <f>Table11[[#This Row],[Closing Code Description]]&amp;" - "&amp;Table11[[#This Row],[COC_CODE]]</f>
        <v>Excessive Vibration - EXVIBRTN</v>
      </c>
    </row>
    <row r="4626" spans="5:18">
      <c r="E4626" s="138"/>
      <c r="F4626" s="291" t="s">
        <v>7838</v>
      </c>
      <c r="G4626" s="299" t="str">
        <f>INDEX(AssetClass[Asset Class],MATCH(Table11[[#This Row],[COC_CLASS]],AssetClass[Class Code],0))</f>
        <v>Hydronic System Water Treatment</v>
      </c>
      <c r="H4626" t="s">
        <v>16078</v>
      </c>
      <c r="I4626" s="297" t="str">
        <f>VLOOKUP(Table11[[#This Row],[COC_CODE]],Closingcodelist[[Closing Code]:[Description]],2,FALSE)</f>
        <v>Jammed Equipment</v>
      </c>
      <c r="J4626" t="s">
        <v>57</v>
      </c>
      <c r="K4626" t="s">
        <v>15189</v>
      </c>
      <c r="L4626" s="293" t="s">
        <v>15245</v>
      </c>
      <c r="M4626" s="303" t="str">
        <f t="array" ref="M4626">INDEX(Closingcodelist[Closing Code Type],MATCH(1,(H4626=Closingcodelist[Closing Code])*(L4626=Closingcodelist[Closing Code Type]),0))</f>
        <v>Problem</v>
      </c>
      <c r="N4626" s="304" t="str">
        <f t="shared" si="72"/>
        <v/>
      </c>
      <c r="P4626" s="146" t="str">
        <f>+Table11[[#This Row],[Asset Class Description]]&amp;" - "&amp; Table11[[#This Row],[COC_CLASS]]</f>
        <v>Hydronic System Water Treatment - HYDRSWT</v>
      </c>
      <c r="Q4626" s="121" t="str">
        <f>+Table11[[#This Row],[COC_CODEDescription]]</f>
        <v>Problem</v>
      </c>
      <c r="R4626" s="138" t="str">
        <f>Table11[[#This Row],[Closing Code Description]]&amp;" - "&amp;Table11[[#This Row],[COC_CODE]]</f>
        <v>Jammed Equipment - JAMMEDEQ</v>
      </c>
    </row>
    <row r="4627" spans="5:18">
      <c r="E4627" s="138"/>
      <c r="F4627" s="291" t="s">
        <v>7838</v>
      </c>
      <c r="G4627" s="299" t="str">
        <f>INDEX(AssetClass[Asset Class],MATCH(Table11[[#This Row],[COC_CLASS]],AssetClass[Class Code],0))</f>
        <v>Hydronic System Water Treatment</v>
      </c>
      <c r="H4627" t="s">
        <v>16095</v>
      </c>
      <c r="I4627" s="297" t="str">
        <f>VLOOKUP(Table11[[#This Row],[COC_CODE]],Closingcodelist[[Closing Code]:[Description]],2,FALSE)</f>
        <v>Leaking</v>
      </c>
      <c r="J4627" t="s">
        <v>57</v>
      </c>
      <c r="K4627" t="s">
        <v>15189</v>
      </c>
      <c r="L4627" s="293" t="s">
        <v>15245</v>
      </c>
      <c r="M4627" s="303" t="str">
        <f t="array" ref="M4627">INDEX(Closingcodelist[Closing Code Type],MATCH(1,(H4627=Closingcodelist[Closing Code])*(L4627=Closingcodelist[Closing Code Type]),0))</f>
        <v>Problem</v>
      </c>
      <c r="N4627" s="304" t="str">
        <f t="shared" si="72"/>
        <v/>
      </c>
      <c r="P4627" s="146" t="str">
        <f>+Table11[[#This Row],[Asset Class Description]]&amp;" - "&amp; Table11[[#This Row],[COC_CLASS]]</f>
        <v>Hydronic System Water Treatment - HYDRSWT</v>
      </c>
      <c r="Q4627" s="121" t="str">
        <f>+Table11[[#This Row],[COC_CODEDescription]]</f>
        <v>Problem</v>
      </c>
      <c r="R4627" s="138" t="str">
        <f>Table11[[#This Row],[Closing Code Description]]&amp;" - "&amp;Table11[[#This Row],[COC_CODE]]</f>
        <v>Leaking - LEAKING</v>
      </c>
    </row>
    <row r="4628" spans="5:18">
      <c r="E4628" s="138"/>
      <c r="F4628" s="291" t="s">
        <v>7838</v>
      </c>
      <c r="G4628" s="299" t="str">
        <f>INDEX(AssetClass[Asset Class],MATCH(Table11[[#This Row],[COC_CLASS]],AssetClass[Class Code],0))</f>
        <v>Hydronic System Water Treatment</v>
      </c>
      <c r="H4628" t="s">
        <v>16114</v>
      </c>
      <c r="I4628" s="297" t="str">
        <f>VLOOKUP(Table11[[#This Row],[COC_CODE]],Closingcodelist[[Closing Code]:[Description]],2,FALSE)</f>
        <v>Low Performance</v>
      </c>
      <c r="J4628" t="s">
        <v>57</v>
      </c>
      <c r="K4628" t="s">
        <v>15189</v>
      </c>
      <c r="L4628" s="293" t="s">
        <v>15245</v>
      </c>
      <c r="M4628" s="303" t="str">
        <f t="array" ref="M4628">INDEX(Closingcodelist[Closing Code Type],MATCH(1,(H4628=Closingcodelist[Closing Code])*(L4628=Closingcodelist[Closing Code Type]),0))</f>
        <v>Problem</v>
      </c>
      <c r="N4628" s="304" t="str">
        <f t="shared" si="72"/>
        <v/>
      </c>
      <c r="P4628" s="146" t="str">
        <f>+Table11[[#This Row],[Asset Class Description]]&amp;" - "&amp; Table11[[#This Row],[COC_CLASS]]</f>
        <v>Hydronic System Water Treatment - HYDRSWT</v>
      </c>
      <c r="Q4628" s="121" t="str">
        <f>+Table11[[#This Row],[COC_CODEDescription]]</f>
        <v>Problem</v>
      </c>
      <c r="R4628" s="138" t="str">
        <f>Table11[[#This Row],[Closing Code Description]]&amp;" - "&amp;Table11[[#This Row],[COC_CODE]]</f>
        <v>Low Performance - LOWPERF</v>
      </c>
    </row>
    <row r="4629" spans="5:18">
      <c r="E4629" s="138"/>
      <c r="F4629" s="291" t="s">
        <v>7838</v>
      </c>
      <c r="G4629" s="299" t="str">
        <f>INDEX(AssetClass[Asset Class],MATCH(Table11[[#This Row],[COC_CLASS]],AssetClass[Class Code],0))</f>
        <v>Hydronic System Water Treatment</v>
      </c>
      <c r="H4629" t="s">
        <v>16206</v>
      </c>
      <c r="I4629" s="297" t="str">
        <f>VLOOKUP(Table11[[#This Row],[COC_CODE]],Closingcodelist[[Closing Code]:[Description]],2,FALSE)</f>
        <v>Non-Operational</v>
      </c>
      <c r="J4629" t="s">
        <v>57</v>
      </c>
      <c r="K4629" t="s">
        <v>15189</v>
      </c>
      <c r="L4629" s="293" t="s">
        <v>15245</v>
      </c>
      <c r="M4629" s="303" t="str">
        <f t="array" ref="M4629">INDEX(Closingcodelist[Closing Code Type],MATCH(1,(H4629=Closingcodelist[Closing Code])*(L4629=Closingcodelist[Closing Code Type]),0))</f>
        <v>Problem</v>
      </c>
      <c r="N4629" s="304" t="str">
        <f t="shared" si="72"/>
        <v/>
      </c>
      <c r="P4629" s="146" t="str">
        <f>+Table11[[#This Row],[Asset Class Description]]&amp;" - "&amp; Table11[[#This Row],[COC_CLASS]]</f>
        <v>Hydronic System Water Treatment - HYDRSWT</v>
      </c>
      <c r="Q4629" s="121" t="str">
        <f>+Table11[[#This Row],[COC_CODEDescription]]</f>
        <v>Problem</v>
      </c>
      <c r="R4629" s="138" t="str">
        <f>Table11[[#This Row],[Closing Code Description]]&amp;" - "&amp;Table11[[#This Row],[COC_CODE]]</f>
        <v>Non-Operational - NONOPER</v>
      </c>
    </row>
    <row r="4630" spans="5:18">
      <c r="E4630" s="138"/>
      <c r="F4630" s="291" t="s">
        <v>7838</v>
      </c>
      <c r="G4630" s="299" t="str">
        <f>INDEX(AssetClass[Asset Class],MATCH(Table11[[#This Row],[COC_CLASS]],AssetClass[Class Code],0))</f>
        <v>Hydronic System Water Treatment</v>
      </c>
      <c r="H4630" t="s">
        <v>16264</v>
      </c>
      <c r="I4630" s="297" t="str">
        <f>VLOOKUP(Table11[[#This Row],[COC_CODE]],Closingcodelist[[Closing Code]:[Description]],2,FALSE)</f>
        <v>Physical Damage</v>
      </c>
      <c r="J4630" t="s">
        <v>57</v>
      </c>
      <c r="K4630" t="s">
        <v>15189</v>
      </c>
      <c r="L4630" s="293" t="s">
        <v>15245</v>
      </c>
      <c r="M4630" s="303" t="str">
        <f t="array" ref="M4630">INDEX(Closingcodelist[Closing Code Type],MATCH(1,(H4630=Closingcodelist[Closing Code])*(L4630=Closingcodelist[Closing Code Type]),0))</f>
        <v>Problem</v>
      </c>
      <c r="N4630" s="304" t="str">
        <f t="shared" si="72"/>
        <v/>
      </c>
      <c r="P4630" s="146" t="str">
        <f>+Table11[[#This Row],[Asset Class Description]]&amp;" - "&amp; Table11[[#This Row],[COC_CLASS]]</f>
        <v>Hydronic System Water Treatment - HYDRSWT</v>
      </c>
      <c r="Q4630" s="121" t="str">
        <f>+Table11[[#This Row],[COC_CODEDescription]]</f>
        <v>Problem</v>
      </c>
      <c r="R4630" s="138" t="str">
        <f>Table11[[#This Row],[Closing Code Description]]&amp;" - "&amp;Table11[[#This Row],[COC_CODE]]</f>
        <v>Physical Damage - PHYDMGE</v>
      </c>
    </row>
    <row r="4631" spans="5:18">
      <c r="E4631" s="138"/>
      <c r="F4631" s="291" t="s">
        <v>7838</v>
      </c>
      <c r="G4631" s="299" t="str">
        <f>INDEX(AssetClass[Asset Class],MATCH(Table11[[#This Row],[COC_CLASS]],AssetClass[Class Code],0))</f>
        <v>Hydronic System Water Treatment</v>
      </c>
      <c r="H4631" t="s">
        <v>16668</v>
      </c>
      <c r="I4631" s="297" t="str">
        <f>VLOOKUP(Table11[[#This Row],[COC_CODE]],Closingcodelist[[Closing Code]:[Description]],2,FALSE)</f>
        <v>Unusual Smell</v>
      </c>
      <c r="J4631" t="s">
        <v>57</v>
      </c>
      <c r="K4631" t="s">
        <v>15189</v>
      </c>
      <c r="L4631" s="293" t="s">
        <v>15245</v>
      </c>
      <c r="M4631" s="303" t="str">
        <f t="array" ref="M4631">INDEX(Closingcodelist[Closing Code Type],MATCH(1,(H4631=Closingcodelist[Closing Code])*(L4631=Closingcodelist[Closing Code Type]),0))</f>
        <v>Problem</v>
      </c>
      <c r="N4631" s="304" t="str">
        <f t="shared" si="72"/>
        <v/>
      </c>
      <c r="P4631" s="146" t="str">
        <f>+Table11[[#This Row],[Asset Class Description]]&amp;" - "&amp; Table11[[#This Row],[COC_CLASS]]</f>
        <v>Hydronic System Water Treatment - HYDRSWT</v>
      </c>
      <c r="Q4631" s="121" t="str">
        <f>+Table11[[#This Row],[COC_CODEDescription]]</f>
        <v>Problem</v>
      </c>
      <c r="R4631" s="138" t="str">
        <f>Table11[[#This Row],[Closing Code Description]]&amp;" - "&amp;Table11[[#This Row],[COC_CODE]]</f>
        <v>Unusual Smell - UNSMELL</v>
      </c>
    </row>
    <row r="4632" spans="5:18">
      <c r="E4632" s="138"/>
      <c r="F4632" s="291" t="s">
        <v>7838</v>
      </c>
      <c r="G4632" s="299" t="str">
        <f>INDEX(AssetClass[Asset Class],MATCH(Table11[[#This Row],[COC_CLASS]],AssetClass[Class Code],0))</f>
        <v>Hydronic System Water Treatment</v>
      </c>
      <c r="H4632" t="s">
        <v>16670</v>
      </c>
      <c r="I4632" s="297" t="str">
        <f>VLOOKUP(Table11[[#This Row],[COC_CODE]],Closingcodelist[[Closing Code]:[Description]],2,FALSE)</f>
        <v>Unusual Smoke</v>
      </c>
      <c r="J4632" t="s">
        <v>57</v>
      </c>
      <c r="K4632" t="s">
        <v>15189</v>
      </c>
      <c r="L4632" s="293" t="s">
        <v>15245</v>
      </c>
      <c r="M4632" s="303" t="str">
        <f t="array" ref="M4632">INDEX(Closingcodelist[Closing Code Type],MATCH(1,(H4632=Closingcodelist[Closing Code])*(L4632=Closingcodelist[Closing Code Type]),0))</f>
        <v>Problem</v>
      </c>
      <c r="N4632" s="304" t="str">
        <f t="shared" si="72"/>
        <v/>
      </c>
      <c r="P4632" s="146" t="str">
        <f>+Table11[[#This Row],[Asset Class Description]]&amp;" - "&amp; Table11[[#This Row],[COC_CLASS]]</f>
        <v>Hydronic System Water Treatment - HYDRSWT</v>
      </c>
      <c r="Q4632" s="121" t="str">
        <f>+Table11[[#This Row],[COC_CODEDescription]]</f>
        <v>Problem</v>
      </c>
      <c r="R4632" s="138" t="str">
        <f>Table11[[#This Row],[Closing Code Description]]&amp;" - "&amp;Table11[[#This Row],[COC_CODE]]</f>
        <v>Unusual Smoke - UNSMOKE</v>
      </c>
    </row>
    <row r="4633" spans="5:18">
      <c r="E4633" s="138"/>
      <c r="F4633" s="291" t="s">
        <v>7839</v>
      </c>
      <c r="G4633" s="299" t="str">
        <f>INDEX(AssetClass[Asset Class],MATCH(Table11[[#This Row],[COC_CLASS]],AssetClass[Class Code],0))</f>
        <v>Lighting</v>
      </c>
      <c r="H4633" t="s">
        <v>15243</v>
      </c>
      <c r="I4633" s="297" t="str">
        <f>VLOOKUP(Table11[[#This Row],[COC_CODE]],Closingcodelist[[Closing Code]:[Description]],2,FALSE)</f>
        <v>Abnormal Temprature</v>
      </c>
      <c r="J4633" t="s">
        <v>57</v>
      </c>
      <c r="K4633" t="s">
        <v>15189</v>
      </c>
      <c r="L4633" s="293" t="s">
        <v>15245</v>
      </c>
      <c r="M4633" s="303" t="str">
        <f t="array" ref="M4633">INDEX(Closingcodelist[Closing Code Type],MATCH(1,(H4633=Closingcodelist[Closing Code])*(L4633=Closingcodelist[Closing Code Type]),0))</f>
        <v>Problem</v>
      </c>
      <c r="N4633" s="304" t="str">
        <f t="shared" si="72"/>
        <v/>
      </c>
      <c r="P4633" s="146" t="str">
        <f>+Table11[[#This Row],[Asset Class Description]]&amp;" - "&amp; Table11[[#This Row],[COC_CLASS]]</f>
        <v>Lighting - LGHT</v>
      </c>
      <c r="Q4633" s="121" t="str">
        <f>+Table11[[#This Row],[COC_CODEDescription]]</f>
        <v>Problem</v>
      </c>
      <c r="R4633" s="138" t="str">
        <f>Table11[[#This Row],[Closing Code Description]]&amp;" - "&amp;Table11[[#This Row],[COC_CODE]]</f>
        <v>Abnormal Temprature - ABNTEMP</v>
      </c>
    </row>
    <row r="4634" spans="5:18">
      <c r="E4634" s="138"/>
      <c r="F4634" s="291" t="s">
        <v>7839</v>
      </c>
      <c r="G4634" s="299" t="str">
        <f>INDEX(AssetClass[Asset Class],MATCH(Table11[[#This Row],[COC_CLASS]],AssetClass[Class Code],0))</f>
        <v>Lighting</v>
      </c>
      <c r="H4634" t="s">
        <v>15528</v>
      </c>
      <c r="I4634" s="297" t="str">
        <f>VLOOKUP(Table11[[#This Row],[COC_CODE]],Closingcodelist[[Closing Code]:[Description]],2,FALSE)</f>
        <v>Corrosion</v>
      </c>
      <c r="J4634" t="s">
        <v>57</v>
      </c>
      <c r="K4634" t="s">
        <v>15189</v>
      </c>
      <c r="L4634" s="293" t="s">
        <v>15245</v>
      </c>
      <c r="M4634" s="303" t="str">
        <f t="array" ref="M4634">INDEX(Closingcodelist[Closing Code Type],MATCH(1,(H4634=Closingcodelist[Closing Code])*(L4634=Closingcodelist[Closing Code Type]),0))</f>
        <v>Problem</v>
      </c>
      <c r="N4634" s="304" t="str">
        <f t="shared" si="72"/>
        <v/>
      </c>
      <c r="P4634" s="146" t="str">
        <f>+Table11[[#This Row],[Asset Class Description]]&amp;" - "&amp; Table11[[#This Row],[COC_CLASS]]</f>
        <v>Lighting - LGHT</v>
      </c>
      <c r="Q4634" s="121" t="str">
        <f>+Table11[[#This Row],[COC_CODEDescription]]</f>
        <v>Problem</v>
      </c>
      <c r="R4634" s="138" t="str">
        <f>Table11[[#This Row],[Closing Code Description]]&amp;" - "&amp;Table11[[#This Row],[COC_CODE]]</f>
        <v>Corrosion - CORROS</v>
      </c>
    </row>
    <row r="4635" spans="5:18">
      <c r="E4635" s="138"/>
      <c r="F4635" s="291" t="s">
        <v>7839</v>
      </c>
      <c r="G4635" s="299" t="str">
        <f>INDEX(AssetClass[Asset Class],MATCH(Table11[[#This Row],[COC_CLASS]],AssetClass[Class Code],0))</f>
        <v>Lighting</v>
      </c>
      <c r="H4635" t="s">
        <v>15717</v>
      </c>
      <c r="I4635" s="297" t="str">
        <f>VLOOKUP(Table11[[#This Row],[COC_CODE]],Closingcodelist[[Closing Code]:[Description]],2,FALSE)</f>
        <v>Electrical Trip Out</v>
      </c>
      <c r="J4635" t="s">
        <v>57</v>
      </c>
      <c r="K4635" t="s">
        <v>15189</v>
      </c>
      <c r="L4635" s="293" t="s">
        <v>15245</v>
      </c>
      <c r="M4635" s="303" t="str">
        <f t="array" ref="M4635">INDEX(Closingcodelist[Closing Code Type],MATCH(1,(H4635=Closingcodelist[Closing Code])*(L4635=Closingcodelist[Closing Code Type]),0))</f>
        <v>Problem</v>
      </c>
      <c r="N4635" s="304" t="str">
        <f t="shared" si="72"/>
        <v/>
      </c>
      <c r="P4635" s="146" t="str">
        <f>+Table11[[#This Row],[Asset Class Description]]&amp;" - "&amp; Table11[[#This Row],[COC_CLASS]]</f>
        <v>Lighting - LGHT</v>
      </c>
      <c r="Q4635" s="121" t="str">
        <f>+Table11[[#This Row],[COC_CODEDescription]]</f>
        <v>Problem</v>
      </c>
      <c r="R4635" s="138" t="str">
        <f>Table11[[#This Row],[Closing Code Description]]&amp;" - "&amp;Table11[[#This Row],[COC_CODE]]</f>
        <v>Electrical Trip Out - ELECTRIP</v>
      </c>
    </row>
    <row r="4636" spans="5:18">
      <c r="E4636" s="138"/>
      <c r="F4636" s="291" t="s">
        <v>7839</v>
      </c>
      <c r="G4636" s="299" t="str">
        <f>INDEX(AssetClass[Asset Class],MATCH(Table11[[#This Row],[COC_CLASS]],AssetClass[Class Code],0))</f>
        <v>Lighting</v>
      </c>
      <c r="H4636" t="s">
        <v>15773</v>
      </c>
      <c r="I4636" s="297" t="str">
        <f>VLOOKUP(Table11[[#This Row],[COC_CODE]],Closingcodelist[[Closing Code]:[Description]],2,FALSE)</f>
        <v>Excessive Noise</v>
      </c>
      <c r="J4636" t="s">
        <v>57</v>
      </c>
      <c r="K4636" t="s">
        <v>15189</v>
      </c>
      <c r="L4636" s="293" t="s">
        <v>15245</v>
      </c>
      <c r="M4636" s="303" t="str">
        <f t="array" ref="M4636">INDEX(Closingcodelist[Closing Code Type],MATCH(1,(H4636=Closingcodelist[Closing Code])*(L4636=Closingcodelist[Closing Code Type]),0))</f>
        <v>Problem</v>
      </c>
      <c r="N4636" s="304" t="str">
        <f t="shared" si="72"/>
        <v/>
      </c>
      <c r="P4636" s="146" t="str">
        <f>+Table11[[#This Row],[Asset Class Description]]&amp;" - "&amp; Table11[[#This Row],[COC_CLASS]]</f>
        <v>Lighting - LGHT</v>
      </c>
      <c r="Q4636" s="121" t="str">
        <f>+Table11[[#This Row],[COC_CODEDescription]]</f>
        <v>Problem</v>
      </c>
      <c r="R4636" s="138" t="str">
        <f>Table11[[#This Row],[Closing Code Description]]&amp;" - "&amp;Table11[[#This Row],[COC_CODE]]</f>
        <v>Excessive Noise - EXNOISE</v>
      </c>
    </row>
    <row r="4637" spans="5:18">
      <c r="E4637" s="138"/>
      <c r="F4637" s="291" t="s">
        <v>7839</v>
      </c>
      <c r="G4637" s="299" t="str">
        <f>INDEX(AssetClass[Asset Class],MATCH(Table11[[#This Row],[COC_CLASS]],AssetClass[Class Code],0))</f>
        <v>Lighting</v>
      </c>
      <c r="H4637" t="s">
        <v>15777</v>
      </c>
      <c r="I4637" s="297" t="str">
        <f>VLOOKUP(Table11[[#This Row],[COC_CODE]],Closingcodelist[[Closing Code]:[Description]],2,FALSE)</f>
        <v>Excessive Vibration</v>
      </c>
      <c r="J4637" t="s">
        <v>57</v>
      </c>
      <c r="K4637" t="s">
        <v>15189</v>
      </c>
      <c r="L4637" s="293" t="s">
        <v>15245</v>
      </c>
      <c r="M4637" s="303" t="str">
        <f t="array" ref="M4637">INDEX(Closingcodelist[Closing Code Type],MATCH(1,(H4637=Closingcodelist[Closing Code])*(L4637=Closingcodelist[Closing Code Type]),0))</f>
        <v>Problem</v>
      </c>
      <c r="N4637" s="304" t="str">
        <f t="shared" si="72"/>
        <v/>
      </c>
      <c r="P4637" s="146" t="str">
        <f>+Table11[[#This Row],[Asset Class Description]]&amp;" - "&amp; Table11[[#This Row],[COC_CLASS]]</f>
        <v>Lighting - LGHT</v>
      </c>
      <c r="Q4637" s="121" t="str">
        <f>+Table11[[#This Row],[COC_CODEDescription]]</f>
        <v>Problem</v>
      </c>
      <c r="R4637" s="138" t="str">
        <f>Table11[[#This Row],[Closing Code Description]]&amp;" - "&amp;Table11[[#This Row],[COC_CODE]]</f>
        <v>Excessive Vibration - EXVIBRTN</v>
      </c>
    </row>
    <row r="4638" spans="5:18">
      <c r="E4638" s="138"/>
      <c r="F4638" s="291" t="s">
        <v>7839</v>
      </c>
      <c r="G4638" s="299" t="str">
        <f>INDEX(AssetClass[Asset Class],MATCH(Table11[[#This Row],[COC_CLASS]],AssetClass[Class Code],0))</f>
        <v>Lighting</v>
      </c>
      <c r="H4638" t="s">
        <v>16078</v>
      </c>
      <c r="I4638" s="297" t="str">
        <f>VLOOKUP(Table11[[#This Row],[COC_CODE]],Closingcodelist[[Closing Code]:[Description]],2,FALSE)</f>
        <v>Jammed Equipment</v>
      </c>
      <c r="J4638" t="s">
        <v>57</v>
      </c>
      <c r="K4638" t="s">
        <v>15189</v>
      </c>
      <c r="L4638" s="293" t="s">
        <v>15245</v>
      </c>
      <c r="M4638" s="303" t="str">
        <f t="array" ref="M4638">INDEX(Closingcodelist[Closing Code Type],MATCH(1,(H4638=Closingcodelist[Closing Code])*(L4638=Closingcodelist[Closing Code Type]),0))</f>
        <v>Problem</v>
      </c>
      <c r="N4638" s="304" t="str">
        <f t="shared" si="72"/>
        <v/>
      </c>
      <c r="P4638" s="146" t="str">
        <f>+Table11[[#This Row],[Asset Class Description]]&amp;" - "&amp; Table11[[#This Row],[COC_CLASS]]</f>
        <v>Lighting - LGHT</v>
      </c>
      <c r="Q4638" s="121" t="str">
        <f>+Table11[[#This Row],[COC_CODEDescription]]</f>
        <v>Problem</v>
      </c>
      <c r="R4638" s="138" t="str">
        <f>Table11[[#This Row],[Closing Code Description]]&amp;" - "&amp;Table11[[#This Row],[COC_CODE]]</f>
        <v>Jammed Equipment - JAMMEDEQ</v>
      </c>
    </row>
    <row r="4639" spans="5:18">
      <c r="E4639" s="138"/>
      <c r="F4639" s="291" t="s">
        <v>7839</v>
      </c>
      <c r="G4639" s="299" t="str">
        <f>INDEX(AssetClass[Asset Class],MATCH(Table11[[#This Row],[COC_CLASS]],AssetClass[Class Code],0))</f>
        <v>Lighting</v>
      </c>
      <c r="H4639" t="s">
        <v>16095</v>
      </c>
      <c r="I4639" s="297" t="str">
        <f>VLOOKUP(Table11[[#This Row],[COC_CODE]],Closingcodelist[[Closing Code]:[Description]],2,FALSE)</f>
        <v>Leaking</v>
      </c>
      <c r="J4639" t="s">
        <v>57</v>
      </c>
      <c r="K4639" t="s">
        <v>15189</v>
      </c>
      <c r="L4639" s="293" t="s">
        <v>15245</v>
      </c>
      <c r="M4639" s="303" t="str">
        <f t="array" ref="M4639">INDEX(Closingcodelist[Closing Code Type],MATCH(1,(H4639=Closingcodelist[Closing Code])*(L4639=Closingcodelist[Closing Code Type]),0))</f>
        <v>Problem</v>
      </c>
      <c r="N4639" s="304" t="str">
        <f t="shared" si="72"/>
        <v/>
      </c>
      <c r="P4639" s="146" t="str">
        <f>+Table11[[#This Row],[Asset Class Description]]&amp;" - "&amp; Table11[[#This Row],[COC_CLASS]]</f>
        <v>Lighting - LGHT</v>
      </c>
      <c r="Q4639" s="121" t="str">
        <f>+Table11[[#This Row],[COC_CODEDescription]]</f>
        <v>Problem</v>
      </c>
      <c r="R4639" s="138" t="str">
        <f>Table11[[#This Row],[Closing Code Description]]&amp;" - "&amp;Table11[[#This Row],[COC_CODE]]</f>
        <v>Leaking - LEAKING</v>
      </c>
    </row>
    <row r="4640" spans="5:18">
      <c r="E4640" s="138"/>
      <c r="F4640" s="291" t="s">
        <v>7839</v>
      </c>
      <c r="G4640" s="299" t="str">
        <f>INDEX(AssetClass[Asset Class],MATCH(Table11[[#This Row],[COC_CLASS]],AssetClass[Class Code],0))</f>
        <v>Lighting</v>
      </c>
      <c r="H4640" t="s">
        <v>16114</v>
      </c>
      <c r="I4640" s="297" t="str">
        <f>VLOOKUP(Table11[[#This Row],[COC_CODE]],Closingcodelist[[Closing Code]:[Description]],2,FALSE)</f>
        <v>Low Performance</v>
      </c>
      <c r="J4640" t="s">
        <v>57</v>
      </c>
      <c r="K4640" t="s">
        <v>15189</v>
      </c>
      <c r="L4640" s="293" t="s">
        <v>15245</v>
      </c>
      <c r="M4640" s="303" t="str">
        <f t="array" ref="M4640">INDEX(Closingcodelist[Closing Code Type],MATCH(1,(H4640=Closingcodelist[Closing Code])*(L4640=Closingcodelist[Closing Code Type]),0))</f>
        <v>Problem</v>
      </c>
      <c r="N4640" s="304" t="str">
        <f t="shared" si="72"/>
        <v/>
      </c>
      <c r="P4640" s="146" t="str">
        <f>+Table11[[#This Row],[Asset Class Description]]&amp;" - "&amp; Table11[[#This Row],[COC_CLASS]]</f>
        <v>Lighting - LGHT</v>
      </c>
      <c r="Q4640" s="121" t="str">
        <f>+Table11[[#This Row],[COC_CODEDescription]]</f>
        <v>Problem</v>
      </c>
      <c r="R4640" s="138" t="str">
        <f>Table11[[#This Row],[Closing Code Description]]&amp;" - "&amp;Table11[[#This Row],[COC_CODE]]</f>
        <v>Low Performance - LOWPERF</v>
      </c>
    </row>
    <row r="4641" spans="5:18">
      <c r="E4641" s="138"/>
      <c r="F4641" s="291" t="s">
        <v>7839</v>
      </c>
      <c r="G4641" s="299" t="str">
        <f>INDEX(AssetClass[Asset Class],MATCH(Table11[[#This Row],[COC_CLASS]],AssetClass[Class Code],0))</f>
        <v>Lighting</v>
      </c>
      <c r="H4641" t="s">
        <v>16206</v>
      </c>
      <c r="I4641" s="297" t="str">
        <f>VLOOKUP(Table11[[#This Row],[COC_CODE]],Closingcodelist[[Closing Code]:[Description]],2,FALSE)</f>
        <v>Non-Operational</v>
      </c>
      <c r="J4641" t="s">
        <v>57</v>
      </c>
      <c r="K4641" t="s">
        <v>15189</v>
      </c>
      <c r="L4641" s="293" t="s">
        <v>15245</v>
      </c>
      <c r="M4641" s="303" t="str">
        <f t="array" ref="M4641">INDEX(Closingcodelist[Closing Code Type],MATCH(1,(H4641=Closingcodelist[Closing Code])*(L4641=Closingcodelist[Closing Code Type]),0))</f>
        <v>Problem</v>
      </c>
      <c r="N4641" s="304" t="str">
        <f t="shared" si="72"/>
        <v/>
      </c>
      <c r="P4641" s="146" t="str">
        <f>+Table11[[#This Row],[Asset Class Description]]&amp;" - "&amp; Table11[[#This Row],[COC_CLASS]]</f>
        <v>Lighting - LGHT</v>
      </c>
      <c r="Q4641" s="121" t="str">
        <f>+Table11[[#This Row],[COC_CODEDescription]]</f>
        <v>Problem</v>
      </c>
      <c r="R4641" s="138" t="str">
        <f>Table11[[#This Row],[Closing Code Description]]&amp;" - "&amp;Table11[[#This Row],[COC_CODE]]</f>
        <v>Non-Operational - NONOPER</v>
      </c>
    </row>
    <row r="4642" spans="5:18">
      <c r="E4642" s="138"/>
      <c r="F4642" s="291" t="s">
        <v>7839</v>
      </c>
      <c r="G4642" s="299" t="str">
        <f>INDEX(AssetClass[Asset Class],MATCH(Table11[[#This Row],[COC_CLASS]],AssetClass[Class Code],0))</f>
        <v>Lighting</v>
      </c>
      <c r="H4642" t="s">
        <v>16264</v>
      </c>
      <c r="I4642" s="297" t="str">
        <f>VLOOKUP(Table11[[#This Row],[COC_CODE]],Closingcodelist[[Closing Code]:[Description]],2,FALSE)</f>
        <v>Physical Damage</v>
      </c>
      <c r="J4642" t="s">
        <v>57</v>
      </c>
      <c r="K4642" t="s">
        <v>15189</v>
      </c>
      <c r="L4642" s="293" t="s">
        <v>15245</v>
      </c>
      <c r="M4642" s="303" t="str">
        <f t="array" ref="M4642">INDEX(Closingcodelist[Closing Code Type],MATCH(1,(H4642=Closingcodelist[Closing Code])*(L4642=Closingcodelist[Closing Code Type]),0))</f>
        <v>Problem</v>
      </c>
      <c r="N4642" s="304" t="str">
        <f t="shared" si="72"/>
        <v/>
      </c>
      <c r="P4642" s="146" t="str">
        <f>+Table11[[#This Row],[Asset Class Description]]&amp;" - "&amp; Table11[[#This Row],[COC_CLASS]]</f>
        <v>Lighting - LGHT</v>
      </c>
      <c r="Q4642" s="121" t="str">
        <f>+Table11[[#This Row],[COC_CODEDescription]]</f>
        <v>Problem</v>
      </c>
      <c r="R4642" s="138" t="str">
        <f>Table11[[#This Row],[Closing Code Description]]&amp;" - "&amp;Table11[[#This Row],[COC_CODE]]</f>
        <v>Physical Damage - PHYDMGE</v>
      </c>
    </row>
    <row r="4643" spans="5:18">
      <c r="E4643" s="138"/>
      <c r="F4643" s="291" t="s">
        <v>7839</v>
      </c>
      <c r="G4643" s="299" t="str">
        <f>INDEX(AssetClass[Asset Class],MATCH(Table11[[#This Row],[COC_CLASS]],AssetClass[Class Code],0))</f>
        <v>Lighting</v>
      </c>
      <c r="H4643" t="s">
        <v>16668</v>
      </c>
      <c r="I4643" s="297" t="str">
        <f>VLOOKUP(Table11[[#This Row],[COC_CODE]],Closingcodelist[[Closing Code]:[Description]],2,FALSE)</f>
        <v>Unusual Smell</v>
      </c>
      <c r="J4643" t="s">
        <v>57</v>
      </c>
      <c r="K4643" t="s">
        <v>15189</v>
      </c>
      <c r="L4643" s="293" t="s">
        <v>15245</v>
      </c>
      <c r="M4643" s="303" t="str">
        <f t="array" ref="M4643">INDEX(Closingcodelist[Closing Code Type],MATCH(1,(H4643=Closingcodelist[Closing Code])*(L4643=Closingcodelist[Closing Code Type]),0))</f>
        <v>Problem</v>
      </c>
      <c r="N4643" s="304" t="str">
        <f t="shared" si="72"/>
        <v/>
      </c>
      <c r="P4643" s="146" t="str">
        <f>+Table11[[#This Row],[Asset Class Description]]&amp;" - "&amp; Table11[[#This Row],[COC_CLASS]]</f>
        <v>Lighting - LGHT</v>
      </c>
      <c r="Q4643" s="121" t="str">
        <f>+Table11[[#This Row],[COC_CODEDescription]]</f>
        <v>Problem</v>
      </c>
      <c r="R4643" s="138" t="str">
        <f>Table11[[#This Row],[Closing Code Description]]&amp;" - "&amp;Table11[[#This Row],[COC_CODE]]</f>
        <v>Unusual Smell - UNSMELL</v>
      </c>
    </row>
    <row r="4644" spans="5:18">
      <c r="E4644" s="138"/>
      <c r="F4644" s="291" t="s">
        <v>7839</v>
      </c>
      <c r="G4644" s="299" t="str">
        <f>INDEX(AssetClass[Asset Class],MATCH(Table11[[#This Row],[COC_CLASS]],AssetClass[Class Code],0))</f>
        <v>Lighting</v>
      </c>
      <c r="H4644" t="s">
        <v>16670</v>
      </c>
      <c r="I4644" s="297" t="str">
        <f>VLOOKUP(Table11[[#This Row],[COC_CODE]],Closingcodelist[[Closing Code]:[Description]],2,FALSE)</f>
        <v>Unusual Smoke</v>
      </c>
      <c r="J4644" t="s">
        <v>57</v>
      </c>
      <c r="K4644" t="s">
        <v>15189</v>
      </c>
      <c r="L4644" s="293" t="s">
        <v>15245</v>
      </c>
      <c r="M4644" s="303" t="str">
        <f t="array" ref="M4644">INDEX(Closingcodelist[Closing Code Type],MATCH(1,(H4644=Closingcodelist[Closing Code])*(L4644=Closingcodelist[Closing Code Type]),0))</f>
        <v>Problem</v>
      </c>
      <c r="N4644" s="304" t="str">
        <f t="shared" si="72"/>
        <v/>
      </c>
      <c r="P4644" s="146" t="str">
        <f>+Table11[[#This Row],[Asset Class Description]]&amp;" - "&amp; Table11[[#This Row],[COC_CLASS]]</f>
        <v>Lighting - LGHT</v>
      </c>
      <c r="Q4644" s="121" t="str">
        <f>+Table11[[#This Row],[COC_CODEDescription]]</f>
        <v>Problem</v>
      </c>
      <c r="R4644" s="138" t="str">
        <f>Table11[[#This Row],[Closing Code Description]]&amp;" - "&amp;Table11[[#This Row],[COC_CODE]]</f>
        <v>Unusual Smoke - UNSMOKE</v>
      </c>
    </row>
    <row r="4645" spans="5:18">
      <c r="E4645" s="138"/>
      <c r="F4645" s="291" t="s">
        <v>7840</v>
      </c>
      <c r="G4645" s="299" t="str">
        <f>INDEX(AssetClass[Asset Class],MATCH(Table11[[#This Row],[COC_CLASS]],AssetClass[Class Code],0))</f>
        <v>Lighting Control System</v>
      </c>
      <c r="H4645" t="s">
        <v>15243</v>
      </c>
      <c r="I4645" s="297" t="str">
        <f>VLOOKUP(Table11[[#This Row],[COC_CODE]],Closingcodelist[[Closing Code]:[Description]],2,FALSE)</f>
        <v>Abnormal Temprature</v>
      </c>
      <c r="J4645" t="s">
        <v>57</v>
      </c>
      <c r="K4645" t="s">
        <v>15189</v>
      </c>
      <c r="L4645" s="293" t="s">
        <v>15245</v>
      </c>
      <c r="M4645" s="303" t="str">
        <f t="array" ref="M4645">INDEX(Closingcodelist[Closing Code Type],MATCH(1,(H4645=Closingcodelist[Closing Code])*(L4645=Closingcodelist[Closing Code Type]),0))</f>
        <v>Problem</v>
      </c>
      <c r="N4645" s="304" t="str">
        <f t="shared" si="72"/>
        <v/>
      </c>
      <c r="P4645" s="146" t="str">
        <f>+Table11[[#This Row],[Asset Class Description]]&amp;" - "&amp; Table11[[#This Row],[COC_CLASS]]</f>
        <v>Lighting Control System - LGHTCTRL</v>
      </c>
      <c r="Q4645" s="121" t="str">
        <f>+Table11[[#This Row],[COC_CODEDescription]]</f>
        <v>Problem</v>
      </c>
      <c r="R4645" s="138" t="str">
        <f>Table11[[#This Row],[Closing Code Description]]&amp;" - "&amp;Table11[[#This Row],[COC_CODE]]</f>
        <v>Abnormal Temprature - ABNTEMP</v>
      </c>
    </row>
    <row r="4646" spans="5:18">
      <c r="E4646" s="138"/>
      <c r="F4646" s="291" t="s">
        <v>7840</v>
      </c>
      <c r="G4646" s="299" t="str">
        <f>INDEX(AssetClass[Asset Class],MATCH(Table11[[#This Row],[COC_CLASS]],AssetClass[Class Code],0))</f>
        <v>Lighting Control System</v>
      </c>
      <c r="H4646" t="s">
        <v>15528</v>
      </c>
      <c r="I4646" s="297" t="str">
        <f>VLOOKUP(Table11[[#This Row],[COC_CODE]],Closingcodelist[[Closing Code]:[Description]],2,FALSE)</f>
        <v>Corrosion</v>
      </c>
      <c r="J4646" t="s">
        <v>57</v>
      </c>
      <c r="K4646" t="s">
        <v>15189</v>
      </c>
      <c r="L4646" s="293" t="s">
        <v>15245</v>
      </c>
      <c r="M4646" s="303" t="str">
        <f t="array" ref="M4646">INDEX(Closingcodelist[Closing Code Type],MATCH(1,(H4646=Closingcodelist[Closing Code])*(L4646=Closingcodelist[Closing Code Type]),0))</f>
        <v>Problem</v>
      </c>
      <c r="N4646" s="304" t="str">
        <f t="shared" si="72"/>
        <v/>
      </c>
      <c r="P4646" s="146" t="str">
        <f>+Table11[[#This Row],[Asset Class Description]]&amp;" - "&amp; Table11[[#This Row],[COC_CLASS]]</f>
        <v>Lighting Control System - LGHTCTRL</v>
      </c>
      <c r="Q4646" s="121" t="str">
        <f>+Table11[[#This Row],[COC_CODEDescription]]</f>
        <v>Problem</v>
      </c>
      <c r="R4646" s="138" t="str">
        <f>Table11[[#This Row],[Closing Code Description]]&amp;" - "&amp;Table11[[#This Row],[COC_CODE]]</f>
        <v>Corrosion - CORROS</v>
      </c>
    </row>
    <row r="4647" spans="5:18">
      <c r="E4647" s="138"/>
      <c r="F4647" s="291" t="s">
        <v>7840</v>
      </c>
      <c r="G4647" s="299" t="str">
        <f>INDEX(AssetClass[Asset Class],MATCH(Table11[[#This Row],[COC_CLASS]],AssetClass[Class Code],0))</f>
        <v>Lighting Control System</v>
      </c>
      <c r="H4647" t="s">
        <v>15717</v>
      </c>
      <c r="I4647" s="297" t="str">
        <f>VLOOKUP(Table11[[#This Row],[COC_CODE]],Closingcodelist[[Closing Code]:[Description]],2,FALSE)</f>
        <v>Electrical Trip Out</v>
      </c>
      <c r="J4647" t="s">
        <v>57</v>
      </c>
      <c r="K4647" t="s">
        <v>15189</v>
      </c>
      <c r="L4647" s="293" t="s">
        <v>15245</v>
      </c>
      <c r="M4647" s="303" t="str">
        <f t="array" ref="M4647">INDEX(Closingcodelist[Closing Code Type],MATCH(1,(H4647=Closingcodelist[Closing Code])*(L4647=Closingcodelist[Closing Code Type]),0))</f>
        <v>Problem</v>
      </c>
      <c r="N4647" s="304" t="str">
        <f t="shared" si="72"/>
        <v/>
      </c>
      <c r="P4647" s="146" t="str">
        <f>+Table11[[#This Row],[Asset Class Description]]&amp;" - "&amp; Table11[[#This Row],[COC_CLASS]]</f>
        <v>Lighting Control System - LGHTCTRL</v>
      </c>
      <c r="Q4647" s="121" t="str">
        <f>+Table11[[#This Row],[COC_CODEDescription]]</f>
        <v>Problem</v>
      </c>
      <c r="R4647" s="138" t="str">
        <f>Table11[[#This Row],[Closing Code Description]]&amp;" - "&amp;Table11[[#This Row],[COC_CODE]]</f>
        <v>Electrical Trip Out - ELECTRIP</v>
      </c>
    </row>
    <row r="4648" spans="5:18">
      <c r="E4648" s="138"/>
      <c r="F4648" s="291" t="s">
        <v>7840</v>
      </c>
      <c r="G4648" s="299" t="str">
        <f>INDEX(AssetClass[Asset Class],MATCH(Table11[[#This Row],[COC_CLASS]],AssetClass[Class Code],0))</f>
        <v>Lighting Control System</v>
      </c>
      <c r="H4648" t="s">
        <v>15773</v>
      </c>
      <c r="I4648" s="297" t="str">
        <f>VLOOKUP(Table11[[#This Row],[COC_CODE]],Closingcodelist[[Closing Code]:[Description]],2,FALSE)</f>
        <v>Excessive Noise</v>
      </c>
      <c r="J4648" t="s">
        <v>57</v>
      </c>
      <c r="K4648" t="s">
        <v>15189</v>
      </c>
      <c r="L4648" s="293" t="s">
        <v>15245</v>
      </c>
      <c r="M4648" s="303" t="str">
        <f t="array" ref="M4648">INDEX(Closingcodelist[Closing Code Type],MATCH(1,(H4648=Closingcodelist[Closing Code])*(L4648=Closingcodelist[Closing Code Type]),0))</f>
        <v>Problem</v>
      </c>
      <c r="N4648" s="304" t="str">
        <f t="shared" si="72"/>
        <v/>
      </c>
      <c r="P4648" s="146" t="str">
        <f>+Table11[[#This Row],[Asset Class Description]]&amp;" - "&amp; Table11[[#This Row],[COC_CLASS]]</f>
        <v>Lighting Control System - LGHTCTRL</v>
      </c>
      <c r="Q4648" s="121" t="str">
        <f>+Table11[[#This Row],[COC_CODEDescription]]</f>
        <v>Problem</v>
      </c>
      <c r="R4648" s="138" t="str">
        <f>Table11[[#This Row],[Closing Code Description]]&amp;" - "&amp;Table11[[#This Row],[COC_CODE]]</f>
        <v>Excessive Noise - EXNOISE</v>
      </c>
    </row>
    <row r="4649" spans="5:18">
      <c r="E4649" s="138"/>
      <c r="F4649" s="291" t="s">
        <v>7840</v>
      </c>
      <c r="G4649" s="299" t="str">
        <f>INDEX(AssetClass[Asset Class],MATCH(Table11[[#This Row],[COC_CLASS]],AssetClass[Class Code],0))</f>
        <v>Lighting Control System</v>
      </c>
      <c r="H4649" t="s">
        <v>15777</v>
      </c>
      <c r="I4649" s="297" t="str">
        <f>VLOOKUP(Table11[[#This Row],[COC_CODE]],Closingcodelist[[Closing Code]:[Description]],2,FALSE)</f>
        <v>Excessive Vibration</v>
      </c>
      <c r="J4649" t="s">
        <v>57</v>
      </c>
      <c r="K4649" t="s">
        <v>15189</v>
      </c>
      <c r="L4649" s="293" t="s">
        <v>15245</v>
      </c>
      <c r="M4649" s="303" t="str">
        <f t="array" ref="M4649">INDEX(Closingcodelist[Closing Code Type],MATCH(1,(H4649=Closingcodelist[Closing Code])*(L4649=Closingcodelist[Closing Code Type]),0))</f>
        <v>Problem</v>
      </c>
      <c r="N4649" s="304" t="str">
        <f t="shared" si="72"/>
        <v/>
      </c>
      <c r="P4649" s="146" t="str">
        <f>+Table11[[#This Row],[Asset Class Description]]&amp;" - "&amp; Table11[[#This Row],[COC_CLASS]]</f>
        <v>Lighting Control System - LGHTCTRL</v>
      </c>
      <c r="Q4649" s="121" t="str">
        <f>+Table11[[#This Row],[COC_CODEDescription]]</f>
        <v>Problem</v>
      </c>
      <c r="R4649" s="138" t="str">
        <f>Table11[[#This Row],[Closing Code Description]]&amp;" - "&amp;Table11[[#This Row],[COC_CODE]]</f>
        <v>Excessive Vibration - EXVIBRTN</v>
      </c>
    </row>
    <row r="4650" spans="5:18">
      <c r="E4650" s="138"/>
      <c r="F4650" s="291" t="s">
        <v>7840</v>
      </c>
      <c r="G4650" s="299" t="str">
        <f>INDEX(AssetClass[Asset Class],MATCH(Table11[[#This Row],[COC_CLASS]],AssetClass[Class Code],0))</f>
        <v>Lighting Control System</v>
      </c>
      <c r="H4650" t="s">
        <v>16078</v>
      </c>
      <c r="I4650" s="297" t="str">
        <f>VLOOKUP(Table11[[#This Row],[COC_CODE]],Closingcodelist[[Closing Code]:[Description]],2,FALSE)</f>
        <v>Jammed Equipment</v>
      </c>
      <c r="J4650" t="s">
        <v>57</v>
      </c>
      <c r="K4650" t="s">
        <v>15189</v>
      </c>
      <c r="L4650" s="293" t="s">
        <v>15245</v>
      </c>
      <c r="M4650" s="303" t="str">
        <f t="array" ref="M4650">INDEX(Closingcodelist[Closing Code Type],MATCH(1,(H4650=Closingcodelist[Closing Code])*(L4650=Closingcodelist[Closing Code Type]),0))</f>
        <v>Problem</v>
      </c>
      <c r="N4650" s="304" t="str">
        <f t="shared" si="72"/>
        <v/>
      </c>
      <c r="P4650" s="146" t="str">
        <f>+Table11[[#This Row],[Asset Class Description]]&amp;" - "&amp; Table11[[#This Row],[COC_CLASS]]</f>
        <v>Lighting Control System - LGHTCTRL</v>
      </c>
      <c r="Q4650" s="121" t="str">
        <f>+Table11[[#This Row],[COC_CODEDescription]]</f>
        <v>Problem</v>
      </c>
      <c r="R4650" s="138" t="str">
        <f>Table11[[#This Row],[Closing Code Description]]&amp;" - "&amp;Table11[[#This Row],[COC_CODE]]</f>
        <v>Jammed Equipment - JAMMEDEQ</v>
      </c>
    </row>
    <row r="4651" spans="5:18">
      <c r="E4651" s="138"/>
      <c r="F4651" s="291" t="s">
        <v>7840</v>
      </c>
      <c r="G4651" s="299" t="str">
        <f>INDEX(AssetClass[Asset Class],MATCH(Table11[[#This Row],[COC_CLASS]],AssetClass[Class Code],0))</f>
        <v>Lighting Control System</v>
      </c>
      <c r="H4651" t="s">
        <v>16095</v>
      </c>
      <c r="I4651" s="297" t="str">
        <f>VLOOKUP(Table11[[#This Row],[COC_CODE]],Closingcodelist[[Closing Code]:[Description]],2,FALSE)</f>
        <v>Leaking</v>
      </c>
      <c r="J4651" t="s">
        <v>57</v>
      </c>
      <c r="K4651" t="s">
        <v>15189</v>
      </c>
      <c r="L4651" s="293" t="s">
        <v>15245</v>
      </c>
      <c r="M4651" s="303" t="str">
        <f t="array" ref="M4651">INDEX(Closingcodelist[Closing Code Type],MATCH(1,(H4651=Closingcodelist[Closing Code])*(L4651=Closingcodelist[Closing Code Type]),0))</f>
        <v>Problem</v>
      </c>
      <c r="N4651" s="304" t="str">
        <f t="shared" si="72"/>
        <v/>
      </c>
      <c r="P4651" s="146" t="str">
        <f>+Table11[[#This Row],[Asset Class Description]]&amp;" - "&amp; Table11[[#This Row],[COC_CLASS]]</f>
        <v>Lighting Control System - LGHTCTRL</v>
      </c>
      <c r="Q4651" s="121" t="str">
        <f>+Table11[[#This Row],[COC_CODEDescription]]</f>
        <v>Problem</v>
      </c>
      <c r="R4651" s="138" t="str">
        <f>Table11[[#This Row],[Closing Code Description]]&amp;" - "&amp;Table11[[#This Row],[COC_CODE]]</f>
        <v>Leaking - LEAKING</v>
      </c>
    </row>
    <row r="4652" spans="5:18">
      <c r="E4652" s="138"/>
      <c r="F4652" s="291" t="s">
        <v>7840</v>
      </c>
      <c r="G4652" s="299" t="str">
        <f>INDEX(AssetClass[Asset Class],MATCH(Table11[[#This Row],[COC_CLASS]],AssetClass[Class Code],0))</f>
        <v>Lighting Control System</v>
      </c>
      <c r="H4652" t="s">
        <v>16114</v>
      </c>
      <c r="I4652" s="297" t="str">
        <f>VLOOKUP(Table11[[#This Row],[COC_CODE]],Closingcodelist[[Closing Code]:[Description]],2,FALSE)</f>
        <v>Low Performance</v>
      </c>
      <c r="J4652" t="s">
        <v>57</v>
      </c>
      <c r="K4652" t="s">
        <v>15189</v>
      </c>
      <c r="L4652" s="293" t="s">
        <v>15245</v>
      </c>
      <c r="M4652" s="303" t="str">
        <f t="array" ref="M4652">INDEX(Closingcodelist[Closing Code Type],MATCH(1,(H4652=Closingcodelist[Closing Code])*(L4652=Closingcodelist[Closing Code Type]),0))</f>
        <v>Problem</v>
      </c>
      <c r="N4652" s="304" t="str">
        <f t="shared" si="72"/>
        <v/>
      </c>
      <c r="P4652" s="146" t="str">
        <f>+Table11[[#This Row],[Asset Class Description]]&amp;" - "&amp; Table11[[#This Row],[COC_CLASS]]</f>
        <v>Lighting Control System - LGHTCTRL</v>
      </c>
      <c r="Q4652" s="121" t="str">
        <f>+Table11[[#This Row],[COC_CODEDescription]]</f>
        <v>Problem</v>
      </c>
      <c r="R4652" s="138" t="str">
        <f>Table11[[#This Row],[Closing Code Description]]&amp;" - "&amp;Table11[[#This Row],[COC_CODE]]</f>
        <v>Low Performance - LOWPERF</v>
      </c>
    </row>
    <row r="4653" spans="5:18">
      <c r="E4653" s="138"/>
      <c r="F4653" s="291" t="s">
        <v>7840</v>
      </c>
      <c r="G4653" s="299" t="str">
        <f>INDEX(AssetClass[Asset Class],MATCH(Table11[[#This Row],[COC_CLASS]],AssetClass[Class Code],0))</f>
        <v>Lighting Control System</v>
      </c>
      <c r="H4653" t="s">
        <v>16206</v>
      </c>
      <c r="I4653" s="297" t="str">
        <f>VLOOKUP(Table11[[#This Row],[COC_CODE]],Closingcodelist[[Closing Code]:[Description]],2,FALSE)</f>
        <v>Non-Operational</v>
      </c>
      <c r="J4653" t="s">
        <v>57</v>
      </c>
      <c r="K4653" t="s">
        <v>15189</v>
      </c>
      <c r="L4653" s="293" t="s">
        <v>15245</v>
      </c>
      <c r="M4653" s="303" t="str">
        <f t="array" ref="M4653">INDEX(Closingcodelist[Closing Code Type],MATCH(1,(H4653=Closingcodelist[Closing Code])*(L4653=Closingcodelist[Closing Code Type]),0))</f>
        <v>Problem</v>
      </c>
      <c r="N4653" s="304" t="str">
        <f t="shared" si="72"/>
        <v/>
      </c>
      <c r="P4653" s="146" t="str">
        <f>+Table11[[#This Row],[Asset Class Description]]&amp;" - "&amp; Table11[[#This Row],[COC_CLASS]]</f>
        <v>Lighting Control System - LGHTCTRL</v>
      </c>
      <c r="Q4653" s="121" t="str">
        <f>+Table11[[#This Row],[COC_CODEDescription]]</f>
        <v>Problem</v>
      </c>
      <c r="R4653" s="138" t="str">
        <f>Table11[[#This Row],[Closing Code Description]]&amp;" - "&amp;Table11[[#This Row],[COC_CODE]]</f>
        <v>Non-Operational - NONOPER</v>
      </c>
    </row>
    <row r="4654" spans="5:18">
      <c r="E4654" s="138"/>
      <c r="F4654" s="291" t="s">
        <v>7840</v>
      </c>
      <c r="G4654" s="299" t="str">
        <f>INDEX(AssetClass[Asset Class],MATCH(Table11[[#This Row],[COC_CLASS]],AssetClass[Class Code],0))</f>
        <v>Lighting Control System</v>
      </c>
      <c r="H4654" t="s">
        <v>16264</v>
      </c>
      <c r="I4654" s="297" t="str">
        <f>VLOOKUP(Table11[[#This Row],[COC_CODE]],Closingcodelist[[Closing Code]:[Description]],2,FALSE)</f>
        <v>Physical Damage</v>
      </c>
      <c r="J4654" t="s">
        <v>57</v>
      </c>
      <c r="K4654" t="s">
        <v>15189</v>
      </c>
      <c r="L4654" s="293" t="s">
        <v>15245</v>
      </c>
      <c r="M4654" s="303" t="str">
        <f t="array" ref="M4654">INDEX(Closingcodelist[Closing Code Type],MATCH(1,(H4654=Closingcodelist[Closing Code])*(L4654=Closingcodelist[Closing Code Type]),0))</f>
        <v>Problem</v>
      </c>
      <c r="N4654" s="304" t="str">
        <f t="shared" si="72"/>
        <v/>
      </c>
      <c r="P4654" s="146" t="str">
        <f>+Table11[[#This Row],[Asset Class Description]]&amp;" - "&amp; Table11[[#This Row],[COC_CLASS]]</f>
        <v>Lighting Control System - LGHTCTRL</v>
      </c>
      <c r="Q4654" s="121" t="str">
        <f>+Table11[[#This Row],[COC_CODEDescription]]</f>
        <v>Problem</v>
      </c>
      <c r="R4654" s="138" t="str">
        <f>Table11[[#This Row],[Closing Code Description]]&amp;" - "&amp;Table11[[#This Row],[COC_CODE]]</f>
        <v>Physical Damage - PHYDMGE</v>
      </c>
    </row>
    <row r="4655" spans="5:18">
      <c r="E4655" s="138"/>
      <c r="F4655" s="291" t="s">
        <v>7840</v>
      </c>
      <c r="G4655" s="299" t="str">
        <f>INDEX(AssetClass[Asset Class],MATCH(Table11[[#This Row],[COC_CLASS]],AssetClass[Class Code],0))</f>
        <v>Lighting Control System</v>
      </c>
      <c r="H4655" t="s">
        <v>16668</v>
      </c>
      <c r="I4655" s="297" t="str">
        <f>VLOOKUP(Table11[[#This Row],[COC_CODE]],Closingcodelist[[Closing Code]:[Description]],2,FALSE)</f>
        <v>Unusual Smell</v>
      </c>
      <c r="J4655" t="s">
        <v>57</v>
      </c>
      <c r="K4655" t="s">
        <v>15189</v>
      </c>
      <c r="L4655" s="293" t="s">
        <v>15245</v>
      </c>
      <c r="M4655" s="303" t="str">
        <f t="array" ref="M4655">INDEX(Closingcodelist[Closing Code Type],MATCH(1,(H4655=Closingcodelist[Closing Code])*(L4655=Closingcodelist[Closing Code Type]),0))</f>
        <v>Problem</v>
      </c>
      <c r="N4655" s="304" t="str">
        <f t="shared" si="72"/>
        <v/>
      </c>
      <c r="P4655" s="146" t="str">
        <f>+Table11[[#This Row],[Asset Class Description]]&amp;" - "&amp; Table11[[#This Row],[COC_CLASS]]</f>
        <v>Lighting Control System - LGHTCTRL</v>
      </c>
      <c r="Q4655" s="121" t="str">
        <f>+Table11[[#This Row],[COC_CODEDescription]]</f>
        <v>Problem</v>
      </c>
      <c r="R4655" s="138" t="str">
        <f>Table11[[#This Row],[Closing Code Description]]&amp;" - "&amp;Table11[[#This Row],[COC_CODE]]</f>
        <v>Unusual Smell - UNSMELL</v>
      </c>
    </row>
    <row r="4656" spans="5:18">
      <c r="E4656" s="138"/>
      <c r="F4656" s="291" t="s">
        <v>7840</v>
      </c>
      <c r="G4656" s="299" t="str">
        <f>INDEX(AssetClass[Asset Class],MATCH(Table11[[#This Row],[COC_CLASS]],AssetClass[Class Code],0))</f>
        <v>Lighting Control System</v>
      </c>
      <c r="H4656" t="s">
        <v>16670</v>
      </c>
      <c r="I4656" s="297" t="str">
        <f>VLOOKUP(Table11[[#This Row],[COC_CODE]],Closingcodelist[[Closing Code]:[Description]],2,FALSE)</f>
        <v>Unusual Smoke</v>
      </c>
      <c r="J4656" t="s">
        <v>57</v>
      </c>
      <c r="K4656" t="s">
        <v>15189</v>
      </c>
      <c r="L4656" s="293" t="s">
        <v>15245</v>
      </c>
      <c r="M4656" s="303" t="str">
        <f t="array" ref="M4656">INDEX(Closingcodelist[Closing Code Type],MATCH(1,(H4656=Closingcodelist[Closing Code])*(L4656=Closingcodelist[Closing Code Type]),0))</f>
        <v>Problem</v>
      </c>
      <c r="N4656" s="304" t="str">
        <f t="shared" si="72"/>
        <v/>
      </c>
      <c r="P4656" s="146" t="str">
        <f>+Table11[[#This Row],[Asset Class Description]]&amp;" - "&amp; Table11[[#This Row],[COC_CLASS]]</f>
        <v>Lighting Control System - LGHTCTRL</v>
      </c>
      <c r="Q4656" s="121" t="str">
        <f>+Table11[[#This Row],[COC_CODEDescription]]</f>
        <v>Problem</v>
      </c>
      <c r="R4656" s="138" t="str">
        <f>Table11[[#This Row],[Closing Code Description]]&amp;" - "&amp;Table11[[#This Row],[COC_CODE]]</f>
        <v>Unusual Smoke - UNSMOKE</v>
      </c>
    </row>
    <row r="4657" spans="5:18">
      <c r="E4657" s="138"/>
      <c r="F4657" s="291" t="s">
        <v>7783</v>
      </c>
      <c r="G4657" s="299" t="str">
        <f>INDEX(AssetClass[Asset Class],MATCH(Table11[[#This Row],[COC_CLASS]],AssetClass[Class Code],0))</f>
        <v>Light Standard</v>
      </c>
      <c r="H4657" t="s">
        <v>15243</v>
      </c>
      <c r="I4657" s="297" t="str">
        <f>VLOOKUP(Table11[[#This Row],[COC_CODE]],Closingcodelist[[Closing Code]:[Description]],2,FALSE)</f>
        <v>Abnormal Temprature</v>
      </c>
      <c r="J4657" t="s">
        <v>57</v>
      </c>
      <c r="K4657" t="s">
        <v>15189</v>
      </c>
      <c r="L4657" s="293" t="s">
        <v>15245</v>
      </c>
      <c r="M4657" s="303" t="str">
        <f t="array" ref="M4657">INDEX(Closingcodelist[Closing Code Type],MATCH(1,(H4657=Closingcodelist[Closing Code])*(L4657=Closingcodelist[Closing Code Type]),0))</f>
        <v>Problem</v>
      </c>
      <c r="N4657" s="304" t="str">
        <f t="shared" si="72"/>
        <v/>
      </c>
      <c r="P4657" s="146" t="str">
        <f>+Table11[[#This Row],[Asset Class Description]]&amp;" - "&amp; Table11[[#This Row],[COC_CLASS]]</f>
        <v>Light Standard - LGHTSTD</v>
      </c>
      <c r="Q4657" s="121" t="str">
        <f>+Table11[[#This Row],[COC_CODEDescription]]</f>
        <v>Problem</v>
      </c>
      <c r="R4657" s="138" t="str">
        <f>Table11[[#This Row],[Closing Code Description]]&amp;" - "&amp;Table11[[#This Row],[COC_CODE]]</f>
        <v>Abnormal Temprature - ABNTEMP</v>
      </c>
    </row>
    <row r="4658" spans="5:18">
      <c r="E4658" s="138"/>
      <c r="F4658" s="291" t="s">
        <v>7783</v>
      </c>
      <c r="G4658" s="299" t="str">
        <f>INDEX(AssetClass[Asset Class],MATCH(Table11[[#This Row],[COC_CLASS]],AssetClass[Class Code],0))</f>
        <v>Light Standard</v>
      </c>
      <c r="H4658" t="s">
        <v>15528</v>
      </c>
      <c r="I4658" s="297" t="str">
        <f>VLOOKUP(Table11[[#This Row],[COC_CODE]],Closingcodelist[[Closing Code]:[Description]],2,FALSE)</f>
        <v>Corrosion</v>
      </c>
      <c r="J4658" t="s">
        <v>57</v>
      </c>
      <c r="K4658" t="s">
        <v>15189</v>
      </c>
      <c r="L4658" s="293" t="s">
        <v>15245</v>
      </c>
      <c r="M4658" s="303" t="str">
        <f t="array" ref="M4658">INDEX(Closingcodelist[Closing Code Type],MATCH(1,(H4658=Closingcodelist[Closing Code])*(L4658=Closingcodelist[Closing Code Type]),0))</f>
        <v>Problem</v>
      </c>
      <c r="N4658" s="304" t="str">
        <f t="shared" si="72"/>
        <v/>
      </c>
      <c r="P4658" s="146" t="str">
        <f>+Table11[[#This Row],[Asset Class Description]]&amp;" - "&amp; Table11[[#This Row],[COC_CLASS]]</f>
        <v>Light Standard - LGHTSTD</v>
      </c>
      <c r="Q4658" s="121" t="str">
        <f>+Table11[[#This Row],[COC_CODEDescription]]</f>
        <v>Problem</v>
      </c>
      <c r="R4658" s="138" t="str">
        <f>Table11[[#This Row],[Closing Code Description]]&amp;" - "&amp;Table11[[#This Row],[COC_CODE]]</f>
        <v>Corrosion - CORROS</v>
      </c>
    </row>
    <row r="4659" spans="5:18">
      <c r="E4659" s="138"/>
      <c r="F4659" s="291" t="s">
        <v>7783</v>
      </c>
      <c r="G4659" s="299" t="str">
        <f>INDEX(AssetClass[Asset Class],MATCH(Table11[[#This Row],[COC_CLASS]],AssetClass[Class Code],0))</f>
        <v>Light Standard</v>
      </c>
      <c r="H4659" t="s">
        <v>15717</v>
      </c>
      <c r="I4659" s="297" t="str">
        <f>VLOOKUP(Table11[[#This Row],[COC_CODE]],Closingcodelist[[Closing Code]:[Description]],2,FALSE)</f>
        <v>Electrical Trip Out</v>
      </c>
      <c r="J4659" t="s">
        <v>57</v>
      </c>
      <c r="K4659" t="s">
        <v>15189</v>
      </c>
      <c r="L4659" s="293" t="s">
        <v>15245</v>
      </c>
      <c r="M4659" s="303" t="str">
        <f t="array" ref="M4659">INDEX(Closingcodelist[Closing Code Type],MATCH(1,(H4659=Closingcodelist[Closing Code])*(L4659=Closingcodelist[Closing Code Type]),0))</f>
        <v>Problem</v>
      </c>
      <c r="N4659" s="304" t="str">
        <f t="shared" si="72"/>
        <v/>
      </c>
      <c r="P4659" s="146" t="str">
        <f>+Table11[[#This Row],[Asset Class Description]]&amp;" - "&amp; Table11[[#This Row],[COC_CLASS]]</f>
        <v>Light Standard - LGHTSTD</v>
      </c>
      <c r="Q4659" s="121" t="str">
        <f>+Table11[[#This Row],[COC_CODEDescription]]</f>
        <v>Problem</v>
      </c>
      <c r="R4659" s="138" t="str">
        <f>Table11[[#This Row],[Closing Code Description]]&amp;" - "&amp;Table11[[#This Row],[COC_CODE]]</f>
        <v>Electrical Trip Out - ELECTRIP</v>
      </c>
    </row>
    <row r="4660" spans="5:18">
      <c r="E4660" s="138"/>
      <c r="F4660" s="291" t="s">
        <v>7783</v>
      </c>
      <c r="G4660" s="299" t="str">
        <f>INDEX(AssetClass[Asset Class],MATCH(Table11[[#This Row],[COC_CLASS]],AssetClass[Class Code],0))</f>
        <v>Light Standard</v>
      </c>
      <c r="H4660" t="s">
        <v>15773</v>
      </c>
      <c r="I4660" s="297" t="str">
        <f>VLOOKUP(Table11[[#This Row],[COC_CODE]],Closingcodelist[[Closing Code]:[Description]],2,FALSE)</f>
        <v>Excessive Noise</v>
      </c>
      <c r="J4660" t="s">
        <v>57</v>
      </c>
      <c r="K4660" t="s">
        <v>15189</v>
      </c>
      <c r="L4660" s="293" t="s">
        <v>15245</v>
      </c>
      <c r="M4660" s="303" t="str">
        <f t="array" ref="M4660">INDEX(Closingcodelist[Closing Code Type],MATCH(1,(H4660=Closingcodelist[Closing Code])*(L4660=Closingcodelist[Closing Code Type]),0))</f>
        <v>Problem</v>
      </c>
      <c r="N4660" s="304" t="str">
        <f t="shared" si="72"/>
        <v/>
      </c>
      <c r="P4660" s="146" t="str">
        <f>+Table11[[#This Row],[Asset Class Description]]&amp;" - "&amp; Table11[[#This Row],[COC_CLASS]]</f>
        <v>Light Standard - LGHTSTD</v>
      </c>
      <c r="Q4660" s="121" t="str">
        <f>+Table11[[#This Row],[COC_CODEDescription]]</f>
        <v>Problem</v>
      </c>
      <c r="R4660" s="138" t="str">
        <f>Table11[[#This Row],[Closing Code Description]]&amp;" - "&amp;Table11[[#This Row],[COC_CODE]]</f>
        <v>Excessive Noise - EXNOISE</v>
      </c>
    </row>
    <row r="4661" spans="5:18">
      <c r="E4661" s="138"/>
      <c r="F4661" s="291" t="s">
        <v>7783</v>
      </c>
      <c r="G4661" s="299" t="str">
        <f>INDEX(AssetClass[Asset Class],MATCH(Table11[[#This Row],[COC_CLASS]],AssetClass[Class Code],0))</f>
        <v>Light Standard</v>
      </c>
      <c r="H4661" t="s">
        <v>15777</v>
      </c>
      <c r="I4661" s="297" t="str">
        <f>VLOOKUP(Table11[[#This Row],[COC_CODE]],Closingcodelist[[Closing Code]:[Description]],2,FALSE)</f>
        <v>Excessive Vibration</v>
      </c>
      <c r="J4661" t="s">
        <v>57</v>
      </c>
      <c r="K4661" t="s">
        <v>15189</v>
      </c>
      <c r="L4661" s="293" t="s">
        <v>15245</v>
      </c>
      <c r="M4661" s="303" t="str">
        <f t="array" ref="M4661">INDEX(Closingcodelist[Closing Code Type],MATCH(1,(H4661=Closingcodelist[Closing Code])*(L4661=Closingcodelist[Closing Code Type]),0))</f>
        <v>Problem</v>
      </c>
      <c r="N4661" s="304" t="str">
        <f t="shared" si="72"/>
        <v/>
      </c>
      <c r="P4661" s="146" t="str">
        <f>+Table11[[#This Row],[Asset Class Description]]&amp;" - "&amp; Table11[[#This Row],[COC_CLASS]]</f>
        <v>Light Standard - LGHTSTD</v>
      </c>
      <c r="Q4661" s="121" t="str">
        <f>+Table11[[#This Row],[COC_CODEDescription]]</f>
        <v>Problem</v>
      </c>
      <c r="R4661" s="138" t="str">
        <f>Table11[[#This Row],[Closing Code Description]]&amp;" - "&amp;Table11[[#This Row],[COC_CODE]]</f>
        <v>Excessive Vibration - EXVIBRTN</v>
      </c>
    </row>
    <row r="4662" spans="5:18">
      <c r="E4662" s="138"/>
      <c r="F4662" s="291" t="s">
        <v>7783</v>
      </c>
      <c r="G4662" s="299" t="str">
        <f>INDEX(AssetClass[Asset Class],MATCH(Table11[[#This Row],[COC_CLASS]],AssetClass[Class Code],0))</f>
        <v>Light Standard</v>
      </c>
      <c r="H4662" t="s">
        <v>16078</v>
      </c>
      <c r="I4662" s="297" t="str">
        <f>VLOOKUP(Table11[[#This Row],[COC_CODE]],Closingcodelist[[Closing Code]:[Description]],2,FALSE)</f>
        <v>Jammed Equipment</v>
      </c>
      <c r="J4662" t="s">
        <v>57</v>
      </c>
      <c r="K4662" t="s">
        <v>15189</v>
      </c>
      <c r="L4662" s="293" t="s">
        <v>15245</v>
      </c>
      <c r="M4662" s="303" t="str">
        <f t="array" ref="M4662">INDEX(Closingcodelist[Closing Code Type],MATCH(1,(H4662=Closingcodelist[Closing Code])*(L4662=Closingcodelist[Closing Code Type]),0))</f>
        <v>Problem</v>
      </c>
      <c r="N4662" s="304" t="str">
        <f t="shared" si="72"/>
        <v/>
      </c>
      <c r="P4662" s="146" t="str">
        <f>+Table11[[#This Row],[Asset Class Description]]&amp;" - "&amp; Table11[[#This Row],[COC_CLASS]]</f>
        <v>Light Standard - LGHTSTD</v>
      </c>
      <c r="Q4662" s="121" t="str">
        <f>+Table11[[#This Row],[COC_CODEDescription]]</f>
        <v>Problem</v>
      </c>
      <c r="R4662" s="138" t="str">
        <f>Table11[[#This Row],[Closing Code Description]]&amp;" - "&amp;Table11[[#This Row],[COC_CODE]]</f>
        <v>Jammed Equipment - JAMMEDEQ</v>
      </c>
    </row>
    <row r="4663" spans="5:18">
      <c r="E4663" s="138"/>
      <c r="F4663" s="291" t="s">
        <v>7783</v>
      </c>
      <c r="G4663" s="299" t="str">
        <f>INDEX(AssetClass[Asset Class],MATCH(Table11[[#This Row],[COC_CLASS]],AssetClass[Class Code],0))</f>
        <v>Light Standard</v>
      </c>
      <c r="H4663" t="s">
        <v>16095</v>
      </c>
      <c r="I4663" s="297" t="str">
        <f>VLOOKUP(Table11[[#This Row],[COC_CODE]],Closingcodelist[[Closing Code]:[Description]],2,FALSE)</f>
        <v>Leaking</v>
      </c>
      <c r="J4663" t="s">
        <v>57</v>
      </c>
      <c r="K4663" t="s">
        <v>15189</v>
      </c>
      <c r="L4663" s="293" t="s">
        <v>15245</v>
      </c>
      <c r="M4663" s="303" t="str">
        <f t="array" ref="M4663">INDEX(Closingcodelist[Closing Code Type],MATCH(1,(H4663=Closingcodelist[Closing Code])*(L4663=Closingcodelist[Closing Code Type]),0))</f>
        <v>Problem</v>
      </c>
      <c r="N4663" s="304" t="str">
        <f t="shared" si="72"/>
        <v/>
      </c>
      <c r="P4663" s="146" t="str">
        <f>+Table11[[#This Row],[Asset Class Description]]&amp;" - "&amp; Table11[[#This Row],[COC_CLASS]]</f>
        <v>Light Standard - LGHTSTD</v>
      </c>
      <c r="Q4663" s="121" t="str">
        <f>+Table11[[#This Row],[COC_CODEDescription]]</f>
        <v>Problem</v>
      </c>
      <c r="R4663" s="138" t="str">
        <f>Table11[[#This Row],[Closing Code Description]]&amp;" - "&amp;Table11[[#This Row],[COC_CODE]]</f>
        <v>Leaking - LEAKING</v>
      </c>
    </row>
    <row r="4664" spans="5:18">
      <c r="E4664" s="138"/>
      <c r="F4664" s="291" t="s">
        <v>7783</v>
      </c>
      <c r="G4664" s="299" t="str">
        <f>INDEX(AssetClass[Asset Class],MATCH(Table11[[#This Row],[COC_CLASS]],AssetClass[Class Code],0))</f>
        <v>Light Standard</v>
      </c>
      <c r="H4664" t="s">
        <v>16114</v>
      </c>
      <c r="I4664" s="297" t="str">
        <f>VLOOKUP(Table11[[#This Row],[COC_CODE]],Closingcodelist[[Closing Code]:[Description]],2,FALSE)</f>
        <v>Low Performance</v>
      </c>
      <c r="J4664" t="s">
        <v>57</v>
      </c>
      <c r="K4664" t="s">
        <v>15189</v>
      </c>
      <c r="L4664" s="293" t="s">
        <v>15245</v>
      </c>
      <c r="M4664" s="303" t="str">
        <f t="array" ref="M4664">INDEX(Closingcodelist[Closing Code Type],MATCH(1,(H4664=Closingcodelist[Closing Code])*(L4664=Closingcodelist[Closing Code Type]),0))</f>
        <v>Problem</v>
      </c>
      <c r="N4664" s="304" t="str">
        <f t="shared" si="72"/>
        <v/>
      </c>
      <c r="P4664" s="146" t="str">
        <f>+Table11[[#This Row],[Asset Class Description]]&amp;" - "&amp; Table11[[#This Row],[COC_CLASS]]</f>
        <v>Light Standard - LGHTSTD</v>
      </c>
      <c r="Q4664" s="121" t="str">
        <f>+Table11[[#This Row],[COC_CODEDescription]]</f>
        <v>Problem</v>
      </c>
      <c r="R4664" s="138" t="str">
        <f>Table11[[#This Row],[Closing Code Description]]&amp;" - "&amp;Table11[[#This Row],[COC_CODE]]</f>
        <v>Low Performance - LOWPERF</v>
      </c>
    </row>
    <row r="4665" spans="5:18">
      <c r="E4665" s="138"/>
      <c r="F4665" s="291" t="s">
        <v>7783</v>
      </c>
      <c r="G4665" s="299" t="str">
        <f>INDEX(AssetClass[Asset Class],MATCH(Table11[[#This Row],[COC_CLASS]],AssetClass[Class Code],0))</f>
        <v>Light Standard</v>
      </c>
      <c r="H4665" t="s">
        <v>16206</v>
      </c>
      <c r="I4665" s="297" t="str">
        <f>VLOOKUP(Table11[[#This Row],[COC_CODE]],Closingcodelist[[Closing Code]:[Description]],2,FALSE)</f>
        <v>Non-Operational</v>
      </c>
      <c r="J4665" t="s">
        <v>57</v>
      </c>
      <c r="K4665" t="s">
        <v>15189</v>
      </c>
      <c r="L4665" s="293" t="s">
        <v>15245</v>
      </c>
      <c r="M4665" s="303" t="str">
        <f t="array" ref="M4665">INDEX(Closingcodelist[Closing Code Type],MATCH(1,(H4665=Closingcodelist[Closing Code])*(L4665=Closingcodelist[Closing Code Type]),0))</f>
        <v>Problem</v>
      </c>
      <c r="N4665" s="304" t="str">
        <f t="shared" si="72"/>
        <v/>
      </c>
      <c r="P4665" s="146" t="str">
        <f>+Table11[[#This Row],[Asset Class Description]]&amp;" - "&amp; Table11[[#This Row],[COC_CLASS]]</f>
        <v>Light Standard - LGHTSTD</v>
      </c>
      <c r="Q4665" s="121" t="str">
        <f>+Table11[[#This Row],[COC_CODEDescription]]</f>
        <v>Problem</v>
      </c>
      <c r="R4665" s="138" t="str">
        <f>Table11[[#This Row],[Closing Code Description]]&amp;" - "&amp;Table11[[#This Row],[COC_CODE]]</f>
        <v>Non-Operational - NONOPER</v>
      </c>
    </row>
    <row r="4666" spans="5:18">
      <c r="E4666" s="138"/>
      <c r="F4666" s="291" t="s">
        <v>7783</v>
      </c>
      <c r="G4666" s="299" t="str">
        <f>INDEX(AssetClass[Asset Class],MATCH(Table11[[#This Row],[COC_CLASS]],AssetClass[Class Code],0))</f>
        <v>Light Standard</v>
      </c>
      <c r="H4666" t="s">
        <v>16264</v>
      </c>
      <c r="I4666" s="297" t="str">
        <f>VLOOKUP(Table11[[#This Row],[COC_CODE]],Closingcodelist[[Closing Code]:[Description]],2,FALSE)</f>
        <v>Physical Damage</v>
      </c>
      <c r="J4666" t="s">
        <v>57</v>
      </c>
      <c r="K4666" t="s">
        <v>15189</v>
      </c>
      <c r="L4666" s="293" t="s">
        <v>15245</v>
      </c>
      <c r="M4666" s="303" t="str">
        <f t="array" ref="M4666">INDEX(Closingcodelist[Closing Code Type],MATCH(1,(H4666=Closingcodelist[Closing Code])*(L4666=Closingcodelist[Closing Code Type]),0))</f>
        <v>Problem</v>
      </c>
      <c r="N4666" s="304" t="str">
        <f t="shared" si="72"/>
        <v/>
      </c>
      <c r="P4666" s="146" t="str">
        <f>+Table11[[#This Row],[Asset Class Description]]&amp;" - "&amp; Table11[[#This Row],[COC_CLASS]]</f>
        <v>Light Standard - LGHTSTD</v>
      </c>
      <c r="Q4666" s="121" t="str">
        <f>+Table11[[#This Row],[COC_CODEDescription]]</f>
        <v>Problem</v>
      </c>
      <c r="R4666" s="138" t="str">
        <f>Table11[[#This Row],[Closing Code Description]]&amp;" - "&amp;Table11[[#This Row],[COC_CODE]]</f>
        <v>Physical Damage - PHYDMGE</v>
      </c>
    </row>
    <row r="4667" spans="5:18">
      <c r="E4667" s="138"/>
      <c r="F4667" s="291" t="s">
        <v>7783</v>
      </c>
      <c r="G4667" s="299" t="str">
        <f>INDEX(AssetClass[Asset Class],MATCH(Table11[[#This Row],[COC_CLASS]],AssetClass[Class Code],0))</f>
        <v>Light Standard</v>
      </c>
      <c r="H4667" t="s">
        <v>16668</v>
      </c>
      <c r="I4667" s="297" t="str">
        <f>VLOOKUP(Table11[[#This Row],[COC_CODE]],Closingcodelist[[Closing Code]:[Description]],2,FALSE)</f>
        <v>Unusual Smell</v>
      </c>
      <c r="J4667" t="s">
        <v>57</v>
      </c>
      <c r="K4667" t="s">
        <v>15189</v>
      </c>
      <c r="L4667" s="293" t="s">
        <v>15245</v>
      </c>
      <c r="M4667" s="303" t="str">
        <f t="array" ref="M4667">INDEX(Closingcodelist[Closing Code Type],MATCH(1,(H4667=Closingcodelist[Closing Code])*(L4667=Closingcodelist[Closing Code Type]),0))</f>
        <v>Problem</v>
      </c>
      <c r="N4667" s="304" t="str">
        <f t="shared" si="72"/>
        <v/>
      </c>
      <c r="P4667" s="146" t="str">
        <f>+Table11[[#This Row],[Asset Class Description]]&amp;" - "&amp; Table11[[#This Row],[COC_CLASS]]</f>
        <v>Light Standard - LGHTSTD</v>
      </c>
      <c r="Q4667" s="121" t="str">
        <f>+Table11[[#This Row],[COC_CODEDescription]]</f>
        <v>Problem</v>
      </c>
      <c r="R4667" s="138" t="str">
        <f>Table11[[#This Row],[Closing Code Description]]&amp;" - "&amp;Table11[[#This Row],[COC_CODE]]</f>
        <v>Unusual Smell - UNSMELL</v>
      </c>
    </row>
    <row r="4668" spans="5:18">
      <c r="E4668" s="138"/>
      <c r="F4668" s="291" t="s">
        <v>7783</v>
      </c>
      <c r="G4668" s="299" t="str">
        <f>INDEX(AssetClass[Asset Class],MATCH(Table11[[#This Row],[COC_CLASS]],AssetClass[Class Code],0))</f>
        <v>Light Standard</v>
      </c>
      <c r="H4668" t="s">
        <v>16670</v>
      </c>
      <c r="I4668" s="297" t="str">
        <f>VLOOKUP(Table11[[#This Row],[COC_CODE]],Closingcodelist[[Closing Code]:[Description]],2,FALSE)</f>
        <v>Unusual Smoke</v>
      </c>
      <c r="J4668" t="s">
        <v>57</v>
      </c>
      <c r="K4668" t="s">
        <v>15189</v>
      </c>
      <c r="L4668" s="293" t="s">
        <v>15245</v>
      </c>
      <c r="M4668" s="303" t="str">
        <f t="array" ref="M4668">INDEX(Closingcodelist[Closing Code Type],MATCH(1,(H4668=Closingcodelist[Closing Code])*(L4668=Closingcodelist[Closing Code Type]),0))</f>
        <v>Problem</v>
      </c>
      <c r="N4668" s="304" t="str">
        <f t="shared" si="72"/>
        <v/>
      </c>
      <c r="P4668" s="146" t="str">
        <f>+Table11[[#This Row],[Asset Class Description]]&amp;" - "&amp; Table11[[#This Row],[COC_CLASS]]</f>
        <v>Light Standard - LGHTSTD</v>
      </c>
      <c r="Q4668" s="121" t="str">
        <f>+Table11[[#This Row],[COC_CODEDescription]]</f>
        <v>Problem</v>
      </c>
      <c r="R4668" s="138" t="str">
        <f>Table11[[#This Row],[Closing Code Description]]&amp;" - "&amp;Table11[[#This Row],[COC_CODE]]</f>
        <v>Unusual Smoke - UNSMOKE</v>
      </c>
    </row>
    <row r="4669" spans="5:18">
      <c r="E4669" s="138"/>
      <c r="F4669" s="291" t="s">
        <v>7604</v>
      </c>
      <c r="G4669" s="299" t="str">
        <f>INDEX(AssetClass[Asset Class],MATCH(Table11[[#This Row],[COC_CLASS]],AssetClass[Class Code],0))</f>
        <v>Loading Arm</v>
      </c>
      <c r="H4669" t="s">
        <v>15243</v>
      </c>
      <c r="I4669" s="297" t="str">
        <f>VLOOKUP(Table11[[#This Row],[COC_CODE]],Closingcodelist[[Closing Code]:[Description]],2,FALSE)</f>
        <v>Abnormal Temprature</v>
      </c>
      <c r="J4669" t="s">
        <v>57</v>
      </c>
      <c r="K4669" t="s">
        <v>15189</v>
      </c>
      <c r="L4669" s="293" t="s">
        <v>15245</v>
      </c>
      <c r="M4669" s="303" t="str">
        <f t="array" ref="M4669">INDEX(Closingcodelist[Closing Code Type],MATCH(1,(H4669=Closingcodelist[Closing Code])*(L4669=Closingcodelist[Closing Code Type]),0))</f>
        <v>Problem</v>
      </c>
      <c r="N4669" s="304" t="str">
        <f t="shared" si="72"/>
        <v/>
      </c>
      <c r="P4669" s="146" t="str">
        <f>+Table11[[#This Row],[Asset Class Description]]&amp;" - "&amp; Table11[[#This Row],[COC_CLASS]]</f>
        <v>Loading Arm - LOADARM</v>
      </c>
      <c r="Q4669" s="121" t="str">
        <f>+Table11[[#This Row],[COC_CODEDescription]]</f>
        <v>Problem</v>
      </c>
      <c r="R4669" s="138" t="str">
        <f>Table11[[#This Row],[Closing Code Description]]&amp;" - "&amp;Table11[[#This Row],[COC_CODE]]</f>
        <v>Abnormal Temprature - ABNTEMP</v>
      </c>
    </row>
    <row r="4670" spans="5:18">
      <c r="E4670" s="138"/>
      <c r="F4670" s="291" t="s">
        <v>7604</v>
      </c>
      <c r="G4670" s="299" t="str">
        <f>INDEX(AssetClass[Asset Class],MATCH(Table11[[#This Row],[COC_CLASS]],AssetClass[Class Code],0))</f>
        <v>Loading Arm</v>
      </c>
      <c r="H4670" t="s">
        <v>15528</v>
      </c>
      <c r="I4670" s="297" t="str">
        <f>VLOOKUP(Table11[[#This Row],[COC_CODE]],Closingcodelist[[Closing Code]:[Description]],2,FALSE)</f>
        <v>Corrosion</v>
      </c>
      <c r="J4670" t="s">
        <v>57</v>
      </c>
      <c r="K4670" t="s">
        <v>15189</v>
      </c>
      <c r="L4670" s="293" t="s">
        <v>15245</v>
      </c>
      <c r="M4670" s="303" t="str">
        <f t="array" ref="M4670">INDEX(Closingcodelist[Closing Code Type],MATCH(1,(H4670=Closingcodelist[Closing Code])*(L4670=Closingcodelist[Closing Code Type]),0))</f>
        <v>Problem</v>
      </c>
      <c r="N4670" s="304" t="str">
        <f t="shared" si="72"/>
        <v/>
      </c>
      <c r="P4670" s="146" t="str">
        <f>+Table11[[#This Row],[Asset Class Description]]&amp;" - "&amp; Table11[[#This Row],[COC_CLASS]]</f>
        <v>Loading Arm - LOADARM</v>
      </c>
      <c r="Q4670" s="121" t="str">
        <f>+Table11[[#This Row],[COC_CODEDescription]]</f>
        <v>Problem</v>
      </c>
      <c r="R4670" s="138" t="str">
        <f>Table11[[#This Row],[Closing Code Description]]&amp;" - "&amp;Table11[[#This Row],[COC_CODE]]</f>
        <v>Corrosion - CORROS</v>
      </c>
    </row>
    <row r="4671" spans="5:18">
      <c r="E4671" s="138"/>
      <c r="F4671" s="291" t="s">
        <v>7604</v>
      </c>
      <c r="G4671" s="299" t="str">
        <f>INDEX(AssetClass[Asset Class],MATCH(Table11[[#This Row],[COC_CLASS]],AssetClass[Class Code],0))</f>
        <v>Loading Arm</v>
      </c>
      <c r="H4671" t="s">
        <v>15717</v>
      </c>
      <c r="I4671" s="297" t="str">
        <f>VLOOKUP(Table11[[#This Row],[COC_CODE]],Closingcodelist[[Closing Code]:[Description]],2,FALSE)</f>
        <v>Electrical Trip Out</v>
      </c>
      <c r="J4671" t="s">
        <v>57</v>
      </c>
      <c r="K4671" t="s">
        <v>15189</v>
      </c>
      <c r="L4671" s="293" t="s">
        <v>15245</v>
      </c>
      <c r="M4671" s="303" t="str">
        <f t="array" ref="M4671">INDEX(Closingcodelist[Closing Code Type],MATCH(1,(H4671=Closingcodelist[Closing Code])*(L4671=Closingcodelist[Closing Code Type]),0))</f>
        <v>Problem</v>
      </c>
      <c r="N4671" s="304" t="str">
        <f t="shared" si="72"/>
        <v/>
      </c>
      <c r="P4671" s="146" t="str">
        <f>+Table11[[#This Row],[Asset Class Description]]&amp;" - "&amp; Table11[[#This Row],[COC_CLASS]]</f>
        <v>Loading Arm - LOADARM</v>
      </c>
      <c r="Q4671" s="121" t="str">
        <f>+Table11[[#This Row],[COC_CODEDescription]]</f>
        <v>Problem</v>
      </c>
      <c r="R4671" s="138" t="str">
        <f>Table11[[#This Row],[Closing Code Description]]&amp;" - "&amp;Table11[[#This Row],[COC_CODE]]</f>
        <v>Electrical Trip Out - ELECTRIP</v>
      </c>
    </row>
    <row r="4672" spans="5:18">
      <c r="E4672" s="138"/>
      <c r="F4672" s="291" t="s">
        <v>7604</v>
      </c>
      <c r="G4672" s="299" t="str">
        <f>INDEX(AssetClass[Asset Class],MATCH(Table11[[#This Row],[COC_CLASS]],AssetClass[Class Code],0))</f>
        <v>Loading Arm</v>
      </c>
      <c r="H4672" t="s">
        <v>15773</v>
      </c>
      <c r="I4672" s="297" t="str">
        <f>VLOOKUP(Table11[[#This Row],[COC_CODE]],Closingcodelist[[Closing Code]:[Description]],2,FALSE)</f>
        <v>Excessive Noise</v>
      </c>
      <c r="J4672" t="s">
        <v>57</v>
      </c>
      <c r="K4672" t="s">
        <v>15189</v>
      </c>
      <c r="L4672" s="293" t="s">
        <v>15245</v>
      </c>
      <c r="M4672" s="303" t="str">
        <f t="array" ref="M4672">INDEX(Closingcodelist[Closing Code Type],MATCH(1,(H4672=Closingcodelist[Closing Code])*(L4672=Closingcodelist[Closing Code Type]),0))</f>
        <v>Problem</v>
      </c>
      <c r="N4672" s="304" t="str">
        <f t="shared" si="72"/>
        <v/>
      </c>
      <c r="P4672" s="146" t="str">
        <f>+Table11[[#This Row],[Asset Class Description]]&amp;" - "&amp; Table11[[#This Row],[COC_CLASS]]</f>
        <v>Loading Arm - LOADARM</v>
      </c>
      <c r="Q4672" s="121" t="str">
        <f>+Table11[[#This Row],[COC_CODEDescription]]</f>
        <v>Problem</v>
      </c>
      <c r="R4672" s="138" t="str">
        <f>Table11[[#This Row],[Closing Code Description]]&amp;" - "&amp;Table11[[#This Row],[COC_CODE]]</f>
        <v>Excessive Noise - EXNOISE</v>
      </c>
    </row>
    <row r="4673" spans="5:18">
      <c r="E4673" s="138"/>
      <c r="F4673" s="291" t="s">
        <v>7604</v>
      </c>
      <c r="G4673" s="299" t="str">
        <f>INDEX(AssetClass[Asset Class],MATCH(Table11[[#This Row],[COC_CLASS]],AssetClass[Class Code],0))</f>
        <v>Loading Arm</v>
      </c>
      <c r="H4673" t="s">
        <v>15777</v>
      </c>
      <c r="I4673" s="297" t="str">
        <f>VLOOKUP(Table11[[#This Row],[COC_CODE]],Closingcodelist[[Closing Code]:[Description]],2,FALSE)</f>
        <v>Excessive Vibration</v>
      </c>
      <c r="J4673" t="s">
        <v>57</v>
      </c>
      <c r="K4673" t="s">
        <v>15189</v>
      </c>
      <c r="L4673" s="293" t="s">
        <v>15245</v>
      </c>
      <c r="M4673" s="303" t="str">
        <f t="array" ref="M4673">INDEX(Closingcodelist[Closing Code Type],MATCH(1,(H4673=Closingcodelist[Closing Code])*(L4673=Closingcodelist[Closing Code Type]),0))</f>
        <v>Problem</v>
      </c>
      <c r="N4673" s="304" t="str">
        <f t="shared" si="72"/>
        <v/>
      </c>
      <c r="P4673" s="146" t="str">
        <f>+Table11[[#This Row],[Asset Class Description]]&amp;" - "&amp; Table11[[#This Row],[COC_CLASS]]</f>
        <v>Loading Arm - LOADARM</v>
      </c>
      <c r="Q4673" s="121" t="str">
        <f>+Table11[[#This Row],[COC_CODEDescription]]</f>
        <v>Problem</v>
      </c>
      <c r="R4673" s="138" t="str">
        <f>Table11[[#This Row],[Closing Code Description]]&amp;" - "&amp;Table11[[#This Row],[COC_CODE]]</f>
        <v>Excessive Vibration - EXVIBRTN</v>
      </c>
    </row>
    <row r="4674" spans="5:18">
      <c r="E4674" s="138"/>
      <c r="F4674" s="291" t="s">
        <v>7604</v>
      </c>
      <c r="G4674" s="299" t="str">
        <f>INDEX(AssetClass[Asset Class],MATCH(Table11[[#This Row],[COC_CLASS]],AssetClass[Class Code],0))</f>
        <v>Loading Arm</v>
      </c>
      <c r="H4674" t="s">
        <v>16078</v>
      </c>
      <c r="I4674" s="297" t="str">
        <f>VLOOKUP(Table11[[#This Row],[COC_CODE]],Closingcodelist[[Closing Code]:[Description]],2,FALSE)</f>
        <v>Jammed Equipment</v>
      </c>
      <c r="J4674" t="s">
        <v>57</v>
      </c>
      <c r="K4674" t="s">
        <v>15189</v>
      </c>
      <c r="L4674" s="293" t="s">
        <v>15245</v>
      </c>
      <c r="M4674" s="303" t="str">
        <f t="array" ref="M4674">INDEX(Closingcodelist[Closing Code Type],MATCH(1,(H4674=Closingcodelist[Closing Code])*(L4674=Closingcodelist[Closing Code Type]),0))</f>
        <v>Problem</v>
      </c>
      <c r="N4674" s="304" t="str">
        <f t="shared" si="72"/>
        <v/>
      </c>
      <c r="P4674" s="146" t="str">
        <f>+Table11[[#This Row],[Asset Class Description]]&amp;" - "&amp; Table11[[#This Row],[COC_CLASS]]</f>
        <v>Loading Arm - LOADARM</v>
      </c>
      <c r="Q4674" s="121" t="str">
        <f>+Table11[[#This Row],[COC_CODEDescription]]</f>
        <v>Problem</v>
      </c>
      <c r="R4674" s="138" t="str">
        <f>Table11[[#This Row],[Closing Code Description]]&amp;" - "&amp;Table11[[#This Row],[COC_CODE]]</f>
        <v>Jammed Equipment - JAMMEDEQ</v>
      </c>
    </row>
    <row r="4675" spans="5:18">
      <c r="E4675" s="138"/>
      <c r="F4675" s="291" t="s">
        <v>7604</v>
      </c>
      <c r="G4675" s="299" t="str">
        <f>INDEX(AssetClass[Asset Class],MATCH(Table11[[#This Row],[COC_CLASS]],AssetClass[Class Code],0))</f>
        <v>Loading Arm</v>
      </c>
      <c r="H4675" t="s">
        <v>16095</v>
      </c>
      <c r="I4675" s="297" t="str">
        <f>VLOOKUP(Table11[[#This Row],[COC_CODE]],Closingcodelist[[Closing Code]:[Description]],2,FALSE)</f>
        <v>Leaking</v>
      </c>
      <c r="J4675" t="s">
        <v>57</v>
      </c>
      <c r="K4675" t="s">
        <v>15189</v>
      </c>
      <c r="L4675" s="293" t="s">
        <v>15245</v>
      </c>
      <c r="M4675" s="303" t="str">
        <f t="array" ref="M4675">INDEX(Closingcodelist[Closing Code Type],MATCH(1,(H4675=Closingcodelist[Closing Code])*(L4675=Closingcodelist[Closing Code Type]),0))</f>
        <v>Problem</v>
      </c>
      <c r="N4675" s="304" t="str">
        <f t="shared" si="72"/>
        <v/>
      </c>
      <c r="P4675" s="146" t="str">
        <f>+Table11[[#This Row],[Asset Class Description]]&amp;" - "&amp; Table11[[#This Row],[COC_CLASS]]</f>
        <v>Loading Arm - LOADARM</v>
      </c>
      <c r="Q4675" s="121" t="str">
        <f>+Table11[[#This Row],[COC_CODEDescription]]</f>
        <v>Problem</v>
      </c>
      <c r="R4675" s="138" t="str">
        <f>Table11[[#This Row],[Closing Code Description]]&amp;" - "&amp;Table11[[#This Row],[COC_CODE]]</f>
        <v>Leaking - LEAKING</v>
      </c>
    </row>
    <row r="4676" spans="5:18">
      <c r="E4676" s="138"/>
      <c r="F4676" s="291" t="s">
        <v>7604</v>
      </c>
      <c r="G4676" s="299" t="str">
        <f>INDEX(AssetClass[Asset Class],MATCH(Table11[[#This Row],[COC_CLASS]],AssetClass[Class Code],0))</f>
        <v>Loading Arm</v>
      </c>
      <c r="H4676" t="s">
        <v>16114</v>
      </c>
      <c r="I4676" s="297" t="str">
        <f>VLOOKUP(Table11[[#This Row],[COC_CODE]],Closingcodelist[[Closing Code]:[Description]],2,FALSE)</f>
        <v>Low Performance</v>
      </c>
      <c r="J4676" t="s">
        <v>57</v>
      </c>
      <c r="K4676" t="s">
        <v>15189</v>
      </c>
      <c r="L4676" s="293" t="s">
        <v>15245</v>
      </c>
      <c r="M4676" s="303" t="str">
        <f t="array" ref="M4676">INDEX(Closingcodelist[Closing Code Type],MATCH(1,(H4676=Closingcodelist[Closing Code])*(L4676=Closingcodelist[Closing Code Type]),0))</f>
        <v>Problem</v>
      </c>
      <c r="N4676" s="304" t="str">
        <f t="shared" si="72"/>
        <v/>
      </c>
      <c r="P4676" s="146" t="str">
        <f>+Table11[[#This Row],[Asset Class Description]]&amp;" - "&amp; Table11[[#This Row],[COC_CLASS]]</f>
        <v>Loading Arm - LOADARM</v>
      </c>
      <c r="Q4676" s="121" t="str">
        <f>+Table11[[#This Row],[COC_CODEDescription]]</f>
        <v>Problem</v>
      </c>
      <c r="R4676" s="138" t="str">
        <f>Table11[[#This Row],[Closing Code Description]]&amp;" - "&amp;Table11[[#This Row],[COC_CODE]]</f>
        <v>Low Performance - LOWPERF</v>
      </c>
    </row>
    <row r="4677" spans="5:18">
      <c r="E4677" s="138"/>
      <c r="F4677" s="291" t="s">
        <v>7604</v>
      </c>
      <c r="G4677" s="299" t="str">
        <f>INDEX(AssetClass[Asset Class],MATCH(Table11[[#This Row],[COC_CLASS]],AssetClass[Class Code],0))</f>
        <v>Loading Arm</v>
      </c>
      <c r="H4677" t="s">
        <v>16206</v>
      </c>
      <c r="I4677" s="297" t="str">
        <f>VLOOKUP(Table11[[#This Row],[COC_CODE]],Closingcodelist[[Closing Code]:[Description]],2,FALSE)</f>
        <v>Non-Operational</v>
      </c>
      <c r="J4677" t="s">
        <v>57</v>
      </c>
      <c r="K4677" t="s">
        <v>15189</v>
      </c>
      <c r="L4677" s="293" t="s">
        <v>15245</v>
      </c>
      <c r="M4677" s="303" t="str">
        <f t="array" ref="M4677">INDEX(Closingcodelist[Closing Code Type],MATCH(1,(H4677=Closingcodelist[Closing Code])*(L4677=Closingcodelist[Closing Code Type]),0))</f>
        <v>Problem</v>
      </c>
      <c r="N4677" s="304" t="str">
        <f t="shared" si="72"/>
        <v/>
      </c>
      <c r="P4677" s="146" t="str">
        <f>+Table11[[#This Row],[Asset Class Description]]&amp;" - "&amp; Table11[[#This Row],[COC_CLASS]]</f>
        <v>Loading Arm - LOADARM</v>
      </c>
      <c r="Q4677" s="121" t="str">
        <f>+Table11[[#This Row],[COC_CODEDescription]]</f>
        <v>Problem</v>
      </c>
      <c r="R4677" s="138" t="str">
        <f>Table11[[#This Row],[Closing Code Description]]&amp;" - "&amp;Table11[[#This Row],[COC_CODE]]</f>
        <v>Non-Operational - NONOPER</v>
      </c>
    </row>
    <row r="4678" spans="5:18">
      <c r="E4678" s="138"/>
      <c r="F4678" s="291" t="s">
        <v>7604</v>
      </c>
      <c r="G4678" s="299" t="str">
        <f>INDEX(AssetClass[Asset Class],MATCH(Table11[[#This Row],[COC_CLASS]],AssetClass[Class Code],0))</f>
        <v>Loading Arm</v>
      </c>
      <c r="H4678" t="s">
        <v>16264</v>
      </c>
      <c r="I4678" s="297" t="str">
        <f>VLOOKUP(Table11[[#This Row],[COC_CODE]],Closingcodelist[[Closing Code]:[Description]],2,FALSE)</f>
        <v>Physical Damage</v>
      </c>
      <c r="J4678" t="s">
        <v>57</v>
      </c>
      <c r="K4678" t="s">
        <v>15189</v>
      </c>
      <c r="L4678" s="293" t="s">
        <v>15245</v>
      </c>
      <c r="M4678" s="303" t="str">
        <f t="array" ref="M4678">INDEX(Closingcodelist[Closing Code Type],MATCH(1,(H4678=Closingcodelist[Closing Code])*(L4678=Closingcodelist[Closing Code Type]),0))</f>
        <v>Problem</v>
      </c>
      <c r="N4678" s="304" t="str">
        <f t="shared" si="72"/>
        <v/>
      </c>
      <c r="P4678" s="146" t="str">
        <f>+Table11[[#This Row],[Asset Class Description]]&amp;" - "&amp; Table11[[#This Row],[COC_CLASS]]</f>
        <v>Loading Arm - LOADARM</v>
      </c>
      <c r="Q4678" s="121" t="str">
        <f>+Table11[[#This Row],[COC_CODEDescription]]</f>
        <v>Problem</v>
      </c>
      <c r="R4678" s="138" t="str">
        <f>Table11[[#This Row],[Closing Code Description]]&amp;" - "&amp;Table11[[#This Row],[COC_CODE]]</f>
        <v>Physical Damage - PHYDMGE</v>
      </c>
    </row>
    <row r="4679" spans="5:18">
      <c r="E4679" s="138"/>
      <c r="F4679" s="291" t="s">
        <v>7604</v>
      </c>
      <c r="G4679" s="299" t="str">
        <f>INDEX(AssetClass[Asset Class],MATCH(Table11[[#This Row],[COC_CLASS]],AssetClass[Class Code],0))</f>
        <v>Loading Arm</v>
      </c>
      <c r="H4679" t="s">
        <v>16668</v>
      </c>
      <c r="I4679" s="297" t="str">
        <f>VLOOKUP(Table11[[#This Row],[COC_CODE]],Closingcodelist[[Closing Code]:[Description]],2,FALSE)</f>
        <v>Unusual Smell</v>
      </c>
      <c r="J4679" t="s">
        <v>57</v>
      </c>
      <c r="K4679" t="s">
        <v>15189</v>
      </c>
      <c r="L4679" s="293" t="s">
        <v>15245</v>
      </c>
      <c r="M4679" s="303" t="str">
        <f t="array" ref="M4679">INDEX(Closingcodelist[Closing Code Type],MATCH(1,(H4679=Closingcodelist[Closing Code])*(L4679=Closingcodelist[Closing Code Type]),0))</f>
        <v>Problem</v>
      </c>
      <c r="N4679" s="304" t="str">
        <f t="shared" si="72"/>
        <v/>
      </c>
      <c r="P4679" s="146" t="str">
        <f>+Table11[[#This Row],[Asset Class Description]]&amp;" - "&amp; Table11[[#This Row],[COC_CLASS]]</f>
        <v>Loading Arm - LOADARM</v>
      </c>
      <c r="Q4679" s="121" t="str">
        <f>+Table11[[#This Row],[COC_CODEDescription]]</f>
        <v>Problem</v>
      </c>
      <c r="R4679" s="138" t="str">
        <f>Table11[[#This Row],[Closing Code Description]]&amp;" - "&amp;Table11[[#This Row],[COC_CODE]]</f>
        <v>Unusual Smell - UNSMELL</v>
      </c>
    </row>
    <row r="4680" spans="5:18">
      <c r="E4680" s="138"/>
      <c r="F4680" s="291" t="s">
        <v>7604</v>
      </c>
      <c r="G4680" s="299" t="str">
        <f>INDEX(AssetClass[Asset Class],MATCH(Table11[[#This Row],[COC_CLASS]],AssetClass[Class Code],0))</f>
        <v>Loading Arm</v>
      </c>
      <c r="H4680" t="s">
        <v>16670</v>
      </c>
      <c r="I4680" s="297" t="str">
        <f>VLOOKUP(Table11[[#This Row],[COC_CODE]],Closingcodelist[[Closing Code]:[Description]],2,FALSE)</f>
        <v>Unusual Smoke</v>
      </c>
      <c r="J4680" t="s">
        <v>57</v>
      </c>
      <c r="K4680" t="s">
        <v>15189</v>
      </c>
      <c r="L4680" s="293" t="s">
        <v>15245</v>
      </c>
      <c r="M4680" s="303" t="str">
        <f t="array" ref="M4680">INDEX(Closingcodelist[Closing Code Type],MATCH(1,(H4680=Closingcodelist[Closing Code])*(L4680=Closingcodelist[Closing Code Type]),0))</f>
        <v>Problem</v>
      </c>
      <c r="N4680" s="304" t="str">
        <f t="shared" si="72"/>
        <v/>
      </c>
      <c r="P4680" s="146" t="str">
        <f>+Table11[[#This Row],[Asset Class Description]]&amp;" - "&amp; Table11[[#This Row],[COC_CLASS]]</f>
        <v>Loading Arm - LOADARM</v>
      </c>
      <c r="Q4680" s="121" t="str">
        <f>+Table11[[#This Row],[COC_CODEDescription]]</f>
        <v>Problem</v>
      </c>
      <c r="R4680" s="138" t="str">
        <f>Table11[[#This Row],[Closing Code Description]]&amp;" - "&amp;Table11[[#This Row],[COC_CODE]]</f>
        <v>Unusual Smoke - UNSMOKE</v>
      </c>
    </row>
    <row r="4681" spans="5:18">
      <c r="E4681" s="138"/>
      <c r="F4681" s="291" t="s">
        <v>7606</v>
      </c>
      <c r="G4681" s="299" t="str">
        <f>INDEX(AssetClass[Asset Class],MATCH(Table11[[#This Row],[COC_CLASS]],AssetClass[Class Code],0))</f>
        <v>Loading Arm Drip Tray</v>
      </c>
      <c r="H4681" t="s">
        <v>15243</v>
      </c>
      <c r="I4681" s="297" t="str">
        <f>VLOOKUP(Table11[[#This Row],[COC_CODE]],Closingcodelist[[Closing Code]:[Description]],2,FALSE)</f>
        <v>Abnormal Temprature</v>
      </c>
      <c r="J4681" t="s">
        <v>57</v>
      </c>
      <c r="K4681" t="s">
        <v>15189</v>
      </c>
      <c r="L4681" s="293" t="s">
        <v>15245</v>
      </c>
      <c r="M4681" s="303" t="str">
        <f t="array" ref="M4681">INDEX(Closingcodelist[Closing Code Type],MATCH(1,(H4681=Closingcodelist[Closing Code])*(L4681=Closingcodelist[Closing Code Type]),0))</f>
        <v>Problem</v>
      </c>
      <c r="N4681" s="304" t="str">
        <f t="shared" si="72"/>
        <v/>
      </c>
      <c r="P4681" s="146" t="str">
        <f>+Table11[[#This Row],[Asset Class Description]]&amp;" - "&amp; Table11[[#This Row],[COC_CLASS]]</f>
        <v>Loading Arm Drip Tray - LOADARMT</v>
      </c>
      <c r="Q4681" s="121" t="str">
        <f>+Table11[[#This Row],[COC_CODEDescription]]</f>
        <v>Problem</v>
      </c>
      <c r="R4681" s="138" t="str">
        <f>Table11[[#This Row],[Closing Code Description]]&amp;" - "&amp;Table11[[#This Row],[COC_CODE]]</f>
        <v>Abnormal Temprature - ABNTEMP</v>
      </c>
    </row>
    <row r="4682" spans="5:18">
      <c r="E4682" s="138"/>
      <c r="F4682" s="291" t="s">
        <v>7606</v>
      </c>
      <c r="G4682" s="299" t="str">
        <f>INDEX(AssetClass[Asset Class],MATCH(Table11[[#This Row],[COC_CLASS]],AssetClass[Class Code],0))</f>
        <v>Loading Arm Drip Tray</v>
      </c>
      <c r="H4682" t="s">
        <v>15528</v>
      </c>
      <c r="I4682" s="297" t="str">
        <f>VLOOKUP(Table11[[#This Row],[COC_CODE]],Closingcodelist[[Closing Code]:[Description]],2,FALSE)</f>
        <v>Corrosion</v>
      </c>
      <c r="J4682" t="s">
        <v>57</v>
      </c>
      <c r="K4682" t="s">
        <v>15189</v>
      </c>
      <c r="L4682" s="293" t="s">
        <v>15245</v>
      </c>
      <c r="M4682" s="303" t="str">
        <f t="array" ref="M4682">INDEX(Closingcodelist[Closing Code Type],MATCH(1,(H4682=Closingcodelist[Closing Code])*(L4682=Closingcodelist[Closing Code Type]),0))</f>
        <v>Problem</v>
      </c>
      <c r="N4682" s="304" t="str">
        <f t="shared" ref="N4682:N4745" si="73">IF(M4682=L4682,"","NO")</f>
        <v/>
      </c>
      <c r="P4682" s="146" t="str">
        <f>+Table11[[#This Row],[Asset Class Description]]&amp;" - "&amp; Table11[[#This Row],[COC_CLASS]]</f>
        <v>Loading Arm Drip Tray - LOADARMT</v>
      </c>
      <c r="Q4682" s="121" t="str">
        <f>+Table11[[#This Row],[COC_CODEDescription]]</f>
        <v>Problem</v>
      </c>
      <c r="R4682" s="138" t="str">
        <f>Table11[[#This Row],[Closing Code Description]]&amp;" - "&amp;Table11[[#This Row],[COC_CODE]]</f>
        <v>Corrosion - CORROS</v>
      </c>
    </row>
    <row r="4683" spans="5:18">
      <c r="E4683" s="138"/>
      <c r="F4683" s="291" t="s">
        <v>7606</v>
      </c>
      <c r="G4683" s="299" t="str">
        <f>INDEX(AssetClass[Asset Class],MATCH(Table11[[#This Row],[COC_CLASS]],AssetClass[Class Code],0))</f>
        <v>Loading Arm Drip Tray</v>
      </c>
      <c r="H4683" t="s">
        <v>15717</v>
      </c>
      <c r="I4683" s="297" t="str">
        <f>VLOOKUP(Table11[[#This Row],[COC_CODE]],Closingcodelist[[Closing Code]:[Description]],2,FALSE)</f>
        <v>Electrical Trip Out</v>
      </c>
      <c r="J4683" t="s">
        <v>57</v>
      </c>
      <c r="K4683" t="s">
        <v>15189</v>
      </c>
      <c r="L4683" s="293" t="s">
        <v>15245</v>
      </c>
      <c r="M4683" s="303" t="str">
        <f t="array" ref="M4683">INDEX(Closingcodelist[Closing Code Type],MATCH(1,(H4683=Closingcodelist[Closing Code])*(L4683=Closingcodelist[Closing Code Type]),0))</f>
        <v>Problem</v>
      </c>
      <c r="N4683" s="304" t="str">
        <f t="shared" si="73"/>
        <v/>
      </c>
      <c r="P4683" s="146" t="str">
        <f>+Table11[[#This Row],[Asset Class Description]]&amp;" - "&amp; Table11[[#This Row],[COC_CLASS]]</f>
        <v>Loading Arm Drip Tray - LOADARMT</v>
      </c>
      <c r="Q4683" s="121" t="str">
        <f>+Table11[[#This Row],[COC_CODEDescription]]</f>
        <v>Problem</v>
      </c>
      <c r="R4683" s="138" t="str">
        <f>Table11[[#This Row],[Closing Code Description]]&amp;" - "&amp;Table11[[#This Row],[COC_CODE]]</f>
        <v>Electrical Trip Out - ELECTRIP</v>
      </c>
    </row>
    <row r="4684" spans="5:18">
      <c r="E4684" s="138"/>
      <c r="F4684" s="291" t="s">
        <v>7606</v>
      </c>
      <c r="G4684" s="299" t="str">
        <f>INDEX(AssetClass[Asset Class],MATCH(Table11[[#This Row],[COC_CLASS]],AssetClass[Class Code],0))</f>
        <v>Loading Arm Drip Tray</v>
      </c>
      <c r="H4684" t="s">
        <v>15773</v>
      </c>
      <c r="I4684" s="297" t="str">
        <f>VLOOKUP(Table11[[#This Row],[COC_CODE]],Closingcodelist[[Closing Code]:[Description]],2,FALSE)</f>
        <v>Excessive Noise</v>
      </c>
      <c r="J4684" t="s">
        <v>57</v>
      </c>
      <c r="K4684" t="s">
        <v>15189</v>
      </c>
      <c r="L4684" s="293" t="s">
        <v>15245</v>
      </c>
      <c r="M4684" s="303" t="str">
        <f t="array" ref="M4684">INDEX(Closingcodelist[Closing Code Type],MATCH(1,(H4684=Closingcodelist[Closing Code])*(L4684=Closingcodelist[Closing Code Type]),0))</f>
        <v>Problem</v>
      </c>
      <c r="N4684" s="304" t="str">
        <f t="shared" si="73"/>
        <v/>
      </c>
      <c r="P4684" s="146" t="str">
        <f>+Table11[[#This Row],[Asset Class Description]]&amp;" - "&amp; Table11[[#This Row],[COC_CLASS]]</f>
        <v>Loading Arm Drip Tray - LOADARMT</v>
      </c>
      <c r="Q4684" s="121" t="str">
        <f>+Table11[[#This Row],[COC_CODEDescription]]</f>
        <v>Problem</v>
      </c>
      <c r="R4684" s="138" t="str">
        <f>Table11[[#This Row],[Closing Code Description]]&amp;" - "&amp;Table11[[#This Row],[COC_CODE]]</f>
        <v>Excessive Noise - EXNOISE</v>
      </c>
    </row>
    <row r="4685" spans="5:18">
      <c r="E4685" s="138"/>
      <c r="F4685" s="291" t="s">
        <v>7606</v>
      </c>
      <c r="G4685" s="299" t="str">
        <f>INDEX(AssetClass[Asset Class],MATCH(Table11[[#This Row],[COC_CLASS]],AssetClass[Class Code],0))</f>
        <v>Loading Arm Drip Tray</v>
      </c>
      <c r="H4685" t="s">
        <v>15777</v>
      </c>
      <c r="I4685" s="297" t="str">
        <f>VLOOKUP(Table11[[#This Row],[COC_CODE]],Closingcodelist[[Closing Code]:[Description]],2,FALSE)</f>
        <v>Excessive Vibration</v>
      </c>
      <c r="J4685" t="s">
        <v>57</v>
      </c>
      <c r="K4685" t="s">
        <v>15189</v>
      </c>
      <c r="L4685" s="293" t="s">
        <v>15245</v>
      </c>
      <c r="M4685" s="303" t="str">
        <f t="array" ref="M4685">INDEX(Closingcodelist[Closing Code Type],MATCH(1,(H4685=Closingcodelist[Closing Code])*(L4685=Closingcodelist[Closing Code Type]),0))</f>
        <v>Problem</v>
      </c>
      <c r="N4685" s="304" t="str">
        <f t="shared" si="73"/>
        <v/>
      </c>
      <c r="P4685" s="146" t="str">
        <f>+Table11[[#This Row],[Asset Class Description]]&amp;" - "&amp; Table11[[#This Row],[COC_CLASS]]</f>
        <v>Loading Arm Drip Tray - LOADARMT</v>
      </c>
      <c r="Q4685" s="121" t="str">
        <f>+Table11[[#This Row],[COC_CODEDescription]]</f>
        <v>Problem</v>
      </c>
      <c r="R4685" s="138" t="str">
        <f>Table11[[#This Row],[Closing Code Description]]&amp;" - "&amp;Table11[[#This Row],[COC_CODE]]</f>
        <v>Excessive Vibration - EXVIBRTN</v>
      </c>
    </row>
    <row r="4686" spans="5:18">
      <c r="E4686" s="138"/>
      <c r="F4686" s="291" t="s">
        <v>7606</v>
      </c>
      <c r="G4686" s="299" t="str">
        <f>INDEX(AssetClass[Asset Class],MATCH(Table11[[#This Row],[COC_CLASS]],AssetClass[Class Code],0))</f>
        <v>Loading Arm Drip Tray</v>
      </c>
      <c r="H4686" t="s">
        <v>16078</v>
      </c>
      <c r="I4686" s="297" t="str">
        <f>VLOOKUP(Table11[[#This Row],[COC_CODE]],Closingcodelist[[Closing Code]:[Description]],2,FALSE)</f>
        <v>Jammed Equipment</v>
      </c>
      <c r="J4686" t="s">
        <v>57</v>
      </c>
      <c r="K4686" t="s">
        <v>15189</v>
      </c>
      <c r="L4686" s="293" t="s">
        <v>15245</v>
      </c>
      <c r="M4686" s="303" t="str">
        <f t="array" ref="M4686">INDEX(Closingcodelist[Closing Code Type],MATCH(1,(H4686=Closingcodelist[Closing Code])*(L4686=Closingcodelist[Closing Code Type]),0))</f>
        <v>Problem</v>
      </c>
      <c r="N4686" s="304" t="str">
        <f t="shared" si="73"/>
        <v/>
      </c>
      <c r="P4686" s="146" t="str">
        <f>+Table11[[#This Row],[Asset Class Description]]&amp;" - "&amp; Table11[[#This Row],[COC_CLASS]]</f>
        <v>Loading Arm Drip Tray - LOADARMT</v>
      </c>
      <c r="Q4686" s="121" t="str">
        <f>+Table11[[#This Row],[COC_CODEDescription]]</f>
        <v>Problem</v>
      </c>
      <c r="R4686" s="138" t="str">
        <f>Table11[[#This Row],[Closing Code Description]]&amp;" - "&amp;Table11[[#This Row],[COC_CODE]]</f>
        <v>Jammed Equipment - JAMMEDEQ</v>
      </c>
    </row>
    <row r="4687" spans="5:18">
      <c r="E4687" s="138"/>
      <c r="F4687" s="291" t="s">
        <v>7606</v>
      </c>
      <c r="G4687" s="299" t="str">
        <f>INDEX(AssetClass[Asset Class],MATCH(Table11[[#This Row],[COC_CLASS]],AssetClass[Class Code],0))</f>
        <v>Loading Arm Drip Tray</v>
      </c>
      <c r="H4687" t="s">
        <v>16095</v>
      </c>
      <c r="I4687" s="297" t="str">
        <f>VLOOKUP(Table11[[#This Row],[COC_CODE]],Closingcodelist[[Closing Code]:[Description]],2,FALSE)</f>
        <v>Leaking</v>
      </c>
      <c r="J4687" t="s">
        <v>57</v>
      </c>
      <c r="K4687" t="s">
        <v>15189</v>
      </c>
      <c r="L4687" s="293" t="s">
        <v>15245</v>
      </c>
      <c r="M4687" s="303" t="str">
        <f t="array" ref="M4687">INDEX(Closingcodelist[Closing Code Type],MATCH(1,(H4687=Closingcodelist[Closing Code])*(L4687=Closingcodelist[Closing Code Type]),0))</f>
        <v>Problem</v>
      </c>
      <c r="N4687" s="304" t="str">
        <f t="shared" si="73"/>
        <v/>
      </c>
      <c r="P4687" s="146" t="str">
        <f>+Table11[[#This Row],[Asset Class Description]]&amp;" - "&amp; Table11[[#This Row],[COC_CLASS]]</f>
        <v>Loading Arm Drip Tray - LOADARMT</v>
      </c>
      <c r="Q4687" s="121" t="str">
        <f>+Table11[[#This Row],[COC_CODEDescription]]</f>
        <v>Problem</v>
      </c>
      <c r="R4687" s="138" t="str">
        <f>Table11[[#This Row],[Closing Code Description]]&amp;" - "&amp;Table11[[#This Row],[COC_CODE]]</f>
        <v>Leaking - LEAKING</v>
      </c>
    </row>
    <row r="4688" spans="5:18">
      <c r="E4688" s="138"/>
      <c r="F4688" s="291" t="s">
        <v>7606</v>
      </c>
      <c r="G4688" s="299" t="str">
        <f>INDEX(AssetClass[Asset Class],MATCH(Table11[[#This Row],[COC_CLASS]],AssetClass[Class Code],0))</f>
        <v>Loading Arm Drip Tray</v>
      </c>
      <c r="H4688" t="s">
        <v>16114</v>
      </c>
      <c r="I4688" s="297" t="str">
        <f>VLOOKUP(Table11[[#This Row],[COC_CODE]],Closingcodelist[[Closing Code]:[Description]],2,FALSE)</f>
        <v>Low Performance</v>
      </c>
      <c r="J4688" t="s">
        <v>57</v>
      </c>
      <c r="K4688" t="s">
        <v>15189</v>
      </c>
      <c r="L4688" s="293" t="s">
        <v>15245</v>
      </c>
      <c r="M4688" s="303" t="str">
        <f t="array" ref="M4688">INDEX(Closingcodelist[Closing Code Type],MATCH(1,(H4688=Closingcodelist[Closing Code])*(L4688=Closingcodelist[Closing Code Type]),0))</f>
        <v>Problem</v>
      </c>
      <c r="N4688" s="304" t="str">
        <f t="shared" si="73"/>
        <v/>
      </c>
      <c r="P4688" s="146" t="str">
        <f>+Table11[[#This Row],[Asset Class Description]]&amp;" - "&amp; Table11[[#This Row],[COC_CLASS]]</f>
        <v>Loading Arm Drip Tray - LOADARMT</v>
      </c>
      <c r="Q4688" s="121" t="str">
        <f>+Table11[[#This Row],[COC_CODEDescription]]</f>
        <v>Problem</v>
      </c>
      <c r="R4688" s="138" t="str">
        <f>Table11[[#This Row],[Closing Code Description]]&amp;" - "&amp;Table11[[#This Row],[COC_CODE]]</f>
        <v>Low Performance - LOWPERF</v>
      </c>
    </row>
    <row r="4689" spans="5:18">
      <c r="E4689" s="138"/>
      <c r="F4689" s="291" t="s">
        <v>7606</v>
      </c>
      <c r="G4689" s="299" t="str">
        <f>INDEX(AssetClass[Asset Class],MATCH(Table11[[#This Row],[COC_CLASS]],AssetClass[Class Code],0))</f>
        <v>Loading Arm Drip Tray</v>
      </c>
      <c r="H4689" t="s">
        <v>16206</v>
      </c>
      <c r="I4689" s="297" t="str">
        <f>VLOOKUP(Table11[[#This Row],[COC_CODE]],Closingcodelist[[Closing Code]:[Description]],2,FALSE)</f>
        <v>Non-Operational</v>
      </c>
      <c r="J4689" t="s">
        <v>57</v>
      </c>
      <c r="K4689" t="s">
        <v>15189</v>
      </c>
      <c r="L4689" s="293" t="s">
        <v>15245</v>
      </c>
      <c r="M4689" s="303" t="str">
        <f t="array" ref="M4689">INDEX(Closingcodelist[Closing Code Type],MATCH(1,(H4689=Closingcodelist[Closing Code])*(L4689=Closingcodelist[Closing Code Type]),0))</f>
        <v>Problem</v>
      </c>
      <c r="N4689" s="304" t="str">
        <f t="shared" si="73"/>
        <v/>
      </c>
      <c r="P4689" s="146" t="str">
        <f>+Table11[[#This Row],[Asset Class Description]]&amp;" - "&amp; Table11[[#This Row],[COC_CLASS]]</f>
        <v>Loading Arm Drip Tray - LOADARMT</v>
      </c>
      <c r="Q4689" s="121" t="str">
        <f>+Table11[[#This Row],[COC_CODEDescription]]</f>
        <v>Problem</v>
      </c>
      <c r="R4689" s="138" t="str">
        <f>Table11[[#This Row],[Closing Code Description]]&amp;" - "&amp;Table11[[#This Row],[COC_CODE]]</f>
        <v>Non-Operational - NONOPER</v>
      </c>
    </row>
    <row r="4690" spans="5:18">
      <c r="E4690" s="138"/>
      <c r="F4690" s="291" t="s">
        <v>7606</v>
      </c>
      <c r="G4690" s="299" t="str">
        <f>INDEX(AssetClass[Asset Class],MATCH(Table11[[#This Row],[COC_CLASS]],AssetClass[Class Code],0))</f>
        <v>Loading Arm Drip Tray</v>
      </c>
      <c r="H4690" t="s">
        <v>16264</v>
      </c>
      <c r="I4690" s="297" t="str">
        <f>VLOOKUP(Table11[[#This Row],[COC_CODE]],Closingcodelist[[Closing Code]:[Description]],2,FALSE)</f>
        <v>Physical Damage</v>
      </c>
      <c r="J4690" t="s">
        <v>57</v>
      </c>
      <c r="K4690" t="s">
        <v>15189</v>
      </c>
      <c r="L4690" s="293" t="s">
        <v>15245</v>
      </c>
      <c r="M4690" s="303" t="str">
        <f t="array" ref="M4690">INDEX(Closingcodelist[Closing Code Type],MATCH(1,(H4690=Closingcodelist[Closing Code])*(L4690=Closingcodelist[Closing Code Type]),0))</f>
        <v>Problem</v>
      </c>
      <c r="N4690" s="304" t="str">
        <f t="shared" si="73"/>
        <v/>
      </c>
      <c r="P4690" s="146" t="str">
        <f>+Table11[[#This Row],[Asset Class Description]]&amp;" - "&amp; Table11[[#This Row],[COC_CLASS]]</f>
        <v>Loading Arm Drip Tray - LOADARMT</v>
      </c>
      <c r="Q4690" s="121" t="str">
        <f>+Table11[[#This Row],[COC_CODEDescription]]</f>
        <v>Problem</v>
      </c>
      <c r="R4690" s="138" t="str">
        <f>Table11[[#This Row],[Closing Code Description]]&amp;" - "&amp;Table11[[#This Row],[COC_CODE]]</f>
        <v>Physical Damage - PHYDMGE</v>
      </c>
    </row>
    <row r="4691" spans="5:18">
      <c r="E4691" s="138"/>
      <c r="F4691" s="291" t="s">
        <v>7606</v>
      </c>
      <c r="G4691" s="299" t="str">
        <f>INDEX(AssetClass[Asset Class],MATCH(Table11[[#This Row],[COC_CLASS]],AssetClass[Class Code],0))</f>
        <v>Loading Arm Drip Tray</v>
      </c>
      <c r="H4691" t="s">
        <v>16668</v>
      </c>
      <c r="I4691" s="297" t="str">
        <f>VLOOKUP(Table11[[#This Row],[COC_CODE]],Closingcodelist[[Closing Code]:[Description]],2,FALSE)</f>
        <v>Unusual Smell</v>
      </c>
      <c r="J4691" t="s">
        <v>57</v>
      </c>
      <c r="K4691" t="s">
        <v>15189</v>
      </c>
      <c r="L4691" s="293" t="s">
        <v>15245</v>
      </c>
      <c r="M4691" s="303" t="str">
        <f t="array" ref="M4691">INDEX(Closingcodelist[Closing Code Type],MATCH(1,(H4691=Closingcodelist[Closing Code])*(L4691=Closingcodelist[Closing Code Type]),0))</f>
        <v>Problem</v>
      </c>
      <c r="N4691" s="304" t="str">
        <f t="shared" si="73"/>
        <v/>
      </c>
      <c r="P4691" s="146" t="str">
        <f>+Table11[[#This Row],[Asset Class Description]]&amp;" - "&amp; Table11[[#This Row],[COC_CLASS]]</f>
        <v>Loading Arm Drip Tray - LOADARMT</v>
      </c>
      <c r="Q4691" s="121" t="str">
        <f>+Table11[[#This Row],[COC_CODEDescription]]</f>
        <v>Problem</v>
      </c>
      <c r="R4691" s="138" t="str">
        <f>Table11[[#This Row],[Closing Code Description]]&amp;" - "&amp;Table11[[#This Row],[COC_CODE]]</f>
        <v>Unusual Smell - UNSMELL</v>
      </c>
    </row>
    <row r="4692" spans="5:18">
      <c r="E4692" s="138"/>
      <c r="F4692" s="291" t="s">
        <v>7606</v>
      </c>
      <c r="G4692" s="299" t="str">
        <f>INDEX(AssetClass[Asset Class],MATCH(Table11[[#This Row],[COC_CLASS]],AssetClass[Class Code],0))</f>
        <v>Loading Arm Drip Tray</v>
      </c>
      <c r="H4692" t="s">
        <v>16670</v>
      </c>
      <c r="I4692" s="297" t="str">
        <f>VLOOKUP(Table11[[#This Row],[COC_CODE]],Closingcodelist[[Closing Code]:[Description]],2,FALSE)</f>
        <v>Unusual Smoke</v>
      </c>
      <c r="J4692" t="s">
        <v>57</v>
      </c>
      <c r="K4692" t="s">
        <v>15189</v>
      </c>
      <c r="L4692" s="293" t="s">
        <v>15245</v>
      </c>
      <c r="M4692" s="303" t="str">
        <f t="array" ref="M4692">INDEX(Closingcodelist[Closing Code Type],MATCH(1,(H4692=Closingcodelist[Closing Code])*(L4692=Closingcodelist[Closing Code Type]),0))</f>
        <v>Problem</v>
      </c>
      <c r="N4692" s="304" t="str">
        <f t="shared" si="73"/>
        <v/>
      </c>
      <c r="P4692" s="146" t="str">
        <f>+Table11[[#This Row],[Asset Class Description]]&amp;" - "&amp; Table11[[#This Row],[COC_CLASS]]</f>
        <v>Loading Arm Drip Tray - LOADARMT</v>
      </c>
      <c r="Q4692" s="121" t="str">
        <f>+Table11[[#This Row],[COC_CODEDescription]]</f>
        <v>Problem</v>
      </c>
      <c r="R4692" s="138" t="str">
        <f>Table11[[#This Row],[Closing Code Description]]&amp;" - "&amp;Table11[[#This Row],[COC_CODE]]</f>
        <v>Unusual Smoke - UNSMOKE</v>
      </c>
    </row>
    <row r="4693" spans="5:18">
      <c r="E4693" s="138"/>
      <c r="F4693" s="291" t="s">
        <v>7608</v>
      </c>
      <c r="G4693" s="299" t="str">
        <f>INDEX(AssetClass[Asset Class],MATCH(Table11[[#This Row],[COC_CLASS]],AssetClass[Class Code],0))</f>
        <v>Load Bank</v>
      </c>
      <c r="H4693" t="s">
        <v>15243</v>
      </c>
      <c r="I4693" s="297" t="str">
        <f>VLOOKUP(Table11[[#This Row],[COC_CODE]],Closingcodelist[[Closing Code]:[Description]],2,FALSE)</f>
        <v>Abnormal Temprature</v>
      </c>
      <c r="J4693" t="s">
        <v>57</v>
      </c>
      <c r="K4693" t="s">
        <v>15189</v>
      </c>
      <c r="L4693" s="293" t="s">
        <v>15245</v>
      </c>
      <c r="M4693" s="303" t="str">
        <f t="array" ref="M4693">INDEX(Closingcodelist[Closing Code Type],MATCH(1,(H4693=Closingcodelist[Closing Code])*(L4693=Closingcodelist[Closing Code Type]),0))</f>
        <v>Problem</v>
      </c>
      <c r="N4693" s="304" t="str">
        <f t="shared" si="73"/>
        <v/>
      </c>
      <c r="P4693" s="146" t="str">
        <f>+Table11[[#This Row],[Asset Class Description]]&amp;" - "&amp; Table11[[#This Row],[COC_CLASS]]</f>
        <v>Load Bank - LOADBNK</v>
      </c>
      <c r="Q4693" s="121" t="str">
        <f>+Table11[[#This Row],[COC_CODEDescription]]</f>
        <v>Problem</v>
      </c>
      <c r="R4693" s="138" t="str">
        <f>Table11[[#This Row],[Closing Code Description]]&amp;" - "&amp;Table11[[#This Row],[COC_CODE]]</f>
        <v>Abnormal Temprature - ABNTEMP</v>
      </c>
    </row>
    <row r="4694" spans="5:18">
      <c r="E4694" s="138"/>
      <c r="F4694" s="291" t="s">
        <v>7608</v>
      </c>
      <c r="G4694" s="299" t="str">
        <f>INDEX(AssetClass[Asset Class],MATCH(Table11[[#This Row],[COC_CLASS]],AssetClass[Class Code],0))</f>
        <v>Load Bank</v>
      </c>
      <c r="H4694" t="s">
        <v>15528</v>
      </c>
      <c r="I4694" s="297" t="str">
        <f>VLOOKUP(Table11[[#This Row],[COC_CODE]],Closingcodelist[[Closing Code]:[Description]],2,FALSE)</f>
        <v>Corrosion</v>
      </c>
      <c r="J4694" t="s">
        <v>57</v>
      </c>
      <c r="K4694" t="s">
        <v>15189</v>
      </c>
      <c r="L4694" s="293" t="s">
        <v>15245</v>
      </c>
      <c r="M4694" s="303" t="str">
        <f t="array" ref="M4694">INDEX(Closingcodelist[Closing Code Type],MATCH(1,(H4694=Closingcodelist[Closing Code])*(L4694=Closingcodelist[Closing Code Type]),0))</f>
        <v>Problem</v>
      </c>
      <c r="N4694" s="304" t="str">
        <f t="shared" si="73"/>
        <v/>
      </c>
      <c r="P4694" s="146" t="str">
        <f>+Table11[[#This Row],[Asset Class Description]]&amp;" - "&amp; Table11[[#This Row],[COC_CLASS]]</f>
        <v>Load Bank - LOADBNK</v>
      </c>
      <c r="Q4694" s="121" t="str">
        <f>+Table11[[#This Row],[COC_CODEDescription]]</f>
        <v>Problem</v>
      </c>
      <c r="R4694" s="138" t="str">
        <f>Table11[[#This Row],[Closing Code Description]]&amp;" - "&amp;Table11[[#This Row],[COC_CODE]]</f>
        <v>Corrosion - CORROS</v>
      </c>
    </row>
    <row r="4695" spans="5:18">
      <c r="E4695" s="138"/>
      <c r="F4695" s="291" t="s">
        <v>7608</v>
      </c>
      <c r="G4695" s="299" t="str">
        <f>INDEX(AssetClass[Asset Class],MATCH(Table11[[#This Row],[COC_CLASS]],AssetClass[Class Code],0))</f>
        <v>Load Bank</v>
      </c>
      <c r="H4695" t="s">
        <v>15717</v>
      </c>
      <c r="I4695" s="297" t="str">
        <f>VLOOKUP(Table11[[#This Row],[COC_CODE]],Closingcodelist[[Closing Code]:[Description]],2,FALSE)</f>
        <v>Electrical Trip Out</v>
      </c>
      <c r="J4695" t="s">
        <v>57</v>
      </c>
      <c r="K4695" t="s">
        <v>15189</v>
      </c>
      <c r="L4695" s="293" t="s">
        <v>15245</v>
      </c>
      <c r="M4695" s="303" t="str">
        <f t="array" ref="M4695">INDEX(Closingcodelist[Closing Code Type],MATCH(1,(H4695=Closingcodelist[Closing Code])*(L4695=Closingcodelist[Closing Code Type]),0))</f>
        <v>Problem</v>
      </c>
      <c r="N4695" s="304" t="str">
        <f t="shared" si="73"/>
        <v/>
      </c>
      <c r="P4695" s="146" t="str">
        <f>+Table11[[#This Row],[Asset Class Description]]&amp;" - "&amp; Table11[[#This Row],[COC_CLASS]]</f>
        <v>Load Bank - LOADBNK</v>
      </c>
      <c r="Q4695" s="121" t="str">
        <f>+Table11[[#This Row],[COC_CODEDescription]]</f>
        <v>Problem</v>
      </c>
      <c r="R4695" s="138" t="str">
        <f>Table11[[#This Row],[Closing Code Description]]&amp;" - "&amp;Table11[[#This Row],[COC_CODE]]</f>
        <v>Electrical Trip Out - ELECTRIP</v>
      </c>
    </row>
    <row r="4696" spans="5:18">
      <c r="E4696" s="138"/>
      <c r="F4696" s="291" t="s">
        <v>7608</v>
      </c>
      <c r="G4696" s="299" t="str">
        <f>INDEX(AssetClass[Asset Class],MATCH(Table11[[#This Row],[COC_CLASS]],AssetClass[Class Code],0))</f>
        <v>Load Bank</v>
      </c>
      <c r="H4696" t="s">
        <v>15773</v>
      </c>
      <c r="I4696" s="297" t="str">
        <f>VLOOKUP(Table11[[#This Row],[COC_CODE]],Closingcodelist[[Closing Code]:[Description]],2,FALSE)</f>
        <v>Excessive Noise</v>
      </c>
      <c r="J4696" t="s">
        <v>57</v>
      </c>
      <c r="K4696" t="s">
        <v>15189</v>
      </c>
      <c r="L4696" s="293" t="s">
        <v>15245</v>
      </c>
      <c r="M4696" s="303" t="str">
        <f t="array" ref="M4696">INDEX(Closingcodelist[Closing Code Type],MATCH(1,(H4696=Closingcodelist[Closing Code])*(L4696=Closingcodelist[Closing Code Type]),0))</f>
        <v>Problem</v>
      </c>
      <c r="N4696" s="304" t="str">
        <f t="shared" si="73"/>
        <v/>
      </c>
      <c r="P4696" s="146" t="str">
        <f>+Table11[[#This Row],[Asset Class Description]]&amp;" - "&amp; Table11[[#This Row],[COC_CLASS]]</f>
        <v>Load Bank - LOADBNK</v>
      </c>
      <c r="Q4696" s="121" t="str">
        <f>+Table11[[#This Row],[COC_CODEDescription]]</f>
        <v>Problem</v>
      </c>
      <c r="R4696" s="138" t="str">
        <f>Table11[[#This Row],[Closing Code Description]]&amp;" - "&amp;Table11[[#This Row],[COC_CODE]]</f>
        <v>Excessive Noise - EXNOISE</v>
      </c>
    </row>
    <row r="4697" spans="5:18">
      <c r="E4697" s="138"/>
      <c r="F4697" s="291" t="s">
        <v>7608</v>
      </c>
      <c r="G4697" s="299" t="str">
        <f>INDEX(AssetClass[Asset Class],MATCH(Table11[[#This Row],[COC_CLASS]],AssetClass[Class Code],0))</f>
        <v>Load Bank</v>
      </c>
      <c r="H4697" t="s">
        <v>15777</v>
      </c>
      <c r="I4697" s="297" t="str">
        <f>VLOOKUP(Table11[[#This Row],[COC_CODE]],Closingcodelist[[Closing Code]:[Description]],2,FALSE)</f>
        <v>Excessive Vibration</v>
      </c>
      <c r="J4697" t="s">
        <v>57</v>
      </c>
      <c r="K4697" t="s">
        <v>15189</v>
      </c>
      <c r="L4697" s="293" t="s">
        <v>15245</v>
      </c>
      <c r="M4697" s="303" t="str">
        <f t="array" ref="M4697">INDEX(Closingcodelist[Closing Code Type],MATCH(1,(H4697=Closingcodelist[Closing Code])*(L4697=Closingcodelist[Closing Code Type]),0))</f>
        <v>Problem</v>
      </c>
      <c r="N4697" s="304" t="str">
        <f t="shared" si="73"/>
        <v/>
      </c>
      <c r="P4697" s="146" t="str">
        <f>+Table11[[#This Row],[Asset Class Description]]&amp;" - "&amp; Table11[[#This Row],[COC_CLASS]]</f>
        <v>Load Bank - LOADBNK</v>
      </c>
      <c r="Q4697" s="121" t="str">
        <f>+Table11[[#This Row],[COC_CODEDescription]]</f>
        <v>Problem</v>
      </c>
      <c r="R4697" s="138" t="str">
        <f>Table11[[#This Row],[Closing Code Description]]&amp;" - "&amp;Table11[[#This Row],[COC_CODE]]</f>
        <v>Excessive Vibration - EXVIBRTN</v>
      </c>
    </row>
    <row r="4698" spans="5:18">
      <c r="E4698" s="138"/>
      <c r="F4698" s="291" t="s">
        <v>7608</v>
      </c>
      <c r="G4698" s="299" t="str">
        <f>INDEX(AssetClass[Asset Class],MATCH(Table11[[#This Row],[COC_CLASS]],AssetClass[Class Code],0))</f>
        <v>Load Bank</v>
      </c>
      <c r="H4698" t="s">
        <v>16078</v>
      </c>
      <c r="I4698" s="297" t="str">
        <f>VLOOKUP(Table11[[#This Row],[COC_CODE]],Closingcodelist[[Closing Code]:[Description]],2,FALSE)</f>
        <v>Jammed Equipment</v>
      </c>
      <c r="J4698" t="s">
        <v>57</v>
      </c>
      <c r="K4698" t="s">
        <v>15189</v>
      </c>
      <c r="L4698" s="293" t="s">
        <v>15245</v>
      </c>
      <c r="M4698" s="303" t="str">
        <f t="array" ref="M4698">INDEX(Closingcodelist[Closing Code Type],MATCH(1,(H4698=Closingcodelist[Closing Code])*(L4698=Closingcodelist[Closing Code Type]),0))</f>
        <v>Problem</v>
      </c>
      <c r="N4698" s="304" t="str">
        <f t="shared" si="73"/>
        <v/>
      </c>
      <c r="P4698" s="146" t="str">
        <f>+Table11[[#This Row],[Asset Class Description]]&amp;" - "&amp; Table11[[#This Row],[COC_CLASS]]</f>
        <v>Load Bank - LOADBNK</v>
      </c>
      <c r="Q4698" s="121" t="str">
        <f>+Table11[[#This Row],[COC_CODEDescription]]</f>
        <v>Problem</v>
      </c>
      <c r="R4698" s="138" t="str">
        <f>Table11[[#This Row],[Closing Code Description]]&amp;" - "&amp;Table11[[#This Row],[COC_CODE]]</f>
        <v>Jammed Equipment - JAMMEDEQ</v>
      </c>
    </row>
    <row r="4699" spans="5:18">
      <c r="E4699" s="138"/>
      <c r="F4699" s="291" t="s">
        <v>7608</v>
      </c>
      <c r="G4699" s="299" t="str">
        <f>INDEX(AssetClass[Asset Class],MATCH(Table11[[#This Row],[COC_CLASS]],AssetClass[Class Code],0))</f>
        <v>Load Bank</v>
      </c>
      <c r="H4699" t="s">
        <v>16095</v>
      </c>
      <c r="I4699" s="297" t="str">
        <f>VLOOKUP(Table11[[#This Row],[COC_CODE]],Closingcodelist[[Closing Code]:[Description]],2,FALSE)</f>
        <v>Leaking</v>
      </c>
      <c r="J4699" t="s">
        <v>57</v>
      </c>
      <c r="K4699" t="s">
        <v>15189</v>
      </c>
      <c r="L4699" s="293" t="s">
        <v>15245</v>
      </c>
      <c r="M4699" s="303" t="str">
        <f t="array" ref="M4699">INDEX(Closingcodelist[Closing Code Type],MATCH(1,(H4699=Closingcodelist[Closing Code])*(L4699=Closingcodelist[Closing Code Type]),0))</f>
        <v>Problem</v>
      </c>
      <c r="N4699" s="304" t="str">
        <f t="shared" si="73"/>
        <v/>
      </c>
      <c r="P4699" s="146" t="str">
        <f>+Table11[[#This Row],[Asset Class Description]]&amp;" - "&amp; Table11[[#This Row],[COC_CLASS]]</f>
        <v>Load Bank - LOADBNK</v>
      </c>
      <c r="Q4699" s="121" t="str">
        <f>+Table11[[#This Row],[COC_CODEDescription]]</f>
        <v>Problem</v>
      </c>
      <c r="R4699" s="138" t="str">
        <f>Table11[[#This Row],[Closing Code Description]]&amp;" - "&amp;Table11[[#This Row],[COC_CODE]]</f>
        <v>Leaking - LEAKING</v>
      </c>
    </row>
    <row r="4700" spans="5:18">
      <c r="E4700" s="138"/>
      <c r="F4700" s="291" t="s">
        <v>7608</v>
      </c>
      <c r="G4700" s="299" t="str">
        <f>INDEX(AssetClass[Asset Class],MATCH(Table11[[#This Row],[COC_CLASS]],AssetClass[Class Code],0))</f>
        <v>Load Bank</v>
      </c>
      <c r="H4700" t="s">
        <v>16114</v>
      </c>
      <c r="I4700" s="297" t="str">
        <f>VLOOKUP(Table11[[#This Row],[COC_CODE]],Closingcodelist[[Closing Code]:[Description]],2,FALSE)</f>
        <v>Low Performance</v>
      </c>
      <c r="J4700" t="s">
        <v>57</v>
      </c>
      <c r="K4700" t="s">
        <v>15189</v>
      </c>
      <c r="L4700" s="293" t="s">
        <v>15245</v>
      </c>
      <c r="M4700" s="303" t="str">
        <f t="array" ref="M4700">INDEX(Closingcodelist[Closing Code Type],MATCH(1,(H4700=Closingcodelist[Closing Code])*(L4700=Closingcodelist[Closing Code Type]),0))</f>
        <v>Problem</v>
      </c>
      <c r="N4700" s="304" t="str">
        <f t="shared" si="73"/>
        <v/>
      </c>
      <c r="P4700" s="146" t="str">
        <f>+Table11[[#This Row],[Asset Class Description]]&amp;" - "&amp; Table11[[#This Row],[COC_CLASS]]</f>
        <v>Load Bank - LOADBNK</v>
      </c>
      <c r="Q4700" s="121" t="str">
        <f>+Table11[[#This Row],[COC_CODEDescription]]</f>
        <v>Problem</v>
      </c>
      <c r="R4700" s="138" t="str">
        <f>Table11[[#This Row],[Closing Code Description]]&amp;" - "&amp;Table11[[#This Row],[COC_CODE]]</f>
        <v>Low Performance - LOWPERF</v>
      </c>
    </row>
    <row r="4701" spans="5:18">
      <c r="E4701" s="138"/>
      <c r="F4701" s="291" t="s">
        <v>7608</v>
      </c>
      <c r="G4701" s="299" t="str">
        <f>INDEX(AssetClass[Asset Class],MATCH(Table11[[#This Row],[COC_CLASS]],AssetClass[Class Code],0))</f>
        <v>Load Bank</v>
      </c>
      <c r="H4701" t="s">
        <v>16206</v>
      </c>
      <c r="I4701" s="297" t="str">
        <f>VLOOKUP(Table11[[#This Row],[COC_CODE]],Closingcodelist[[Closing Code]:[Description]],2,FALSE)</f>
        <v>Non-Operational</v>
      </c>
      <c r="J4701" t="s">
        <v>57</v>
      </c>
      <c r="K4701" t="s">
        <v>15189</v>
      </c>
      <c r="L4701" s="293" t="s">
        <v>15245</v>
      </c>
      <c r="M4701" s="303" t="str">
        <f t="array" ref="M4701">INDEX(Closingcodelist[Closing Code Type],MATCH(1,(H4701=Closingcodelist[Closing Code])*(L4701=Closingcodelist[Closing Code Type]),0))</f>
        <v>Problem</v>
      </c>
      <c r="N4701" s="304" t="str">
        <f t="shared" si="73"/>
        <v/>
      </c>
      <c r="P4701" s="146" t="str">
        <f>+Table11[[#This Row],[Asset Class Description]]&amp;" - "&amp; Table11[[#This Row],[COC_CLASS]]</f>
        <v>Load Bank - LOADBNK</v>
      </c>
      <c r="Q4701" s="121" t="str">
        <f>+Table11[[#This Row],[COC_CODEDescription]]</f>
        <v>Problem</v>
      </c>
      <c r="R4701" s="138" t="str">
        <f>Table11[[#This Row],[Closing Code Description]]&amp;" - "&amp;Table11[[#This Row],[COC_CODE]]</f>
        <v>Non-Operational - NONOPER</v>
      </c>
    </row>
    <row r="4702" spans="5:18">
      <c r="E4702" s="138"/>
      <c r="F4702" s="291" t="s">
        <v>7608</v>
      </c>
      <c r="G4702" s="299" t="str">
        <f>INDEX(AssetClass[Asset Class],MATCH(Table11[[#This Row],[COC_CLASS]],AssetClass[Class Code],0))</f>
        <v>Load Bank</v>
      </c>
      <c r="H4702" t="s">
        <v>16264</v>
      </c>
      <c r="I4702" s="297" t="str">
        <f>VLOOKUP(Table11[[#This Row],[COC_CODE]],Closingcodelist[[Closing Code]:[Description]],2,FALSE)</f>
        <v>Physical Damage</v>
      </c>
      <c r="J4702" t="s">
        <v>57</v>
      </c>
      <c r="K4702" t="s">
        <v>15189</v>
      </c>
      <c r="L4702" s="293" t="s">
        <v>15245</v>
      </c>
      <c r="M4702" s="303" t="str">
        <f t="array" ref="M4702">INDEX(Closingcodelist[Closing Code Type],MATCH(1,(H4702=Closingcodelist[Closing Code])*(L4702=Closingcodelist[Closing Code Type]),0))</f>
        <v>Problem</v>
      </c>
      <c r="N4702" s="304" t="str">
        <f t="shared" si="73"/>
        <v/>
      </c>
      <c r="P4702" s="146" t="str">
        <f>+Table11[[#This Row],[Asset Class Description]]&amp;" - "&amp; Table11[[#This Row],[COC_CLASS]]</f>
        <v>Load Bank - LOADBNK</v>
      </c>
      <c r="Q4702" s="121" t="str">
        <f>+Table11[[#This Row],[COC_CODEDescription]]</f>
        <v>Problem</v>
      </c>
      <c r="R4702" s="138" t="str">
        <f>Table11[[#This Row],[Closing Code Description]]&amp;" - "&amp;Table11[[#This Row],[COC_CODE]]</f>
        <v>Physical Damage - PHYDMGE</v>
      </c>
    </row>
    <row r="4703" spans="5:18">
      <c r="E4703" s="138"/>
      <c r="F4703" s="291" t="s">
        <v>7608</v>
      </c>
      <c r="G4703" s="299" t="str">
        <f>INDEX(AssetClass[Asset Class],MATCH(Table11[[#This Row],[COC_CLASS]],AssetClass[Class Code],0))</f>
        <v>Load Bank</v>
      </c>
      <c r="H4703" t="s">
        <v>16668</v>
      </c>
      <c r="I4703" s="297" t="str">
        <f>VLOOKUP(Table11[[#This Row],[COC_CODE]],Closingcodelist[[Closing Code]:[Description]],2,FALSE)</f>
        <v>Unusual Smell</v>
      </c>
      <c r="J4703" t="s">
        <v>57</v>
      </c>
      <c r="K4703" t="s">
        <v>15189</v>
      </c>
      <c r="L4703" s="293" t="s">
        <v>15245</v>
      </c>
      <c r="M4703" s="303" t="str">
        <f t="array" ref="M4703">INDEX(Closingcodelist[Closing Code Type],MATCH(1,(H4703=Closingcodelist[Closing Code])*(L4703=Closingcodelist[Closing Code Type]),0))</f>
        <v>Problem</v>
      </c>
      <c r="N4703" s="304" t="str">
        <f t="shared" si="73"/>
        <v/>
      </c>
      <c r="P4703" s="146" t="str">
        <f>+Table11[[#This Row],[Asset Class Description]]&amp;" - "&amp; Table11[[#This Row],[COC_CLASS]]</f>
        <v>Load Bank - LOADBNK</v>
      </c>
      <c r="Q4703" s="121" t="str">
        <f>+Table11[[#This Row],[COC_CODEDescription]]</f>
        <v>Problem</v>
      </c>
      <c r="R4703" s="138" t="str">
        <f>Table11[[#This Row],[Closing Code Description]]&amp;" - "&amp;Table11[[#This Row],[COC_CODE]]</f>
        <v>Unusual Smell - UNSMELL</v>
      </c>
    </row>
    <row r="4704" spans="5:18">
      <c r="E4704" s="138"/>
      <c r="F4704" s="291" t="s">
        <v>7608</v>
      </c>
      <c r="G4704" s="299" t="str">
        <f>INDEX(AssetClass[Asset Class],MATCH(Table11[[#This Row],[COC_CLASS]],AssetClass[Class Code],0))</f>
        <v>Load Bank</v>
      </c>
      <c r="H4704" t="s">
        <v>16670</v>
      </c>
      <c r="I4704" s="297" t="str">
        <f>VLOOKUP(Table11[[#This Row],[COC_CODE]],Closingcodelist[[Closing Code]:[Description]],2,FALSE)</f>
        <v>Unusual Smoke</v>
      </c>
      <c r="J4704" t="s">
        <v>57</v>
      </c>
      <c r="K4704" t="s">
        <v>15189</v>
      </c>
      <c r="L4704" s="293" t="s">
        <v>15245</v>
      </c>
      <c r="M4704" s="303" t="str">
        <f t="array" ref="M4704">INDEX(Closingcodelist[Closing Code Type],MATCH(1,(H4704=Closingcodelist[Closing Code])*(L4704=Closingcodelist[Closing Code Type]),0))</f>
        <v>Problem</v>
      </c>
      <c r="N4704" s="304" t="str">
        <f t="shared" si="73"/>
        <v/>
      </c>
      <c r="P4704" s="146" t="str">
        <f>+Table11[[#This Row],[Asset Class Description]]&amp;" - "&amp; Table11[[#This Row],[COC_CLASS]]</f>
        <v>Load Bank - LOADBNK</v>
      </c>
      <c r="Q4704" s="121" t="str">
        <f>+Table11[[#This Row],[COC_CODEDescription]]</f>
        <v>Problem</v>
      </c>
      <c r="R4704" s="138" t="str">
        <f>Table11[[#This Row],[Closing Code Description]]&amp;" - "&amp;Table11[[#This Row],[COC_CODE]]</f>
        <v>Unusual Smoke - UNSMOKE</v>
      </c>
    </row>
    <row r="4705" spans="5:18">
      <c r="E4705" s="138"/>
      <c r="F4705" s="291" t="s">
        <v>7610</v>
      </c>
      <c r="G4705" s="299" t="str">
        <f>INDEX(AssetClass[Asset Class],MATCH(Table11[[#This Row],[COC_CLASS]],AssetClass[Class Code],0))</f>
        <v>Loading Dock Levelers</v>
      </c>
      <c r="H4705" t="s">
        <v>15243</v>
      </c>
      <c r="I4705" s="297" t="str">
        <f>VLOOKUP(Table11[[#This Row],[COC_CODE]],Closingcodelist[[Closing Code]:[Description]],2,FALSE)</f>
        <v>Abnormal Temprature</v>
      </c>
      <c r="J4705" t="s">
        <v>57</v>
      </c>
      <c r="K4705" t="s">
        <v>15189</v>
      </c>
      <c r="L4705" s="293" t="s">
        <v>15245</v>
      </c>
      <c r="M4705" s="303" t="str">
        <f t="array" ref="M4705">INDEX(Closingcodelist[Closing Code Type],MATCH(1,(H4705=Closingcodelist[Closing Code])*(L4705=Closingcodelist[Closing Code Type]),0))</f>
        <v>Problem</v>
      </c>
      <c r="N4705" s="304" t="str">
        <f t="shared" si="73"/>
        <v/>
      </c>
      <c r="P4705" s="146" t="str">
        <f>+Table11[[#This Row],[Asset Class Description]]&amp;" - "&amp; Table11[[#This Row],[COC_CLASS]]</f>
        <v>Loading Dock Levelers - LOADDL</v>
      </c>
      <c r="Q4705" s="121" t="str">
        <f>+Table11[[#This Row],[COC_CODEDescription]]</f>
        <v>Problem</v>
      </c>
      <c r="R4705" s="138" t="str">
        <f>Table11[[#This Row],[Closing Code Description]]&amp;" - "&amp;Table11[[#This Row],[COC_CODE]]</f>
        <v>Abnormal Temprature - ABNTEMP</v>
      </c>
    </row>
    <row r="4706" spans="5:18">
      <c r="E4706" s="138"/>
      <c r="F4706" s="291" t="s">
        <v>7610</v>
      </c>
      <c r="G4706" s="299" t="str">
        <f>INDEX(AssetClass[Asset Class],MATCH(Table11[[#This Row],[COC_CLASS]],AssetClass[Class Code],0))</f>
        <v>Loading Dock Levelers</v>
      </c>
      <c r="H4706" t="s">
        <v>15528</v>
      </c>
      <c r="I4706" s="297" t="str">
        <f>VLOOKUP(Table11[[#This Row],[COC_CODE]],Closingcodelist[[Closing Code]:[Description]],2,FALSE)</f>
        <v>Corrosion</v>
      </c>
      <c r="J4706" t="s">
        <v>57</v>
      </c>
      <c r="K4706" t="s">
        <v>15189</v>
      </c>
      <c r="L4706" s="293" t="s">
        <v>15245</v>
      </c>
      <c r="M4706" s="303" t="str">
        <f t="array" ref="M4706">INDEX(Closingcodelist[Closing Code Type],MATCH(1,(H4706=Closingcodelist[Closing Code])*(L4706=Closingcodelist[Closing Code Type]),0))</f>
        <v>Problem</v>
      </c>
      <c r="N4706" s="304" t="str">
        <f t="shared" si="73"/>
        <v/>
      </c>
      <c r="P4706" s="146" t="str">
        <f>+Table11[[#This Row],[Asset Class Description]]&amp;" - "&amp; Table11[[#This Row],[COC_CLASS]]</f>
        <v>Loading Dock Levelers - LOADDL</v>
      </c>
      <c r="Q4706" s="121" t="str">
        <f>+Table11[[#This Row],[COC_CODEDescription]]</f>
        <v>Problem</v>
      </c>
      <c r="R4706" s="138" t="str">
        <f>Table11[[#This Row],[Closing Code Description]]&amp;" - "&amp;Table11[[#This Row],[COC_CODE]]</f>
        <v>Corrosion - CORROS</v>
      </c>
    </row>
    <row r="4707" spans="5:18">
      <c r="E4707" s="138"/>
      <c r="F4707" s="291" t="s">
        <v>7610</v>
      </c>
      <c r="G4707" s="299" t="str">
        <f>INDEX(AssetClass[Asset Class],MATCH(Table11[[#This Row],[COC_CLASS]],AssetClass[Class Code],0))</f>
        <v>Loading Dock Levelers</v>
      </c>
      <c r="H4707" t="s">
        <v>15717</v>
      </c>
      <c r="I4707" s="297" t="str">
        <f>VLOOKUP(Table11[[#This Row],[COC_CODE]],Closingcodelist[[Closing Code]:[Description]],2,FALSE)</f>
        <v>Electrical Trip Out</v>
      </c>
      <c r="J4707" t="s">
        <v>57</v>
      </c>
      <c r="K4707" t="s">
        <v>15189</v>
      </c>
      <c r="L4707" s="293" t="s">
        <v>15245</v>
      </c>
      <c r="M4707" s="303" t="str">
        <f t="array" ref="M4707">INDEX(Closingcodelist[Closing Code Type],MATCH(1,(H4707=Closingcodelist[Closing Code])*(L4707=Closingcodelist[Closing Code Type]),0))</f>
        <v>Problem</v>
      </c>
      <c r="N4707" s="304" t="str">
        <f t="shared" si="73"/>
        <v/>
      </c>
      <c r="P4707" s="146" t="str">
        <f>+Table11[[#This Row],[Asset Class Description]]&amp;" - "&amp; Table11[[#This Row],[COC_CLASS]]</f>
        <v>Loading Dock Levelers - LOADDL</v>
      </c>
      <c r="Q4707" s="121" t="str">
        <f>+Table11[[#This Row],[COC_CODEDescription]]</f>
        <v>Problem</v>
      </c>
      <c r="R4707" s="138" t="str">
        <f>Table11[[#This Row],[Closing Code Description]]&amp;" - "&amp;Table11[[#This Row],[COC_CODE]]</f>
        <v>Electrical Trip Out - ELECTRIP</v>
      </c>
    </row>
    <row r="4708" spans="5:18">
      <c r="E4708" s="138"/>
      <c r="F4708" s="291" t="s">
        <v>7610</v>
      </c>
      <c r="G4708" s="299" t="str">
        <f>INDEX(AssetClass[Asset Class],MATCH(Table11[[#This Row],[COC_CLASS]],AssetClass[Class Code],0))</f>
        <v>Loading Dock Levelers</v>
      </c>
      <c r="H4708" t="s">
        <v>15773</v>
      </c>
      <c r="I4708" s="297" t="str">
        <f>VLOOKUP(Table11[[#This Row],[COC_CODE]],Closingcodelist[[Closing Code]:[Description]],2,FALSE)</f>
        <v>Excessive Noise</v>
      </c>
      <c r="J4708" t="s">
        <v>57</v>
      </c>
      <c r="K4708" t="s">
        <v>15189</v>
      </c>
      <c r="L4708" s="293" t="s">
        <v>15245</v>
      </c>
      <c r="M4708" s="303" t="str">
        <f t="array" ref="M4708">INDEX(Closingcodelist[Closing Code Type],MATCH(1,(H4708=Closingcodelist[Closing Code])*(L4708=Closingcodelist[Closing Code Type]),0))</f>
        <v>Problem</v>
      </c>
      <c r="N4708" s="304" t="str">
        <f t="shared" si="73"/>
        <v/>
      </c>
      <c r="P4708" s="146" t="str">
        <f>+Table11[[#This Row],[Asset Class Description]]&amp;" - "&amp; Table11[[#This Row],[COC_CLASS]]</f>
        <v>Loading Dock Levelers - LOADDL</v>
      </c>
      <c r="Q4708" s="121" t="str">
        <f>+Table11[[#This Row],[COC_CODEDescription]]</f>
        <v>Problem</v>
      </c>
      <c r="R4708" s="138" t="str">
        <f>Table11[[#This Row],[Closing Code Description]]&amp;" - "&amp;Table11[[#This Row],[COC_CODE]]</f>
        <v>Excessive Noise - EXNOISE</v>
      </c>
    </row>
    <row r="4709" spans="5:18">
      <c r="E4709" s="138"/>
      <c r="F4709" s="291" t="s">
        <v>7610</v>
      </c>
      <c r="G4709" s="299" t="str">
        <f>INDEX(AssetClass[Asset Class],MATCH(Table11[[#This Row],[COC_CLASS]],AssetClass[Class Code],0))</f>
        <v>Loading Dock Levelers</v>
      </c>
      <c r="H4709" t="s">
        <v>15777</v>
      </c>
      <c r="I4709" s="297" t="str">
        <f>VLOOKUP(Table11[[#This Row],[COC_CODE]],Closingcodelist[[Closing Code]:[Description]],2,FALSE)</f>
        <v>Excessive Vibration</v>
      </c>
      <c r="J4709" t="s">
        <v>57</v>
      </c>
      <c r="K4709" t="s">
        <v>15189</v>
      </c>
      <c r="L4709" s="293" t="s">
        <v>15245</v>
      </c>
      <c r="M4709" s="303" t="str">
        <f t="array" ref="M4709">INDEX(Closingcodelist[Closing Code Type],MATCH(1,(H4709=Closingcodelist[Closing Code])*(L4709=Closingcodelist[Closing Code Type]),0))</f>
        <v>Problem</v>
      </c>
      <c r="N4709" s="304" t="str">
        <f t="shared" si="73"/>
        <v/>
      </c>
      <c r="P4709" s="146" t="str">
        <f>+Table11[[#This Row],[Asset Class Description]]&amp;" - "&amp; Table11[[#This Row],[COC_CLASS]]</f>
        <v>Loading Dock Levelers - LOADDL</v>
      </c>
      <c r="Q4709" s="121" t="str">
        <f>+Table11[[#This Row],[COC_CODEDescription]]</f>
        <v>Problem</v>
      </c>
      <c r="R4709" s="138" t="str">
        <f>Table11[[#This Row],[Closing Code Description]]&amp;" - "&amp;Table11[[#This Row],[COC_CODE]]</f>
        <v>Excessive Vibration - EXVIBRTN</v>
      </c>
    </row>
    <row r="4710" spans="5:18">
      <c r="E4710" s="138"/>
      <c r="F4710" s="291" t="s">
        <v>7610</v>
      </c>
      <c r="G4710" s="299" t="str">
        <f>INDEX(AssetClass[Asset Class],MATCH(Table11[[#This Row],[COC_CLASS]],AssetClass[Class Code],0))</f>
        <v>Loading Dock Levelers</v>
      </c>
      <c r="H4710" t="s">
        <v>16078</v>
      </c>
      <c r="I4710" s="297" t="str">
        <f>VLOOKUP(Table11[[#This Row],[COC_CODE]],Closingcodelist[[Closing Code]:[Description]],2,FALSE)</f>
        <v>Jammed Equipment</v>
      </c>
      <c r="J4710" t="s">
        <v>57</v>
      </c>
      <c r="K4710" t="s">
        <v>15189</v>
      </c>
      <c r="L4710" s="293" t="s">
        <v>15245</v>
      </c>
      <c r="M4710" s="303" t="str">
        <f t="array" ref="M4710">INDEX(Closingcodelist[Closing Code Type],MATCH(1,(H4710=Closingcodelist[Closing Code])*(L4710=Closingcodelist[Closing Code Type]),0))</f>
        <v>Problem</v>
      </c>
      <c r="N4710" s="304" t="str">
        <f t="shared" si="73"/>
        <v/>
      </c>
      <c r="P4710" s="146" t="str">
        <f>+Table11[[#This Row],[Asset Class Description]]&amp;" - "&amp; Table11[[#This Row],[COC_CLASS]]</f>
        <v>Loading Dock Levelers - LOADDL</v>
      </c>
      <c r="Q4710" s="121" t="str">
        <f>+Table11[[#This Row],[COC_CODEDescription]]</f>
        <v>Problem</v>
      </c>
      <c r="R4710" s="138" t="str">
        <f>Table11[[#This Row],[Closing Code Description]]&amp;" - "&amp;Table11[[#This Row],[COC_CODE]]</f>
        <v>Jammed Equipment - JAMMEDEQ</v>
      </c>
    </row>
    <row r="4711" spans="5:18">
      <c r="E4711" s="138"/>
      <c r="F4711" s="291" t="s">
        <v>7610</v>
      </c>
      <c r="G4711" s="299" t="str">
        <f>INDEX(AssetClass[Asset Class],MATCH(Table11[[#This Row],[COC_CLASS]],AssetClass[Class Code],0))</f>
        <v>Loading Dock Levelers</v>
      </c>
      <c r="H4711" t="s">
        <v>16095</v>
      </c>
      <c r="I4711" s="297" t="str">
        <f>VLOOKUP(Table11[[#This Row],[COC_CODE]],Closingcodelist[[Closing Code]:[Description]],2,FALSE)</f>
        <v>Leaking</v>
      </c>
      <c r="J4711" t="s">
        <v>57</v>
      </c>
      <c r="K4711" t="s">
        <v>15189</v>
      </c>
      <c r="L4711" s="293" t="s">
        <v>15245</v>
      </c>
      <c r="M4711" s="303" t="str">
        <f t="array" ref="M4711">INDEX(Closingcodelist[Closing Code Type],MATCH(1,(H4711=Closingcodelist[Closing Code])*(L4711=Closingcodelist[Closing Code Type]),0))</f>
        <v>Problem</v>
      </c>
      <c r="N4711" s="304" t="str">
        <f t="shared" si="73"/>
        <v/>
      </c>
      <c r="P4711" s="146" t="str">
        <f>+Table11[[#This Row],[Asset Class Description]]&amp;" - "&amp; Table11[[#This Row],[COC_CLASS]]</f>
        <v>Loading Dock Levelers - LOADDL</v>
      </c>
      <c r="Q4711" s="121" t="str">
        <f>+Table11[[#This Row],[COC_CODEDescription]]</f>
        <v>Problem</v>
      </c>
      <c r="R4711" s="138" t="str">
        <f>Table11[[#This Row],[Closing Code Description]]&amp;" - "&amp;Table11[[#This Row],[COC_CODE]]</f>
        <v>Leaking - LEAKING</v>
      </c>
    </row>
    <row r="4712" spans="5:18">
      <c r="E4712" s="138"/>
      <c r="F4712" s="291" t="s">
        <v>7610</v>
      </c>
      <c r="G4712" s="299" t="str">
        <f>INDEX(AssetClass[Asset Class],MATCH(Table11[[#This Row],[COC_CLASS]],AssetClass[Class Code],0))</f>
        <v>Loading Dock Levelers</v>
      </c>
      <c r="H4712" t="s">
        <v>16114</v>
      </c>
      <c r="I4712" s="297" t="str">
        <f>VLOOKUP(Table11[[#This Row],[COC_CODE]],Closingcodelist[[Closing Code]:[Description]],2,FALSE)</f>
        <v>Low Performance</v>
      </c>
      <c r="J4712" t="s">
        <v>57</v>
      </c>
      <c r="K4712" t="s">
        <v>15189</v>
      </c>
      <c r="L4712" s="293" t="s">
        <v>15245</v>
      </c>
      <c r="M4712" s="303" t="str">
        <f t="array" ref="M4712">INDEX(Closingcodelist[Closing Code Type],MATCH(1,(H4712=Closingcodelist[Closing Code])*(L4712=Closingcodelist[Closing Code Type]),0))</f>
        <v>Problem</v>
      </c>
      <c r="N4712" s="304" t="str">
        <f t="shared" si="73"/>
        <v/>
      </c>
      <c r="P4712" s="146" t="str">
        <f>+Table11[[#This Row],[Asset Class Description]]&amp;" - "&amp; Table11[[#This Row],[COC_CLASS]]</f>
        <v>Loading Dock Levelers - LOADDL</v>
      </c>
      <c r="Q4712" s="121" t="str">
        <f>+Table11[[#This Row],[COC_CODEDescription]]</f>
        <v>Problem</v>
      </c>
      <c r="R4712" s="138" t="str">
        <f>Table11[[#This Row],[Closing Code Description]]&amp;" - "&amp;Table11[[#This Row],[COC_CODE]]</f>
        <v>Low Performance - LOWPERF</v>
      </c>
    </row>
    <row r="4713" spans="5:18">
      <c r="E4713" s="138"/>
      <c r="F4713" s="291" t="s">
        <v>7610</v>
      </c>
      <c r="G4713" s="299" t="str">
        <f>INDEX(AssetClass[Asset Class],MATCH(Table11[[#This Row],[COC_CLASS]],AssetClass[Class Code],0))</f>
        <v>Loading Dock Levelers</v>
      </c>
      <c r="H4713" t="s">
        <v>16206</v>
      </c>
      <c r="I4713" s="297" t="str">
        <f>VLOOKUP(Table11[[#This Row],[COC_CODE]],Closingcodelist[[Closing Code]:[Description]],2,FALSE)</f>
        <v>Non-Operational</v>
      </c>
      <c r="J4713" t="s">
        <v>57</v>
      </c>
      <c r="K4713" t="s">
        <v>15189</v>
      </c>
      <c r="L4713" s="293" t="s">
        <v>15245</v>
      </c>
      <c r="M4713" s="303" t="str">
        <f t="array" ref="M4713">INDEX(Closingcodelist[Closing Code Type],MATCH(1,(H4713=Closingcodelist[Closing Code])*(L4713=Closingcodelist[Closing Code Type]),0))</f>
        <v>Problem</v>
      </c>
      <c r="N4713" s="304" t="str">
        <f t="shared" si="73"/>
        <v/>
      </c>
      <c r="P4713" s="146" t="str">
        <f>+Table11[[#This Row],[Asset Class Description]]&amp;" - "&amp; Table11[[#This Row],[COC_CLASS]]</f>
        <v>Loading Dock Levelers - LOADDL</v>
      </c>
      <c r="Q4713" s="121" t="str">
        <f>+Table11[[#This Row],[COC_CODEDescription]]</f>
        <v>Problem</v>
      </c>
      <c r="R4713" s="138" t="str">
        <f>Table11[[#This Row],[Closing Code Description]]&amp;" - "&amp;Table11[[#This Row],[COC_CODE]]</f>
        <v>Non-Operational - NONOPER</v>
      </c>
    </row>
    <row r="4714" spans="5:18">
      <c r="E4714" s="138"/>
      <c r="F4714" s="291" t="s">
        <v>7610</v>
      </c>
      <c r="G4714" s="299" t="str">
        <f>INDEX(AssetClass[Asset Class],MATCH(Table11[[#This Row],[COC_CLASS]],AssetClass[Class Code],0))</f>
        <v>Loading Dock Levelers</v>
      </c>
      <c r="H4714" t="s">
        <v>16264</v>
      </c>
      <c r="I4714" s="297" t="str">
        <f>VLOOKUP(Table11[[#This Row],[COC_CODE]],Closingcodelist[[Closing Code]:[Description]],2,FALSE)</f>
        <v>Physical Damage</v>
      </c>
      <c r="J4714" t="s">
        <v>57</v>
      </c>
      <c r="K4714" t="s">
        <v>15189</v>
      </c>
      <c r="L4714" s="293" t="s">
        <v>15245</v>
      </c>
      <c r="M4714" s="303" t="str">
        <f t="array" ref="M4714">INDEX(Closingcodelist[Closing Code Type],MATCH(1,(H4714=Closingcodelist[Closing Code])*(L4714=Closingcodelist[Closing Code Type]),0))</f>
        <v>Problem</v>
      </c>
      <c r="N4714" s="304" t="str">
        <f t="shared" si="73"/>
        <v/>
      </c>
      <c r="P4714" s="146" t="str">
        <f>+Table11[[#This Row],[Asset Class Description]]&amp;" - "&amp; Table11[[#This Row],[COC_CLASS]]</f>
        <v>Loading Dock Levelers - LOADDL</v>
      </c>
      <c r="Q4714" s="121" t="str">
        <f>+Table11[[#This Row],[COC_CODEDescription]]</f>
        <v>Problem</v>
      </c>
      <c r="R4714" s="138" t="str">
        <f>Table11[[#This Row],[Closing Code Description]]&amp;" - "&amp;Table11[[#This Row],[COC_CODE]]</f>
        <v>Physical Damage - PHYDMGE</v>
      </c>
    </row>
    <row r="4715" spans="5:18">
      <c r="E4715" s="138"/>
      <c r="F4715" s="291" t="s">
        <v>7610</v>
      </c>
      <c r="G4715" s="299" t="str">
        <f>INDEX(AssetClass[Asset Class],MATCH(Table11[[#This Row],[COC_CLASS]],AssetClass[Class Code],0))</f>
        <v>Loading Dock Levelers</v>
      </c>
      <c r="H4715" t="s">
        <v>16668</v>
      </c>
      <c r="I4715" s="297" t="str">
        <f>VLOOKUP(Table11[[#This Row],[COC_CODE]],Closingcodelist[[Closing Code]:[Description]],2,FALSE)</f>
        <v>Unusual Smell</v>
      </c>
      <c r="J4715" t="s">
        <v>57</v>
      </c>
      <c r="K4715" t="s">
        <v>15189</v>
      </c>
      <c r="L4715" s="293" t="s">
        <v>15245</v>
      </c>
      <c r="M4715" s="303" t="str">
        <f t="array" ref="M4715">INDEX(Closingcodelist[Closing Code Type],MATCH(1,(H4715=Closingcodelist[Closing Code])*(L4715=Closingcodelist[Closing Code Type]),0))</f>
        <v>Problem</v>
      </c>
      <c r="N4715" s="304" t="str">
        <f t="shared" si="73"/>
        <v/>
      </c>
      <c r="P4715" s="146" t="str">
        <f>+Table11[[#This Row],[Asset Class Description]]&amp;" - "&amp; Table11[[#This Row],[COC_CLASS]]</f>
        <v>Loading Dock Levelers - LOADDL</v>
      </c>
      <c r="Q4715" s="121" t="str">
        <f>+Table11[[#This Row],[COC_CODEDescription]]</f>
        <v>Problem</v>
      </c>
      <c r="R4715" s="138" t="str">
        <f>Table11[[#This Row],[Closing Code Description]]&amp;" - "&amp;Table11[[#This Row],[COC_CODE]]</f>
        <v>Unusual Smell - UNSMELL</v>
      </c>
    </row>
    <row r="4716" spans="5:18">
      <c r="E4716" s="138"/>
      <c r="F4716" s="291" t="s">
        <v>7610</v>
      </c>
      <c r="G4716" s="299" t="str">
        <f>INDEX(AssetClass[Asset Class],MATCH(Table11[[#This Row],[COC_CLASS]],AssetClass[Class Code],0))</f>
        <v>Loading Dock Levelers</v>
      </c>
      <c r="H4716" t="s">
        <v>16670</v>
      </c>
      <c r="I4716" s="297" t="str">
        <f>VLOOKUP(Table11[[#This Row],[COC_CODE]],Closingcodelist[[Closing Code]:[Description]],2,FALSE)</f>
        <v>Unusual Smoke</v>
      </c>
      <c r="J4716" t="s">
        <v>57</v>
      </c>
      <c r="K4716" t="s">
        <v>15189</v>
      </c>
      <c r="L4716" s="293" t="s">
        <v>15245</v>
      </c>
      <c r="M4716" s="303" t="str">
        <f t="array" ref="M4716">INDEX(Closingcodelist[Closing Code Type],MATCH(1,(H4716=Closingcodelist[Closing Code])*(L4716=Closingcodelist[Closing Code Type]),0))</f>
        <v>Problem</v>
      </c>
      <c r="N4716" s="304" t="str">
        <f t="shared" si="73"/>
        <v/>
      </c>
      <c r="P4716" s="146" t="str">
        <f>+Table11[[#This Row],[Asset Class Description]]&amp;" - "&amp; Table11[[#This Row],[COC_CLASS]]</f>
        <v>Loading Dock Levelers - LOADDL</v>
      </c>
      <c r="Q4716" s="121" t="str">
        <f>+Table11[[#This Row],[COC_CODEDescription]]</f>
        <v>Problem</v>
      </c>
      <c r="R4716" s="138" t="str">
        <f>Table11[[#This Row],[Closing Code Description]]&amp;" - "&amp;Table11[[#This Row],[COC_CODE]]</f>
        <v>Unusual Smoke - UNSMOKE</v>
      </c>
    </row>
    <row r="4717" spans="5:18">
      <c r="E4717" s="138"/>
      <c r="F4717" s="291" t="s">
        <v>7612</v>
      </c>
      <c r="G4717" s="299" t="str">
        <f>INDEX(AssetClass[Asset Class],MATCH(Table11[[#This Row],[COC_CLASS]],AssetClass[Class Code],0))</f>
        <v>Locomotive Wash Distribution System</v>
      </c>
      <c r="H4717" t="s">
        <v>15243</v>
      </c>
      <c r="I4717" s="297" t="str">
        <f>VLOOKUP(Table11[[#This Row],[COC_CODE]],Closingcodelist[[Closing Code]:[Description]],2,FALSE)</f>
        <v>Abnormal Temprature</v>
      </c>
      <c r="J4717" t="s">
        <v>57</v>
      </c>
      <c r="K4717" t="s">
        <v>15189</v>
      </c>
      <c r="L4717" s="293" t="s">
        <v>15245</v>
      </c>
      <c r="M4717" s="303" t="str">
        <f t="array" ref="M4717">INDEX(Closingcodelist[Closing Code Type],MATCH(1,(H4717=Closingcodelist[Closing Code])*(L4717=Closingcodelist[Closing Code Type]),0))</f>
        <v>Problem</v>
      </c>
      <c r="N4717" s="304" t="str">
        <f t="shared" si="73"/>
        <v/>
      </c>
      <c r="P4717" s="146" t="str">
        <f>+Table11[[#This Row],[Asset Class Description]]&amp;" - "&amp; Table11[[#This Row],[COC_CLASS]]</f>
        <v>Locomotive Wash Distribution System - LOCOWSDS</v>
      </c>
      <c r="Q4717" s="121" t="str">
        <f>+Table11[[#This Row],[COC_CODEDescription]]</f>
        <v>Problem</v>
      </c>
      <c r="R4717" s="138" t="str">
        <f>Table11[[#This Row],[Closing Code Description]]&amp;" - "&amp;Table11[[#This Row],[COC_CODE]]</f>
        <v>Abnormal Temprature - ABNTEMP</v>
      </c>
    </row>
    <row r="4718" spans="5:18">
      <c r="E4718" s="138"/>
      <c r="F4718" s="291" t="s">
        <v>7612</v>
      </c>
      <c r="G4718" s="299" t="str">
        <f>INDEX(AssetClass[Asset Class],MATCH(Table11[[#This Row],[COC_CLASS]],AssetClass[Class Code],0))</f>
        <v>Locomotive Wash Distribution System</v>
      </c>
      <c r="H4718" t="s">
        <v>15528</v>
      </c>
      <c r="I4718" s="297" t="str">
        <f>VLOOKUP(Table11[[#This Row],[COC_CODE]],Closingcodelist[[Closing Code]:[Description]],2,FALSE)</f>
        <v>Corrosion</v>
      </c>
      <c r="J4718" t="s">
        <v>57</v>
      </c>
      <c r="K4718" t="s">
        <v>15189</v>
      </c>
      <c r="L4718" s="293" t="s">
        <v>15245</v>
      </c>
      <c r="M4718" s="303" t="str">
        <f t="array" ref="M4718">INDEX(Closingcodelist[Closing Code Type],MATCH(1,(H4718=Closingcodelist[Closing Code])*(L4718=Closingcodelist[Closing Code Type]),0))</f>
        <v>Problem</v>
      </c>
      <c r="N4718" s="304" t="str">
        <f t="shared" si="73"/>
        <v/>
      </c>
      <c r="P4718" s="146" t="str">
        <f>+Table11[[#This Row],[Asset Class Description]]&amp;" - "&amp; Table11[[#This Row],[COC_CLASS]]</f>
        <v>Locomotive Wash Distribution System - LOCOWSDS</v>
      </c>
      <c r="Q4718" s="121" t="str">
        <f>+Table11[[#This Row],[COC_CODEDescription]]</f>
        <v>Problem</v>
      </c>
      <c r="R4718" s="138" t="str">
        <f>Table11[[#This Row],[Closing Code Description]]&amp;" - "&amp;Table11[[#This Row],[COC_CODE]]</f>
        <v>Corrosion - CORROS</v>
      </c>
    </row>
    <row r="4719" spans="5:18">
      <c r="E4719" s="138"/>
      <c r="F4719" s="291" t="s">
        <v>7612</v>
      </c>
      <c r="G4719" s="299" t="str">
        <f>INDEX(AssetClass[Asset Class],MATCH(Table11[[#This Row],[COC_CLASS]],AssetClass[Class Code],0))</f>
        <v>Locomotive Wash Distribution System</v>
      </c>
      <c r="H4719" t="s">
        <v>15717</v>
      </c>
      <c r="I4719" s="297" t="str">
        <f>VLOOKUP(Table11[[#This Row],[COC_CODE]],Closingcodelist[[Closing Code]:[Description]],2,FALSE)</f>
        <v>Electrical Trip Out</v>
      </c>
      <c r="J4719" t="s">
        <v>57</v>
      </c>
      <c r="K4719" t="s">
        <v>15189</v>
      </c>
      <c r="L4719" s="293" t="s">
        <v>15245</v>
      </c>
      <c r="M4719" s="303" t="str">
        <f t="array" ref="M4719">INDEX(Closingcodelist[Closing Code Type],MATCH(1,(H4719=Closingcodelist[Closing Code])*(L4719=Closingcodelist[Closing Code Type]),0))</f>
        <v>Problem</v>
      </c>
      <c r="N4719" s="304" t="str">
        <f t="shared" si="73"/>
        <v/>
      </c>
      <c r="P4719" s="146" t="str">
        <f>+Table11[[#This Row],[Asset Class Description]]&amp;" - "&amp; Table11[[#This Row],[COC_CLASS]]</f>
        <v>Locomotive Wash Distribution System - LOCOWSDS</v>
      </c>
      <c r="Q4719" s="121" t="str">
        <f>+Table11[[#This Row],[COC_CODEDescription]]</f>
        <v>Problem</v>
      </c>
      <c r="R4719" s="138" t="str">
        <f>Table11[[#This Row],[Closing Code Description]]&amp;" - "&amp;Table11[[#This Row],[COC_CODE]]</f>
        <v>Electrical Trip Out - ELECTRIP</v>
      </c>
    </row>
    <row r="4720" spans="5:18">
      <c r="E4720" s="138"/>
      <c r="F4720" s="291" t="s">
        <v>7612</v>
      </c>
      <c r="G4720" s="299" t="str">
        <f>INDEX(AssetClass[Asset Class],MATCH(Table11[[#This Row],[COC_CLASS]],AssetClass[Class Code],0))</f>
        <v>Locomotive Wash Distribution System</v>
      </c>
      <c r="H4720" t="s">
        <v>15773</v>
      </c>
      <c r="I4720" s="297" t="str">
        <f>VLOOKUP(Table11[[#This Row],[COC_CODE]],Closingcodelist[[Closing Code]:[Description]],2,FALSE)</f>
        <v>Excessive Noise</v>
      </c>
      <c r="J4720" t="s">
        <v>57</v>
      </c>
      <c r="K4720" t="s">
        <v>15189</v>
      </c>
      <c r="L4720" s="293" t="s">
        <v>15245</v>
      </c>
      <c r="M4720" s="303" t="str">
        <f t="array" ref="M4720">INDEX(Closingcodelist[Closing Code Type],MATCH(1,(H4720=Closingcodelist[Closing Code])*(L4720=Closingcodelist[Closing Code Type]),0))</f>
        <v>Problem</v>
      </c>
      <c r="N4720" s="304" t="str">
        <f t="shared" si="73"/>
        <v/>
      </c>
      <c r="P4720" s="146" t="str">
        <f>+Table11[[#This Row],[Asset Class Description]]&amp;" - "&amp; Table11[[#This Row],[COC_CLASS]]</f>
        <v>Locomotive Wash Distribution System - LOCOWSDS</v>
      </c>
      <c r="Q4720" s="121" t="str">
        <f>+Table11[[#This Row],[COC_CODEDescription]]</f>
        <v>Problem</v>
      </c>
      <c r="R4720" s="138" t="str">
        <f>Table11[[#This Row],[Closing Code Description]]&amp;" - "&amp;Table11[[#This Row],[COC_CODE]]</f>
        <v>Excessive Noise - EXNOISE</v>
      </c>
    </row>
    <row r="4721" spans="5:18">
      <c r="E4721" s="138"/>
      <c r="F4721" s="291" t="s">
        <v>7612</v>
      </c>
      <c r="G4721" s="299" t="str">
        <f>INDEX(AssetClass[Asset Class],MATCH(Table11[[#This Row],[COC_CLASS]],AssetClass[Class Code],0))</f>
        <v>Locomotive Wash Distribution System</v>
      </c>
      <c r="H4721" t="s">
        <v>15777</v>
      </c>
      <c r="I4721" s="297" t="str">
        <f>VLOOKUP(Table11[[#This Row],[COC_CODE]],Closingcodelist[[Closing Code]:[Description]],2,FALSE)</f>
        <v>Excessive Vibration</v>
      </c>
      <c r="J4721" t="s">
        <v>57</v>
      </c>
      <c r="K4721" t="s">
        <v>15189</v>
      </c>
      <c r="L4721" s="293" t="s">
        <v>15245</v>
      </c>
      <c r="M4721" s="303" t="str">
        <f t="array" ref="M4721">INDEX(Closingcodelist[Closing Code Type],MATCH(1,(H4721=Closingcodelist[Closing Code])*(L4721=Closingcodelist[Closing Code Type]),0))</f>
        <v>Problem</v>
      </c>
      <c r="N4721" s="304" t="str">
        <f t="shared" si="73"/>
        <v/>
      </c>
      <c r="P4721" s="146" t="str">
        <f>+Table11[[#This Row],[Asset Class Description]]&amp;" - "&amp; Table11[[#This Row],[COC_CLASS]]</f>
        <v>Locomotive Wash Distribution System - LOCOWSDS</v>
      </c>
      <c r="Q4721" s="121" t="str">
        <f>+Table11[[#This Row],[COC_CODEDescription]]</f>
        <v>Problem</v>
      </c>
      <c r="R4721" s="138" t="str">
        <f>Table11[[#This Row],[Closing Code Description]]&amp;" - "&amp;Table11[[#This Row],[COC_CODE]]</f>
        <v>Excessive Vibration - EXVIBRTN</v>
      </c>
    </row>
    <row r="4722" spans="5:18">
      <c r="E4722" s="138"/>
      <c r="F4722" s="291" t="s">
        <v>7612</v>
      </c>
      <c r="G4722" s="299" t="str">
        <f>INDEX(AssetClass[Asset Class],MATCH(Table11[[#This Row],[COC_CLASS]],AssetClass[Class Code],0))</f>
        <v>Locomotive Wash Distribution System</v>
      </c>
      <c r="H4722" t="s">
        <v>16078</v>
      </c>
      <c r="I4722" s="297" t="str">
        <f>VLOOKUP(Table11[[#This Row],[COC_CODE]],Closingcodelist[[Closing Code]:[Description]],2,FALSE)</f>
        <v>Jammed Equipment</v>
      </c>
      <c r="J4722" t="s">
        <v>57</v>
      </c>
      <c r="K4722" t="s">
        <v>15189</v>
      </c>
      <c r="L4722" s="293" t="s">
        <v>15245</v>
      </c>
      <c r="M4722" s="303" t="str">
        <f t="array" ref="M4722">INDEX(Closingcodelist[Closing Code Type],MATCH(1,(H4722=Closingcodelist[Closing Code])*(L4722=Closingcodelist[Closing Code Type]),0))</f>
        <v>Problem</v>
      </c>
      <c r="N4722" s="304" t="str">
        <f t="shared" si="73"/>
        <v/>
      </c>
      <c r="P4722" s="146" t="str">
        <f>+Table11[[#This Row],[Asset Class Description]]&amp;" - "&amp; Table11[[#This Row],[COC_CLASS]]</f>
        <v>Locomotive Wash Distribution System - LOCOWSDS</v>
      </c>
      <c r="Q4722" s="121" t="str">
        <f>+Table11[[#This Row],[COC_CODEDescription]]</f>
        <v>Problem</v>
      </c>
      <c r="R4722" s="138" t="str">
        <f>Table11[[#This Row],[Closing Code Description]]&amp;" - "&amp;Table11[[#This Row],[COC_CODE]]</f>
        <v>Jammed Equipment - JAMMEDEQ</v>
      </c>
    </row>
    <row r="4723" spans="5:18">
      <c r="E4723" s="138"/>
      <c r="F4723" s="291" t="s">
        <v>7612</v>
      </c>
      <c r="G4723" s="299" t="str">
        <f>INDEX(AssetClass[Asset Class],MATCH(Table11[[#This Row],[COC_CLASS]],AssetClass[Class Code],0))</f>
        <v>Locomotive Wash Distribution System</v>
      </c>
      <c r="H4723" t="s">
        <v>16095</v>
      </c>
      <c r="I4723" s="297" t="str">
        <f>VLOOKUP(Table11[[#This Row],[COC_CODE]],Closingcodelist[[Closing Code]:[Description]],2,FALSE)</f>
        <v>Leaking</v>
      </c>
      <c r="J4723" t="s">
        <v>57</v>
      </c>
      <c r="K4723" t="s">
        <v>15189</v>
      </c>
      <c r="L4723" s="293" t="s">
        <v>15245</v>
      </c>
      <c r="M4723" s="303" t="str">
        <f t="array" ref="M4723">INDEX(Closingcodelist[Closing Code Type],MATCH(1,(H4723=Closingcodelist[Closing Code])*(L4723=Closingcodelist[Closing Code Type]),0))</f>
        <v>Problem</v>
      </c>
      <c r="N4723" s="304" t="str">
        <f t="shared" si="73"/>
        <v/>
      </c>
      <c r="P4723" s="146" t="str">
        <f>+Table11[[#This Row],[Asset Class Description]]&amp;" - "&amp; Table11[[#This Row],[COC_CLASS]]</f>
        <v>Locomotive Wash Distribution System - LOCOWSDS</v>
      </c>
      <c r="Q4723" s="121" t="str">
        <f>+Table11[[#This Row],[COC_CODEDescription]]</f>
        <v>Problem</v>
      </c>
      <c r="R4723" s="138" t="str">
        <f>Table11[[#This Row],[Closing Code Description]]&amp;" - "&amp;Table11[[#This Row],[COC_CODE]]</f>
        <v>Leaking - LEAKING</v>
      </c>
    </row>
    <row r="4724" spans="5:18">
      <c r="E4724" s="138"/>
      <c r="F4724" s="291" t="s">
        <v>7612</v>
      </c>
      <c r="G4724" s="299" t="str">
        <f>INDEX(AssetClass[Asset Class],MATCH(Table11[[#This Row],[COC_CLASS]],AssetClass[Class Code],0))</f>
        <v>Locomotive Wash Distribution System</v>
      </c>
      <c r="H4724" t="s">
        <v>16114</v>
      </c>
      <c r="I4724" s="297" t="str">
        <f>VLOOKUP(Table11[[#This Row],[COC_CODE]],Closingcodelist[[Closing Code]:[Description]],2,FALSE)</f>
        <v>Low Performance</v>
      </c>
      <c r="J4724" t="s">
        <v>57</v>
      </c>
      <c r="K4724" t="s">
        <v>15189</v>
      </c>
      <c r="L4724" s="293" t="s">
        <v>15245</v>
      </c>
      <c r="M4724" s="303" t="str">
        <f t="array" ref="M4724">INDEX(Closingcodelist[Closing Code Type],MATCH(1,(H4724=Closingcodelist[Closing Code])*(L4724=Closingcodelist[Closing Code Type]),0))</f>
        <v>Problem</v>
      </c>
      <c r="N4724" s="304" t="str">
        <f t="shared" si="73"/>
        <v/>
      </c>
      <c r="P4724" s="146" t="str">
        <f>+Table11[[#This Row],[Asset Class Description]]&amp;" - "&amp; Table11[[#This Row],[COC_CLASS]]</f>
        <v>Locomotive Wash Distribution System - LOCOWSDS</v>
      </c>
      <c r="Q4724" s="121" t="str">
        <f>+Table11[[#This Row],[COC_CODEDescription]]</f>
        <v>Problem</v>
      </c>
      <c r="R4724" s="138" t="str">
        <f>Table11[[#This Row],[Closing Code Description]]&amp;" - "&amp;Table11[[#This Row],[COC_CODE]]</f>
        <v>Low Performance - LOWPERF</v>
      </c>
    </row>
    <row r="4725" spans="5:18">
      <c r="E4725" s="138"/>
      <c r="F4725" s="291" t="s">
        <v>7612</v>
      </c>
      <c r="G4725" s="299" t="str">
        <f>INDEX(AssetClass[Asset Class],MATCH(Table11[[#This Row],[COC_CLASS]],AssetClass[Class Code],0))</f>
        <v>Locomotive Wash Distribution System</v>
      </c>
      <c r="H4725" t="s">
        <v>16206</v>
      </c>
      <c r="I4725" s="297" t="str">
        <f>VLOOKUP(Table11[[#This Row],[COC_CODE]],Closingcodelist[[Closing Code]:[Description]],2,FALSE)</f>
        <v>Non-Operational</v>
      </c>
      <c r="J4725" t="s">
        <v>57</v>
      </c>
      <c r="K4725" t="s">
        <v>15189</v>
      </c>
      <c r="L4725" s="293" t="s">
        <v>15245</v>
      </c>
      <c r="M4725" s="303" t="str">
        <f t="array" ref="M4725">INDEX(Closingcodelist[Closing Code Type],MATCH(1,(H4725=Closingcodelist[Closing Code])*(L4725=Closingcodelist[Closing Code Type]),0))</f>
        <v>Problem</v>
      </c>
      <c r="N4725" s="304" t="str">
        <f t="shared" si="73"/>
        <v/>
      </c>
      <c r="P4725" s="146" t="str">
        <f>+Table11[[#This Row],[Asset Class Description]]&amp;" - "&amp; Table11[[#This Row],[COC_CLASS]]</f>
        <v>Locomotive Wash Distribution System - LOCOWSDS</v>
      </c>
      <c r="Q4725" s="121" t="str">
        <f>+Table11[[#This Row],[COC_CODEDescription]]</f>
        <v>Problem</v>
      </c>
      <c r="R4725" s="138" t="str">
        <f>Table11[[#This Row],[Closing Code Description]]&amp;" - "&amp;Table11[[#This Row],[COC_CODE]]</f>
        <v>Non-Operational - NONOPER</v>
      </c>
    </row>
    <row r="4726" spans="5:18">
      <c r="E4726" s="138"/>
      <c r="F4726" s="291" t="s">
        <v>7612</v>
      </c>
      <c r="G4726" s="299" t="str">
        <f>INDEX(AssetClass[Asset Class],MATCH(Table11[[#This Row],[COC_CLASS]],AssetClass[Class Code],0))</f>
        <v>Locomotive Wash Distribution System</v>
      </c>
      <c r="H4726" t="s">
        <v>16264</v>
      </c>
      <c r="I4726" s="297" t="str">
        <f>VLOOKUP(Table11[[#This Row],[COC_CODE]],Closingcodelist[[Closing Code]:[Description]],2,FALSE)</f>
        <v>Physical Damage</v>
      </c>
      <c r="J4726" t="s">
        <v>57</v>
      </c>
      <c r="K4726" t="s">
        <v>15189</v>
      </c>
      <c r="L4726" s="293" t="s">
        <v>15245</v>
      </c>
      <c r="M4726" s="303" t="str">
        <f t="array" ref="M4726">INDEX(Closingcodelist[Closing Code Type],MATCH(1,(H4726=Closingcodelist[Closing Code])*(L4726=Closingcodelist[Closing Code Type]),0))</f>
        <v>Problem</v>
      </c>
      <c r="N4726" s="304" t="str">
        <f t="shared" si="73"/>
        <v/>
      </c>
      <c r="P4726" s="146" t="str">
        <f>+Table11[[#This Row],[Asset Class Description]]&amp;" - "&amp; Table11[[#This Row],[COC_CLASS]]</f>
        <v>Locomotive Wash Distribution System - LOCOWSDS</v>
      </c>
      <c r="Q4726" s="121" t="str">
        <f>+Table11[[#This Row],[COC_CODEDescription]]</f>
        <v>Problem</v>
      </c>
      <c r="R4726" s="138" t="str">
        <f>Table11[[#This Row],[Closing Code Description]]&amp;" - "&amp;Table11[[#This Row],[COC_CODE]]</f>
        <v>Physical Damage - PHYDMGE</v>
      </c>
    </row>
    <row r="4727" spans="5:18">
      <c r="E4727" s="138"/>
      <c r="F4727" s="291" t="s">
        <v>7612</v>
      </c>
      <c r="G4727" s="299" t="str">
        <f>INDEX(AssetClass[Asset Class],MATCH(Table11[[#This Row],[COC_CLASS]],AssetClass[Class Code],0))</f>
        <v>Locomotive Wash Distribution System</v>
      </c>
      <c r="H4727" t="s">
        <v>16668</v>
      </c>
      <c r="I4727" s="297" t="str">
        <f>VLOOKUP(Table11[[#This Row],[COC_CODE]],Closingcodelist[[Closing Code]:[Description]],2,FALSE)</f>
        <v>Unusual Smell</v>
      </c>
      <c r="J4727" t="s">
        <v>57</v>
      </c>
      <c r="K4727" t="s">
        <v>15189</v>
      </c>
      <c r="L4727" s="293" t="s">
        <v>15245</v>
      </c>
      <c r="M4727" s="303" t="str">
        <f t="array" ref="M4727">INDEX(Closingcodelist[Closing Code Type],MATCH(1,(H4727=Closingcodelist[Closing Code])*(L4727=Closingcodelist[Closing Code Type]),0))</f>
        <v>Problem</v>
      </c>
      <c r="N4727" s="304" t="str">
        <f t="shared" si="73"/>
        <v/>
      </c>
      <c r="P4727" s="146" t="str">
        <f>+Table11[[#This Row],[Asset Class Description]]&amp;" - "&amp; Table11[[#This Row],[COC_CLASS]]</f>
        <v>Locomotive Wash Distribution System - LOCOWSDS</v>
      </c>
      <c r="Q4727" s="121" t="str">
        <f>+Table11[[#This Row],[COC_CODEDescription]]</f>
        <v>Problem</v>
      </c>
      <c r="R4727" s="138" t="str">
        <f>Table11[[#This Row],[Closing Code Description]]&amp;" - "&amp;Table11[[#This Row],[COC_CODE]]</f>
        <v>Unusual Smell - UNSMELL</v>
      </c>
    </row>
    <row r="4728" spans="5:18">
      <c r="E4728" s="138"/>
      <c r="F4728" s="291" t="s">
        <v>7612</v>
      </c>
      <c r="G4728" s="299" t="str">
        <f>INDEX(AssetClass[Asset Class],MATCH(Table11[[#This Row],[COC_CLASS]],AssetClass[Class Code],0))</f>
        <v>Locomotive Wash Distribution System</v>
      </c>
      <c r="H4728" t="s">
        <v>16670</v>
      </c>
      <c r="I4728" s="297" t="str">
        <f>VLOOKUP(Table11[[#This Row],[COC_CODE]],Closingcodelist[[Closing Code]:[Description]],2,FALSE)</f>
        <v>Unusual Smoke</v>
      </c>
      <c r="J4728" t="s">
        <v>57</v>
      </c>
      <c r="K4728" t="s">
        <v>15189</v>
      </c>
      <c r="L4728" s="293" t="s">
        <v>15245</v>
      </c>
      <c r="M4728" s="303" t="str">
        <f t="array" ref="M4728">INDEX(Closingcodelist[Closing Code Type],MATCH(1,(H4728=Closingcodelist[Closing Code])*(L4728=Closingcodelist[Closing Code Type]),0))</f>
        <v>Problem</v>
      </c>
      <c r="N4728" s="304" t="str">
        <f t="shared" si="73"/>
        <v/>
      </c>
      <c r="P4728" s="146" t="str">
        <f>+Table11[[#This Row],[Asset Class Description]]&amp;" - "&amp; Table11[[#This Row],[COC_CLASS]]</f>
        <v>Locomotive Wash Distribution System - LOCOWSDS</v>
      </c>
      <c r="Q4728" s="121" t="str">
        <f>+Table11[[#This Row],[COC_CODEDescription]]</f>
        <v>Problem</v>
      </c>
      <c r="R4728" s="138" t="str">
        <f>Table11[[#This Row],[Closing Code Description]]&amp;" - "&amp;Table11[[#This Row],[COC_CODE]]</f>
        <v>Unusual Smoke - UNSMOKE</v>
      </c>
    </row>
    <row r="4729" spans="5:18">
      <c r="E4729" s="138"/>
      <c r="F4729" s="291" t="s">
        <v>7614</v>
      </c>
      <c r="G4729" s="299" t="str">
        <f>INDEX(AssetClass[Asset Class],MATCH(Table11[[#This Row],[COC_CLASS]],AssetClass[Class Code],0))</f>
        <v>Locomotive Wash Chemical Feed</v>
      </c>
      <c r="H4729" t="s">
        <v>15243</v>
      </c>
      <c r="I4729" s="297" t="str">
        <f>VLOOKUP(Table11[[#This Row],[COC_CODE]],Closingcodelist[[Closing Code]:[Description]],2,FALSE)</f>
        <v>Abnormal Temprature</v>
      </c>
      <c r="J4729" t="s">
        <v>57</v>
      </c>
      <c r="K4729" t="s">
        <v>15189</v>
      </c>
      <c r="L4729" s="293" t="s">
        <v>15245</v>
      </c>
      <c r="M4729" s="303" t="str">
        <f t="array" ref="M4729">INDEX(Closingcodelist[Closing Code Type],MATCH(1,(H4729=Closingcodelist[Closing Code])*(L4729=Closingcodelist[Closing Code Type]),0))</f>
        <v>Problem</v>
      </c>
      <c r="N4729" s="304" t="str">
        <f t="shared" si="73"/>
        <v/>
      </c>
      <c r="P4729" s="146" t="str">
        <f>+Table11[[#This Row],[Asset Class Description]]&amp;" - "&amp; Table11[[#This Row],[COC_CLASS]]</f>
        <v>Locomotive Wash Chemical Feed - LOCOWSFD</v>
      </c>
      <c r="Q4729" s="121" t="str">
        <f>+Table11[[#This Row],[COC_CODEDescription]]</f>
        <v>Problem</v>
      </c>
      <c r="R4729" s="138" t="str">
        <f>Table11[[#This Row],[Closing Code Description]]&amp;" - "&amp;Table11[[#This Row],[COC_CODE]]</f>
        <v>Abnormal Temprature - ABNTEMP</v>
      </c>
    </row>
    <row r="4730" spans="5:18">
      <c r="E4730" s="138"/>
      <c r="F4730" s="291" t="s">
        <v>7614</v>
      </c>
      <c r="G4730" s="299" t="str">
        <f>INDEX(AssetClass[Asset Class],MATCH(Table11[[#This Row],[COC_CLASS]],AssetClass[Class Code],0))</f>
        <v>Locomotive Wash Chemical Feed</v>
      </c>
      <c r="H4730" t="s">
        <v>15528</v>
      </c>
      <c r="I4730" s="297" t="str">
        <f>VLOOKUP(Table11[[#This Row],[COC_CODE]],Closingcodelist[[Closing Code]:[Description]],2,FALSE)</f>
        <v>Corrosion</v>
      </c>
      <c r="J4730" t="s">
        <v>57</v>
      </c>
      <c r="K4730" t="s">
        <v>15189</v>
      </c>
      <c r="L4730" s="293" t="s">
        <v>15245</v>
      </c>
      <c r="M4730" s="303" t="str">
        <f t="array" ref="M4730">INDEX(Closingcodelist[Closing Code Type],MATCH(1,(H4730=Closingcodelist[Closing Code])*(L4730=Closingcodelist[Closing Code Type]),0))</f>
        <v>Problem</v>
      </c>
      <c r="N4730" s="304" t="str">
        <f t="shared" si="73"/>
        <v/>
      </c>
      <c r="P4730" s="146" t="str">
        <f>+Table11[[#This Row],[Asset Class Description]]&amp;" - "&amp; Table11[[#This Row],[COC_CLASS]]</f>
        <v>Locomotive Wash Chemical Feed - LOCOWSFD</v>
      </c>
      <c r="Q4730" s="121" t="str">
        <f>+Table11[[#This Row],[COC_CODEDescription]]</f>
        <v>Problem</v>
      </c>
      <c r="R4730" s="138" t="str">
        <f>Table11[[#This Row],[Closing Code Description]]&amp;" - "&amp;Table11[[#This Row],[COC_CODE]]</f>
        <v>Corrosion - CORROS</v>
      </c>
    </row>
    <row r="4731" spans="5:18">
      <c r="E4731" s="138"/>
      <c r="F4731" s="291" t="s">
        <v>7614</v>
      </c>
      <c r="G4731" s="299" t="str">
        <f>INDEX(AssetClass[Asset Class],MATCH(Table11[[#This Row],[COC_CLASS]],AssetClass[Class Code],0))</f>
        <v>Locomotive Wash Chemical Feed</v>
      </c>
      <c r="H4731" t="s">
        <v>15717</v>
      </c>
      <c r="I4731" s="297" t="str">
        <f>VLOOKUP(Table11[[#This Row],[COC_CODE]],Closingcodelist[[Closing Code]:[Description]],2,FALSE)</f>
        <v>Electrical Trip Out</v>
      </c>
      <c r="J4731" t="s">
        <v>57</v>
      </c>
      <c r="K4731" t="s">
        <v>15189</v>
      </c>
      <c r="L4731" s="293" t="s">
        <v>15245</v>
      </c>
      <c r="M4731" s="303" t="str">
        <f t="array" ref="M4731">INDEX(Closingcodelist[Closing Code Type],MATCH(1,(H4731=Closingcodelist[Closing Code])*(L4731=Closingcodelist[Closing Code Type]),0))</f>
        <v>Problem</v>
      </c>
      <c r="N4731" s="304" t="str">
        <f t="shared" si="73"/>
        <v/>
      </c>
      <c r="P4731" s="146" t="str">
        <f>+Table11[[#This Row],[Asset Class Description]]&amp;" - "&amp; Table11[[#This Row],[COC_CLASS]]</f>
        <v>Locomotive Wash Chemical Feed - LOCOWSFD</v>
      </c>
      <c r="Q4731" s="121" t="str">
        <f>+Table11[[#This Row],[COC_CODEDescription]]</f>
        <v>Problem</v>
      </c>
      <c r="R4731" s="138" t="str">
        <f>Table11[[#This Row],[Closing Code Description]]&amp;" - "&amp;Table11[[#This Row],[COC_CODE]]</f>
        <v>Electrical Trip Out - ELECTRIP</v>
      </c>
    </row>
    <row r="4732" spans="5:18">
      <c r="E4732" s="138"/>
      <c r="F4732" s="291" t="s">
        <v>7614</v>
      </c>
      <c r="G4732" s="299" t="str">
        <f>INDEX(AssetClass[Asset Class],MATCH(Table11[[#This Row],[COC_CLASS]],AssetClass[Class Code],0))</f>
        <v>Locomotive Wash Chemical Feed</v>
      </c>
      <c r="H4732" t="s">
        <v>15773</v>
      </c>
      <c r="I4732" s="297" t="str">
        <f>VLOOKUP(Table11[[#This Row],[COC_CODE]],Closingcodelist[[Closing Code]:[Description]],2,FALSE)</f>
        <v>Excessive Noise</v>
      </c>
      <c r="J4732" t="s">
        <v>57</v>
      </c>
      <c r="K4732" t="s">
        <v>15189</v>
      </c>
      <c r="L4732" s="293" t="s">
        <v>15245</v>
      </c>
      <c r="M4732" s="303" t="str">
        <f t="array" ref="M4732">INDEX(Closingcodelist[Closing Code Type],MATCH(1,(H4732=Closingcodelist[Closing Code])*(L4732=Closingcodelist[Closing Code Type]),0))</f>
        <v>Problem</v>
      </c>
      <c r="N4732" s="304" t="str">
        <f t="shared" si="73"/>
        <v/>
      </c>
      <c r="P4732" s="146" t="str">
        <f>+Table11[[#This Row],[Asset Class Description]]&amp;" - "&amp; Table11[[#This Row],[COC_CLASS]]</f>
        <v>Locomotive Wash Chemical Feed - LOCOWSFD</v>
      </c>
      <c r="Q4732" s="121" t="str">
        <f>+Table11[[#This Row],[COC_CODEDescription]]</f>
        <v>Problem</v>
      </c>
      <c r="R4732" s="138" t="str">
        <f>Table11[[#This Row],[Closing Code Description]]&amp;" - "&amp;Table11[[#This Row],[COC_CODE]]</f>
        <v>Excessive Noise - EXNOISE</v>
      </c>
    </row>
    <row r="4733" spans="5:18">
      <c r="E4733" s="138"/>
      <c r="F4733" s="291" t="s">
        <v>7614</v>
      </c>
      <c r="G4733" s="299" t="str">
        <f>INDEX(AssetClass[Asset Class],MATCH(Table11[[#This Row],[COC_CLASS]],AssetClass[Class Code],0))</f>
        <v>Locomotive Wash Chemical Feed</v>
      </c>
      <c r="H4733" t="s">
        <v>15777</v>
      </c>
      <c r="I4733" s="297" t="str">
        <f>VLOOKUP(Table11[[#This Row],[COC_CODE]],Closingcodelist[[Closing Code]:[Description]],2,FALSE)</f>
        <v>Excessive Vibration</v>
      </c>
      <c r="J4733" t="s">
        <v>57</v>
      </c>
      <c r="K4733" t="s">
        <v>15189</v>
      </c>
      <c r="L4733" s="293" t="s">
        <v>15245</v>
      </c>
      <c r="M4733" s="303" t="str">
        <f t="array" ref="M4733">INDEX(Closingcodelist[Closing Code Type],MATCH(1,(H4733=Closingcodelist[Closing Code])*(L4733=Closingcodelist[Closing Code Type]),0))</f>
        <v>Problem</v>
      </c>
      <c r="N4733" s="304" t="str">
        <f t="shared" si="73"/>
        <v/>
      </c>
      <c r="P4733" s="146" t="str">
        <f>+Table11[[#This Row],[Asset Class Description]]&amp;" - "&amp; Table11[[#This Row],[COC_CLASS]]</f>
        <v>Locomotive Wash Chemical Feed - LOCOWSFD</v>
      </c>
      <c r="Q4733" s="121" t="str">
        <f>+Table11[[#This Row],[COC_CODEDescription]]</f>
        <v>Problem</v>
      </c>
      <c r="R4733" s="138" t="str">
        <f>Table11[[#This Row],[Closing Code Description]]&amp;" - "&amp;Table11[[#This Row],[COC_CODE]]</f>
        <v>Excessive Vibration - EXVIBRTN</v>
      </c>
    </row>
    <row r="4734" spans="5:18">
      <c r="E4734" s="138"/>
      <c r="F4734" s="291" t="s">
        <v>7614</v>
      </c>
      <c r="G4734" s="299" t="str">
        <f>INDEX(AssetClass[Asset Class],MATCH(Table11[[#This Row],[COC_CLASS]],AssetClass[Class Code],0))</f>
        <v>Locomotive Wash Chemical Feed</v>
      </c>
      <c r="H4734" t="s">
        <v>16078</v>
      </c>
      <c r="I4734" s="297" t="str">
        <f>VLOOKUP(Table11[[#This Row],[COC_CODE]],Closingcodelist[[Closing Code]:[Description]],2,FALSE)</f>
        <v>Jammed Equipment</v>
      </c>
      <c r="J4734" t="s">
        <v>57</v>
      </c>
      <c r="K4734" t="s">
        <v>15189</v>
      </c>
      <c r="L4734" s="293" t="s">
        <v>15245</v>
      </c>
      <c r="M4734" s="303" t="str">
        <f t="array" ref="M4734">INDEX(Closingcodelist[Closing Code Type],MATCH(1,(H4734=Closingcodelist[Closing Code])*(L4734=Closingcodelist[Closing Code Type]),0))</f>
        <v>Problem</v>
      </c>
      <c r="N4734" s="304" t="str">
        <f t="shared" si="73"/>
        <v/>
      </c>
      <c r="P4734" s="146" t="str">
        <f>+Table11[[#This Row],[Asset Class Description]]&amp;" - "&amp; Table11[[#This Row],[COC_CLASS]]</f>
        <v>Locomotive Wash Chemical Feed - LOCOWSFD</v>
      </c>
      <c r="Q4734" s="121" t="str">
        <f>+Table11[[#This Row],[COC_CODEDescription]]</f>
        <v>Problem</v>
      </c>
      <c r="R4734" s="138" t="str">
        <f>Table11[[#This Row],[Closing Code Description]]&amp;" - "&amp;Table11[[#This Row],[COC_CODE]]</f>
        <v>Jammed Equipment - JAMMEDEQ</v>
      </c>
    </row>
    <row r="4735" spans="5:18">
      <c r="E4735" s="138"/>
      <c r="F4735" s="291" t="s">
        <v>7614</v>
      </c>
      <c r="G4735" s="299" t="str">
        <f>INDEX(AssetClass[Asset Class],MATCH(Table11[[#This Row],[COC_CLASS]],AssetClass[Class Code],0))</f>
        <v>Locomotive Wash Chemical Feed</v>
      </c>
      <c r="H4735" t="s">
        <v>16095</v>
      </c>
      <c r="I4735" s="297" t="str">
        <f>VLOOKUP(Table11[[#This Row],[COC_CODE]],Closingcodelist[[Closing Code]:[Description]],2,FALSE)</f>
        <v>Leaking</v>
      </c>
      <c r="J4735" t="s">
        <v>57</v>
      </c>
      <c r="K4735" t="s">
        <v>15189</v>
      </c>
      <c r="L4735" s="293" t="s">
        <v>15245</v>
      </c>
      <c r="M4735" s="303" t="str">
        <f t="array" ref="M4735">INDEX(Closingcodelist[Closing Code Type],MATCH(1,(H4735=Closingcodelist[Closing Code])*(L4735=Closingcodelist[Closing Code Type]),0))</f>
        <v>Problem</v>
      </c>
      <c r="N4735" s="304" t="str">
        <f t="shared" si="73"/>
        <v/>
      </c>
      <c r="P4735" s="146" t="str">
        <f>+Table11[[#This Row],[Asset Class Description]]&amp;" - "&amp; Table11[[#This Row],[COC_CLASS]]</f>
        <v>Locomotive Wash Chemical Feed - LOCOWSFD</v>
      </c>
      <c r="Q4735" s="121" t="str">
        <f>+Table11[[#This Row],[COC_CODEDescription]]</f>
        <v>Problem</v>
      </c>
      <c r="R4735" s="138" t="str">
        <f>Table11[[#This Row],[Closing Code Description]]&amp;" - "&amp;Table11[[#This Row],[COC_CODE]]</f>
        <v>Leaking - LEAKING</v>
      </c>
    </row>
    <row r="4736" spans="5:18">
      <c r="E4736" s="138"/>
      <c r="F4736" s="291" t="s">
        <v>7614</v>
      </c>
      <c r="G4736" s="299" t="str">
        <f>INDEX(AssetClass[Asset Class],MATCH(Table11[[#This Row],[COC_CLASS]],AssetClass[Class Code],0))</f>
        <v>Locomotive Wash Chemical Feed</v>
      </c>
      <c r="H4736" t="s">
        <v>16114</v>
      </c>
      <c r="I4736" s="297" t="str">
        <f>VLOOKUP(Table11[[#This Row],[COC_CODE]],Closingcodelist[[Closing Code]:[Description]],2,FALSE)</f>
        <v>Low Performance</v>
      </c>
      <c r="J4736" t="s">
        <v>57</v>
      </c>
      <c r="K4736" t="s">
        <v>15189</v>
      </c>
      <c r="L4736" s="293" t="s">
        <v>15245</v>
      </c>
      <c r="M4736" s="303" t="str">
        <f t="array" ref="M4736">INDEX(Closingcodelist[Closing Code Type],MATCH(1,(H4736=Closingcodelist[Closing Code])*(L4736=Closingcodelist[Closing Code Type]),0))</f>
        <v>Problem</v>
      </c>
      <c r="N4736" s="304" t="str">
        <f t="shared" si="73"/>
        <v/>
      </c>
      <c r="P4736" s="146" t="str">
        <f>+Table11[[#This Row],[Asset Class Description]]&amp;" - "&amp; Table11[[#This Row],[COC_CLASS]]</f>
        <v>Locomotive Wash Chemical Feed - LOCOWSFD</v>
      </c>
      <c r="Q4736" s="121" t="str">
        <f>+Table11[[#This Row],[COC_CODEDescription]]</f>
        <v>Problem</v>
      </c>
      <c r="R4736" s="138" t="str">
        <f>Table11[[#This Row],[Closing Code Description]]&amp;" - "&amp;Table11[[#This Row],[COC_CODE]]</f>
        <v>Low Performance - LOWPERF</v>
      </c>
    </row>
    <row r="4737" spans="5:18">
      <c r="E4737" s="138"/>
      <c r="F4737" s="291" t="s">
        <v>7614</v>
      </c>
      <c r="G4737" s="299" t="str">
        <f>INDEX(AssetClass[Asset Class],MATCH(Table11[[#This Row],[COC_CLASS]],AssetClass[Class Code],0))</f>
        <v>Locomotive Wash Chemical Feed</v>
      </c>
      <c r="H4737" t="s">
        <v>16206</v>
      </c>
      <c r="I4737" s="297" t="str">
        <f>VLOOKUP(Table11[[#This Row],[COC_CODE]],Closingcodelist[[Closing Code]:[Description]],2,FALSE)</f>
        <v>Non-Operational</v>
      </c>
      <c r="J4737" t="s">
        <v>57</v>
      </c>
      <c r="K4737" t="s">
        <v>15189</v>
      </c>
      <c r="L4737" s="293" t="s">
        <v>15245</v>
      </c>
      <c r="M4737" s="303" t="str">
        <f t="array" ref="M4737">INDEX(Closingcodelist[Closing Code Type],MATCH(1,(H4737=Closingcodelist[Closing Code])*(L4737=Closingcodelist[Closing Code Type]),0))</f>
        <v>Problem</v>
      </c>
      <c r="N4737" s="304" t="str">
        <f t="shared" si="73"/>
        <v/>
      </c>
      <c r="P4737" s="146" t="str">
        <f>+Table11[[#This Row],[Asset Class Description]]&amp;" - "&amp; Table11[[#This Row],[COC_CLASS]]</f>
        <v>Locomotive Wash Chemical Feed - LOCOWSFD</v>
      </c>
      <c r="Q4737" s="121" t="str">
        <f>+Table11[[#This Row],[COC_CODEDescription]]</f>
        <v>Problem</v>
      </c>
      <c r="R4737" s="138" t="str">
        <f>Table11[[#This Row],[Closing Code Description]]&amp;" - "&amp;Table11[[#This Row],[COC_CODE]]</f>
        <v>Non-Operational - NONOPER</v>
      </c>
    </row>
    <row r="4738" spans="5:18">
      <c r="E4738" s="138"/>
      <c r="F4738" s="291" t="s">
        <v>7614</v>
      </c>
      <c r="G4738" s="299" t="str">
        <f>INDEX(AssetClass[Asset Class],MATCH(Table11[[#This Row],[COC_CLASS]],AssetClass[Class Code],0))</f>
        <v>Locomotive Wash Chemical Feed</v>
      </c>
      <c r="H4738" t="s">
        <v>16264</v>
      </c>
      <c r="I4738" s="297" t="str">
        <f>VLOOKUP(Table11[[#This Row],[COC_CODE]],Closingcodelist[[Closing Code]:[Description]],2,FALSE)</f>
        <v>Physical Damage</v>
      </c>
      <c r="J4738" t="s">
        <v>57</v>
      </c>
      <c r="K4738" t="s">
        <v>15189</v>
      </c>
      <c r="L4738" s="293" t="s">
        <v>15245</v>
      </c>
      <c r="M4738" s="303" t="str">
        <f t="array" ref="M4738">INDEX(Closingcodelist[Closing Code Type],MATCH(1,(H4738=Closingcodelist[Closing Code])*(L4738=Closingcodelist[Closing Code Type]),0))</f>
        <v>Problem</v>
      </c>
      <c r="N4738" s="304" t="str">
        <f t="shared" si="73"/>
        <v/>
      </c>
      <c r="P4738" s="146" t="str">
        <f>+Table11[[#This Row],[Asset Class Description]]&amp;" - "&amp; Table11[[#This Row],[COC_CLASS]]</f>
        <v>Locomotive Wash Chemical Feed - LOCOWSFD</v>
      </c>
      <c r="Q4738" s="121" t="str">
        <f>+Table11[[#This Row],[COC_CODEDescription]]</f>
        <v>Problem</v>
      </c>
      <c r="R4738" s="138" t="str">
        <f>Table11[[#This Row],[Closing Code Description]]&amp;" - "&amp;Table11[[#This Row],[COC_CODE]]</f>
        <v>Physical Damage - PHYDMGE</v>
      </c>
    </row>
    <row r="4739" spans="5:18">
      <c r="E4739" s="138"/>
      <c r="F4739" s="291" t="s">
        <v>7614</v>
      </c>
      <c r="G4739" s="299" t="str">
        <f>INDEX(AssetClass[Asset Class],MATCH(Table11[[#This Row],[COC_CLASS]],AssetClass[Class Code],0))</f>
        <v>Locomotive Wash Chemical Feed</v>
      </c>
      <c r="H4739" t="s">
        <v>16668</v>
      </c>
      <c r="I4739" s="297" t="str">
        <f>VLOOKUP(Table11[[#This Row],[COC_CODE]],Closingcodelist[[Closing Code]:[Description]],2,FALSE)</f>
        <v>Unusual Smell</v>
      </c>
      <c r="J4739" t="s">
        <v>57</v>
      </c>
      <c r="K4739" t="s">
        <v>15189</v>
      </c>
      <c r="L4739" s="293" t="s">
        <v>15245</v>
      </c>
      <c r="M4739" s="303" t="str">
        <f t="array" ref="M4739">INDEX(Closingcodelist[Closing Code Type],MATCH(1,(H4739=Closingcodelist[Closing Code])*(L4739=Closingcodelist[Closing Code Type]),0))</f>
        <v>Problem</v>
      </c>
      <c r="N4739" s="304" t="str">
        <f t="shared" si="73"/>
        <v/>
      </c>
      <c r="P4739" s="146" t="str">
        <f>+Table11[[#This Row],[Asset Class Description]]&amp;" - "&amp; Table11[[#This Row],[COC_CLASS]]</f>
        <v>Locomotive Wash Chemical Feed - LOCOWSFD</v>
      </c>
      <c r="Q4739" s="121" t="str">
        <f>+Table11[[#This Row],[COC_CODEDescription]]</f>
        <v>Problem</v>
      </c>
      <c r="R4739" s="138" t="str">
        <f>Table11[[#This Row],[Closing Code Description]]&amp;" - "&amp;Table11[[#This Row],[COC_CODE]]</f>
        <v>Unusual Smell - UNSMELL</v>
      </c>
    </row>
    <row r="4740" spans="5:18">
      <c r="E4740" s="138"/>
      <c r="F4740" s="291" t="s">
        <v>7614</v>
      </c>
      <c r="G4740" s="299" t="str">
        <f>INDEX(AssetClass[Asset Class],MATCH(Table11[[#This Row],[COC_CLASS]],AssetClass[Class Code],0))</f>
        <v>Locomotive Wash Chemical Feed</v>
      </c>
      <c r="H4740" t="s">
        <v>16670</v>
      </c>
      <c r="I4740" s="297" t="str">
        <f>VLOOKUP(Table11[[#This Row],[COC_CODE]],Closingcodelist[[Closing Code]:[Description]],2,FALSE)</f>
        <v>Unusual Smoke</v>
      </c>
      <c r="J4740" t="s">
        <v>57</v>
      </c>
      <c r="K4740" t="s">
        <v>15189</v>
      </c>
      <c r="L4740" s="293" t="s">
        <v>15245</v>
      </c>
      <c r="M4740" s="303" t="str">
        <f t="array" ref="M4740">INDEX(Closingcodelist[Closing Code Type],MATCH(1,(H4740=Closingcodelist[Closing Code])*(L4740=Closingcodelist[Closing Code Type]),0))</f>
        <v>Problem</v>
      </c>
      <c r="N4740" s="304" t="str">
        <f t="shared" si="73"/>
        <v/>
      </c>
      <c r="P4740" s="146" t="str">
        <f>+Table11[[#This Row],[Asset Class Description]]&amp;" - "&amp; Table11[[#This Row],[COC_CLASS]]</f>
        <v>Locomotive Wash Chemical Feed - LOCOWSFD</v>
      </c>
      <c r="Q4740" s="121" t="str">
        <f>+Table11[[#This Row],[COC_CODEDescription]]</f>
        <v>Problem</v>
      </c>
      <c r="R4740" s="138" t="str">
        <f>Table11[[#This Row],[Closing Code Description]]&amp;" - "&amp;Table11[[#This Row],[COC_CODE]]</f>
        <v>Unusual Smoke - UNSMOKE</v>
      </c>
    </row>
    <row r="4741" spans="5:18">
      <c r="E4741" s="138"/>
      <c r="F4741" s="291" t="s">
        <v>7616</v>
      </c>
      <c r="G4741" s="299" t="str">
        <f>INDEX(AssetClass[Asset Class],MATCH(Table11[[#This Row],[COC_CLASS]],AssetClass[Class Code],0))</f>
        <v>Locomotive Wash Wastewater Treatment System</v>
      </c>
      <c r="H4741" t="s">
        <v>15243</v>
      </c>
      <c r="I4741" s="297" t="str">
        <f>VLOOKUP(Table11[[#This Row],[COC_CODE]],Closingcodelist[[Closing Code]:[Description]],2,FALSE)</f>
        <v>Abnormal Temprature</v>
      </c>
      <c r="J4741" t="s">
        <v>57</v>
      </c>
      <c r="K4741" t="s">
        <v>15189</v>
      </c>
      <c r="L4741" s="293" t="s">
        <v>15245</v>
      </c>
      <c r="M4741" s="303" t="str">
        <f t="array" ref="M4741">INDEX(Closingcodelist[Closing Code Type],MATCH(1,(H4741=Closingcodelist[Closing Code])*(L4741=Closingcodelist[Closing Code Type]),0))</f>
        <v>Problem</v>
      </c>
      <c r="N4741" s="304" t="str">
        <f t="shared" si="73"/>
        <v/>
      </c>
      <c r="P4741" s="146" t="str">
        <f>+Table11[[#This Row],[Asset Class Description]]&amp;" - "&amp; Table11[[#This Row],[COC_CLASS]]</f>
        <v>Locomotive Wash Wastewater Treatment System - LOCOWWTS</v>
      </c>
      <c r="Q4741" s="121" t="str">
        <f>+Table11[[#This Row],[COC_CODEDescription]]</f>
        <v>Problem</v>
      </c>
      <c r="R4741" s="138" t="str">
        <f>Table11[[#This Row],[Closing Code Description]]&amp;" - "&amp;Table11[[#This Row],[COC_CODE]]</f>
        <v>Abnormal Temprature - ABNTEMP</v>
      </c>
    </row>
    <row r="4742" spans="5:18">
      <c r="E4742" s="138"/>
      <c r="F4742" s="291" t="s">
        <v>7616</v>
      </c>
      <c r="G4742" s="299" t="str">
        <f>INDEX(AssetClass[Asset Class],MATCH(Table11[[#This Row],[COC_CLASS]],AssetClass[Class Code],0))</f>
        <v>Locomotive Wash Wastewater Treatment System</v>
      </c>
      <c r="H4742" t="s">
        <v>15528</v>
      </c>
      <c r="I4742" s="297" t="str">
        <f>VLOOKUP(Table11[[#This Row],[COC_CODE]],Closingcodelist[[Closing Code]:[Description]],2,FALSE)</f>
        <v>Corrosion</v>
      </c>
      <c r="J4742" t="s">
        <v>57</v>
      </c>
      <c r="K4742" t="s">
        <v>15189</v>
      </c>
      <c r="L4742" s="293" t="s">
        <v>15245</v>
      </c>
      <c r="M4742" s="303" t="str">
        <f t="array" ref="M4742">INDEX(Closingcodelist[Closing Code Type],MATCH(1,(H4742=Closingcodelist[Closing Code])*(L4742=Closingcodelist[Closing Code Type]),0))</f>
        <v>Problem</v>
      </c>
      <c r="N4742" s="304" t="str">
        <f t="shared" si="73"/>
        <v/>
      </c>
      <c r="P4742" s="146" t="str">
        <f>+Table11[[#This Row],[Asset Class Description]]&amp;" - "&amp; Table11[[#This Row],[COC_CLASS]]</f>
        <v>Locomotive Wash Wastewater Treatment System - LOCOWWTS</v>
      </c>
      <c r="Q4742" s="121" t="str">
        <f>+Table11[[#This Row],[COC_CODEDescription]]</f>
        <v>Problem</v>
      </c>
      <c r="R4742" s="138" t="str">
        <f>Table11[[#This Row],[Closing Code Description]]&amp;" - "&amp;Table11[[#This Row],[COC_CODE]]</f>
        <v>Corrosion - CORROS</v>
      </c>
    </row>
    <row r="4743" spans="5:18">
      <c r="E4743" s="138"/>
      <c r="F4743" s="291" t="s">
        <v>7616</v>
      </c>
      <c r="G4743" s="299" t="str">
        <f>INDEX(AssetClass[Asset Class],MATCH(Table11[[#This Row],[COC_CLASS]],AssetClass[Class Code],0))</f>
        <v>Locomotive Wash Wastewater Treatment System</v>
      </c>
      <c r="H4743" t="s">
        <v>15717</v>
      </c>
      <c r="I4743" s="297" t="str">
        <f>VLOOKUP(Table11[[#This Row],[COC_CODE]],Closingcodelist[[Closing Code]:[Description]],2,FALSE)</f>
        <v>Electrical Trip Out</v>
      </c>
      <c r="J4743" t="s">
        <v>57</v>
      </c>
      <c r="K4743" t="s">
        <v>15189</v>
      </c>
      <c r="L4743" s="293" t="s">
        <v>15245</v>
      </c>
      <c r="M4743" s="303" t="str">
        <f t="array" ref="M4743">INDEX(Closingcodelist[Closing Code Type],MATCH(1,(H4743=Closingcodelist[Closing Code])*(L4743=Closingcodelist[Closing Code Type]),0))</f>
        <v>Problem</v>
      </c>
      <c r="N4743" s="304" t="str">
        <f t="shared" si="73"/>
        <v/>
      </c>
      <c r="P4743" s="146" t="str">
        <f>+Table11[[#This Row],[Asset Class Description]]&amp;" - "&amp; Table11[[#This Row],[COC_CLASS]]</f>
        <v>Locomotive Wash Wastewater Treatment System - LOCOWWTS</v>
      </c>
      <c r="Q4743" s="121" t="str">
        <f>+Table11[[#This Row],[COC_CODEDescription]]</f>
        <v>Problem</v>
      </c>
      <c r="R4743" s="138" t="str">
        <f>Table11[[#This Row],[Closing Code Description]]&amp;" - "&amp;Table11[[#This Row],[COC_CODE]]</f>
        <v>Electrical Trip Out - ELECTRIP</v>
      </c>
    </row>
    <row r="4744" spans="5:18">
      <c r="E4744" s="138"/>
      <c r="F4744" s="291" t="s">
        <v>7616</v>
      </c>
      <c r="G4744" s="299" t="str">
        <f>INDEX(AssetClass[Asset Class],MATCH(Table11[[#This Row],[COC_CLASS]],AssetClass[Class Code],0))</f>
        <v>Locomotive Wash Wastewater Treatment System</v>
      </c>
      <c r="H4744" t="s">
        <v>15773</v>
      </c>
      <c r="I4744" s="297" t="str">
        <f>VLOOKUP(Table11[[#This Row],[COC_CODE]],Closingcodelist[[Closing Code]:[Description]],2,FALSE)</f>
        <v>Excessive Noise</v>
      </c>
      <c r="J4744" t="s">
        <v>57</v>
      </c>
      <c r="K4744" t="s">
        <v>15189</v>
      </c>
      <c r="L4744" s="293" t="s">
        <v>15245</v>
      </c>
      <c r="M4744" s="303" t="str">
        <f t="array" ref="M4744">INDEX(Closingcodelist[Closing Code Type],MATCH(1,(H4744=Closingcodelist[Closing Code])*(L4744=Closingcodelist[Closing Code Type]),0))</f>
        <v>Problem</v>
      </c>
      <c r="N4744" s="304" t="str">
        <f t="shared" si="73"/>
        <v/>
      </c>
      <c r="P4744" s="146" t="str">
        <f>+Table11[[#This Row],[Asset Class Description]]&amp;" - "&amp; Table11[[#This Row],[COC_CLASS]]</f>
        <v>Locomotive Wash Wastewater Treatment System - LOCOWWTS</v>
      </c>
      <c r="Q4744" s="121" t="str">
        <f>+Table11[[#This Row],[COC_CODEDescription]]</f>
        <v>Problem</v>
      </c>
      <c r="R4744" s="138" t="str">
        <f>Table11[[#This Row],[Closing Code Description]]&amp;" - "&amp;Table11[[#This Row],[COC_CODE]]</f>
        <v>Excessive Noise - EXNOISE</v>
      </c>
    </row>
    <row r="4745" spans="5:18">
      <c r="E4745" s="138"/>
      <c r="F4745" s="291" t="s">
        <v>7616</v>
      </c>
      <c r="G4745" s="299" t="str">
        <f>INDEX(AssetClass[Asset Class],MATCH(Table11[[#This Row],[COC_CLASS]],AssetClass[Class Code],0))</f>
        <v>Locomotive Wash Wastewater Treatment System</v>
      </c>
      <c r="H4745" t="s">
        <v>15777</v>
      </c>
      <c r="I4745" s="297" t="str">
        <f>VLOOKUP(Table11[[#This Row],[COC_CODE]],Closingcodelist[[Closing Code]:[Description]],2,FALSE)</f>
        <v>Excessive Vibration</v>
      </c>
      <c r="J4745" t="s">
        <v>57</v>
      </c>
      <c r="K4745" t="s">
        <v>15189</v>
      </c>
      <c r="L4745" s="293" t="s">
        <v>15245</v>
      </c>
      <c r="M4745" s="303" t="str">
        <f t="array" ref="M4745">INDEX(Closingcodelist[Closing Code Type],MATCH(1,(H4745=Closingcodelist[Closing Code])*(L4745=Closingcodelist[Closing Code Type]),0))</f>
        <v>Problem</v>
      </c>
      <c r="N4745" s="304" t="str">
        <f t="shared" si="73"/>
        <v/>
      </c>
      <c r="P4745" s="146" t="str">
        <f>+Table11[[#This Row],[Asset Class Description]]&amp;" - "&amp; Table11[[#This Row],[COC_CLASS]]</f>
        <v>Locomotive Wash Wastewater Treatment System - LOCOWWTS</v>
      </c>
      <c r="Q4745" s="121" t="str">
        <f>+Table11[[#This Row],[COC_CODEDescription]]</f>
        <v>Problem</v>
      </c>
      <c r="R4745" s="138" t="str">
        <f>Table11[[#This Row],[Closing Code Description]]&amp;" - "&amp;Table11[[#This Row],[COC_CODE]]</f>
        <v>Excessive Vibration - EXVIBRTN</v>
      </c>
    </row>
    <row r="4746" spans="5:18">
      <c r="E4746" s="138"/>
      <c r="F4746" s="291" t="s">
        <v>7616</v>
      </c>
      <c r="G4746" s="299" t="str">
        <f>INDEX(AssetClass[Asset Class],MATCH(Table11[[#This Row],[COC_CLASS]],AssetClass[Class Code],0))</f>
        <v>Locomotive Wash Wastewater Treatment System</v>
      </c>
      <c r="H4746" t="s">
        <v>16078</v>
      </c>
      <c r="I4746" s="297" t="str">
        <f>VLOOKUP(Table11[[#This Row],[COC_CODE]],Closingcodelist[[Closing Code]:[Description]],2,FALSE)</f>
        <v>Jammed Equipment</v>
      </c>
      <c r="J4746" t="s">
        <v>57</v>
      </c>
      <c r="K4746" t="s">
        <v>15189</v>
      </c>
      <c r="L4746" s="293" t="s">
        <v>15245</v>
      </c>
      <c r="M4746" s="303" t="str">
        <f t="array" ref="M4746">INDEX(Closingcodelist[Closing Code Type],MATCH(1,(H4746=Closingcodelist[Closing Code])*(L4746=Closingcodelist[Closing Code Type]),0))</f>
        <v>Problem</v>
      </c>
      <c r="N4746" s="304" t="str">
        <f t="shared" ref="N4746:N4809" si="74">IF(M4746=L4746,"","NO")</f>
        <v/>
      </c>
      <c r="P4746" s="146" t="str">
        <f>+Table11[[#This Row],[Asset Class Description]]&amp;" - "&amp; Table11[[#This Row],[COC_CLASS]]</f>
        <v>Locomotive Wash Wastewater Treatment System - LOCOWWTS</v>
      </c>
      <c r="Q4746" s="121" t="str">
        <f>+Table11[[#This Row],[COC_CODEDescription]]</f>
        <v>Problem</v>
      </c>
      <c r="R4746" s="138" t="str">
        <f>Table11[[#This Row],[Closing Code Description]]&amp;" - "&amp;Table11[[#This Row],[COC_CODE]]</f>
        <v>Jammed Equipment - JAMMEDEQ</v>
      </c>
    </row>
    <row r="4747" spans="5:18">
      <c r="E4747" s="138"/>
      <c r="F4747" s="291" t="s">
        <v>7616</v>
      </c>
      <c r="G4747" s="299" t="str">
        <f>INDEX(AssetClass[Asset Class],MATCH(Table11[[#This Row],[COC_CLASS]],AssetClass[Class Code],0))</f>
        <v>Locomotive Wash Wastewater Treatment System</v>
      </c>
      <c r="H4747" t="s">
        <v>16095</v>
      </c>
      <c r="I4747" s="297" t="str">
        <f>VLOOKUP(Table11[[#This Row],[COC_CODE]],Closingcodelist[[Closing Code]:[Description]],2,FALSE)</f>
        <v>Leaking</v>
      </c>
      <c r="J4747" t="s">
        <v>57</v>
      </c>
      <c r="K4747" t="s">
        <v>15189</v>
      </c>
      <c r="L4747" s="293" t="s">
        <v>15245</v>
      </c>
      <c r="M4747" s="303" t="str">
        <f t="array" ref="M4747">INDEX(Closingcodelist[Closing Code Type],MATCH(1,(H4747=Closingcodelist[Closing Code])*(L4747=Closingcodelist[Closing Code Type]),0))</f>
        <v>Problem</v>
      </c>
      <c r="N4747" s="304" t="str">
        <f t="shared" si="74"/>
        <v/>
      </c>
      <c r="P4747" s="146" t="str">
        <f>+Table11[[#This Row],[Asset Class Description]]&amp;" - "&amp; Table11[[#This Row],[COC_CLASS]]</f>
        <v>Locomotive Wash Wastewater Treatment System - LOCOWWTS</v>
      </c>
      <c r="Q4747" s="121" t="str">
        <f>+Table11[[#This Row],[COC_CODEDescription]]</f>
        <v>Problem</v>
      </c>
      <c r="R4747" s="138" t="str">
        <f>Table11[[#This Row],[Closing Code Description]]&amp;" - "&amp;Table11[[#This Row],[COC_CODE]]</f>
        <v>Leaking - LEAKING</v>
      </c>
    </row>
    <row r="4748" spans="5:18">
      <c r="E4748" s="138"/>
      <c r="F4748" s="291" t="s">
        <v>7616</v>
      </c>
      <c r="G4748" s="299" t="str">
        <f>INDEX(AssetClass[Asset Class],MATCH(Table11[[#This Row],[COC_CLASS]],AssetClass[Class Code],0))</f>
        <v>Locomotive Wash Wastewater Treatment System</v>
      </c>
      <c r="H4748" t="s">
        <v>16114</v>
      </c>
      <c r="I4748" s="297" t="str">
        <f>VLOOKUP(Table11[[#This Row],[COC_CODE]],Closingcodelist[[Closing Code]:[Description]],2,FALSE)</f>
        <v>Low Performance</v>
      </c>
      <c r="J4748" t="s">
        <v>57</v>
      </c>
      <c r="K4748" t="s">
        <v>15189</v>
      </c>
      <c r="L4748" s="293" t="s">
        <v>15245</v>
      </c>
      <c r="M4748" s="303" t="str">
        <f t="array" ref="M4748">INDEX(Closingcodelist[Closing Code Type],MATCH(1,(H4748=Closingcodelist[Closing Code])*(L4748=Closingcodelist[Closing Code Type]),0))</f>
        <v>Problem</v>
      </c>
      <c r="N4748" s="304" t="str">
        <f t="shared" si="74"/>
        <v/>
      </c>
      <c r="P4748" s="146" t="str">
        <f>+Table11[[#This Row],[Asset Class Description]]&amp;" - "&amp; Table11[[#This Row],[COC_CLASS]]</f>
        <v>Locomotive Wash Wastewater Treatment System - LOCOWWTS</v>
      </c>
      <c r="Q4748" s="121" t="str">
        <f>+Table11[[#This Row],[COC_CODEDescription]]</f>
        <v>Problem</v>
      </c>
      <c r="R4748" s="138" t="str">
        <f>Table11[[#This Row],[Closing Code Description]]&amp;" - "&amp;Table11[[#This Row],[COC_CODE]]</f>
        <v>Low Performance - LOWPERF</v>
      </c>
    </row>
    <row r="4749" spans="5:18">
      <c r="E4749" s="138"/>
      <c r="F4749" s="291" t="s">
        <v>7616</v>
      </c>
      <c r="G4749" s="299" t="str">
        <f>INDEX(AssetClass[Asset Class],MATCH(Table11[[#This Row],[COC_CLASS]],AssetClass[Class Code],0))</f>
        <v>Locomotive Wash Wastewater Treatment System</v>
      </c>
      <c r="H4749" t="s">
        <v>16206</v>
      </c>
      <c r="I4749" s="297" t="str">
        <f>VLOOKUP(Table11[[#This Row],[COC_CODE]],Closingcodelist[[Closing Code]:[Description]],2,FALSE)</f>
        <v>Non-Operational</v>
      </c>
      <c r="J4749" t="s">
        <v>57</v>
      </c>
      <c r="K4749" t="s">
        <v>15189</v>
      </c>
      <c r="L4749" s="293" t="s">
        <v>15245</v>
      </c>
      <c r="M4749" s="303" t="str">
        <f t="array" ref="M4749">INDEX(Closingcodelist[Closing Code Type],MATCH(1,(H4749=Closingcodelist[Closing Code])*(L4749=Closingcodelist[Closing Code Type]),0))</f>
        <v>Problem</v>
      </c>
      <c r="N4749" s="304" t="str">
        <f t="shared" si="74"/>
        <v/>
      </c>
      <c r="P4749" s="146" t="str">
        <f>+Table11[[#This Row],[Asset Class Description]]&amp;" - "&amp; Table11[[#This Row],[COC_CLASS]]</f>
        <v>Locomotive Wash Wastewater Treatment System - LOCOWWTS</v>
      </c>
      <c r="Q4749" s="121" t="str">
        <f>+Table11[[#This Row],[COC_CODEDescription]]</f>
        <v>Problem</v>
      </c>
      <c r="R4749" s="138" t="str">
        <f>Table11[[#This Row],[Closing Code Description]]&amp;" - "&amp;Table11[[#This Row],[COC_CODE]]</f>
        <v>Non-Operational - NONOPER</v>
      </c>
    </row>
    <row r="4750" spans="5:18">
      <c r="E4750" s="138"/>
      <c r="F4750" s="291" t="s">
        <v>7616</v>
      </c>
      <c r="G4750" s="299" t="str">
        <f>INDEX(AssetClass[Asset Class],MATCH(Table11[[#This Row],[COC_CLASS]],AssetClass[Class Code],0))</f>
        <v>Locomotive Wash Wastewater Treatment System</v>
      </c>
      <c r="H4750" t="s">
        <v>16264</v>
      </c>
      <c r="I4750" s="297" t="str">
        <f>VLOOKUP(Table11[[#This Row],[COC_CODE]],Closingcodelist[[Closing Code]:[Description]],2,FALSE)</f>
        <v>Physical Damage</v>
      </c>
      <c r="J4750" t="s">
        <v>57</v>
      </c>
      <c r="K4750" t="s">
        <v>15189</v>
      </c>
      <c r="L4750" s="293" t="s">
        <v>15245</v>
      </c>
      <c r="M4750" s="303" t="str">
        <f t="array" ref="M4750">INDEX(Closingcodelist[Closing Code Type],MATCH(1,(H4750=Closingcodelist[Closing Code])*(L4750=Closingcodelist[Closing Code Type]),0))</f>
        <v>Problem</v>
      </c>
      <c r="N4750" s="304" t="str">
        <f t="shared" si="74"/>
        <v/>
      </c>
      <c r="P4750" s="146" t="str">
        <f>+Table11[[#This Row],[Asset Class Description]]&amp;" - "&amp; Table11[[#This Row],[COC_CLASS]]</f>
        <v>Locomotive Wash Wastewater Treatment System - LOCOWWTS</v>
      </c>
      <c r="Q4750" s="121" t="str">
        <f>+Table11[[#This Row],[COC_CODEDescription]]</f>
        <v>Problem</v>
      </c>
      <c r="R4750" s="138" t="str">
        <f>Table11[[#This Row],[Closing Code Description]]&amp;" - "&amp;Table11[[#This Row],[COC_CODE]]</f>
        <v>Physical Damage - PHYDMGE</v>
      </c>
    </row>
    <row r="4751" spans="5:18">
      <c r="E4751" s="138"/>
      <c r="F4751" s="291" t="s">
        <v>7616</v>
      </c>
      <c r="G4751" s="299" t="str">
        <f>INDEX(AssetClass[Asset Class],MATCH(Table11[[#This Row],[COC_CLASS]],AssetClass[Class Code],0))</f>
        <v>Locomotive Wash Wastewater Treatment System</v>
      </c>
      <c r="H4751" t="s">
        <v>16668</v>
      </c>
      <c r="I4751" s="297" t="str">
        <f>VLOOKUP(Table11[[#This Row],[COC_CODE]],Closingcodelist[[Closing Code]:[Description]],2,FALSE)</f>
        <v>Unusual Smell</v>
      </c>
      <c r="J4751" t="s">
        <v>57</v>
      </c>
      <c r="K4751" t="s">
        <v>15189</v>
      </c>
      <c r="L4751" s="293" t="s">
        <v>15245</v>
      </c>
      <c r="M4751" s="303" t="str">
        <f t="array" ref="M4751">INDEX(Closingcodelist[Closing Code Type],MATCH(1,(H4751=Closingcodelist[Closing Code])*(L4751=Closingcodelist[Closing Code Type]),0))</f>
        <v>Problem</v>
      </c>
      <c r="N4751" s="304" t="str">
        <f t="shared" si="74"/>
        <v/>
      </c>
      <c r="P4751" s="146" t="str">
        <f>+Table11[[#This Row],[Asset Class Description]]&amp;" - "&amp; Table11[[#This Row],[COC_CLASS]]</f>
        <v>Locomotive Wash Wastewater Treatment System - LOCOWWTS</v>
      </c>
      <c r="Q4751" s="121" t="str">
        <f>+Table11[[#This Row],[COC_CODEDescription]]</f>
        <v>Problem</v>
      </c>
      <c r="R4751" s="138" t="str">
        <f>Table11[[#This Row],[Closing Code Description]]&amp;" - "&amp;Table11[[#This Row],[COC_CODE]]</f>
        <v>Unusual Smell - UNSMELL</v>
      </c>
    </row>
    <row r="4752" spans="5:18">
      <c r="E4752" s="138"/>
      <c r="F4752" s="291" t="s">
        <v>7616</v>
      </c>
      <c r="G4752" s="299" t="str">
        <f>INDEX(AssetClass[Asset Class],MATCH(Table11[[#This Row],[COC_CLASS]],AssetClass[Class Code],0))</f>
        <v>Locomotive Wash Wastewater Treatment System</v>
      </c>
      <c r="H4752" t="s">
        <v>16670</v>
      </c>
      <c r="I4752" s="297" t="str">
        <f>VLOOKUP(Table11[[#This Row],[COC_CODE]],Closingcodelist[[Closing Code]:[Description]],2,FALSE)</f>
        <v>Unusual Smoke</v>
      </c>
      <c r="J4752" t="s">
        <v>57</v>
      </c>
      <c r="K4752" t="s">
        <v>15189</v>
      </c>
      <c r="L4752" s="293" t="s">
        <v>15245</v>
      </c>
      <c r="M4752" s="303" t="str">
        <f t="array" ref="M4752">INDEX(Closingcodelist[Closing Code Type],MATCH(1,(H4752=Closingcodelist[Closing Code])*(L4752=Closingcodelist[Closing Code Type]),0))</f>
        <v>Problem</v>
      </c>
      <c r="N4752" s="304" t="str">
        <f t="shared" si="74"/>
        <v/>
      </c>
      <c r="P4752" s="146" t="str">
        <f>+Table11[[#This Row],[Asset Class Description]]&amp;" - "&amp; Table11[[#This Row],[COC_CLASS]]</f>
        <v>Locomotive Wash Wastewater Treatment System - LOCOWWTS</v>
      </c>
      <c r="Q4752" s="121" t="str">
        <f>+Table11[[#This Row],[COC_CODEDescription]]</f>
        <v>Problem</v>
      </c>
      <c r="R4752" s="138" t="str">
        <f>Table11[[#This Row],[Closing Code Description]]&amp;" - "&amp;Table11[[#This Row],[COC_CODE]]</f>
        <v>Unusual Smoke - UNSMOKE</v>
      </c>
    </row>
    <row r="4753" spans="5:18">
      <c r="E4753" s="138"/>
      <c r="F4753" s="291" t="s">
        <v>7841</v>
      </c>
      <c r="G4753" s="299" t="str">
        <f>INDEX(AssetClass[Asset Class],MATCH(Table11[[#This Row],[COC_CLASS]],AssetClass[Class Code],0))</f>
        <v>Low Voltage Distribution System</v>
      </c>
      <c r="H4753" t="s">
        <v>15243</v>
      </c>
      <c r="I4753" s="297" t="str">
        <f>VLOOKUP(Table11[[#This Row],[COC_CODE]],Closingcodelist[[Closing Code]:[Description]],2,FALSE)</f>
        <v>Abnormal Temprature</v>
      </c>
      <c r="J4753" t="s">
        <v>57</v>
      </c>
      <c r="K4753" t="s">
        <v>15189</v>
      </c>
      <c r="L4753" s="293" t="s">
        <v>15245</v>
      </c>
      <c r="M4753" s="303" t="str">
        <f t="array" ref="M4753">INDEX(Closingcodelist[Closing Code Type],MATCH(1,(H4753=Closingcodelist[Closing Code])*(L4753=Closingcodelist[Closing Code Type]),0))</f>
        <v>Problem</v>
      </c>
      <c r="N4753" s="304" t="str">
        <f t="shared" si="74"/>
        <v/>
      </c>
      <c r="P4753" s="146" t="str">
        <f>+Table11[[#This Row],[Asset Class Description]]&amp;" - "&amp; Table11[[#This Row],[COC_CLASS]]</f>
        <v>Low Voltage Distribution System - LOWVLTDS</v>
      </c>
      <c r="Q4753" s="121" t="str">
        <f>+Table11[[#This Row],[COC_CODEDescription]]</f>
        <v>Problem</v>
      </c>
      <c r="R4753" s="138" t="str">
        <f>Table11[[#This Row],[Closing Code Description]]&amp;" - "&amp;Table11[[#This Row],[COC_CODE]]</f>
        <v>Abnormal Temprature - ABNTEMP</v>
      </c>
    </row>
    <row r="4754" spans="5:18">
      <c r="E4754" s="138"/>
      <c r="F4754" s="291" t="s">
        <v>7841</v>
      </c>
      <c r="G4754" s="299" t="str">
        <f>INDEX(AssetClass[Asset Class],MATCH(Table11[[#This Row],[COC_CLASS]],AssetClass[Class Code],0))</f>
        <v>Low Voltage Distribution System</v>
      </c>
      <c r="H4754" t="s">
        <v>15528</v>
      </c>
      <c r="I4754" s="297" t="str">
        <f>VLOOKUP(Table11[[#This Row],[COC_CODE]],Closingcodelist[[Closing Code]:[Description]],2,FALSE)</f>
        <v>Corrosion</v>
      </c>
      <c r="J4754" t="s">
        <v>57</v>
      </c>
      <c r="K4754" t="s">
        <v>15189</v>
      </c>
      <c r="L4754" s="293" t="s">
        <v>15245</v>
      </c>
      <c r="M4754" s="303" t="str">
        <f t="array" ref="M4754">INDEX(Closingcodelist[Closing Code Type],MATCH(1,(H4754=Closingcodelist[Closing Code])*(L4754=Closingcodelist[Closing Code Type]),0))</f>
        <v>Problem</v>
      </c>
      <c r="N4754" s="304" t="str">
        <f t="shared" si="74"/>
        <v/>
      </c>
      <c r="P4754" s="146" t="str">
        <f>+Table11[[#This Row],[Asset Class Description]]&amp;" - "&amp; Table11[[#This Row],[COC_CLASS]]</f>
        <v>Low Voltage Distribution System - LOWVLTDS</v>
      </c>
      <c r="Q4754" s="121" t="str">
        <f>+Table11[[#This Row],[COC_CODEDescription]]</f>
        <v>Problem</v>
      </c>
      <c r="R4754" s="138" t="str">
        <f>Table11[[#This Row],[Closing Code Description]]&amp;" - "&amp;Table11[[#This Row],[COC_CODE]]</f>
        <v>Corrosion - CORROS</v>
      </c>
    </row>
    <row r="4755" spans="5:18">
      <c r="E4755" s="138"/>
      <c r="F4755" s="291" t="s">
        <v>7841</v>
      </c>
      <c r="G4755" s="299" t="str">
        <f>INDEX(AssetClass[Asset Class],MATCH(Table11[[#This Row],[COC_CLASS]],AssetClass[Class Code],0))</f>
        <v>Low Voltage Distribution System</v>
      </c>
      <c r="H4755" t="s">
        <v>15717</v>
      </c>
      <c r="I4755" s="297" t="str">
        <f>VLOOKUP(Table11[[#This Row],[COC_CODE]],Closingcodelist[[Closing Code]:[Description]],2,FALSE)</f>
        <v>Electrical Trip Out</v>
      </c>
      <c r="J4755" t="s">
        <v>57</v>
      </c>
      <c r="K4755" t="s">
        <v>15189</v>
      </c>
      <c r="L4755" s="293" t="s">
        <v>15245</v>
      </c>
      <c r="M4755" s="303" t="str">
        <f t="array" ref="M4755">INDEX(Closingcodelist[Closing Code Type],MATCH(1,(H4755=Closingcodelist[Closing Code])*(L4755=Closingcodelist[Closing Code Type]),0))</f>
        <v>Problem</v>
      </c>
      <c r="N4755" s="304" t="str">
        <f t="shared" si="74"/>
        <v/>
      </c>
      <c r="P4755" s="146" t="str">
        <f>+Table11[[#This Row],[Asset Class Description]]&amp;" - "&amp; Table11[[#This Row],[COC_CLASS]]</f>
        <v>Low Voltage Distribution System - LOWVLTDS</v>
      </c>
      <c r="Q4755" s="121" t="str">
        <f>+Table11[[#This Row],[COC_CODEDescription]]</f>
        <v>Problem</v>
      </c>
      <c r="R4755" s="138" t="str">
        <f>Table11[[#This Row],[Closing Code Description]]&amp;" - "&amp;Table11[[#This Row],[COC_CODE]]</f>
        <v>Electrical Trip Out - ELECTRIP</v>
      </c>
    </row>
    <row r="4756" spans="5:18">
      <c r="E4756" s="138"/>
      <c r="F4756" s="291" t="s">
        <v>7841</v>
      </c>
      <c r="G4756" s="299" t="str">
        <f>INDEX(AssetClass[Asset Class],MATCH(Table11[[#This Row],[COC_CLASS]],AssetClass[Class Code],0))</f>
        <v>Low Voltage Distribution System</v>
      </c>
      <c r="H4756" t="s">
        <v>15773</v>
      </c>
      <c r="I4756" s="297" t="str">
        <f>VLOOKUP(Table11[[#This Row],[COC_CODE]],Closingcodelist[[Closing Code]:[Description]],2,FALSE)</f>
        <v>Excessive Noise</v>
      </c>
      <c r="J4756" t="s">
        <v>57</v>
      </c>
      <c r="K4756" t="s">
        <v>15189</v>
      </c>
      <c r="L4756" s="293" t="s">
        <v>15245</v>
      </c>
      <c r="M4756" s="303" t="str">
        <f t="array" ref="M4756">INDEX(Closingcodelist[Closing Code Type],MATCH(1,(H4756=Closingcodelist[Closing Code])*(L4756=Closingcodelist[Closing Code Type]),0))</f>
        <v>Problem</v>
      </c>
      <c r="N4756" s="304" t="str">
        <f t="shared" si="74"/>
        <v/>
      </c>
      <c r="P4756" s="146" t="str">
        <f>+Table11[[#This Row],[Asset Class Description]]&amp;" - "&amp; Table11[[#This Row],[COC_CLASS]]</f>
        <v>Low Voltage Distribution System - LOWVLTDS</v>
      </c>
      <c r="Q4756" s="121" t="str">
        <f>+Table11[[#This Row],[COC_CODEDescription]]</f>
        <v>Problem</v>
      </c>
      <c r="R4756" s="138" t="str">
        <f>Table11[[#This Row],[Closing Code Description]]&amp;" - "&amp;Table11[[#This Row],[COC_CODE]]</f>
        <v>Excessive Noise - EXNOISE</v>
      </c>
    </row>
    <row r="4757" spans="5:18">
      <c r="E4757" s="138"/>
      <c r="F4757" s="291" t="s">
        <v>7841</v>
      </c>
      <c r="G4757" s="299" t="str">
        <f>INDEX(AssetClass[Asset Class],MATCH(Table11[[#This Row],[COC_CLASS]],AssetClass[Class Code],0))</f>
        <v>Low Voltage Distribution System</v>
      </c>
      <c r="H4757" t="s">
        <v>15777</v>
      </c>
      <c r="I4757" s="297" t="str">
        <f>VLOOKUP(Table11[[#This Row],[COC_CODE]],Closingcodelist[[Closing Code]:[Description]],2,FALSE)</f>
        <v>Excessive Vibration</v>
      </c>
      <c r="J4757" t="s">
        <v>57</v>
      </c>
      <c r="K4757" t="s">
        <v>15189</v>
      </c>
      <c r="L4757" s="293" t="s">
        <v>15245</v>
      </c>
      <c r="M4757" s="303" t="str">
        <f t="array" ref="M4757">INDEX(Closingcodelist[Closing Code Type],MATCH(1,(H4757=Closingcodelist[Closing Code])*(L4757=Closingcodelist[Closing Code Type]),0))</f>
        <v>Problem</v>
      </c>
      <c r="N4757" s="304" t="str">
        <f t="shared" si="74"/>
        <v/>
      </c>
      <c r="P4757" s="146" t="str">
        <f>+Table11[[#This Row],[Asset Class Description]]&amp;" - "&amp; Table11[[#This Row],[COC_CLASS]]</f>
        <v>Low Voltage Distribution System - LOWVLTDS</v>
      </c>
      <c r="Q4757" s="121" t="str">
        <f>+Table11[[#This Row],[COC_CODEDescription]]</f>
        <v>Problem</v>
      </c>
      <c r="R4757" s="138" t="str">
        <f>Table11[[#This Row],[Closing Code Description]]&amp;" - "&amp;Table11[[#This Row],[COC_CODE]]</f>
        <v>Excessive Vibration - EXVIBRTN</v>
      </c>
    </row>
    <row r="4758" spans="5:18">
      <c r="E4758" s="138"/>
      <c r="F4758" s="291" t="s">
        <v>7841</v>
      </c>
      <c r="G4758" s="299" t="str">
        <f>INDEX(AssetClass[Asset Class],MATCH(Table11[[#This Row],[COC_CLASS]],AssetClass[Class Code],0))</f>
        <v>Low Voltage Distribution System</v>
      </c>
      <c r="H4758" t="s">
        <v>16078</v>
      </c>
      <c r="I4758" s="297" t="str">
        <f>VLOOKUP(Table11[[#This Row],[COC_CODE]],Closingcodelist[[Closing Code]:[Description]],2,FALSE)</f>
        <v>Jammed Equipment</v>
      </c>
      <c r="J4758" t="s">
        <v>57</v>
      </c>
      <c r="K4758" t="s">
        <v>15189</v>
      </c>
      <c r="L4758" s="293" t="s">
        <v>15245</v>
      </c>
      <c r="M4758" s="303" t="str">
        <f t="array" ref="M4758">INDEX(Closingcodelist[Closing Code Type],MATCH(1,(H4758=Closingcodelist[Closing Code])*(L4758=Closingcodelist[Closing Code Type]),0))</f>
        <v>Problem</v>
      </c>
      <c r="N4758" s="304" t="str">
        <f t="shared" si="74"/>
        <v/>
      </c>
      <c r="P4758" s="146" t="str">
        <f>+Table11[[#This Row],[Asset Class Description]]&amp;" - "&amp; Table11[[#This Row],[COC_CLASS]]</f>
        <v>Low Voltage Distribution System - LOWVLTDS</v>
      </c>
      <c r="Q4758" s="121" t="str">
        <f>+Table11[[#This Row],[COC_CODEDescription]]</f>
        <v>Problem</v>
      </c>
      <c r="R4758" s="138" t="str">
        <f>Table11[[#This Row],[Closing Code Description]]&amp;" - "&amp;Table11[[#This Row],[COC_CODE]]</f>
        <v>Jammed Equipment - JAMMEDEQ</v>
      </c>
    </row>
    <row r="4759" spans="5:18">
      <c r="E4759" s="138"/>
      <c r="F4759" s="291" t="s">
        <v>7841</v>
      </c>
      <c r="G4759" s="299" t="str">
        <f>INDEX(AssetClass[Asset Class],MATCH(Table11[[#This Row],[COC_CLASS]],AssetClass[Class Code],0))</f>
        <v>Low Voltage Distribution System</v>
      </c>
      <c r="H4759" t="s">
        <v>16095</v>
      </c>
      <c r="I4759" s="297" t="str">
        <f>VLOOKUP(Table11[[#This Row],[COC_CODE]],Closingcodelist[[Closing Code]:[Description]],2,FALSE)</f>
        <v>Leaking</v>
      </c>
      <c r="J4759" t="s">
        <v>57</v>
      </c>
      <c r="K4759" t="s">
        <v>15189</v>
      </c>
      <c r="L4759" s="293" t="s">
        <v>15245</v>
      </c>
      <c r="M4759" s="303" t="str">
        <f t="array" ref="M4759">INDEX(Closingcodelist[Closing Code Type],MATCH(1,(H4759=Closingcodelist[Closing Code])*(L4759=Closingcodelist[Closing Code Type]),0))</f>
        <v>Problem</v>
      </c>
      <c r="N4759" s="304" t="str">
        <f t="shared" si="74"/>
        <v/>
      </c>
      <c r="P4759" s="146" t="str">
        <f>+Table11[[#This Row],[Asset Class Description]]&amp;" - "&amp; Table11[[#This Row],[COC_CLASS]]</f>
        <v>Low Voltage Distribution System - LOWVLTDS</v>
      </c>
      <c r="Q4759" s="121" t="str">
        <f>+Table11[[#This Row],[COC_CODEDescription]]</f>
        <v>Problem</v>
      </c>
      <c r="R4759" s="138" t="str">
        <f>Table11[[#This Row],[Closing Code Description]]&amp;" - "&amp;Table11[[#This Row],[COC_CODE]]</f>
        <v>Leaking - LEAKING</v>
      </c>
    </row>
    <row r="4760" spans="5:18">
      <c r="E4760" s="138"/>
      <c r="F4760" s="291" t="s">
        <v>7841</v>
      </c>
      <c r="G4760" s="299" t="str">
        <f>INDEX(AssetClass[Asset Class],MATCH(Table11[[#This Row],[COC_CLASS]],AssetClass[Class Code],0))</f>
        <v>Low Voltage Distribution System</v>
      </c>
      <c r="H4760" t="s">
        <v>16114</v>
      </c>
      <c r="I4760" s="297" t="str">
        <f>VLOOKUP(Table11[[#This Row],[COC_CODE]],Closingcodelist[[Closing Code]:[Description]],2,FALSE)</f>
        <v>Low Performance</v>
      </c>
      <c r="J4760" t="s">
        <v>57</v>
      </c>
      <c r="K4760" t="s">
        <v>15189</v>
      </c>
      <c r="L4760" s="293" t="s">
        <v>15245</v>
      </c>
      <c r="M4760" s="303" t="str">
        <f t="array" ref="M4760">INDEX(Closingcodelist[Closing Code Type],MATCH(1,(H4760=Closingcodelist[Closing Code])*(L4760=Closingcodelist[Closing Code Type]),0))</f>
        <v>Problem</v>
      </c>
      <c r="N4760" s="304" t="str">
        <f t="shared" si="74"/>
        <v/>
      </c>
      <c r="P4760" s="146" t="str">
        <f>+Table11[[#This Row],[Asset Class Description]]&amp;" - "&amp; Table11[[#This Row],[COC_CLASS]]</f>
        <v>Low Voltage Distribution System - LOWVLTDS</v>
      </c>
      <c r="Q4760" s="121" t="str">
        <f>+Table11[[#This Row],[COC_CODEDescription]]</f>
        <v>Problem</v>
      </c>
      <c r="R4760" s="138" t="str">
        <f>Table11[[#This Row],[Closing Code Description]]&amp;" - "&amp;Table11[[#This Row],[COC_CODE]]</f>
        <v>Low Performance - LOWPERF</v>
      </c>
    </row>
    <row r="4761" spans="5:18">
      <c r="E4761" s="138"/>
      <c r="F4761" s="291" t="s">
        <v>7841</v>
      </c>
      <c r="G4761" s="299" t="str">
        <f>INDEX(AssetClass[Asset Class],MATCH(Table11[[#This Row],[COC_CLASS]],AssetClass[Class Code],0))</f>
        <v>Low Voltage Distribution System</v>
      </c>
      <c r="H4761" t="s">
        <v>16206</v>
      </c>
      <c r="I4761" s="297" t="str">
        <f>VLOOKUP(Table11[[#This Row],[COC_CODE]],Closingcodelist[[Closing Code]:[Description]],2,FALSE)</f>
        <v>Non-Operational</v>
      </c>
      <c r="J4761" t="s">
        <v>57</v>
      </c>
      <c r="K4761" t="s">
        <v>15189</v>
      </c>
      <c r="L4761" s="293" t="s">
        <v>15245</v>
      </c>
      <c r="M4761" s="303" t="str">
        <f t="array" ref="M4761">INDEX(Closingcodelist[Closing Code Type],MATCH(1,(H4761=Closingcodelist[Closing Code])*(L4761=Closingcodelist[Closing Code Type]),0))</f>
        <v>Problem</v>
      </c>
      <c r="N4761" s="304" t="str">
        <f t="shared" si="74"/>
        <v/>
      </c>
      <c r="P4761" s="146" t="str">
        <f>+Table11[[#This Row],[Asset Class Description]]&amp;" - "&amp; Table11[[#This Row],[COC_CLASS]]</f>
        <v>Low Voltage Distribution System - LOWVLTDS</v>
      </c>
      <c r="Q4761" s="121" t="str">
        <f>+Table11[[#This Row],[COC_CODEDescription]]</f>
        <v>Problem</v>
      </c>
      <c r="R4761" s="138" t="str">
        <f>Table11[[#This Row],[Closing Code Description]]&amp;" - "&amp;Table11[[#This Row],[COC_CODE]]</f>
        <v>Non-Operational - NONOPER</v>
      </c>
    </row>
    <row r="4762" spans="5:18">
      <c r="E4762" s="138"/>
      <c r="F4762" s="291" t="s">
        <v>7841</v>
      </c>
      <c r="G4762" s="299" t="str">
        <f>INDEX(AssetClass[Asset Class],MATCH(Table11[[#This Row],[COC_CLASS]],AssetClass[Class Code],0))</f>
        <v>Low Voltage Distribution System</v>
      </c>
      <c r="H4762" t="s">
        <v>16264</v>
      </c>
      <c r="I4762" s="297" t="str">
        <f>VLOOKUP(Table11[[#This Row],[COC_CODE]],Closingcodelist[[Closing Code]:[Description]],2,FALSE)</f>
        <v>Physical Damage</v>
      </c>
      <c r="J4762" t="s">
        <v>57</v>
      </c>
      <c r="K4762" t="s">
        <v>15189</v>
      </c>
      <c r="L4762" s="293" t="s">
        <v>15245</v>
      </c>
      <c r="M4762" s="303" t="str">
        <f t="array" ref="M4762">INDEX(Closingcodelist[Closing Code Type],MATCH(1,(H4762=Closingcodelist[Closing Code])*(L4762=Closingcodelist[Closing Code Type]),0))</f>
        <v>Problem</v>
      </c>
      <c r="N4762" s="304" t="str">
        <f t="shared" si="74"/>
        <v/>
      </c>
      <c r="P4762" s="146" t="str">
        <f>+Table11[[#This Row],[Asset Class Description]]&amp;" - "&amp; Table11[[#This Row],[COC_CLASS]]</f>
        <v>Low Voltage Distribution System - LOWVLTDS</v>
      </c>
      <c r="Q4762" s="121" t="str">
        <f>+Table11[[#This Row],[COC_CODEDescription]]</f>
        <v>Problem</v>
      </c>
      <c r="R4762" s="138" t="str">
        <f>Table11[[#This Row],[Closing Code Description]]&amp;" - "&amp;Table11[[#This Row],[COC_CODE]]</f>
        <v>Physical Damage - PHYDMGE</v>
      </c>
    </row>
    <row r="4763" spans="5:18">
      <c r="E4763" s="138"/>
      <c r="F4763" s="291" t="s">
        <v>7841</v>
      </c>
      <c r="G4763" s="299" t="str">
        <f>INDEX(AssetClass[Asset Class],MATCH(Table11[[#This Row],[COC_CLASS]],AssetClass[Class Code],0))</f>
        <v>Low Voltage Distribution System</v>
      </c>
      <c r="H4763" t="s">
        <v>16668</v>
      </c>
      <c r="I4763" s="297" t="str">
        <f>VLOOKUP(Table11[[#This Row],[COC_CODE]],Closingcodelist[[Closing Code]:[Description]],2,FALSE)</f>
        <v>Unusual Smell</v>
      </c>
      <c r="J4763" t="s">
        <v>57</v>
      </c>
      <c r="K4763" t="s">
        <v>15189</v>
      </c>
      <c r="L4763" s="293" t="s">
        <v>15245</v>
      </c>
      <c r="M4763" s="303" t="str">
        <f t="array" ref="M4763">INDEX(Closingcodelist[Closing Code Type],MATCH(1,(H4763=Closingcodelist[Closing Code])*(L4763=Closingcodelist[Closing Code Type]),0))</f>
        <v>Problem</v>
      </c>
      <c r="N4763" s="304" t="str">
        <f t="shared" si="74"/>
        <v/>
      </c>
      <c r="P4763" s="146" t="str">
        <f>+Table11[[#This Row],[Asset Class Description]]&amp;" - "&amp; Table11[[#This Row],[COC_CLASS]]</f>
        <v>Low Voltage Distribution System - LOWVLTDS</v>
      </c>
      <c r="Q4763" s="121" t="str">
        <f>+Table11[[#This Row],[COC_CODEDescription]]</f>
        <v>Problem</v>
      </c>
      <c r="R4763" s="138" t="str">
        <f>Table11[[#This Row],[Closing Code Description]]&amp;" - "&amp;Table11[[#This Row],[COC_CODE]]</f>
        <v>Unusual Smell - UNSMELL</v>
      </c>
    </row>
    <row r="4764" spans="5:18">
      <c r="E4764" s="138"/>
      <c r="F4764" s="291" t="s">
        <v>7841</v>
      </c>
      <c r="G4764" s="299" t="str">
        <f>INDEX(AssetClass[Asset Class],MATCH(Table11[[#This Row],[COC_CLASS]],AssetClass[Class Code],0))</f>
        <v>Low Voltage Distribution System</v>
      </c>
      <c r="H4764" t="s">
        <v>16670</v>
      </c>
      <c r="I4764" s="297" t="str">
        <f>VLOOKUP(Table11[[#This Row],[COC_CODE]],Closingcodelist[[Closing Code]:[Description]],2,FALSE)</f>
        <v>Unusual Smoke</v>
      </c>
      <c r="J4764" t="s">
        <v>57</v>
      </c>
      <c r="K4764" t="s">
        <v>15189</v>
      </c>
      <c r="L4764" s="293" t="s">
        <v>15245</v>
      </c>
      <c r="M4764" s="303" t="str">
        <f t="array" ref="M4764">INDEX(Closingcodelist[Closing Code Type],MATCH(1,(H4764=Closingcodelist[Closing Code])*(L4764=Closingcodelist[Closing Code Type]),0))</f>
        <v>Problem</v>
      </c>
      <c r="N4764" s="304" t="str">
        <f t="shared" si="74"/>
        <v/>
      </c>
      <c r="P4764" s="146" t="str">
        <f>+Table11[[#This Row],[Asset Class Description]]&amp;" - "&amp; Table11[[#This Row],[COC_CLASS]]</f>
        <v>Low Voltage Distribution System - LOWVLTDS</v>
      </c>
      <c r="Q4764" s="121" t="str">
        <f>+Table11[[#This Row],[COC_CODEDescription]]</f>
        <v>Problem</v>
      </c>
      <c r="R4764" s="138" t="str">
        <f>Table11[[#This Row],[Closing Code Description]]&amp;" - "&amp;Table11[[#This Row],[COC_CODE]]</f>
        <v>Unusual Smoke - UNSMOKE</v>
      </c>
    </row>
    <row r="4765" spans="5:18">
      <c r="E4765" s="138"/>
      <c r="F4765" s="291" t="s">
        <v>7842</v>
      </c>
      <c r="G4765" s="299" t="str">
        <f>INDEX(AssetClass[Asset Class],MATCH(Table11[[#This Row],[COC_CLASS]],AssetClass[Class Code],0))</f>
        <v>Low Voltage Panel Board</v>
      </c>
      <c r="H4765" t="s">
        <v>15243</v>
      </c>
      <c r="I4765" s="297" t="str">
        <f>VLOOKUP(Table11[[#This Row],[COC_CODE]],Closingcodelist[[Closing Code]:[Description]],2,FALSE)</f>
        <v>Abnormal Temprature</v>
      </c>
      <c r="J4765" t="s">
        <v>57</v>
      </c>
      <c r="K4765" t="s">
        <v>15189</v>
      </c>
      <c r="L4765" s="293" t="s">
        <v>15245</v>
      </c>
      <c r="M4765" s="303" t="str">
        <f t="array" ref="M4765">INDEX(Closingcodelist[Closing Code Type],MATCH(1,(H4765=Closingcodelist[Closing Code])*(L4765=Closingcodelist[Closing Code Type]),0))</f>
        <v>Problem</v>
      </c>
      <c r="N4765" s="304" t="str">
        <f t="shared" si="74"/>
        <v/>
      </c>
      <c r="P4765" s="146" t="str">
        <f>+Table11[[#This Row],[Asset Class Description]]&amp;" - "&amp; Table11[[#This Row],[COC_CLASS]]</f>
        <v>Low Voltage Panel Board - LOWVLTPB</v>
      </c>
      <c r="Q4765" s="121" t="str">
        <f>+Table11[[#This Row],[COC_CODEDescription]]</f>
        <v>Problem</v>
      </c>
      <c r="R4765" s="138" t="str">
        <f>Table11[[#This Row],[Closing Code Description]]&amp;" - "&amp;Table11[[#This Row],[COC_CODE]]</f>
        <v>Abnormal Temprature - ABNTEMP</v>
      </c>
    </row>
    <row r="4766" spans="5:18">
      <c r="E4766" s="138"/>
      <c r="F4766" s="291" t="s">
        <v>7842</v>
      </c>
      <c r="G4766" s="299" t="str">
        <f>INDEX(AssetClass[Asset Class],MATCH(Table11[[#This Row],[COC_CLASS]],AssetClass[Class Code],0))</f>
        <v>Low Voltage Panel Board</v>
      </c>
      <c r="H4766" t="s">
        <v>15528</v>
      </c>
      <c r="I4766" s="297" t="str">
        <f>VLOOKUP(Table11[[#This Row],[COC_CODE]],Closingcodelist[[Closing Code]:[Description]],2,FALSE)</f>
        <v>Corrosion</v>
      </c>
      <c r="J4766" t="s">
        <v>57</v>
      </c>
      <c r="K4766" t="s">
        <v>15189</v>
      </c>
      <c r="L4766" s="293" t="s">
        <v>15245</v>
      </c>
      <c r="M4766" s="303" t="str">
        <f t="array" ref="M4766">INDEX(Closingcodelist[Closing Code Type],MATCH(1,(H4766=Closingcodelist[Closing Code])*(L4766=Closingcodelist[Closing Code Type]),0))</f>
        <v>Problem</v>
      </c>
      <c r="N4766" s="304" t="str">
        <f t="shared" si="74"/>
        <v/>
      </c>
      <c r="P4766" s="146" t="str">
        <f>+Table11[[#This Row],[Asset Class Description]]&amp;" - "&amp; Table11[[#This Row],[COC_CLASS]]</f>
        <v>Low Voltage Panel Board - LOWVLTPB</v>
      </c>
      <c r="Q4766" s="121" t="str">
        <f>+Table11[[#This Row],[COC_CODEDescription]]</f>
        <v>Problem</v>
      </c>
      <c r="R4766" s="138" t="str">
        <f>Table11[[#This Row],[Closing Code Description]]&amp;" - "&amp;Table11[[#This Row],[COC_CODE]]</f>
        <v>Corrosion - CORROS</v>
      </c>
    </row>
    <row r="4767" spans="5:18">
      <c r="E4767" s="138"/>
      <c r="F4767" s="291" t="s">
        <v>7842</v>
      </c>
      <c r="G4767" s="299" t="str">
        <f>INDEX(AssetClass[Asset Class],MATCH(Table11[[#This Row],[COC_CLASS]],AssetClass[Class Code],0))</f>
        <v>Low Voltage Panel Board</v>
      </c>
      <c r="H4767" t="s">
        <v>15717</v>
      </c>
      <c r="I4767" s="297" t="str">
        <f>VLOOKUP(Table11[[#This Row],[COC_CODE]],Closingcodelist[[Closing Code]:[Description]],2,FALSE)</f>
        <v>Electrical Trip Out</v>
      </c>
      <c r="J4767" t="s">
        <v>57</v>
      </c>
      <c r="K4767" t="s">
        <v>15189</v>
      </c>
      <c r="L4767" s="293" t="s">
        <v>15245</v>
      </c>
      <c r="M4767" s="303" t="str">
        <f t="array" ref="M4767">INDEX(Closingcodelist[Closing Code Type],MATCH(1,(H4767=Closingcodelist[Closing Code])*(L4767=Closingcodelist[Closing Code Type]),0))</f>
        <v>Problem</v>
      </c>
      <c r="N4767" s="304" t="str">
        <f t="shared" si="74"/>
        <v/>
      </c>
      <c r="P4767" s="146" t="str">
        <f>+Table11[[#This Row],[Asset Class Description]]&amp;" - "&amp; Table11[[#This Row],[COC_CLASS]]</f>
        <v>Low Voltage Panel Board - LOWVLTPB</v>
      </c>
      <c r="Q4767" s="121" t="str">
        <f>+Table11[[#This Row],[COC_CODEDescription]]</f>
        <v>Problem</v>
      </c>
      <c r="R4767" s="138" t="str">
        <f>Table11[[#This Row],[Closing Code Description]]&amp;" - "&amp;Table11[[#This Row],[COC_CODE]]</f>
        <v>Electrical Trip Out - ELECTRIP</v>
      </c>
    </row>
    <row r="4768" spans="5:18">
      <c r="E4768" s="138"/>
      <c r="F4768" s="291" t="s">
        <v>7842</v>
      </c>
      <c r="G4768" s="299" t="str">
        <f>INDEX(AssetClass[Asset Class],MATCH(Table11[[#This Row],[COC_CLASS]],AssetClass[Class Code],0))</f>
        <v>Low Voltage Panel Board</v>
      </c>
      <c r="H4768" t="s">
        <v>15773</v>
      </c>
      <c r="I4768" s="297" t="str">
        <f>VLOOKUP(Table11[[#This Row],[COC_CODE]],Closingcodelist[[Closing Code]:[Description]],2,FALSE)</f>
        <v>Excessive Noise</v>
      </c>
      <c r="J4768" t="s">
        <v>57</v>
      </c>
      <c r="K4768" t="s">
        <v>15189</v>
      </c>
      <c r="L4768" s="293" t="s">
        <v>15245</v>
      </c>
      <c r="M4768" s="303" t="str">
        <f t="array" ref="M4768">INDEX(Closingcodelist[Closing Code Type],MATCH(1,(H4768=Closingcodelist[Closing Code])*(L4768=Closingcodelist[Closing Code Type]),0))</f>
        <v>Problem</v>
      </c>
      <c r="N4768" s="304" t="str">
        <f t="shared" si="74"/>
        <v/>
      </c>
      <c r="P4768" s="146" t="str">
        <f>+Table11[[#This Row],[Asset Class Description]]&amp;" - "&amp; Table11[[#This Row],[COC_CLASS]]</f>
        <v>Low Voltage Panel Board - LOWVLTPB</v>
      </c>
      <c r="Q4768" s="121" t="str">
        <f>+Table11[[#This Row],[COC_CODEDescription]]</f>
        <v>Problem</v>
      </c>
      <c r="R4768" s="138" t="str">
        <f>Table11[[#This Row],[Closing Code Description]]&amp;" - "&amp;Table11[[#This Row],[COC_CODE]]</f>
        <v>Excessive Noise - EXNOISE</v>
      </c>
    </row>
    <row r="4769" spans="5:18">
      <c r="E4769" s="138"/>
      <c r="F4769" s="291" t="s">
        <v>7842</v>
      </c>
      <c r="G4769" s="299" t="str">
        <f>INDEX(AssetClass[Asset Class],MATCH(Table11[[#This Row],[COC_CLASS]],AssetClass[Class Code],0))</f>
        <v>Low Voltage Panel Board</v>
      </c>
      <c r="H4769" t="s">
        <v>15777</v>
      </c>
      <c r="I4769" s="297" t="str">
        <f>VLOOKUP(Table11[[#This Row],[COC_CODE]],Closingcodelist[[Closing Code]:[Description]],2,FALSE)</f>
        <v>Excessive Vibration</v>
      </c>
      <c r="J4769" t="s">
        <v>57</v>
      </c>
      <c r="K4769" t="s">
        <v>15189</v>
      </c>
      <c r="L4769" s="293" t="s">
        <v>15245</v>
      </c>
      <c r="M4769" s="303" t="str">
        <f t="array" ref="M4769">INDEX(Closingcodelist[Closing Code Type],MATCH(1,(H4769=Closingcodelist[Closing Code])*(L4769=Closingcodelist[Closing Code Type]),0))</f>
        <v>Problem</v>
      </c>
      <c r="N4769" s="304" t="str">
        <f t="shared" si="74"/>
        <v/>
      </c>
      <c r="P4769" s="146" t="str">
        <f>+Table11[[#This Row],[Asset Class Description]]&amp;" - "&amp; Table11[[#This Row],[COC_CLASS]]</f>
        <v>Low Voltage Panel Board - LOWVLTPB</v>
      </c>
      <c r="Q4769" s="121" t="str">
        <f>+Table11[[#This Row],[COC_CODEDescription]]</f>
        <v>Problem</v>
      </c>
      <c r="R4769" s="138" t="str">
        <f>Table11[[#This Row],[Closing Code Description]]&amp;" - "&amp;Table11[[#This Row],[COC_CODE]]</f>
        <v>Excessive Vibration - EXVIBRTN</v>
      </c>
    </row>
    <row r="4770" spans="5:18">
      <c r="E4770" s="138"/>
      <c r="F4770" s="291" t="s">
        <v>7842</v>
      </c>
      <c r="G4770" s="299" t="str">
        <f>INDEX(AssetClass[Asset Class],MATCH(Table11[[#This Row],[COC_CLASS]],AssetClass[Class Code],0))</f>
        <v>Low Voltage Panel Board</v>
      </c>
      <c r="H4770" t="s">
        <v>16078</v>
      </c>
      <c r="I4770" s="297" t="str">
        <f>VLOOKUP(Table11[[#This Row],[COC_CODE]],Closingcodelist[[Closing Code]:[Description]],2,FALSE)</f>
        <v>Jammed Equipment</v>
      </c>
      <c r="J4770" t="s">
        <v>57</v>
      </c>
      <c r="K4770" t="s">
        <v>15189</v>
      </c>
      <c r="L4770" s="293" t="s">
        <v>15245</v>
      </c>
      <c r="M4770" s="303" t="str">
        <f t="array" ref="M4770">INDEX(Closingcodelist[Closing Code Type],MATCH(1,(H4770=Closingcodelist[Closing Code])*(L4770=Closingcodelist[Closing Code Type]),0))</f>
        <v>Problem</v>
      </c>
      <c r="N4770" s="304" t="str">
        <f t="shared" si="74"/>
        <v/>
      </c>
      <c r="P4770" s="146" t="str">
        <f>+Table11[[#This Row],[Asset Class Description]]&amp;" - "&amp; Table11[[#This Row],[COC_CLASS]]</f>
        <v>Low Voltage Panel Board - LOWVLTPB</v>
      </c>
      <c r="Q4770" s="121" t="str">
        <f>+Table11[[#This Row],[COC_CODEDescription]]</f>
        <v>Problem</v>
      </c>
      <c r="R4770" s="138" t="str">
        <f>Table11[[#This Row],[Closing Code Description]]&amp;" - "&amp;Table11[[#This Row],[COC_CODE]]</f>
        <v>Jammed Equipment - JAMMEDEQ</v>
      </c>
    </row>
    <row r="4771" spans="5:18">
      <c r="E4771" s="138"/>
      <c r="F4771" s="291" t="s">
        <v>7842</v>
      </c>
      <c r="G4771" s="299" t="str">
        <f>INDEX(AssetClass[Asset Class],MATCH(Table11[[#This Row],[COC_CLASS]],AssetClass[Class Code],0))</f>
        <v>Low Voltage Panel Board</v>
      </c>
      <c r="H4771" t="s">
        <v>16095</v>
      </c>
      <c r="I4771" s="297" t="str">
        <f>VLOOKUP(Table11[[#This Row],[COC_CODE]],Closingcodelist[[Closing Code]:[Description]],2,FALSE)</f>
        <v>Leaking</v>
      </c>
      <c r="J4771" t="s">
        <v>57</v>
      </c>
      <c r="K4771" t="s">
        <v>15189</v>
      </c>
      <c r="L4771" s="293" t="s">
        <v>15245</v>
      </c>
      <c r="M4771" s="303" t="str">
        <f t="array" ref="M4771">INDEX(Closingcodelist[Closing Code Type],MATCH(1,(H4771=Closingcodelist[Closing Code])*(L4771=Closingcodelist[Closing Code Type]),0))</f>
        <v>Problem</v>
      </c>
      <c r="N4771" s="304" t="str">
        <f t="shared" si="74"/>
        <v/>
      </c>
      <c r="P4771" s="146" t="str">
        <f>+Table11[[#This Row],[Asset Class Description]]&amp;" - "&amp; Table11[[#This Row],[COC_CLASS]]</f>
        <v>Low Voltage Panel Board - LOWVLTPB</v>
      </c>
      <c r="Q4771" s="121" t="str">
        <f>+Table11[[#This Row],[COC_CODEDescription]]</f>
        <v>Problem</v>
      </c>
      <c r="R4771" s="138" t="str">
        <f>Table11[[#This Row],[Closing Code Description]]&amp;" - "&amp;Table11[[#This Row],[COC_CODE]]</f>
        <v>Leaking - LEAKING</v>
      </c>
    </row>
    <row r="4772" spans="5:18">
      <c r="E4772" s="138"/>
      <c r="F4772" s="291" t="s">
        <v>7842</v>
      </c>
      <c r="G4772" s="299" t="str">
        <f>INDEX(AssetClass[Asset Class],MATCH(Table11[[#This Row],[COC_CLASS]],AssetClass[Class Code],0))</f>
        <v>Low Voltage Panel Board</v>
      </c>
      <c r="H4772" t="s">
        <v>16114</v>
      </c>
      <c r="I4772" s="297" t="str">
        <f>VLOOKUP(Table11[[#This Row],[COC_CODE]],Closingcodelist[[Closing Code]:[Description]],2,FALSE)</f>
        <v>Low Performance</v>
      </c>
      <c r="J4772" t="s">
        <v>57</v>
      </c>
      <c r="K4772" t="s">
        <v>15189</v>
      </c>
      <c r="L4772" s="293" t="s">
        <v>15245</v>
      </c>
      <c r="M4772" s="303" t="str">
        <f t="array" ref="M4772">INDEX(Closingcodelist[Closing Code Type],MATCH(1,(H4772=Closingcodelist[Closing Code])*(L4772=Closingcodelist[Closing Code Type]),0))</f>
        <v>Problem</v>
      </c>
      <c r="N4772" s="304" t="str">
        <f t="shared" si="74"/>
        <v/>
      </c>
      <c r="P4772" s="146" t="str">
        <f>+Table11[[#This Row],[Asset Class Description]]&amp;" - "&amp; Table11[[#This Row],[COC_CLASS]]</f>
        <v>Low Voltage Panel Board - LOWVLTPB</v>
      </c>
      <c r="Q4772" s="121" t="str">
        <f>+Table11[[#This Row],[COC_CODEDescription]]</f>
        <v>Problem</v>
      </c>
      <c r="R4772" s="138" t="str">
        <f>Table11[[#This Row],[Closing Code Description]]&amp;" - "&amp;Table11[[#This Row],[COC_CODE]]</f>
        <v>Low Performance - LOWPERF</v>
      </c>
    </row>
    <row r="4773" spans="5:18">
      <c r="E4773" s="138"/>
      <c r="F4773" s="291" t="s">
        <v>7842</v>
      </c>
      <c r="G4773" s="299" t="str">
        <f>INDEX(AssetClass[Asset Class],MATCH(Table11[[#This Row],[COC_CLASS]],AssetClass[Class Code],0))</f>
        <v>Low Voltage Panel Board</v>
      </c>
      <c r="H4773" t="s">
        <v>16206</v>
      </c>
      <c r="I4773" s="297" t="str">
        <f>VLOOKUP(Table11[[#This Row],[COC_CODE]],Closingcodelist[[Closing Code]:[Description]],2,FALSE)</f>
        <v>Non-Operational</v>
      </c>
      <c r="J4773" t="s">
        <v>57</v>
      </c>
      <c r="K4773" t="s">
        <v>15189</v>
      </c>
      <c r="L4773" s="293" t="s">
        <v>15245</v>
      </c>
      <c r="M4773" s="303" t="str">
        <f t="array" ref="M4773">INDEX(Closingcodelist[Closing Code Type],MATCH(1,(H4773=Closingcodelist[Closing Code])*(L4773=Closingcodelist[Closing Code Type]),0))</f>
        <v>Problem</v>
      </c>
      <c r="N4773" s="304" t="str">
        <f t="shared" si="74"/>
        <v/>
      </c>
      <c r="P4773" s="146" t="str">
        <f>+Table11[[#This Row],[Asset Class Description]]&amp;" - "&amp; Table11[[#This Row],[COC_CLASS]]</f>
        <v>Low Voltage Panel Board - LOWVLTPB</v>
      </c>
      <c r="Q4773" s="121" t="str">
        <f>+Table11[[#This Row],[COC_CODEDescription]]</f>
        <v>Problem</v>
      </c>
      <c r="R4773" s="138" t="str">
        <f>Table11[[#This Row],[Closing Code Description]]&amp;" - "&amp;Table11[[#This Row],[COC_CODE]]</f>
        <v>Non-Operational - NONOPER</v>
      </c>
    </row>
    <row r="4774" spans="5:18">
      <c r="E4774" s="138"/>
      <c r="F4774" s="291" t="s">
        <v>7842</v>
      </c>
      <c r="G4774" s="299" t="str">
        <f>INDEX(AssetClass[Asset Class],MATCH(Table11[[#This Row],[COC_CLASS]],AssetClass[Class Code],0))</f>
        <v>Low Voltage Panel Board</v>
      </c>
      <c r="H4774" t="s">
        <v>16264</v>
      </c>
      <c r="I4774" s="297" t="str">
        <f>VLOOKUP(Table11[[#This Row],[COC_CODE]],Closingcodelist[[Closing Code]:[Description]],2,FALSE)</f>
        <v>Physical Damage</v>
      </c>
      <c r="J4774" t="s">
        <v>57</v>
      </c>
      <c r="K4774" t="s">
        <v>15189</v>
      </c>
      <c r="L4774" s="293" t="s">
        <v>15245</v>
      </c>
      <c r="M4774" s="303" t="str">
        <f t="array" ref="M4774">INDEX(Closingcodelist[Closing Code Type],MATCH(1,(H4774=Closingcodelist[Closing Code])*(L4774=Closingcodelist[Closing Code Type]),0))</f>
        <v>Problem</v>
      </c>
      <c r="N4774" s="304" t="str">
        <f t="shared" si="74"/>
        <v/>
      </c>
      <c r="P4774" s="146" t="str">
        <f>+Table11[[#This Row],[Asset Class Description]]&amp;" - "&amp; Table11[[#This Row],[COC_CLASS]]</f>
        <v>Low Voltage Panel Board - LOWVLTPB</v>
      </c>
      <c r="Q4774" s="121" t="str">
        <f>+Table11[[#This Row],[COC_CODEDescription]]</f>
        <v>Problem</v>
      </c>
      <c r="R4774" s="138" t="str">
        <f>Table11[[#This Row],[Closing Code Description]]&amp;" - "&amp;Table11[[#This Row],[COC_CODE]]</f>
        <v>Physical Damage - PHYDMGE</v>
      </c>
    </row>
    <row r="4775" spans="5:18">
      <c r="E4775" s="138"/>
      <c r="F4775" s="291" t="s">
        <v>7842</v>
      </c>
      <c r="G4775" s="299" t="str">
        <f>INDEX(AssetClass[Asset Class],MATCH(Table11[[#This Row],[COC_CLASS]],AssetClass[Class Code],0))</f>
        <v>Low Voltage Panel Board</v>
      </c>
      <c r="H4775" t="s">
        <v>16668</v>
      </c>
      <c r="I4775" s="297" t="str">
        <f>VLOOKUP(Table11[[#This Row],[COC_CODE]],Closingcodelist[[Closing Code]:[Description]],2,FALSE)</f>
        <v>Unusual Smell</v>
      </c>
      <c r="J4775" t="s">
        <v>57</v>
      </c>
      <c r="K4775" t="s">
        <v>15189</v>
      </c>
      <c r="L4775" s="293" t="s">
        <v>15245</v>
      </c>
      <c r="M4775" s="303" t="str">
        <f t="array" ref="M4775">INDEX(Closingcodelist[Closing Code Type],MATCH(1,(H4775=Closingcodelist[Closing Code])*(L4775=Closingcodelist[Closing Code Type]),0))</f>
        <v>Problem</v>
      </c>
      <c r="N4775" s="304" t="str">
        <f t="shared" si="74"/>
        <v/>
      </c>
      <c r="P4775" s="146" t="str">
        <f>+Table11[[#This Row],[Asset Class Description]]&amp;" - "&amp; Table11[[#This Row],[COC_CLASS]]</f>
        <v>Low Voltage Panel Board - LOWVLTPB</v>
      </c>
      <c r="Q4775" s="121" t="str">
        <f>+Table11[[#This Row],[COC_CODEDescription]]</f>
        <v>Problem</v>
      </c>
      <c r="R4775" s="138" t="str">
        <f>Table11[[#This Row],[Closing Code Description]]&amp;" - "&amp;Table11[[#This Row],[COC_CODE]]</f>
        <v>Unusual Smell - UNSMELL</v>
      </c>
    </row>
    <row r="4776" spans="5:18">
      <c r="E4776" s="138"/>
      <c r="F4776" s="291" t="s">
        <v>7842</v>
      </c>
      <c r="G4776" s="299" t="str">
        <f>INDEX(AssetClass[Asset Class],MATCH(Table11[[#This Row],[COC_CLASS]],AssetClass[Class Code],0))</f>
        <v>Low Voltage Panel Board</v>
      </c>
      <c r="H4776" t="s">
        <v>16670</v>
      </c>
      <c r="I4776" s="297" t="str">
        <f>VLOOKUP(Table11[[#This Row],[COC_CODE]],Closingcodelist[[Closing Code]:[Description]],2,FALSE)</f>
        <v>Unusual Smoke</v>
      </c>
      <c r="J4776" t="s">
        <v>57</v>
      </c>
      <c r="K4776" t="s">
        <v>15189</v>
      </c>
      <c r="L4776" s="293" t="s">
        <v>15245</v>
      </c>
      <c r="M4776" s="303" t="str">
        <f t="array" ref="M4776">INDEX(Closingcodelist[Closing Code Type],MATCH(1,(H4776=Closingcodelist[Closing Code])*(L4776=Closingcodelist[Closing Code Type]),0))</f>
        <v>Problem</v>
      </c>
      <c r="N4776" s="304" t="str">
        <f t="shared" si="74"/>
        <v/>
      </c>
      <c r="P4776" s="146" t="str">
        <f>+Table11[[#This Row],[Asset Class Description]]&amp;" - "&amp; Table11[[#This Row],[COC_CLASS]]</f>
        <v>Low Voltage Panel Board - LOWVLTPB</v>
      </c>
      <c r="Q4776" s="121" t="str">
        <f>+Table11[[#This Row],[COC_CODEDescription]]</f>
        <v>Problem</v>
      </c>
      <c r="R4776" s="138" t="str">
        <f>Table11[[#This Row],[Closing Code Description]]&amp;" - "&amp;Table11[[#This Row],[COC_CODE]]</f>
        <v>Unusual Smoke - UNSMOKE</v>
      </c>
    </row>
    <row r="4777" spans="5:18">
      <c r="E4777" s="138"/>
      <c r="F4777" s="291" t="s">
        <v>7843</v>
      </c>
      <c r="G4777" s="299" t="str">
        <f>INDEX(AssetClass[Asset Class],MATCH(Table11[[#This Row],[COC_CLASS]],AssetClass[Class Code],0))</f>
        <v>Low Voltage Transformer</v>
      </c>
      <c r="H4777" t="s">
        <v>15243</v>
      </c>
      <c r="I4777" s="297" t="str">
        <f>VLOOKUP(Table11[[#This Row],[COC_CODE]],Closingcodelist[[Closing Code]:[Description]],2,FALSE)</f>
        <v>Abnormal Temprature</v>
      </c>
      <c r="J4777" t="s">
        <v>57</v>
      </c>
      <c r="K4777" t="s">
        <v>15189</v>
      </c>
      <c r="L4777" s="293" t="s">
        <v>15245</v>
      </c>
      <c r="M4777" s="303" t="str">
        <f t="array" ref="M4777">INDEX(Closingcodelist[Closing Code Type],MATCH(1,(H4777=Closingcodelist[Closing Code])*(L4777=Closingcodelist[Closing Code Type]),0))</f>
        <v>Problem</v>
      </c>
      <c r="N4777" s="304" t="str">
        <f t="shared" si="74"/>
        <v/>
      </c>
      <c r="P4777" s="146" t="str">
        <f>+Table11[[#This Row],[Asset Class Description]]&amp;" - "&amp; Table11[[#This Row],[COC_CLASS]]</f>
        <v>Low Voltage Transformer - LOWVLTTR</v>
      </c>
      <c r="Q4777" s="121" t="str">
        <f>+Table11[[#This Row],[COC_CODEDescription]]</f>
        <v>Problem</v>
      </c>
      <c r="R4777" s="138" t="str">
        <f>Table11[[#This Row],[Closing Code Description]]&amp;" - "&amp;Table11[[#This Row],[COC_CODE]]</f>
        <v>Abnormal Temprature - ABNTEMP</v>
      </c>
    </row>
    <row r="4778" spans="5:18">
      <c r="E4778" s="138"/>
      <c r="F4778" s="291" t="s">
        <v>7843</v>
      </c>
      <c r="G4778" s="299" t="str">
        <f>INDEX(AssetClass[Asset Class],MATCH(Table11[[#This Row],[COC_CLASS]],AssetClass[Class Code],0))</f>
        <v>Low Voltage Transformer</v>
      </c>
      <c r="H4778" t="s">
        <v>15528</v>
      </c>
      <c r="I4778" s="297" t="str">
        <f>VLOOKUP(Table11[[#This Row],[COC_CODE]],Closingcodelist[[Closing Code]:[Description]],2,FALSE)</f>
        <v>Corrosion</v>
      </c>
      <c r="J4778" t="s">
        <v>57</v>
      </c>
      <c r="K4778" t="s">
        <v>15189</v>
      </c>
      <c r="L4778" s="293" t="s">
        <v>15245</v>
      </c>
      <c r="M4778" s="303" t="str">
        <f t="array" ref="M4778">INDEX(Closingcodelist[Closing Code Type],MATCH(1,(H4778=Closingcodelist[Closing Code])*(L4778=Closingcodelist[Closing Code Type]),0))</f>
        <v>Problem</v>
      </c>
      <c r="N4778" s="304" t="str">
        <f t="shared" si="74"/>
        <v/>
      </c>
      <c r="P4778" s="146" t="str">
        <f>+Table11[[#This Row],[Asset Class Description]]&amp;" - "&amp; Table11[[#This Row],[COC_CLASS]]</f>
        <v>Low Voltage Transformer - LOWVLTTR</v>
      </c>
      <c r="Q4778" s="121" t="str">
        <f>+Table11[[#This Row],[COC_CODEDescription]]</f>
        <v>Problem</v>
      </c>
      <c r="R4778" s="138" t="str">
        <f>Table11[[#This Row],[Closing Code Description]]&amp;" - "&amp;Table11[[#This Row],[COC_CODE]]</f>
        <v>Corrosion - CORROS</v>
      </c>
    </row>
    <row r="4779" spans="5:18">
      <c r="E4779" s="138"/>
      <c r="F4779" s="291" t="s">
        <v>7843</v>
      </c>
      <c r="G4779" s="299" t="str">
        <f>INDEX(AssetClass[Asset Class],MATCH(Table11[[#This Row],[COC_CLASS]],AssetClass[Class Code],0))</f>
        <v>Low Voltage Transformer</v>
      </c>
      <c r="H4779" t="s">
        <v>15717</v>
      </c>
      <c r="I4779" s="297" t="str">
        <f>VLOOKUP(Table11[[#This Row],[COC_CODE]],Closingcodelist[[Closing Code]:[Description]],2,FALSE)</f>
        <v>Electrical Trip Out</v>
      </c>
      <c r="J4779" t="s">
        <v>57</v>
      </c>
      <c r="K4779" t="s">
        <v>15189</v>
      </c>
      <c r="L4779" s="293" t="s">
        <v>15245</v>
      </c>
      <c r="M4779" s="303" t="str">
        <f t="array" ref="M4779">INDEX(Closingcodelist[Closing Code Type],MATCH(1,(H4779=Closingcodelist[Closing Code])*(L4779=Closingcodelist[Closing Code Type]),0))</f>
        <v>Problem</v>
      </c>
      <c r="N4779" s="304" t="str">
        <f t="shared" si="74"/>
        <v/>
      </c>
      <c r="P4779" s="146" t="str">
        <f>+Table11[[#This Row],[Asset Class Description]]&amp;" - "&amp; Table11[[#This Row],[COC_CLASS]]</f>
        <v>Low Voltage Transformer - LOWVLTTR</v>
      </c>
      <c r="Q4779" s="121" t="str">
        <f>+Table11[[#This Row],[COC_CODEDescription]]</f>
        <v>Problem</v>
      </c>
      <c r="R4779" s="138" t="str">
        <f>Table11[[#This Row],[Closing Code Description]]&amp;" - "&amp;Table11[[#This Row],[COC_CODE]]</f>
        <v>Electrical Trip Out - ELECTRIP</v>
      </c>
    </row>
    <row r="4780" spans="5:18">
      <c r="E4780" s="138"/>
      <c r="F4780" s="291" t="s">
        <v>7843</v>
      </c>
      <c r="G4780" s="299" t="str">
        <f>INDEX(AssetClass[Asset Class],MATCH(Table11[[#This Row],[COC_CLASS]],AssetClass[Class Code],0))</f>
        <v>Low Voltage Transformer</v>
      </c>
      <c r="H4780" t="s">
        <v>15773</v>
      </c>
      <c r="I4780" s="297" t="str">
        <f>VLOOKUP(Table11[[#This Row],[COC_CODE]],Closingcodelist[[Closing Code]:[Description]],2,FALSE)</f>
        <v>Excessive Noise</v>
      </c>
      <c r="J4780" t="s">
        <v>57</v>
      </c>
      <c r="K4780" t="s">
        <v>15189</v>
      </c>
      <c r="L4780" s="293" t="s">
        <v>15245</v>
      </c>
      <c r="M4780" s="303" t="str">
        <f t="array" ref="M4780">INDEX(Closingcodelist[Closing Code Type],MATCH(1,(H4780=Closingcodelist[Closing Code])*(L4780=Closingcodelist[Closing Code Type]),0))</f>
        <v>Problem</v>
      </c>
      <c r="N4780" s="304" t="str">
        <f t="shared" si="74"/>
        <v/>
      </c>
      <c r="P4780" s="146" t="str">
        <f>+Table11[[#This Row],[Asset Class Description]]&amp;" - "&amp; Table11[[#This Row],[COC_CLASS]]</f>
        <v>Low Voltage Transformer - LOWVLTTR</v>
      </c>
      <c r="Q4780" s="121" t="str">
        <f>+Table11[[#This Row],[COC_CODEDescription]]</f>
        <v>Problem</v>
      </c>
      <c r="R4780" s="138" t="str">
        <f>Table11[[#This Row],[Closing Code Description]]&amp;" - "&amp;Table11[[#This Row],[COC_CODE]]</f>
        <v>Excessive Noise - EXNOISE</v>
      </c>
    </row>
    <row r="4781" spans="5:18">
      <c r="E4781" s="138"/>
      <c r="F4781" s="291" t="s">
        <v>7843</v>
      </c>
      <c r="G4781" s="299" t="str">
        <f>INDEX(AssetClass[Asset Class],MATCH(Table11[[#This Row],[COC_CLASS]],AssetClass[Class Code],0))</f>
        <v>Low Voltage Transformer</v>
      </c>
      <c r="H4781" t="s">
        <v>15777</v>
      </c>
      <c r="I4781" s="297" t="str">
        <f>VLOOKUP(Table11[[#This Row],[COC_CODE]],Closingcodelist[[Closing Code]:[Description]],2,FALSE)</f>
        <v>Excessive Vibration</v>
      </c>
      <c r="J4781" t="s">
        <v>57</v>
      </c>
      <c r="K4781" t="s">
        <v>15189</v>
      </c>
      <c r="L4781" s="293" t="s">
        <v>15245</v>
      </c>
      <c r="M4781" s="303" t="str">
        <f t="array" ref="M4781">INDEX(Closingcodelist[Closing Code Type],MATCH(1,(H4781=Closingcodelist[Closing Code])*(L4781=Closingcodelist[Closing Code Type]),0))</f>
        <v>Problem</v>
      </c>
      <c r="N4781" s="304" t="str">
        <f t="shared" si="74"/>
        <v/>
      </c>
      <c r="P4781" s="146" t="str">
        <f>+Table11[[#This Row],[Asset Class Description]]&amp;" - "&amp; Table11[[#This Row],[COC_CLASS]]</f>
        <v>Low Voltage Transformer - LOWVLTTR</v>
      </c>
      <c r="Q4781" s="121" t="str">
        <f>+Table11[[#This Row],[COC_CODEDescription]]</f>
        <v>Problem</v>
      </c>
      <c r="R4781" s="138" t="str">
        <f>Table11[[#This Row],[Closing Code Description]]&amp;" - "&amp;Table11[[#This Row],[COC_CODE]]</f>
        <v>Excessive Vibration - EXVIBRTN</v>
      </c>
    </row>
    <row r="4782" spans="5:18">
      <c r="E4782" s="138"/>
      <c r="F4782" s="291" t="s">
        <v>7843</v>
      </c>
      <c r="G4782" s="299" t="str">
        <f>INDEX(AssetClass[Asset Class],MATCH(Table11[[#This Row],[COC_CLASS]],AssetClass[Class Code],0))</f>
        <v>Low Voltage Transformer</v>
      </c>
      <c r="H4782" t="s">
        <v>16078</v>
      </c>
      <c r="I4782" s="297" t="str">
        <f>VLOOKUP(Table11[[#This Row],[COC_CODE]],Closingcodelist[[Closing Code]:[Description]],2,FALSE)</f>
        <v>Jammed Equipment</v>
      </c>
      <c r="J4782" t="s">
        <v>57</v>
      </c>
      <c r="K4782" t="s">
        <v>15189</v>
      </c>
      <c r="L4782" s="293" t="s">
        <v>15245</v>
      </c>
      <c r="M4782" s="303" t="str">
        <f t="array" ref="M4782">INDEX(Closingcodelist[Closing Code Type],MATCH(1,(H4782=Closingcodelist[Closing Code])*(L4782=Closingcodelist[Closing Code Type]),0))</f>
        <v>Problem</v>
      </c>
      <c r="N4782" s="304" t="str">
        <f t="shared" si="74"/>
        <v/>
      </c>
      <c r="P4782" s="146" t="str">
        <f>+Table11[[#This Row],[Asset Class Description]]&amp;" - "&amp; Table11[[#This Row],[COC_CLASS]]</f>
        <v>Low Voltage Transformer - LOWVLTTR</v>
      </c>
      <c r="Q4782" s="121" t="str">
        <f>+Table11[[#This Row],[COC_CODEDescription]]</f>
        <v>Problem</v>
      </c>
      <c r="R4782" s="138" t="str">
        <f>Table11[[#This Row],[Closing Code Description]]&amp;" - "&amp;Table11[[#This Row],[COC_CODE]]</f>
        <v>Jammed Equipment - JAMMEDEQ</v>
      </c>
    </row>
    <row r="4783" spans="5:18">
      <c r="E4783" s="138"/>
      <c r="F4783" s="291" t="s">
        <v>7843</v>
      </c>
      <c r="G4783" s="299" t="str">
        <f>INDEX(AssetClass[Asset Class],MATCH(Table11[[#This Row],[COC_CLASS]],AssetClass[Class Code],0))</f>
        <v>Low Voltage Transformer</v>
      </c>
      <c r="H4783" t="s">
        <v>16095</v>
      </c>
      <c r="I4783" s="297" t="str">
        <f>VLOOKUP(Table11[[#This Row],[COC_CODE]],Closingcodelist[[Closing Code]:[Description]],2,FALSE)</f>
        <v>Leaking</v>
      </c>
      <c r="J4783" t="s">
        <v>57</v>
      </c>
      <c r="K4783" t="s">
        <v>15189</v>
      </c>
      <c r="L4783" s="293" t="s">
        <v>15245</v>
      </c>
      <c r="M4783" s="303" t="str">
        <f t="array" ref="M4783">INDEX(Closingcodelist[Closing Code Type],MATCH(1,(H4783=Closingcodelist[Closing Code])*(L4783=Closingcodelist[Closing Code Type]),0))</f>
        <v>Problem</v>
      </c>
      <c r="N4783" s="304" t="str">
        <f t="shared" si="74"/>
        <v/>
      </c>
      <c r="P4783" s="146" t="str">
        <f>+Table11[[#This Row],[Asset Class Description]]&amp;" - "&amp; Table11[[#This Row],[COC_CLASS]]</f>
        <v>Low Voltage Transformer - LOWVLTTR</v>
      </c>
      <c r="Q4783" s="121" t="str">
        <f>+Table11[[#This Row],[COC_CODEDescription]]</f>
        <v>Problem</v>
      </c>
      <c r="R4783" s="138" t="str">
        <f>Table11[[#This Row],[Closing Code Description]]&amp;" - "&amp;Table11[[#This Row],[COC_CODE]]</f>
        <v>Leaking - LEAKING</v>
      </c>
    </row>
    <row r="4784" spans="5:18">
      <c r="E4784" s="138"/>
      <c r="F4784" s="291" t="s">
        <v>7843</v>
      </c>
      <c r="G4784" s="299" t="str">
        <f>INDEX(AssetClass[Asset Class],MATCH(Table11[[#This Row],[COC_CLASS]],AssetClass[Class Code],0))</f>
        <v>Low Voltage Transformer</v>
      </c>
      <c r="H4784" t="s">
        <v>16114</v>
      </c>
      <c r="I4784" s="297" t="str">
        <f>VLOOKUP(Table11[[#This Row],[COC_CODE]],Closingcodelist[[Closing Code]:[Description]],2,FALSE)</f>
        <v>Low Performance</v>
      </c>
      <c r="J4784" t="s">
        <v>57</v>
      </c>
      <c r="K4784" t="s">
        <v>15189</v>
      </c>
      <c r="L4784" s="293" t="s">
        <v>15245</v>
      </c>
      <c r="M4784" s="303" t="str">
        <f t="array" ref="M4784">INDEX(Closingcodelist[Closing Code Type],MATCH(1,(H4784=Closingcodelist[Closing Code])*(L4784=Closingcodelist[Closing Code Type]),0))</f>
        <v>Problem</v>
      </c>
      <c r="N4784" s="304" t="str">
        <f t="shared" si="74"/>
        <v/>
      </c>
      <c r="P4784" s="146" t="str">
        <f>+Table11[[#This Row],[Asset Class Description]]&amp;" - "&amp; Table11[[#This Row],[COC_CLASS]]</f>
        <v>Low Voltage Transformer - LOWVLTTR</v>
      </c>
      <c r="Q4784" s="121" t="str">
        <f>+Table11[[#This Row],[COC_CODEDescription]]</f>
        <v>Problem</v>
      </c>
      <c r="R4784" s="138" t="str">
        <f>Table11[[#This Row],[Closing Code Description]]&amp;" - "&amp;Table11[[#This Row],[COC_CODE]]</f>
        <v>Low Performance - LOWPERF</v>
      </c>
    </row>
    <row r="4785" spans="5:18">
      <c r="E4785" s="138"/>
      <c r="F4785" s="291" t="s">
        <v>7843</v>
      </c>
      <c r="G4785" s="299" t="str">
        <f>INDEX(AssetClass[Asset Class],MATCH(Table11[[#This Row],[COC_CLASS]],AssetClass[Class Code],0))</f>
        <v>Low Voltage Transformer</v>
      </c>
      <c r="H4785" t="s">
        <v>16206</v>
      </c>
      <c r="I4785" s="297" t="str">
        <f>VLOOKUP(Table11[[#This Row],[COC_CODE]],Closingcodelist[[Closing Code]:[Description]],2,FALSE)</f>
        <v>Non-Operational</v>
      </c>
      <c r="J4785" t="s">
        <v>57</v>
      </c>
      <c r="K4785" t="s">
        <v>15189</v>
      </c>
      <c r="L4785" s="293" t="s">
        <v>15245</v>
      </c>
      <c r="M4785" s="303" t="str">
        <f t="array" ref="M4785">INDEX(Closingcodelist[Closing Code Type],MATCH(1,(H4785=Closingcodelist[Closing Code])*(L4785=Closingcodelist[Closing Code Type]),0))</f>
        <v>Problem</v>
      </c>
      <c r="N4785" s="304" t="str">
        <f t="shared" si="74"/>
        <v/>
      </c>
      <c r="P4785" s="146" t="str">
        <f>+Table11[[#This Row],[Asset Class Description]]&amp;" - "&amp; Table11[[#This Row],[COC_CLASS]]</f>
        <v>Low Voltage Transformer - LOWVLTTR</v>
      </c>
      <c r="Q4785" s="121" t="str">
        <f>+Table11[[#This Row],[COC_CODEDescription]]</f>
        <v>Problem</v>
      </c>
      <c r="R4785" s="138" t="str">
        <f>Table11[[#This Row],[Closing Code Description]]&amp;" - "&amp;Table11[[#This Row],[COC_CODE]]</f>
        <v>Non-Operational - NONOPER</v>
      </c>
    </row>
    <row r="4786" spans="5:18">
      <c r="E4786" s="138"/>
      <c r="F4786" s="291" t="s">
        <v>7843</v>
      </c>
      <c r="G4786" s="299" t="str">
        <f>INDEX(AssetClass[Asset Class],MATCH(Table11[[#This Row],[COC_CLASS]],AssetClass[Class Code],0))</f>
        <v>Low Voltage Transformer</v>
      </c>
      <c r="H4786" t="s">
        <v>16264</v>
      </c>
      <c r="I4786" s="297" t="str">
        <f>VLOOKUP(Table11[[#This Row],[COC_CODE]],Closingcodelist[[Closing Code]:[Description]],2,FALSE)</f>
        <v>Physical Damage</v>
      </c>
      <c r="J4786" t="s">
        <v>57</v>
      </c>
      <c r="K4786" t="s">
        <v>15189</v>
      </c>
      <c r="L4786" s="293" t="s">
        <v>15245</v>
      </c>
      <c r="M4786" s="303" t="str">
        <f t="array" ref="M4786">INDEX(Closingcodelist[Closing Code Type],MATCH(1,(H4786=Closingcodelist[Closing Code])*(L4786=Closingcodelist[Closing Code Type]),0))</f>
        <v>Problem</v>
      </c>
      <c r="N4786" s="304" t="str">
        <f t="shared" si="74"/>
        <v/>
      </c>
      <c r="P4786" s="146" t="str">
        <f>+Table11[[#This Row],[Asset Class Description]]&amp;" - "&amp; Table11[[#This Row],[COC_CLASS]]</f>
        <v>Low Voltage Transformer - LOWVLTTR</v>
      </c>
      <c r="Q4786" s="121" t="str">
        <f>+Table11[[#This Row],[COC_CODEDescription]]</f>
        <v>Problem</v>
      </c>
      <c r="R4786" s="138" t="str">
        <f>Table11[[#This Row],[Closing Code Description]]&amp;" - "&amp;Table11[[#This Row],[COC_CODE]]</f>
        <v>Physical Damage - PHYDMGE</v>
      </c>
    </row>
    <row r="4787" spans="5:18">
      <c r="E4787" s="138"/>
      <c r="F4787" s="291" t="s">
        <v>7843</v>
      </c>
      <c r="G4787" s="299" t="str">
        <f>INDEX(AssetClass[Asset Class],MATCH(Table11[[#This Row],[COC_CLASS]],AssetClass[Class Code],0))</f>
        <v>Low Voltage Transformer</v>
      </c>
      <c r="H4787" t="s">
        <v>16668</v>
      </c>
      <c r="I4787" s="297" t="str">
        <f>VLOOKUP(Table11[[#This Row],[COC_CODE]],Closingcodelist[[Closing Code]:[Description]],2,FALSE)</f>
        <v>Unusual Smell</v>
      </c>
      <c r="J4787" t="s">
        <v>57</v>
      </c>
      <c r="K4787" t="s">
        <v>15189</v>
      </c>
      <c r="L4787" s="293" t="s">
        <v>15245</v>
      </c>
      <c r="M4787" s="303" t="str">
        <f t="array" ref="M4787">INDEX(Closingcodelist[Closing Code Type],MATCH(1,(H4787=Closingcodelist[Closing Code])*(L4787=Closingcodelist[Closing Code Type]),0))</f>
        <v>Problem</v>
      </c>
      <c r="N4787" s="304" t="str">
        <f t="shared" si="74"/>
        <v/>
      </c>
      <c r="P4787" s="146" t="str">
        <f>+Table11[[#This Row],[Asset Class Description]]&amp;" - "&amp; Table11[[#This Row],[COC_CLASS]]</f>
        <v>Low Voltage Transformer - LOWVLTTR</v>
      </c>
      <c r="Q4787" s="121" t="str">
        <f>+Table11[[#This Row],[COC_CODEDescription]]</f>
        <v>Problem</v>
      </c>
      <c r="R4787" s="138" t="str">
        <f>Table11[[#This Row],[Closing Code Description]]&amp;" - "&amp;Table11[[#This Row],[COC_CODE]]</f>
        <v>Unusual Smell - UNSMELL</v>
      </c>
    </row>
    <row r="4788" spans="5:18">
      <c r="E4788" s="138"/>
      <c r="F4788" s="291" t="s">
        <v>7843</v>
      </c>
      <c r="G4788" s="299" t="str">
        <f>INDEX(AssetClass[Asset Class],MATCH(Table11[[#This Row],[COC_CLASS]],AssetClass[Class Code],0))</f>
        <v>Low Voltage Transformer</v>
      </c>
      <c r="H4788" t="s">
        <v>16670</v>
      </c>
      <c r="I4788" s="297" t="str">
        <f>VLOOKUP(Table11[[#This Row],[COC_CODE]],Closingcodelist[[Closing Code]:[Description]],2,FALSE)</f>
        <v>Unusual Smoke</v>
      </c>
      <c r="J4788" t="s">
        <v>57</v>
      </c>
      <c r="K4788" t="s">
        <v>15189</v>
      </c>
      <c r="L4788" s="293" t="s">
        <v>15245</v>
      </c>
      <c r="M4788" s="303" t="str">
        <f t="array" ref="M4788">INDEX(Closingcodelist[Closing Code Type],MATCH(1,(H4788=Closingcodelist[Closing Code])*(L4788=Closingcodelist[Closing Code Type]),0))</f>
        <v>Problem</v>
      </c>
      <c r="N4788" s="304" t="str">
        <f t="shared" si="74"/>
        <v/>
      </c>
      <c r="P4788" s="146" t="str">
        <f>+Table11[[#This Row],[Asset Class Description]]&amp;" - "&amp; Table11[[#This Row],[COC_CLASS]]</f>
        <v>Low Voltage Transformer - LOWVLTTR</v>
      </c>
      <c r="Q4788" s="121" t="str">
        <f>+Table11[[#This Row],[COC_CODEDescription]]</f>
        <v>Problem</v>
      </c>
      <c r="R4788" s="138" t="str">
        <f>Table11[[#This Row],[Closing Code Description]]&amp;" - "&amp;Table11[[#This Row],[COC_CODE]]</f>
        <v>Unusual Smoke - UNSMOKE</v>
      </c>
    </row>
    <row r="4789" spans="5:18">
      <c r="E4789" s="138"/>
      <c r="F4789" s="291" t="s">
        <v>7618</v>
      </c>
      <c r="G4789" s="299" t="str">
        <f>INDEX(AssetClass[Asset Class],MATCH(Table11[[#This Row],[COC_CLASS]],AssetClass[Class Code],0))</f>
        <v>Level Switch - High-High</v>
      </c>
      <c r="H4789" t="s">
        <v>15243</v>
      </c>
      <c r="I4789" s="297" t="str">
        <f>VLOOKUP(Table11[[#This Row],[COC_CODE]],Closingcodelist[[Closing Code]:[Description]],2,FALSE)</f>
        <v>Abnormal Temprature</v>
      </c>
      <c r="J4789" t="s">
        <v>57</v>
      </c>
      <c r="K4789" t="s">
        <v>15189</v>
      </c>
      <c r="L4789" s="293" t="s">
        <v>15245</v>
      </c>
      <c r="M4789" s="303" t="str">
        <f t="array" ref="M4789">INDEX(Closingcodelist[Closing Code Type],MATCH(1,(H4789=Closingcodelist[Closing Code])*(L4789=Closingcodelist[Closing Code Type]),0))</f>
        <v>Problem</v>
      </c>
      <c r="N4789" s="304" t="str">
        <f t="shared" si="74"/>
        <v/>
      </c>
      <c r="P4789" s="146" t="str">
        <f>+Table11[[#This Row],[Asset Class Description]]&amp;" - "&amp; Table11[[#This Row],[COC_CLASS]]</f>
        <v>Level Switch - High-High - LSHIGH</v>
      </c>
      <c r="Q4789" s="121" t="str">
        <f>+Table11[[#This Row],[COC_CODEDescription]]</f>
        <v>Problem</v>
      </c>
      <c r="R4789" s="138" t="str">
        <f>Table11[[#This Row],[Closing Code Description]]&amp;" - "&amp;Table11[[#This Row],[COC_CODE]]</f>
        <v>Abnormal Temprature - ABNTEMP</v>
      </c>
    </row>
    <row r="4790" spans="5:18">
      <c r="E4790" s="138"/>
      <c r="F4790" s="291" t="s">
        <v>7618</v>
      </c>
      <c r="G4790" s="299" t="str">
        <f>INDEX(AssetClass[Asset Class],MATCH(Table11[[#This Row],[COC_CLASS]],AssetClass[Class Code],0))</f>
        <v>Level Switch - High-High</v>
      </c>
      <c r="H4790" t="s">
        <v>15528</v>
      </c>
      <c r="I4790" s="297" t="str">
        <f>VLOOKUP(Table11[[#This Row],[COC_CODE]],Closingcodelist[[Closing Code]:[Description]],2,FALSE)</f>
        <v>Corrosion</v>
      </c>
      <c r="J4790" t="s">
        <v>57</v>
      </c>
      <c r="K4790" t="s">
        <v>15189</v>
      </c>
      <c r="L4790" s="293" t="s">
        <v>15245</v>
      </c>
      <c r="M4790" s="303" t="str">
        <f t="array" ref="M4790">INDEX(Closingcodelist[Closing Code Type],MATCH(1,(H4790=Closingcodelist[Closing Code])*(L4790=Closingcodelist[Closing Code Type]),0))</f>
        <v>Problem</v>
      </c>
      <c r="N4790" s="304" t="str">
        <f t="shared" si="74"/>
        <v/>
      </c>
      <c r="P4790" s="146" t="str">
        <f>+Table11[[#This Row],[Asset Class Description]]&amp;" - "&amp; Table11[[#This Row],[COC_CLASS]]</f>
        <v>Level Switch - High-High - LSHIGH</v>
      </c>
      <c r="Q4790" s="121" t="str">
        <f>+Table11[[#This Row],[COC_CODEDescription]]</f>
        <v>Problem</v>
      </c>
      <c r="R4790" s="138" t="str">
        <f>Table11[[#This Row],[Closing Code Description]]&amp;" - "&amp;Table11[[#This Row],[COC_CODE]]</f>
        <v>Corrosion - CORROS</v>
      </c>
    </row>
    <row r="4791" spans="5:18">
      <c r="E4791" s="138"/>
      <c r="F4791" s="291" t="s">
        <v>7618</v>
      </c>
      <c r="G4791" s="299" t="str">
        <f>INDEX(AssetClass[Asset Class],MATCH(Table11[[#This Row],[COC_CLASS]],AssetClass[Class Code],0))</f>
        <v>Level Switch - High-High</v>
      </c>
      <c r="H4791" t="s">
        <v>15717</v>
      </c>
      <c r="I4791" s="297" t="str">
        <f>VLOOKUP(Table11[[#This Row],[COC_CODE]],Closingcodelist[[Closing Code]:[Description]],2,FALSE)</f>
        <v>Electrical Trip Out</v>
      </c>
      <c r="J4791" t="s">
        <v>57</v>
      </c>
      <c r="K4791" t="s">
        <v>15189</v>
      </c>
      <c r="L4791" s="293" t="s">
        <v>15245</v>
      </c>
      <c r="M4791" s="303" t="str">
        <f t="array" ref="M4791">INDEX(Closingcodelist[Closing Code Type],MATCH(1,(H4791=Closingcodelist[Closing Code])*(L4791=Closingcodelist[Closing Code Type]),0))</f>
        <v>Problem</v>
      </c>
      <c r="N4791" s="304" t="str">
        <f t="shared" si="74"/>
        <v/>
      </c>
      <c r="P4791" s="146" t="str">
        <f>+Table11[[#This Row],[Asset Class Description]]&amp;" - "&amp; Table11[[#This Row],[COC_CLASS]]</f>
        <v>Level Switch - High-High - LSHIGH</v>
      </c>
      <c r="Q4791" s="121" t="str">
        <f>+Table11[[#This Row],[COC_CODEDescription]]</f>
        <v>Problem</v>
      </c>
      <c r="R4791" s="138" t="str">
        <f>Table11[[#This Row],[Closing Code Description]]&amp;" - "&amp;Table11[[#This Row],[COC_CODE]]</f>
        <v>Electrical Trip Out - ELECTRIP</v>
      </c>
    </row>
    <row r="4792" spans="5:18">
      <c r="E4792" s="138"/>
      <c r="F4792" s="291" t="s">
        <v>7618</v>
      </c>
      <c r="G4792" s="299" t="str">
        <f>INDEX(AssetClass[Asset Class],MATCH(Table11[[#This Row],[COC_CLASS]],AssetClass[Class Code],0))</f>
        <v>Level Switch - High-High</v>
      </c>
      <c r="H4792" t="s">
        <v>15773</v>
      </c>
      <c r="I4792" s="297" t="str">
        <f>VLOOKUP(Table11[[#This Row],[COC_CODE]],Closingcodelist[[Closing Code]:[Description]],2,FALSE)</f>
        <v>Excessive Noise</v>
      </c>
      <c r="J4792" t="s">
        <v>57</v>
      </c>
      <c r="K4792" t="s">
        <v>15189</v>
      </c>
      <c r="L4792" s="293" t="s">
        <v>15245</v>
      </c>
      <c r="M4792" s="303" t="str">
        <f t="array" ref="M4792">INDEX(Closingcodelist[Closing Code Type],MATCH(1,(H4792=Closingcodelist[Closing Code])*(L4792=Closingcodelist[Closing Code Type]),0))</f>
        <v>Problem</v>
      </c>
      <c r="N4792" s="304" t="str">
        <f t="shared" si="74"/>
        <v/>
      </c>
      <c r="P4792" s="146" t="str">
        <f>+Table11[[#This Row],[Asset Class Description]]&amp;" - "&amp; Table11[[#This Row],[COC_CLASS]]</f>
        <v>Level Switch - High-High - LSHIGH</v>
      </c>
      <c r="Q4792" s="121" t="str">
        <f>+Table11[[#This Row],[COC_CODEDescription]]</f>
        <v>Problem</v>
      </c>
      <c r="R4792" s="138" t="str">
        <f>Table11[[#This Row],[Closing Code Description]]&amp;" - "&amp;Table11[[#This Row],[COC_CODE]]</f>
        <v>Excessive Noise - EXNOISE</v>
      </c>
    </row>
    <row r="4793" spans="5:18">
      <c r="E4793" s="138"/>
      <c r="F4793" s="291" t="s">
        <v>7618</v>
      </c>
      <c r="G4793" s="299" t="str">
        <f>INDEX(AssetClass[Asset Class],MATCH(Table11[[#This Row],[COC_CLASS]],AssetClass[Class Code],0))</f>
        <v>Level Switch - High-High</v>
      </c>
      <c r="H4793" t="s">
        <v>15777</v>
      </c>
      <c r="I4793" s="297" t="str">
        <f>VLOOKUP(Table11[[#This Row],[COC_CODE]],Closingcodelist[[Closing Code]:[Description]],2,FALSE)</f>
        <v>Excessive Vibration</v>
      </c>
      <c r="J4793" t="s">
        <v>57</v>
      </c>
      <c r="K4793" t="s">
        <v>15189</v>
      </c>
      <c r="L4793" s="293" t="s">
        <v>15245</v>
      </c>
      <c r="M4793" s="303" t="str">
        <f t="array" ref="M4793">INDEX(Closingcodelist[Closing Code Type],MATCH(1,(H4793=Closingcodelist[Closing Code])*(L4793=Closingcodelist[Closing Code Type]),0))</f>
        <v>Problem</v>
      </c>
      <c r="N4793" s="304" t="str">
        <f t="shared" si="74"/>
        <v/>
      </c>
      <c r="P4793" s="146" t="str">
        <f>+Table11[[#This Row],[Asset Class Description]]&amp;" - "&amp; Table11[[#This Row],[COC_CLASS]]</f>
        <v>Level Switch - High-High - LSHIGH</v>
      </c>
      <c r="Q4793" s="121" t="str">
        <f>+Table11[[#This Row],[COC_CODEDescription]]</f>
        <v>Problem</v>
      </c>
      <c r="R4793" s="138" t="str">
        <f>Table11[[#This Row],[Closing Code Description]]&amp;" - "&amp;Table11[[#This Row],[COC_CODE]]</f>
        <v>Excessive Vibration - EXVIBRTN</v>
      </c>
    </row>
    <row r="4794" spans="5:18">
      <c r="E4794" s="138"/>
      <c r="F4794" s="291" t="s">
        <v>7618</v>
      </c>
      <c r="G4794" s="299" t="str">
        <f>INDEX(AssetClass[Asset Class],MATCH(Table11[[#This Row],[COC_CLASS]],AssetClass[Class Code],0))</f>
        <v>Level Switch - High-High</v>
      </c>
      <c r="H4794" t="s">
        <v>16078</v>
      </c>
      <c r="I4794" s="297" t="str">
        <f>VLOOKUP(Table11[[#This Row],[COC_CODE]],Closingcodelist[[Closing Code]:[Description]],2,FALSE)</f>
        <v>Jammed Equipment</v>
      </c>
      <c r="J4794" t="s">
        <v>57</v>
      </c>
      <c r="K4794" t="s">
        <v>15189</v>
      </c>
      <c r="L4794" s="293" t="s">
        <v>15245</v>
      </c>
      <c r="M4794" s="303" t="str">
        <f t="array" ref="M4794">INDEX(Closingcodelist[Closing Code Type],MATCH(1,(H4794=Closingcodelist[Closing Code])*(L4794=Closingcodelist[Closing Code Type]),0))</f>
        <v>Problem</v>
      </c>
      <c r="N4794" s="304" t="str">
        <f t="shared" si="74"/>
        <v/>
      </c>
      <c r="P4794" s="146" t="str">
        <f>+Table11[[#This Row],[Asset Class Description]]&amp;" - "&amp; Table11[[#This Row],[COC_CLASS]]</f>
        <v>Level Switch - High-High - LSHIGH</v>
      </c>
      <c r="Q4794" s="121" t="str">
        <f>+Table11[[#This Row],[COC_CODEDescription]]</f>
        <v>Problem</v>
      </c>
      <c r="R4794" s="138" t="str">
        <f>Table11[[#This Row],[Closing Code Description]]&amp;" - "&amp;Table11[[#This Row],[COC_CODE]]</f>
        <v>Jammed Equipment - JAMMEDEQ</v>
      </c>
    </row>
    <row r="4795" spans="5:18">
      <c r="E4795" s="138"/>
      <c r="F4795" s="291" t="s">
        <v>7618</v>
      </c>
      <c r="G4795" s="299" t="str">
        <f>INDEX(AssetClass[Asset Class],MATCH(Table11[[#This Row],[COC_CLASS]],AssetClass[Class Code],0))</f>
        <v>Level Switch - High-High</v>
      </c>
      <c r="H4795" t="s">
        <v>16095</v>
      </c>
      <c r="I4795" s="297" t="str">
        <f>VLOOKUP(Table11[[#This Row],[COC_CODE]],Closingcodelist[[Closing Code]:[Description]],2,FALSE)</f>
        <v>Leaking</v>
      </c>
      <c r="J4795" t="s">
        <v>57</v>
      </c>
      <c r="K4795" t="s">
        <v>15189</v>
      </c>
      <c r="L4795" s="293" t="s">
        <v>15245</v>
      </c>
      <c r="M4795" s="303" t="str">
        <f t="array" ref="M4795">INDEX(Closingcodelist[Closing Code Type],MATCH(1,(H4795=Closingcodelist[Closing Code])*(L4795=Closingcodelist[Closing Code Type]),0))</f>
        <v>Problem</v>
      </c>
      <c r="N4795" s="304" t="str">
        <f t="shared" si="74"/>
        <v/>
      </c>
      <c r="P4795" s="146" t="str">
        <f>+Table11[[#This Row],[Asset Class Description]]&amp;" - "&amp; Table11[[#This Row],[COC_CLASS]]</f>
        <v>Level Switch - High-High - LSHIGH</v>
      </c>
      <c r="Q4795" s="121" t="str">
        <f>+Table11[[#This Row],[COC_CODEDescription]]</f>
        <v>Problem</v>
      </c>
      <c r="R4795" s="138" t="str">
        <f>Table11[[#This Row],[Closing Code Description]]&amp;" - "&amp;Table11[[#This Row],[COC_CODE]]</f>
        <v>Leaking - LEAKING</v>
      </c>
    </row>
    <row r="4796" spans="5:18">
      <c r="E4796" s="138"/>
      <c r="F4796" s="291" t="s">
        <v>7618</v>
      </c>
      <c r="G4796" s="299" t="str">
        <f>INDEX(AssetClass[Asset Class],MATCH(Table11[[#This Row],[COC_CLASS]],AssetClass[Class Code],0))</f>
        <v>Level Switch - High-High</v>
      </c>
      <c r="H4796" t="s">
        <v>16114</v>
      </c>
      <c r="I4796" s="297" t="str">
        <f>VLOOKUP(Table11[[#This Row],[COC_CODE]],Closingcodelist[[Closing Code]:[Description]],2,FALSE)</f>
        <v>Low Performance</v>
      </c>
      <c r="J4796" t="s">
        <v>57</v>
      </c>
      <c r="K4796" t="s">
        <v>15189</v>
      </c>
      <c r="L4796" s="293" t="s">
        <v>15245</v>
      </c>
      <c r="M4796" s="303" t="str">
        <f t="array" ref="M4796">INDEX(Closingcodelist[Closing Code Type],MATCH(1,(H4796=Closingcodelist[Closing Code])*(L4796=Closingcodelist[Closing Code Type]),0))</f>
        <v>Problem</v>
      </c>
      <c r="N4796" s="304" t="str">
        <f t="shared" si="74"/>
        <v/>
      </c>
      <c r="P4796" s="146" t="str">
        <f>+Table11[[#This Row],[Asset Class Description]]&amp;" - "&amp; Table11[[#This Row],[COC_CLASS]]</f>
        <v>Level Switch - High-High - LSHIGH</v>
      </c>
      <c r="Q4796" s="121" t="str">
        <f>+Table11[[#This Row],[COC_CODEDescription]]</f>
        <v>Problem</v>
      </c>
      <c r="R4796" s="138" t="str">
        <f>Table11[[#This Row],[Closing Code Description]]&amp;" - "&amp;Table11[[#This Row],[COC_CODE]]</f>
        <v>Low Performance - LOWPERF</v>
      </c>
    </row>
    <row r="4797" spans="5:18">
      <c r="E4797" s="138"/>
      <c r="F4797" s="291" t="s">
        <v>7618</v>
      </c>
      <c r="G4797" s="299" t="str">
        <f>INDEX(AssetClass[Asset Class],MATCH(Table11[[#This Row],[COC_CLASS]],AssetClass[Class Code],0))</f>
        <v>Level Switch - High-High</v>
      </c>
      <c r="H4797" t="s">
        <v>16206</v>
      </c>
      <c r="I4797" s="297" t="str">
        <f>VLOOKUP(Table11[[#This Row],[COC_CODE]],Closingcodelist[[Closing Code]:[Description]],2,FALSE)</f>
        <v>Non-Operational</v>
      </c>
      <c r="J4797" t="s">
        <v>57</v>
      </c>
      <c r="K4797" t="s">
        <v>15189</v>
      </c>
      <c r="L4797" s="293" t="s">
        <v>15245</v>
      </c>
      <c r="M4797" s="303" t="str">
        <f t="array" ref="M4797">INDEX(Closingcodelist[Closing Code Type],MATCH(1,(H4797=Closingcodelist[Closing Code])*(L4797=Closingcodelist[Closing Code Type]),0))</f>
        <v>Problem</v>
      </c>
      <c r="N4797" s="304" t="str">
        <f t="shared" si="74"/>
        <v/>
      </c>
      <c r="P4797" s="146" t="str">
        <f>+Table11[[#This Row],[Asset Class Description]]&amp;" - "&amp; Table11[[#This Row],[COC_CLASS]]</f>
        <v>Level Switch - High-High - LSHIGH</v>
      </c>
      <c r="Q4797" s="121" t="str">
        <f>+Table11[[#This Row],[COC_CODEDescription]]</f>
        <v>Problem</v>
      </c>
      <c r="R4797" s="138" t="str">
        <f>Table11[[#This Row],[Closing Code Description]]&amp;" - "&amp;Table11[[#This Row],[COC_CODE]]</f>
        <v>Non-Operational - NONOPER</v>
      </c>
    </row>
    <row r="4798" spans="5:18">
      <c r="E4798" s="138"/>
      <c r="F4798" s="291" t="s">
        <v>7618</v>
      </c>
      <c r="G4798" s="299" t="str">
        <f>INDEX(AssetClass[Asset Class],MATCH(Table11[[#This Row],[COC_CLASS]],AssetClass[Class Code],0))</f>
        <v>Level Switch - High-High</v>
      </c>
      <c r="H4798" t="s">
        <v>16264</v>
      </c>
      <c r="I4798" s="297" t="str">
        <f>VLOOKUP(Table11[[#This Row],[COC_CODE]],Closingcodelist[[Closing Code]:[Description]],2,FALSE)</f>
        <v>Physical Damage</v>
      </c>
      <c r="J4798" t="s">
        <v>57</v>
      </c>
      <c r="K4798" t="s">
        <v>15189</v>
      </c>
      <c r="L4798" s="293" t="s">
        <v>15245</v>
      </c>
      <c r="M4798" s="303" t="str">
        <f t="array" ref="M4798">INDEX(Closingcodelist[Closing Code Type],MATCH(1,(H4798=Closingcodelist[Closing Code])*(L4798=Closingcodelist[Closing Code Type]),0))</f>
        <v>Problem</v>
      </c>
      <c r="N4798" s="304" t="str">
        <f t="shared" si="74"/>
        <v/>
      </c>
      <c r="P4798" s="146" t="str">
        <f>+Table11[[#This Row],[Asset Class Description]]&amp;" - "&amp; Table11[[#This Row],[COC_CLASS]]</f>
        <v>Level Switch - High-High - LSHIGH</v>
      </c>
      <c r="Q4798" s="121" t="str">
        <f>+Table11[[#This Row],[COC_CODEDescription]]</f>
        <v>Problem</v>
      </c>
      <c r="R4798" s="138" t="str">
        <f>Table11[[#This Row],[Closing Code Description]]&amp;" - "&amp;Table11[[#This Row],[COC_CODE]]</f>
        <v>Physical Damage - PHYDMGE</v>
      </c>
    </row>
    <row r="4799" spans="5:18">
      <c r="E4799" s="138"/>
      <c r="F4799" s="291" t="s">
        <v>7618</v>
      </c>
      <c r="G4799" s="299" t="str">
        <f>INDEX(AssetClass[Asset Class],MATCH(Table11[[#This Row],[COC_CLASS]],AssetClass[Class Code],0))</f>
        <v>Level Switch - High-High</v>
      </c>
      <c r="H4799" t="s">
        <v>16668</v>
      </c>
      <c r="I4799" s="297" t="str">
        <f>VLOOKUP(Table11[[#This Row],[COC_CODE]],Closingcodelist[[Closing Code]:[Description]],2,FALSE)</f>
        <v>Unusual Smell</v>
      </c>
      <c r="J4799" t="s">
        <v>57</v>
      </c>
      <c r="K4799" t="s">
        <v>15189</v>
      </c>
      <c r="L4799" s="293" t="s">
        <v>15245</v>
      </c>
      <c r="M4799" s="303" t="str">
        <f t="array" ref="M4799">INDEX(Closingcodelist[Closing Code Type],MATCH(1,(H4799=Closingcodelist[Closing Code])*(L4799=Closingcodelist[Closing Code Type]),0))</f>
        <v>Problem</v>
      </c>
      <c r="N4799" s="304" t="str">
        <f t="shared" si="74"/>
        <v/>
      </c>
      <c r="P4799" s="146" t="str">
        <f>+Table11[[#This Row],[Asset Class Description]]&amp;" - "&amp; Table11[[#This Row],[COC_CLASS]]</f>
        <v>Level Switch - High-High - LSHIGH</v>
      </c>
      <c r="Q4799" s="121" t="str">
        <f>+Table11[[#This Row],[COC_CODEDescription]]</f>
        <v>Problem</v>
      </c>
      <c r="R4799" s="138" t="str">
        <f>Table11[[#This Row],[Closing Code Description]]&amp;" - "&amp;Table11[[#This Row],[COC_CODE]]</f>
        <v>Unusual Smell - UNSMELL</v>
      </c>
    </row>
    <row r="4800" spans="5:18">
      <c r="E4800" s="138"/>
      <c r="F4800" s="291" t="s">
        <v>7618</v>
      </c>
      <c r="G4800" s="299" t="str">
        <f>INDEX(AssetClass[Asset Class],MATCH(Table11[[#This Row],[COC_CLASS]],AssetClass[Class Code],0))</f>
        <v>Level Switch - High-High</v>
      </c>
      <c r="H4800" t="s">
        <v>16670</v>
      </c>
      <c r="I4800" s="297" t="str">
        <f>VLOOKUP(Table11[[#This Row],[COC_CODE]],Closingcodelist[[Closing Code]:[Description]],2,FALSE)</f>
        <v>Unusual Smoke</v>
      </c>
      <c r="J4800" t="s">
        <v>57</v>
      </c>
      <c r="K4800" t="s">
        <v>15189</v>
      </c>
      <c r="L4800" s="293" t="s">
        <v>15245</v>
      </c>
      <c r="M4800" s="303" t="str">
        <f t="array" ref="M4800">INDEX(Closingcodelist[Closing Code Type],MATCH(1,(H4800=Closingcodelist[Closing Code])*(L4800=Closingcodelist[Closing Code Type]),0))</f>
        <v>Problem</v>
      </c>
      <c r="N4800" s="304" t="str">
        <f t="shared" si="74"/>
        <v/>
      </c>
      <c r="P4800" s="146" t="str">
        <f>+Table11[[#This Row],[Asset Class Description]]&amp;" - "&amp; Table11[[#This Row],[COC_CLASS]]</f>
        <v>Level Switch - High-High - LSHIGH</v>
      </c>
      <c r="Q4800" s="121" t="str">
        <f>+Table11[[#This Row],[COC_CODEDescription]]</f>
        <v>Problem</v>
      </c>
      <c r="R4800" s="138" t="str">
        <f>Table11[[#This Row],[Closing Code Description]]&amp;" - "&amp;Table11[[#This Row],[COC_CODE]]</f>
        <v>Unusual Smoke - UNSMOKE</v>
      </c>
    </row>
    <row r="4801" spans="5:18">
      <c r="E4801" s="138"/>
      <c r="F4801" s="291" t="s">
        <v>7620</v>
      </c>
      <c r="G4801" s="299" t="str">
        <f>INDEX(AssetClass[Asset Class],MATCH(Table11[[#This Row],[COC_CLASS]],AssetClass[Class Code],0))</f>
        <v>Level Switch - Low-Low</v>
      </c>
      <c r="H4801" t="s">
        <v>15243</v>
      </c>
      <c r="I4801" s="297" t="str">
        <f>VLOOKUP(Table11[[#This Row],[COC_CODE]],Closingcodelist[[Closing Code]:[Description]],2,FALSE)</f>
        <v>Abnormal Temprature</v>
      </c>
      <c r="J4801" t="s">
        <v>57</v>
      </c>
      <c r="K4801" t="s">
        <v>15189</v>
      </c>
      <c r="L4801" s="293" t="s">
        <v>15245</v>
      </c>
      <c r="M4801" s="303" t="str">
        <f t="array" ref="M4801">INDEX(Closingcodelist[Closing Code Type],MATCH(1,(H4801=Closingcodelist[Closing Code])*(L4801=Closingcodelist[Closing Code Type]),0))</f>
        <v>Problem</v>
      </c>
      <c r="N4801" s="304" t="str">
        <f t="shared" si="74"/>
        <v/>
      </c>
      <c r="P4801" s="146" t="str">
        <f>+Table11[[#This Row],[Asset Class Description]]&amp;" - "&amp; Table11[[#This Row],[COC_CLASS]]</f>
        <v>Level Switch - Low-Low - LSLOW</v>
      </c>
      <c r="Q4801" s="121" t="str">
        <f>+Table11[[#This Row],[COC_CODEDescription]]</f>
        <v>Problem</v>
      </c>
      <c r="R4801" s="138" t="str">
        <f>Table11[[#This Row],[Closing Code Description]]&amp;" - "&amp;Table11[[#This Row],[COC_CODE]]</f>
        <v>Abnormal Temprature - ABNTEMP</v>
      </c>
    </row>
    <row r="4802" spans="5:18">
      <c r="E4802" s="138"/>
      <c r="F4802" s="291" t="s">
        <v>7620</v>
      </c>
      <c r="G4802" s="299" t="str">
        <f>INDEX(AssetClass[Asset Class],MATCH(Table11[[#This Row],[COC_CLASS]],AssetClass[Class Code],0))</f>
        <v>Level Switch - Low-Low</v>
      </c>
      <c r="H4802" t="s">
        <v>15528</v>
      </c>
      <c r="I4802" s="297" t="str">
        <f>VLOOKUP(Table11[[#This Row],[COC_CODE]],Closingcodelist[[Closing Code]:[Description]],2,FALSE)</f>
        <v>Corrosion</v>
      </c>
      <c r="J4802" t="s">
        <v>57</v>
      </c>
      <c r="K4802" t="s">
        <v>15189</v>
      </c>
      <c r="L4802" s="293" t="s">
        <v>15245</v>
      </c>
      <c r="M4802" s="303" t="str">
        <f t="array" ref="M4802">INDEX(Closingcodelist[Closing Code Type],MATCH(1,(H4802=Closingcodelist[Closing Code])*(L4802=Closingcodelist[Closing Code Type]),0))</f>
        <v>Problem</v>
      </c>
      <c r="N4802" s="304" t="str">
        <f t="shared" si="74"/>
        <v/>
      </c>
      <c r="P4802" s="146" t="str">
        <f>+Table11[[#This Row],[Asset Class Description]]&amp;" - "&amp; Table11[[#This Row],[COC_CLASS]]</f>
        <v>Level Switch - Low-Low - LSLOW</v>
      </c>
      <c r="Q4802" s="121" t="str">
        <f>+Table11[[#This Row],[COC_CODEDescription]]</f>
        <v>Problem</v>
      </c>
      <c r="R4802" s="138" t="str">
        <f>Table11[[#This Row],[Closing Code Description]]&amp;" - "&amp;Table11[[#This Row],[COC_CODE]]</f>
        <v>Corrosion - CORROS</v>
      </c>
    </row>
    <row r="4803" spans="5:18">
      <c r="E4803" s="138"/>
      <c r="F4803" s="291" t="s">
        <v>7620</v>
      </c>
      <c r="G4803" s="299" t="str">
        <f>INDEX(AssetClass[Asset Class],MATCH(Table11[[#This Row],[COC_CLASS]],AssetClass[Class Code],0))</f>
        <v>Level Switch - Low-Low</v>
      </c>
      <c r="H4803" t="s">
        <v>15717</v>
      </c>
      <c r="I4803" s="297" t="str">
        <f>VLOOKUP(Table11[[#This Row],[COC_CODE]],Closingcodelist[[Closing Code]:[Description]],2,FALSE)</f>
        <v>Electrical Trip Out</v>
      </c>
      <c r="J4803" t="s">
        <v>57</v>
      </c>
      <c r="K4803" t="s">
        <v>15189</v>
      </c>
      <c r="L4803" s="293" t="s">
        <v>15245</v>
      </c>
      <c r="M4803" s="303" t="str">
        <f t="array" ref="M4803">INDEX(Closingcodelist[Closing Code Type],MATCH(1,(H4803=Closingcodelist[Closing Code])*(L4803=Closingcodelist[Closing Code Type]),0))</f>
        <v>Problem</v>
      </c>
      <c r="N4803" s="304" t="str">
        <f t="shared" si="74"/>
        <v/>
      </c>
      <c r="P4803" s="146" t="str">
        <f>+Table11[[#This Row],[Asset Class Description]]&amp;" - "&amp; Table11[[#This Row],[COC_CLASS]]</f>
        <v>Level Switch - Low-Low - LSLOW</v>
      </c>
      <c r="Q4803" s="121" t="str">
        <f>+Table11[[#This Row],[COC_CODEDescription]]</f>
        <v>Problem</v>
      </c>
      <c r="R4803" s="138" t="str">
        <f>Table11[[#This Row],[Closing Code Description]]&amp;" - "&amp;Table11[[#This Row],[COC_CODE]]</f>
        <v>Electrical Trip Out - ELECTRIP</v>
      </c>
    </row>
    <row r="4804" spans="5:18">
      <c r="E4804" s="138"/>
      <c r="F4804" s="291" t="s">
        <v>7620</v>
      </c>
      <c r="G4804" s="299" t="str">
        <f>INDEX(AssetClass[Asset Class],MATCH(Table11[[#This Row],[COC_CLASS]],AssetClass[Class Code],0))</f>
        <v>Level Switch - Low-Low</v>
      </c>
      <c r="H4804" t="s">
        <v>15773</v>
      </c>
      <c r="I4804" s="297" t="str">
        <f>VLOOKUP(Table11[[#This Row],[COC_CODE]],Closingcodelist[[Closing Code]:[Description]],2,FALSE)</f>
        <v>Excessive Noise</v>
      </c>
      <c r="J4804" t="s">
        <v>57</v>
      </c>
      <c r="K4804" t="s">
        <v>15189</v>
      </c>
      <c r="L4804" s="293" t="s">
        <v>15245</v>
      </c>
      <c r="M4804" s="303" t="str">
        <f t="array" ref="M4804">INDEX(Closingcodelist[Closing Code Type],MATCH(1,(H4804=Closingcodelist[Closing Code])*(L4804=Closingcodelist[Closing Code Type]),0))</f>
        <v>Problem</v>
      </c>
      <c r="N4804" s="304" t="str">
        <f t="shared" si="74"/>
        <v/>
      </c>
      <c r="P4804" s="146" t="str">
        <f>+Table11[[#This Row],[Asset Class Description]]&amp;" - "&amp; Table11[[#This Row],[COC_CLASS]]</f>
        <v>Level Switch - Low-Low - LSLOW</v>
      </c>
      <c r="Q4804" s="121" t="str">
        <f>+Table11[[#This Row],[COC_CODEDescription]]</f>
        <v>Problem</v>
      </c>
      <c r="R4804" s="138" t="str">
        <f>Table11[[#This Row],[Closing Code Description]]&amp;" - "&amp;Table11[[#This Row],[COC_CODE]]</f>
        <v>Excessive Noise - EXNOISE</v>
      </c>
    </row>
    <row r="4805" spans="5:18">
      <c r="E4805" s="138"/>
      <c r="F4805" s="291" t="s">
        <v>7620</v>
      </c>
      <c r="G4805" s="299" t="str">
        <f>INDEX(AssetClass[Asset Class],MATCH(Table11[[#This Row],[COC_CLASS]],AssetClass[Class Code],0))</f>
        <v>Level Switch - Low-Low</v>
      </c>
      <c r="H4805" t="s">
        <v>15777</v>
      </c>
      <c r="I4805" s="297" t="str">
        <f>VLOOKUP(Table11[[#This Row],[COC_CODE]],Closingcodelist[[Closing Code]:[Description]],2,FALSE)</f>
        <v>Excessive Vibration</v>
      </c>
      <c r="J4805" t="s">
        <v>57</v>
      </c>
      <c r="K4805" t="s">
        <v>15189</v>
      </c>
      <c r="L4805" s="293" t="s">
        <v>15245</v>
      </c>
      <c r="M4805" s="303" t="str">
        <f t="array" ref="M4805">INDEX(Closingcodelist[Closing Code Type],MATCH(1,(H4805=Closingcodelist[Closing Code])*(L4805=Closingcodelist[Closing Code Type]),0))</f>
        <v>Problem</v>
      </c>
      <c r="N4805" s="304" t="str">
        <f t="shared" si="74"/>
        <v/>
      </c>
      <c r="P4805" s="146" t="str">
        <f>+Table11[[#This Row],[Asset Class Description]]&amp;" - "&amp; Table11[[#This Row],[COC_CLASS]]</f>
        <v>Level Switch - Low-Low - LSLOW</v>
      </c>
      <c r="Q4805" s="121" t="str">
        <f>+Table11[[#This Row],[COC_CODEDescription]]</f>
        <v>Problem</v>
      </c>
      <c r="R4805" s="138" t="str">
        <f>Table11[[#This Row],[Closing Code Description]]&amp;" - "&amp;Table11[[#This Row],[COC_CODE]]</f>
        <v>Excessive Vibration - EXVIBRTN</v>
      </c>
    </row>
    <row r="4806" spans="5:18">
      <c r="E4806" s="138"/>
      <c r="F4806" s="291" t="s">
        <v>7620</v>
      </c>
      <c r="G4806" s="299" t="str">
        <f>INDEX(AssetClass[Asset Class],MATCH(Table11[[#This Row],[COC_CLASS]],AssetClass[Class Code],0))</f>
        <v>Level Switch - Low-Low</v>
      </c>
      <c r="H4806" t="s">
        <v>16078</v>
      </c>
      <c r="I4806" s="297" t="str">
        <f>VLOOKUP(Table11[[#This Row],[COC_CODE]],Closingcodelist[[Closing Code]:[Description]],2,FALSE)</f>
        <v>Jammed Equipment</v>
      </c>
      <c r="J4806" t="s">
        <v>57</v>
      </c>
      <c r="K4806" t="s">
        <v>15189</v>
      </c>
      <c r="L4806" s="293" t="s">
        <v>15245</v>
      </c>
      <c r="M4806" s="303" t="str">
        <f t="array" ref="M4806">INDEX(Closingcodelist[Closing Code Type],MATCH(1,(H4806=Closingcodelist[Closing Code])*(L4806=Closingcodelist[Closing Code Type]),0))</f>
        <v>Problem</v>
      </c>
      <c r="N4806" s="304" t="str">
        <f t="shared" si="74"/>
        <v/>
      </c>
      <c r="P4806" s="146" t="str">
        <f>+Table11[[#This Row],[Asset Class Description]]&amp;" - "&amp; Table11[[#This Row],[COC_CLASS]]</f>
        <v>Level Switch - Low-Low - LSLOW</v>
      </c>
      <c r="Q4806" s="121" t="str">
        <f>+Table11[[#This Row],[COC_CODEDescription]]</f>
        <v>Problem</v>
      </c>
      <c r="R4806" s="138" t="str">
        <f>Table11[[#This Row],[Closing Code Description]]&amp;" - "&amp;Table11[[#This Row],[COC_CODE]]</f>
        <v>Jammed Equipment - JAMMEDEQ</v>
      </c>
    </row>
    <row r="4807" spans="5:18">
      <c r="E4807" s="138"/>
      <c r="F4807" s="291" t="s">
        <v>7620</v>
      </c>
      <c r="G4807" s="299" t="str">
        <f>INDEX(AssetClass[Asset Class],MATCH(Table11[[#This Row],[COC_CLASS]],AssetClass[Class Code],0))</f>
        <v>Level Switch - Low-Low</v>
      </c>
      <c r="H4807" t="s">
        <v>16095</v>
      </c>
      <c r="I4807" s="297" t="str">
        <f>VLOOKUP(Table11[[#This Row],[COC_CODE]],Closingcodelist[[Closing Code]:[Description]],2,FALSE)</f>
        <v>Leaking</v>
      </c>
      <c r="J4807" t="s">
        <v>57</v>
      </c>
      <c r="K4807" t="s">
        <v>15189</v>
      </c>
      <c r="L4807" s="293" t="s">
        <v>15245</v>
      </c>
      <c r="M4807" s="303" t="str">
        <f t="array" ref="M4807">INDEX(Closingcodelist[Closing Code Type],MATCH(1,(H4807=Closingcodelist[Closing Code])*(L4807=Closingcodelist[Closing Code Type]),0))</f>
        <v>Problem</v>
      </c>
      <c r="N4807" s="304" t="str">
        <f t="shared" si="74"/>
        <v/>
      </c>
      <c r="P4807" s="146" t="str">
        <f>+Table11[[#This Row],[Asset Class Description]]&amp;" - "&amp; Table11[[#This Row],[COC_CLASS]]</f>
        <v>Level Switch - Low-Low - LSLOW</v>
      </c>
      <c r="Q4807" s="121" t="str">
        <f>+Table11[[#This Row],[COC_CODEDescription]]</f>
        <v>Problem</v>
      </c>
      <c r="R4807" s="138" t="str">
        <f>Table11[[#This Row],[Closing Code Description]]&amp;" - "&amp;Table11[[#This Row],[COC_CODE]]</f>
        <v>Leaking - LEAKING</v>
      </c>
    </row>
    <row r="4808" spans="5:18">
      <c r="E4808" s="138"/>
      <c r="F4808" s="291" t="s">
        <v>7620</v>
      </c>
      <c r="G4808" s="299" t="str">
        <f>INDEX(AssetClass[Asset Class],MATCH(Table11[[#This Row],[COC_CLASS]],AssetClass[Class Code],0))</f>
        <v>Level Switch - Low-Low</v>
      </c>
      <c r="H4808" t="s">
        <v>16114</v>
      </c>
      <c r="I4808" s="297" t="str">
        <f>VLOOKUP(Table11[[#This Row],[COC_CODE]],Closingcodelist[[Closing Code]:[Description]],2,FALSE)</f>
        <v>Low Performance</v>
      </c>
      <c r="J4808" t="s">
        <v>57</v>
      </c>
      <c r="K4808" t="s">
        <v>15189</v>
      </c>
      <c r="L4808" s="293" t="s">
        <v>15245</v>
      </c>
      <c r="M4808" s="303" t="str">
        <f t="array" ref="M4808">INDEX(Closingcodelist[Closing Code Type],MATCH(1,(H4808=Closingcodelist[Closing Code])*(L4808=Closingcodelist[Closing Code Type]),0))</f>
        <v>Problem</v>
      </c>
      <c r="N4808" s="304" t="str">
        <f t="shared" si="74"/>
        <v/>
      </c>
      <c r="P4808" s="146" t="str">
        <f>+Table11[[#This Row],[Asset Class Description]]&amp;" - "&amp; Table11[[#This Row],[COC_CLASS]]</f>
        <v>Level Switch - Low-Low - LSLOW</v>
      </c>
      <c r="Q4808" s="121" t="str">
        <f>+Table11[[#This Row],[COC_CODEDescription]]</f>
        <v>Problem</v>
      </c>
      <c r="R4808" s="138" t="str">
        <f>Table11[[#This Row],[Closing Code Description]]&amp;" - "&amp;Table11[[#This Row],[COC_CODE]]</f>
        <v>Low Performance - LOWPERF</v>
      </c>
    </row>
    <row r="4809" spans="5:18">
      <c r="E4809" s="138"/>
      <c r="F4809" s="291" t="s">
        <v>7620</v>
      </c>
      <c r="G4809" s="299" t="str">
        <f>INDEX(AssetClass[Asset Class],MATCH(Table11[[#This Row],[COC_CLASS]],AssetClass[Class Code],0))</f>
        <v>Level Switch - Low-Low</v>
      </c>
      <c r="H4809" t="s">
        <v>16206</v>
      </c>
      <c r="I4809" s="297" t="str">
        <f>VLOOKUP(Table11[[#This Row],[COC_CODE]],Closingcodelist[[Closing Code]:[Description]],2,FALSE)</f>
        <v>Non-Operational</v>
      </c>
      <c r="J4809" t="s">
        <v>57</v>
      </c>
      <c r="K4809" t="s">
        <v>15189</v>
      </c>
      <c r="L4809" s="293" t="s">
        <v>15245</v>
      </c>
      <c r="M4809" s="303" t="str">
        <f t="array" ref="M4809">INDEX(Closingcodelist[Closing Code Type],MATCH(1,(H4809=Closingcodelist[Closing Code])*(L4809=Closingcodelist[Closing Code Type]),0))</f>
        <v>Problem</v>
      </c>
      <c r="N4809" s="304" t="str">
        <f t="shared" si="74"/>
        <v/>
      </c>
      <c r="P4809" s="146" t="str">
        <f>+Table11[[#This Row],[Asset Class Description]]&amp;" - "&amp; Table11[[#This Row],[COC_CLASS]]</f>
        <v>Level Switch - Low-Low - LSLOW</v>
      </c>
      <c r="Q4809" s="121" t="str">
        <f>+Table11[[#This Row],[COC_CODEDescription]]</f>
        <v>Problem</v>
      </c>
      <c r="R4809" s="138" t="str">
        <f>Table11[[#This Row],[Closing Code Description]]&amp;" - "&amp;Table11[[#This Row],[COC_CODE]]</f>
        <v>Non-Operational - NONOPER</v>
      </c>
    </row>
    <row r="4810" spans="5:18">
      <c r="E4810" s="138"/>
      <c r="F4810" s="291" t="s">
        <v>7620</v>
      </c>
      <c r="G4810" s="299" t="str">
        <f>INDEX(AssetClass[Asset Class],MATCH(Table11[[#This Row],[COC_CLASS]],AssetClass[Class Code],0))</f>
        <v>Level Switch - Low-Low</v>
      </c>
      <c r="H4810" t="s">
        <v>16264</v>
      </c>
      <c r="I4810" s="297" t="str">
        <f>VLOOKUP(Table11[[#This Row],[COC_CODE]],Closingcodelist[[Closing Code]:[Description]],2,FALSE)</f>
        <v>Physical Damage</v>
      </c>
      <c r="J4810" t="s">
        <v>57</v>
      </c>
      <c r="K4810" t="s">
        <v>15189</v>
      </c>
      <c r="L4810" s="293" t="s">
        <v>15245</v>
      </c>
      <c r="M4810" s="303" t="str">
        <f t="array" ref="M4810">INDEX(Closingcodelist[Closing Code Type],MATCH(1,(H4810=Closingcodelist[Closing Code])*(L4810=Closingcodelist[Closing Code Type]),0))</f>
        <v>Problem</v>
      </c>
      <c r="N4810" s="304" t="str">
        <f t="shared" ref="N4810:N4873" si="75">IF(M4810=L4810,"","NO")</f>
        <v/>
      </c>
      <c r="P4810" s="146" t="str">
        <f>+Table11[[#This Row],[Asset Class Description]]&amp;" - "&amp; Table11[[#This Row],[COC_CLASS]]</f>
        <v>Level Switch - Low-Low - LSLOW</v>
      </c>
      <c r="Q4810" s="121" t="str">
        <f>+Table11[[#This Row],[COC_CODEDescription]]</f>
        <v>Problem</v>
      </c>
      <c r="R4810" s="138" t="str">
        <f>Table11[[#This Row],[Closing Code Description]]&amp;" - "&amp;Table11[[#This Row],[COC_CODE]]</f>
        <v>Physical Damage - PHYDMGE</v>
      </c>
    </row>
    <row r="4811" spans="5:18">
      <c r="E4811" s="138"/>
      <c r="F4811" s="291" t="s">
        <v>7620</v>
      </c>
      <c r="G4811" s="299" t="str">
        <f>INDEX(AssetClass[Asset Class],MATCH(Table11[[#This Row],[COC_CLASS]],AssetClass[Class Code],0))</f>
        <v>Level Switch - Low-Low</v>
      </c>
      <c r="H4811" t="s">
        <v>16668</v>
      </c>
      <c r="I4811" s="297" t="str">
        <f>VLOOKUP(Table11[[#This Row],[COC_CODE]],Closingcodelist[[Closing Code]:[Description]],2,FALSE)</f>
        <v>Unusual Smell</v>
      </c>
      <c r="J4811" t="s">
        <v>57</v>
      </c>
      <c r="K4811" t="s">
        <v>15189</v>
      </c>
      <c r="L4811" s="293" t="s">
        <v>15245</v>
      </c>
      <c r="M4811" s="303" t="str">
        <f t="array" ref="M4811">INDEX(Closingcodelist[Closing Code Type],MATCH(1,(H4811=Closingcodelist[Closing Code])*(L4811=Closingcodelist[Closing Code Type]),0))</f>
        <v>Problem</v>
      </c>
      <c r="N4811" s="304" t="str">
        <f t="shared" si="75"/>
        <v/>
      </c>
      <c r="P4811" s="146" t="str">
        <f>+Table11[[#This Row],[Asset Class Description]]&amp;" - "&amp; Table11[[#This Row],[COC_CLASS]]</f>
        <v>Level Switch - Low-Low - LSLOW</v>
      </c>
      <c r="Q4811" s="121" t="str">
        <f>+Table11[[#This Row],[COC_CODEDescription]]</f>
        <v>Problem</v>
      </c>
      <c r="R4811" s="138" t="str">
        <f>Table11[[#This Row],[Closing Code Description]]&amp;" - "&amp;Table11[[#This Row],[COC_CODE]]</f>
        <v>Unusual Smell - UNSMELL</v>
      </c>
    </row>
    <row r="4812" spans="5:18">
      <c r="E4812" s="138"/>
      <c r="F4812" s="291" t="s">
        <v>7620</v>
      </c>
      <c r="G4812" s="299" t="str">
        <f>INDEX(AssetClass[Asset Class],MATCH(Table11[[#This Row],[COC_CLASS]],AssetClass[Class Code],0))</f>
        <v>Level Switch - Low-Low</v>
      </c>
      <c r="H4812" t="s">
        <v>16670</v>
      </c>
      <c r="I4812" s="297" t="str">
        <f>VLOOKUP(Table11[[#This Row],[COC_CODE]],Closingcodelist[[Closing Code]:[Description]],2,FALSE)</f>
        <v>Unusual Smoke</v>
      </c>
      <c r="J4812" t="s">
        <v>57</v>
      </c>
      <c r="K4812" t="s">
        <v>15189</v>
      </c>
      <c r="L4812" s="293" t="s">
        <v>15245</v>
      </c>
      <c r="M4812" s="303" t="str">
        <f t="array" ref="M4812">INDEX(Closingcodelist[Closing Code Type],MATCH(1,(H4812=Closingcodelist[Closing Code])*(L4812=Closingcodelist[Closing Code Type]),0))</f>
        <v>Problem</v>
      </c>
      <c r="N4812" s="304" t="str">
        <f t="shared" si="75"/>
        <v/>
      </c>
      <c r="P4812" s="146" t="str">
        <f>+Table11[[#This Row],[Asset Class Description]]&amp;" - "&amp; Table11[[#This Row],[COC_CLASS]]</f>
        <v>Level Switch - Low-Low - LSLOW</v>
      </c>
      <c r="Q4812" s="121" t="str">
        <f>+Table11[[#This Row],[COC_CODEDescription]]</f>
        <v>Problem</v>
      </c>
      <c r="R4812" s="138" t="str">
        <f>Table11[[#This Row],[Closing Code Description]]&amp;" - "&amp;Table11[[#This Row],[COC_CODE]]</f>
        <v>Unusual Smoke - UNSMOKE</v>
      </c>
    </row>
    <row r="4813" spans="5:18">
      <c r="E4813" s="138"/>
      <c r="F4813" s="291" t="s">
        <v>7864</v>
      </c>
      <c r="G4813" s="299" t="str">
        <f>INDEX(AssetClass[Asset Class],MATCH(Table11[[#This Row],[COC_CLASS]],AssetClass[Class Code],0))</f>
        <v>Manual Valve (≥100)</v>
      </c>
      <c r="H4813" t="s">
        <v>15243</v>
      </c>
      <c r="I4813" s="297" t="str">
        <f>VLOOKUP(Table11[[#This Row],[COC_CODE]],Closingcodelist[[Closing Code]:[Description]],2,FALSE)</f>
        <v>Abnormal Temprature</v>
      </c>
      <c r="J4813" t="s">
        <v>57</v>
      </c>
      <c r="K4813" t="s">
        <v>15189</v>
      </c>
      <c r="L4813" s="293" t="s">
        <v>15245</v>
      </c>
      <c r="M4813" s="303" t="str">
        <f t="array" ref="M4813">INDEX(Closingcodelist[Closing Code Type],MATCH(1,(H4813=Closingcodelist[Closing Code])*(L4813=Closingcodelist[Closing Code Type]),0))</f>
        <v>Problem</v>
      </c>
      <c r="N4813" s="304" t="str">
        <f t="shared" si="75"/>
        <v/>
      </c>
      <c r="P4813" s="146" t="str">
        <f>+Table11[[#This Row],[Asset Class Description]]&amp;" - "&amp; Table11[[#This Row],[COC_CLASS]]</f>
        <v>Manual Valve (≥100) - MANVLV</v>
      </c>
      <c r="Q4813" s="121" t="str">
        <f>+Table11[[#This Row],[COC_CODEDescription]]</f>
        <v>Problem</v>
      </c>
      <c r="R4813" s="138" t="str">
        <f>Table11[[#This Row],[Closing Code Description]]&amp;" - "&amp;Table11[[#This Row],[COC_CODE]]</f>
        <v>Abnormal Temprature - ABNTEMP</v>
      </c>
    </row>
    <row r="4814" spans="5:18">
      <c r="E4814" s="138"/>
      <c r="F4814" s="291" t="s">
        <v>7864</v>
      </c>
      <c r="G4814" s="299" t="str">
        <f>INDEX(AssetClass[Asset Class],MATCH(Table11[[#This Row],[COC_CLASS]],AssetClass[Class Code],0))</f>
        <v>Manual Valve (≥100)</v>
      </c>
      <c r="H4814" t="s">
        <v>15528</v>
      </c>
      <c r="I4814" s="297" t="str">
        <f>VLOOKUP(Table11[[#This Row],[COC_CODE]],Closingcodelist[[Closing Code]:[Description]],2,FALSE)</f>
        <v>Corrosion</v>
      </c>
      <c r="J4814" t="s">
        <v>57</v>
      </c>
      <c r="K4814" t="s">
        <v>15189</v>
      </c>
      <c r="L4814" s="293" t="s">
        <v>15245</v>
      </c>
      <c r="M4814" s="303" t="str">
        <f t="array" ref="M4814">INDEX(Closingcodelist[Closing Code Type],MATCH(1,(H4814=Closingcodelist[Closing Code])*(L4814=Closingcodelist[Closing Code Type]),0))</f>
        <v>Problem</v>
      </c>
      <c r="N4814" s="304" t="str">
        <f t="shared" si="75"/>
        <v/>
      </c>
      <c r="P4814" s="146" t="str">
        <f>+Table11[[#This Row],[Asset Class Description]]&amp;" - "&amp; Table11[[#This Row],[COC_CLASS]]</f>
        <v>Manual Valve (≥100) - MANVLV</v>
      </c>
      <c r="Q4814" s="121" t="str">
        <f>+Table11[[#This Row],[COC_CODEDescription]]</f>
        <v>Problem</v>
      </c>
      <c r="R4814" s="138" t="str">
        <f>Table11[[#This Row],[Closing Code Description]]&amp;" - "&amp;Table11[[#This Row],[COC_CODE]]</f>
        <v>Corrosion - CORROS</v>
      </c>
    </row>
    <row r="4815" spans="5:18">
      <c r="E4815" s="138"/>
      <c r="F4815" s="291" t="s">
        <v>7864</v>
      </c>
      <c r="G4815" s="299" t="str">
        <f>INDEX(AssetClass[Asset Class],MATCH(Table11[[#This Row],[COC_CLASS]],AssetClass[Class Code],0))</f>
        <v>Manual Valve (≥100)</v>
      </c>
      <c r="H4815" t="s">
        <v>15717</v>
      </c>
      <c r="I4815" s="297" t="str">
        <f>VLOOKUP(Table11[[#This Row],[COC_CODE]],Closingcodelist[[Closing Code]:[Description]],2,FALSE)</f>
        <v>Electrical Trip Out</v>
      </c>
      <c r="J4815" t="s">
        <v>57</v>
      </c>
      <c r="K4815" t="s">
        <v>15189</v>
      </c>
      <c r="L4815" s="293" t="s">
        <v>15245</v>
      </c>
      <c r="M4815" s="303" t="str">
        <f t="array" ref="M4815">INDEX(Closingcodelist[Closing Code Type],MATCH(1,(H4815=Closingcodelist[Closing Code])*(L4815=Closingcodelist[Closing Code Type]),0))</f>
        <v>Problem</v>
      </c>
      <c r="N4815" s="304" t="str">
        <f t="shared" si="75"/>
        <v/>
      </c>
      <c r="P4815" s="146" t="str">
        <f>+Table11[[#This Row],[Asset Class Description]]&amp;" - "&amp; Table11[[#This Row],[COC_CLASS]]</f>
        <v>Manual Valve (≥100) - MANVLV</v>
      </c>
      <c r="Q4815" s="121" t="str">
        <f>+Table11[[#This Row],[COC_CODEDescription]]</f>
        <v>Problem</v>
      </c>
      <c r="R4815" s="138" t="str">
        <f>Table11[[#This Row],[Closing Code Description]]&amp;" - "&amp;Table11[[#This Row],[COC_CODE]]</f>
        <v>Electrical Trip Out - ELECTRIP</v>
      </c>
    </row>
    <row r="4816" spans="5:18">
      <c r="E4816" s="138"/>
      <c r="F4816" s="291" t="s">
        <v>7864</v>
      </c>
      <c r="G4816" s="299" t="str">
        <f>INDEX(AssetClass[Asset Class],MATCH(Table11[[#This Row],[COC_CLASS]],AssetClass[Class Code],0))</f>
        <v>Manual Valve (≥100)</v>
      </c>
      <c r="H4816" t="s">
        <v>15773</v>
      </c>
      <c r="I4816" s="297" t="str">
        <f>VLOOKUP(Table11[[#This Row],[COC_CODE]],Closingcodelist[[Closing Code]:[Description]],2,FALSE)</f>
        <v>Excessive Noise</v>
      </c>
      <c r="J4816" t="s">
        <v>57</v>
      </c>
      <c r="K4816" t="s">
        <v>15189</v>
      </c>
      <c r="L4816" s="293" t="s">
        <v>15245</v>
      </c>
      <c r="M4816" s="303" t="str">
        <f t="array" ref="M4816">INDEX(Closingcodelist[Closing Code Type],MATCH(1,(H4816=Closingcodelist[Closing Code])*(L4816=Closingcodelist[Closing Code Type]),0))</f>
        <v>Problem</v>
      </c>
      <c r="N4816" s="304" t="str">
        <f t="shared" si="75"/>
        <v/>
      </c>
      <c r="P4816" s="146" t="str">
        <f>+Table11[[#This Row],[Asset Class Description]]&amp;" - "&amp; Table11[[#This Row],[COC_CLASS]]</f>
        <v>Manual Valve (≥100) - MANVLV</v>
      </c>
      <c r="Q4816" s="121" t="str">
        <f>+Table11[[#This Row],[COC_CODEDescription]]</f>
        <v>Problem</v>
      </c>
      <c r="R4816" s="138" t="str">
        <f>Table11[[#This Row],[Closing Code Description]]&amp;" - "&amp;Table11[[#This Row],[COC_CODE]]</f>
        <v>Excessive Noise - EXNOISE</v>
      </c>
    </row>
    <row r="4817" spans="5:18">
      <c r="E4817" s="138"/>
      <c r="F4817" s="291" t="s">
        <v>7864</v>
      </c>
      <c r="G4817" s="299" t="str">
        <f>INDEX(AssetClass[Asset Class],MATCH(Table11[[#This Row],[COC_CLASS]],AssetClass[Class Code],0))</f>
        <v>Manual Valve (≥100)</v>
      </c>
      <c r="H4817" t="s">
        <v>15777</v>
      </c>
      <c r="I4817" s="297" t="str">
        <f>VLOOKUP(Table11[[#This Row],[COC_CODE]],Closingcodelist[[Closing Code]:[Description]],2,FALSE)</f>
        <v>Excessive Vibration</v>
      </c>
      <c r="J4817" t="s">
        <v>57</v>
      </c>
      <c r="K4817" t="s">
        <v>15189</v>
      </c>
      <c r="L4817" s="293" t="s">
        <v>15245</v>
      </c>
      <c r="M4817" s="303" t="str">
        <f t="array" ref="M4817">INDEX(Closingcodelist[Closing Code Type],MATCH(1,(H4817=Closingcodelist[Closing Code])*(L4817=Closingcodelist[Closing Code Type]),0))</f>
        <v>Problem</v>
      </c>
      <c r="N4817" s="304" t="str">
        <f t="shared" si="75"/>
        <v/>
      </c>
      <c r="P4817" s="146" t="str">
        <f>+Table11[[#This Row],[Asset Class Description]]&amp;" - "&amp; Table11[[#This Row],[COC_CLASS]]</f>
        <v>Manual Valve (≥100) - MANVLV</v>
      </c>
      <c r="Q4817" s="121" t="str">
        <f>+Table11[[#This Row],[COC_CODEDescription]]</f>
        <v>Problem</v>
      </c>
      <c r="R4817" s="138" t="str">
        <f>Table11[[#This Row],[Closing Code Description]]&amp;" - "&amp;Table11[[#This Row],[COC_CODE]]</f>
        <v>Excessive Vibration - EXVIBRTN</v>
      </c>
    </row>
    <row r="4818" spans="5:18">
      <c r="E4818" s="138"/>
      <c r="F4818" s="291" t="s">
        <v>7864</v>
      </c>
      <c r="G4818" s="299" t="str">
        <f>INDEX(AssetClass[Asset Class],MATCH(Table11[[#This Row],[COC_CLASS]],AssetClass[Class Code],0))</f>
        <v>Manual Valve (≥100)</v>
      </c>
      <c r="H4818" t="s">
        <v>16078</v>
      </c>
      <c r="I4818" s="297" t="str">
        <f>VLOOKUP(Table11[[#This Row],[COC_CODE]],Closingcodelist[[Closing Code]:[Description]],2,FALSE)</f>
        <v>Jammed Equipment</v>
      </c>
      <c r="J4818" t="s">
        <v>57</v>
      </c>
      <c r="K4818" t="s">
        <v>15189</v>
      </c>
      <c r="L4818" s="293" t="s">
        <v>15245</v>
      </c>
      <c r="M4818" s="303" t="str">
        <f t="array" ref="M4818">INDEX(Closingcodelist[Closing Code Type],MATCH(1,(H4818=Closingcodelist[Closing Code])*(L4818=Closingcodelist[Closing Code Type]),0))</f>
        <v>Problem</v>
      </c>
      <c r="N4818" s="304" t="str">
        <f t="shared" si="75"/>
        <v/>
      </c>
      <c r="P4818" s="146" t="str">
        <f>+Table11[[#This Row],[Asset Class Description]]&amp;" - "&amp; Table11[[#This Row],[COC_CLASS]]</f>
        <v>Manual Valve (≥100) - MANVLV</v>
      </c>
      <c r="Q4818" s="121" t="str">
        <f>+Table11[[#This Row],[COC_CODEDescription]]</f>
        <v>Problem</v>
      </c>
      <c r="R4818" s="138" t="str">
        <f>Table11[[#This Row],[Closing Code Description]]&amp;" - "&amp;Table11[[#This Row],[COC_CODE]]</f>
        <v>Jammed Equipment - JAMMEDEQ</v>
      </c>
    </row>
    <row r="4819" spans="5:18">
      <c r="E4819" s="138"/>
      <c r="F4819" s="291" t="s">
        <v>7864</v>
      </c>
      <c r="G4819" s="299" t="str">
        <f>INDEX(AssetClass[Asset Class],MATCH(Table11[[#This Row],[COC_CLASS]],AssetClass[Class Code],0))</f>
        <v>Manual Valve (≥100)</v>
      </c>
      <c r="H4819" t="s">
        <v>16095</v>
      </c>
      <c r="I4819" s="297" t="str">
        <f>VLOOKUP(Table11[[#This Row],[COC_CODE]],Closingcodelist[[Closing Code]:[Description]],2,FALSE)</f>
        <v>Leaking</v>
      </c>
      <c r="J4819" t="s">
        <v>57</v>
      </c>
      <c r="K4819" t="s">
        <v>15189</v>
      </c>
      <c r="L4819" s="293" t="s">
        <v>15245</v>
      </c>
      <c r="M4819" s="303" t="str">
        <f t="array" ref="M4819">INDEX(Closingcodelist[Closing Code Type],MATCH(1,(H4819=Closingcodelist[Closing Code])*(L4819=Closingcodelist[Closing Code Type]),0))</f>
        <v>Problem</v>
      </c>
      <c r="N4819" s="304" t="str">
        <f t="shared" si="75"/>
        <v/>
      </c>
      <c r="P4819" s="146" t="str">
        <f>+Table11[[#This Row],[Asset Class Description]]&amp;" - "&amp; Table11[[#This Row],[COC_CLASS]]</f>
        <v>Manual Valve (≥100) - MANVLV</v>
      </c>
      <c r="Q4819" s="121" t="str">
        <f>+Table11[[#This Row],[COC_CODEDescription]]</f>
        <v>Problem</v>
      </c>
      <c r="R4819" s="138" t="str">
        <f>Table11[[#This Row],[Closing Code Description]]&amp;" - "&amp;Table11[[#This Row],[COC_CODE]]</f>
        <v>Leaking - LEAKING</v>
      </c>
    </row>
    <row r="4820" spans="5:18">
      <c r="E4820" s="138"/>
      <c r="F4820" s="291" t="s">
        <v>7864</v>
      </c>
      <c r="G4820" s="299" t="str">
        <f>INDEX(AssetClass[Asset Class],MATCH(Table11[[#This Row],[COC_CLASS]],AssetClass[Class Code],0))</f>
        <v>Manual Valve (≥100)</v>
      </c>
      <c r="H4820" t="s">
        <v>16114</v>
      </c>
      <c r="I4820" s="297" t="str">
        <f>VLOOKUP(Table11[[#This Row],[COC_CODE]],Closingcodelist[[Closing Code]:[Description]],2,FALSE)</f>
        <v>Low Performance</v>
      </c>
      <c r="J4820" t="s">
        <v>57</v>
      </c>
      <c r="K4820" t="s">
        <v>15189</v>
      </c>
      <c r="L4820" s="293" t="s">
        <v>15245</v>
      </c>
      <c r="M4820" s="303" t="str">
        <f t="array" ref="M4820">INDEX(Closingcodelist[Closing Code Type],MATCH(1,(H4820=Closingcodelist[Closing Code])*(L4820=Closingcodelist[Closing Code Type]),0))</f>
        <v>Problem</v>
      </c>
      <c r="N4820" s="304" t="str">
        <f t="shared" si="75"/>
        <v/>
      </c>
      <c r="P4820" s="146" t="str">
        <f>+Table11[[#This Row],[Asset Class Description]]&amp;" - "&amp; Table11[[#This Row],[COC_CLASS]]</f>
        <v>Manual Valve (≥100) - MANVLV</v>
      </c>
      <c r="Q4820" s="121" t="str">
        <f>+Table11[[#This Row],[COC_CODEDescription]]</f>
        <v>Problem</v>
      </c>
      <c r="R4820" s="138" t="str">
        <f>Table11[[#This Row],[Closing Code Description]]&amp;" - "&amp;Table11[[#This Row],[COC_CODE]]</f>
        <v>Low Performance - LOWPERF</v>
      </c>
    </row>
    <row r="4821" spans="5:18">
      <c r="E4821" s="138"/>
      <c r="F4821" s="291" t="s">
        <v>7864</v>
      </c>
      <c r="G4821" s="299" t="str">
        <f>INDEX(AssetClass[Asset Class],MATCH(Table11[[#This Row],[COC_CLASS]],AssetClass[Class Code],0))</f>
        <v>Manual Valve (≥100)</v>
      </c>
      <c r="H4821" t="s">
        <v>16206</v>
      </c>
      <c r="I4821" s="297" t="str">
        <f>VLOOKUP(Table11[[#This Row],[COC_CODE]],Closingcodelist[[Closing Code]:[Description]],2,FALSE)</f>
        <v>Non-Operational</v>
      </c>
      <c r="J4821" t="s">
        <v>57</v>
      </c>
      <c r="K4821" t="s">
        <v>15189</v>
      </c>
      <c r="L4821" s="293" t="s">
        <v>15245</v>
      </c>
      <c r="M4821" s="303" t="str">
        <f t="array" ref="M4821">INDEX(Closingcodelist[Closing Code Type],MATCH(1,(H4821=Closingcodelist[Closing Code])*(L4821=Closingcodelist[Closing Code Type]),0))</f>
        <v>Problem</v>
      </c>
      <c r="N4821" s="304" t="str">
        <f t="shared" si="75"/>
        <v/>
      </c>
      <c r="P4821" s="146" t="str">
        <f>+Table11[[#This Row],[Asset Class Description]]&amp;" - "&amp; Table11[[#This Row],[COC_CLASS]]</f>
        <v>Manual Valve (≥100) - MANVLV</v>
      </c>
      <c r="Q4821" s="121" t="str">
        <f>+Table11[[#This Row],[COC_CODEDescription]]</f>
        <v>Problem</v>
      </c>
      <c r="R4821" s="138" t="str">
        <f>Table11[[#This Row],[Closing Code Description]]&amp;" - "&amp;Table11[[#This Row],[COC_CODE]]</f>
        <v>Non-Operational - NONOPER</v>
      </c>
    </row>
    <row r="4822" spans="5:18">
      <c r="E4822" s="138"/>
      <c r="F4822" s="291" t="s">
        <v>7864</v>
      </c>
      <c r="G4822" s="299" t="str">
        <f>INDEX(AssetClass[Asset Class],MATCH(Table11[[#This Row],[COC_CLASS]],AssetClass[Class Code],0))</f>
        <v>Manual Valve (≥100)</v>
      </c>
      <c r="H4822" t="s">
        <v>16264</v>
      </c>
      <c r="I4822" s="297" t="str">
        <f>VLOOKUP(Table11[[#This Row],[COC_CODE]],Closingcodelist[[Closing Code]:[Description]],2,FALSE)</f>
        <v>Physical Damage</v>
      </c>
      <c r="J4822" t="s">
        <v>57</v>
      </c>
      <c r="K4822" t="s">
        <v>15189</v>
      </c>
      <c r="L4822" s="293" t="s">
        <v>15245</v>
      </c>
      <c r="M4822" s="303" t="str">
        <f t="array" ref="M4822">INDEX(Closingcodelist[Closing Code Type],MATCH(1,(H4822=Closingcodelist[Closing Code])*(L4822=Closingcodelist[Closing Code Type]),0))</f>
        <v>Problem</v>
      </c>
      <c r="N4822" s="304" t="str">
        <f t="shared" si="75"/>
        <v/>
      </c>
      <c r="P4822" s="146" t="str">
        <f>+Table11[[#This Row],[Asset Class Description]]&amp;" - "&amp; Table11[[#This Row],[COC_CLASS]]</f>
        <v>Manual Valve (≥100) - MANVLV</v>
      </c>
      <c r="Q4822" s="121" t="str">
        <f>+Table11[[#This Row],[COC_CODEDescription]]</f>
        <v>Problem</v>
      </c>
      <c r="R4822" s="138" t="str">
        <f>Table11[[#This Row],[Closing Code Description]]&amp;" - "&amp;Table11[[#This Row],[COC_CODE]]</f>
        <v>Physical Damage - PHYDMGE</v>
      </c>
    </row>
    <row r="4823" spans="5:18">
      <c r="E4823" s="138"/>
      <c r="F4823" s="291" t="s">
        <v>7864</v>
      </c>
      <c r="G4823" s="299" t="str">
        <f>INDEX(AssetClass[Asset Class],MATCH(Table11[[#This Row],[COC_CLASS]],AssetClass[Class Code],0))</f>
        <v>Manual Valve (≥100)</v>
      </c>
      <c r="H4823" t="s">
        <v>16668</v>
      </c>
      <c r="I4823" s="297" t="str">
        <f>VLOOKUP(Table11[[#This Row],[COC_CODE]],Closingcodelist[[Closing Code]:[Description]],2,FALSE)</f>
        <v>Unusual Smell</v>
      </c>
      <c r="J4823" t="s">
        <v>57</v>
      </c>
      <c r="K4823" t="s">
        <v>15189</v>
      </c>
      <c r="L4823" s="293" t="s">
        <v>15245</v>
      </c>
      <c r="M4823" s="303" t="str">
        <f t="array" ref="M4823">INDEX(Closingcodelist[Closing Code Type],MATCH(1,(H4823=Closingcodelist[Closing Code])*(L4823=Closingcodelist[Closing Code Type]),0))</f>
        <v>Problem</v>
      </c>
      <c r="N4823" s="304" t="str">
        <f t="shared" si="75"/>
        <v/>
      </c>
      <c r="P4823" s="146" t="str">
        <f>+Table11[[#This Row],[Asset Class Description]]&amp;" - "&amp; Table11[[#This Row],[COC_CLASS]]</f>
        <v>Manual Valve (≥100) - MANVLV</v>
      </c>
      <c r="Q4823" s="121" t="str">
        <f>+Table11[[#This Row],[COC_CODEDescription]]</f>
        <v>Problem</v>
      </c>
      <c r="R4823" s="138" t="str">
        <f>Table11[[#This Row],[Closing Code Description]]&amp;" - "&amp;Table11[[#This Row],[COC_CODE]]</f>
        <v>Unusual Smell - UNSMELL</v>
      </c>
    </row>
    <row r="4824" spans="5:18">
      <c r="E4824" s="138"/>
      <c r="F4824" s="291" t="s">
        <v>7864</v>
      </c>
      <c r="G4824" s="299" t="str">
        <f>INDEX(AssetClass[Asset Class],MATCH(Table11[[#This Row],[COC_CLASS]],AssetClass[Class Code],0))</f>
        <v>Manual Valve (≥100)</v>
      </c>
      <c r="H4824" t="s">
        <v>16670</v>
      </c>
      <c r="I4824" s="297" t="str">
        <f>VLOOKUP(Table11[[#This Row],[COC_CODE]],Closingcodelist[[Closing Code]:[Description]],2,FALSE)</f>
        <v>Unusual Smoke</v>
      </c>
      <c r="J4824" t="s">
        <v>57</v>
      </c>
      <c r="K4824" t="s">
        <v>15189</v>
      </c>
      <c r="L4824" s="293" t="s">
        <v>15245</v>
      </c>
      <c r="M4824" s="303" t="str">
        <f t="array" ref="M4824">INDEX(Closingcodelist[Closing Code Type],MATCH(1,(H4824=Closingcodelist[Closing Code])*(L4824=Closingcodelist[Closing Code Type]),0))</f>
        <v>Problem</v>
      </c>
      <c r="N4824" s="304" t="str">
        <f t="shared" si="75"/>
        <v/>
      </c>
      <c r="P4824" s="146" t="str">
        <f>+Table11[[#This Row],[Asset Class Description]]&amp;" - "&amp; Table11[[#This Row],[COC_CLASS]]</f>
        <v>Manual Valve (≥100) - MANVLV</v>
      </c>
      <c r="Q4824" s="121" t="str">
        <f>+Table11[[#This Row],[COC_CODEDescription]]</f>
        <v>Problem</v>
      </c>
      <c r="R4824" s="138" t="str">
        <f>Table11[[#This Row],[Closing Code Description]]&amp;" - "&amp;Table11[[#This Row],[COC_CODE]]</f>
        <v>Unusual Smoke - UNSMOKE</v>
      </c>
    </row>
    <row r="4825" spans="5:18">
      <c r="E4825" s="138"/>
      <c r="F4825" s="291" t="s">
        <v>7622</v>
      </c>
      <c r="G4825" s="299" t="str">
        <f>INDEX(AssetClass[Asset Class],MATCH(Table11[[#This Row],[COC_CLASS]],AssetClass[Class Code],0))</f>
        <v>Medium/High Voltage Distribution System</v>
      </c>
      <c r="H4825" t="s">
        <v>15243</v>
      </c>
      <c r="I4825" s="297" t="str">
        <f>VLOOKUP(Table11[[#This Row],[COC_CODE]],Closingcodelist[[Closing Code]:[Description]],2,FALSE)</f>
        <v>Abnormal Temprature</v>
      </c>
      <c r="J4825" t="s">
        <v>57</v>
      </c>
      <c r="K4825" t="s">
        <v>15189</v>
      </c>
      <c r="L4825" s="293" t="s">
        <v>15245</v>
      </c>
      <c r="M4825" s="303" t="str">
        <f t="array" ref="M4825">INDEX(Closingcodelist[Closing Code Type],MATCH(1,(H4825=Closingcodelist[Closing Code])*(L4825=Closingcodelist[Closing Code Type]),0))</f>
        <v>Problem</v>
      </c>
      <c r="N4825" s="304" t="str">
        <f t="shared" si="75"/>
        <v/>
      </c>
      <c r="P4825" s="146" t="str">
        <f>+Table11[[#This Row],[Asset Class Description]]&amp;" - "&amp; Table11[[#This Row],[COC_CLASS]]</f>
        <v>Medium/High Voltage Distribution System - MHVLTDS</v>
      </c>
      <c r="Q4825" s="121" t="str">
        <f>+Table11[[#This Row],[COC_CODEDescription]]</f>
        <v>Problem</v>
      </c>
      <c r="R4825" s="138" t="str">
        <f>Table11[[#This Row],[Closing Code Description]]&amp;" - "&amp;Table11[[#This Row],[COC_CODE]]</f>
        <v>Abnormal Temprature - ABNTEMP</v>
      </c>
    </row>
    <row r="4826" spans="5:18">
      <c r="E4826" s="138"/>
      <c r="F4826" s="291" t="s">
        <v>7622</v>
      </c>
      <c r="G4826" s="299" t="str">
        <f>INDEX(AssetClass[Asset Class],MATCH(Table11[[#This Row],[COC_CLASS]],AssetClass[Class Code],0))</f>
        <v>Medium/High Voltage Distribution System</v>
      </c>
      <c r="H4826" t="s">
        <v>15528</v>
      </c>
      <c r="I4826" s="297" t="str">
        <f>VLOOKUP(Table11[[#This Row],[COC_CODE]],Closingcodelist[[Closing Code]:[Description]],2,FALSE)</f>
        <v>Corrosion</v>
      </c>
      <c r="J4826" t="s">
        <v>57</v>
      </c>
      <c r="K4826" t="s">
        <v>15189</v>
      </c>
      <c r="L4826" s="293" t="s">
        <v>15245</v>
      </c>
      <c r="M4826" s="303" t="str">
        <f t="array" ref="M4826">INDEX(Closingcodelist[Closing Code Type],MATCH(1,(H4826=Closingcodelist[Closing Code])*(L4826=Closingcodelist[Closing Code Type]),0))</f>
        <v>Problem</v>
      </c>
      <c r="N4826" s="304" t="str">
        <f t="shared" si="75"/>
        <v/>
      </c>
      <c r="P4826" s="146" t="str">
        <f>+Table11[[#This Row],[Asset Class Description]]&amp;" - "&amp; Table11[[#This Row],[COC_CLASS]]</f>
        <v>Medium/High Voltage Distribution System - MHVLTDS</v>
      </c>
      <c r="Q4826" s="121" t="str">
        <f>+Table11[[#This Row],[COC_CODEDescription]]</f>
        <v>Problem</v>
      </c>
      <c r="R4826" s="138" t="str">
        <f>Table11[[#This Row],[Closing Code Description]]&amp;" - "&amp;Table11[[#This Row],[COC_CODE]]</f>
        <v>Corrosion - CORROS</v>
      </c>
    </row>
    <row r="4827" spans="5:18">
      <c r="E4827" s="138"/>
      <c r="F4827" s="291" t="s">
        <v>7622</v>
      </c>
      <c r="G4827" s="299" t="str">
        <f>INDEX(AssetClass[Asset Class],MATCH(Table11[[#This Row],[COC_CLASS]],AssetClass[Class Code],0))</f>
        <v>Medium/High Voltage Distribution System</v>
      </c>
      <c r="H4827" t="s">
        <v>15717</v>
      </c>
      <c r="I4827" s="297" t="str">
        <f>VLOOKUP(Table11[[#This Row],[COC_CODE]],Closingcodelist[[Closing Code]:[Description]],2,FALSE)</f>
        <v>Electrical Trip Out</v>
      </c>
      <c r="J4827" t="s">
        <v>57</v>
      </c>
      <c r="K4827" t="s">
        <v>15189</v>
      </c>
      <c r="L4827" s="293" t="s">
        <v>15245</v>
      </c>
      <c r="M4827" s="303" t="str">
        <f t="array" ref="M4827">INDEX(Closingcodelist[Closing Code Type],MATCH(1,(H4827=Closingcodelist[Closing Code])*(L4827=Closingcodelist[Closing Code Type]),0))</f>
        <v>Problem</v>
      </c>
      <c r="N4827" s="304" t="str">
        <f t="shared" si="75"/>
        <v/>
      </c>
      <c r="P4827" s="146" t="str">
        <f>+Table11[[#This Row],[Asset Class Description]]&amp;" - "&amp; Table11[[#This Row],[COC_CLASS]]</f>
        <v>Medium/High Voltage Distribution System - MHVLTDS</v>
      </c>
      <c r="Q4827" s="121" t="str">
        <f>+Table11[[#This Row],[COC_CODEDescription]]</f>
        <v>Problem</v>
      </c>
      <c r="R4827" s="138" t="str">
        <f>Table11[[#This Row],[Closing Code Description]]&amp;" - "&amp;Table11[[#This Row],[COC_CODE]]</f>
        <v>Electrical Trip Out - ELECTRIP</v>
      </c>
    </row>
    <row r="4828" spans="5:18">
      <c r="E4828" s="138"/>
      <c r="F4828" s="291" t="s">
        <v>7622</v>
      </c>
      <c r="G4828" s="299" t="str">
        <f>INDEX(AssetClass[Asset Class],MATCH(Table11[[#This Row],[COC_CLASS]],AssetClass[Class Code],0))</f>
        <v>Medium/High Voltage Distribution System</v>
      </c>
      <c r="H4828" t="s">
        <v>15773</v>
      </c>
      <c r="I4828" s="297" t="str">
        <f>VLOOKUP(Table11[[#This Row],[COC_CODE]],Closingcodelist[[Closing Code]:[Description]],2,FALSE)</f>
        <v>Excessive Noise</v>
      </c>
      <c r="J4828" t="s">
        <v>57</v>
      </c>
      <c r="K4828" t="s">
        <v>15189</v>
      </c>
      <c r="L4828" s="293" t="s">
        <v>15245</v>
      </c>
      <c r="M4828" s="303" t="str">
        <f t="array" ref="M4828">INDEX(Closingcodelist[Closing Code Type],MATCH(1,(H4828=Closingcodelist[Closing Code])*(L4828=Closingcodelist[Closing Code Type]),0))</f>
        <v>Problem</v>
      </c>
      <c r="N4828" s="304" t="str">
        <f t="shared" si="75"/>
        <v/>
      </c>
      <c r="P4828" s="146" t="str">
        <f>+Table11[[#This Row],[Asset Class Description]]&amp;" - "&amp; Table11[[#This Row],[COC_CLASS]]</f>
        <v>Medium/High Voltage Distribution System - MHVLTDS</v>
      </c>
      <c r="Q4828" s="121" t="str">
        <f>+Table11[[#This Row],[COC_CODEDescription]]</f>
        <v>Problem</v>
      </c>
      <c r="R4828" s="138" t="str">
        <f>Table11[[#This Row],[Closing Code Description]]&amp;" - "&amp;Table11[[#This Row],[COC_CODE]]</f>
        <v>Excessive Noise - EXNOISE</v>
      </c>
    </row>
    <row r="4829" spans="5:18">
      <c r="E4829" s="138"/>
      <c r="F4829" s="291" t="s">
        <v>7622</v>
      </c>
      <c r="G4829" s="299" t="str">
        <f>INDEX(AssetClass[Asset Class],MATCH(Table11[[#This Row],[COC_CLASS]],AssetClass[Class Code],0))</f>
        <v>Medium/High Voltage Distribution System</v>
      </c>
      <c r="H4829" t="s">
        <v>15777</v>
      </c>
      <c r="I4829" s="297" t="str">
        <f>VLOOKUP(Table11[[#This Row],[COC_CODE]],Closingcodelist[[Closing Code]:[Description]],2,FALSE)</f>
        <v>Excessive Vibration</v>
      </c>
      <c r="J4829" t="s">
        <v>57</v>
      </c>
      <c r="K4829" t="s">
        <v>15189</v>
      </c>
      <c r="L4829" s="293" t="s">
        <v>15245</v>
      </c>
      <c r="M4829" s="303" t="str">
        <f t="array" ref="M4829">INDEX(Closingcodelist[Closing Code Type],MATCH(1,(H4829=Closingcodelist[Closing Code])*(L4829=Closingcodelist[Closing Code Type]),0))</f>
        <v>Problem</v>
      </c>
      <c r="N4829" s="304" t="str">
        <f t="shared" si="75"/>
        <v/>
      </c>
      <c r="P4829" s="146" t="str">
        <f>+Table11[[#This Row],[Asset Class Description]]&amp;" - "&amp; Table11[[#This Row],[COC_CLASS]]</f>
        <v>Medium/High Voltage Distribution System - MHVLTDS</v>
      </c>
      <c r="Q4829" s="121" t="str">
        <f>+Table11[[#This Row],[COC_CODEDescription]]</f>
        <v>Problem</v>
      </c>
      <c r="R4829" s="138" t="str">
        <f>Table11[[#This Row],[Closing Code Description]]&amp;" - "&amp;Table11[[#This Row],[COC_CODE]]</f>
        <v>Excessive Vibration - EXVIBRTN</v>
      </c>
    </row>
    <row r="4830" spans="5:18">
      <c r="E4830" s="138"/>
      <c r="F4830" s="291" t="s">
        <v>7622</v>
      </c>
      <c r="G4830" s="299" t="str">
        <f>INDEX(AssetClass[Asset Class],MATCH(Table11[[#This Row],[COC_CLASS]],AssetClass[Class Code],0))</f>
        <v>Medium/High Voltage Distribution System</v>
      </c>
      <c r="H4830" t="s">
        <v>16078</v>
      </c>
      <c r="I4830" s="297" t="str">
        <f>VLOOKUP(Table11[[#This Row],[COC_CODE]],Closingcodelist[[Closing Code]:[Description]],2,FALSE)</f>
        <v>Jammed Equipment</v>
      </c>
      <c r="J4830" t="s">
        <v>57</v>
      </c>
      <c r="K4830" t="s">
        <v>15189</v>
      </c>
      <c r="L4830" s="293" t="s">
        <v>15245</v>
      </c>
      <c r="M4830" s="303" t="str">
        <f t="array" ref="M4830">INDEX(Closingcodelist[Closing Code Type],MATCH(1,(H4830=Closingcodelist[Closing Code])*(L4830=Closingcodelist[Closing Code Type]),0))</f>
        <v>Problem</v>
      </c>
      <c r="N4830" s="304" t="str">
        <f t="shared" si="75"/>
        <v/>
      </c>
      <c r="P4830" s="146" t="str">
        <f>+Table11[[#This Row],[Asset Class Description]]&amp;" - "&amp; Table11[[#This Row],[COC_CLASS]]</f>
        <v>Medium/High Voltage Distribution System - MHVLTDS</v>
      </c>
      <c r="Q4830" s="121" t="str">
        <f>+Table11[[#This Row],[COC_CODEDescription]]</f>
        <v>Problem</v>
      </c>
      <c r="R4830" s="138" t="str">
        <f>Table11[[#This Row],[Closing Code Description]]&amp;" - "&amp;Table11[[#This Row],[COC_CODE]]</f>
        <v>Jammed Equipment - JAMMEDEQ</v>
      </c>
    </row>
    <row r="4831" spans="5:18">
      <c r="E4831" s="138"/>
      <c r="F4831" s="291" t="s">
        <v>7622</v>
      </c>
      <c r="G4831" s="299" t="str">
        <f>INDEX(AssetClass[Asset Class],MATCH(Table11[[#This Row],[COC_CLASS]],AssetClass[Class Code],0))</f>
        <v>Medium/High Voltage Distribution System</v>
      </c>
      <c r="H4831" t="s">
        <v>16095</v>
      </c>
      <c r="I4831" s="297" t="str">
        <f>VLOOKUP(Table11[[#This Row],[COC_CODE]],Closingcodelist[[Closing Code]:[Description]],2,FALSE)</f>
        <v>Leaking</v>
      </c>
      <c r="J4831" t="s">
        <v>57</v>
      </c>
      <c r="K4831" t="s">
        <v>15189</v>
      </c>
      <c r="L4831" s="293" t="s">
        <v>15245</v>
      </c>
      <c r="M4831" s="303" t="str">
        <f t="array" ref="M4831">INDEX(Closingcodelist[Closing Code Type],MATCH(1,(H4831=Closingcodelist[Closing Code])*(L4831=Closingcodelist[Closing Code Type]),0))</f>
        <v>Problem</v>
      </c>
      <c r="N4831" s="304" t="str">
        <f t="shared" si="75"/>
        <v/>
      </c>
      <c r="P4831" s="146" t="str">
        <f>+Table11[[#This Row],[Asset Class Description]]&amp;" - "&amp; Table11[[#This Row],[COC_CLASS]]</f>
        <v>Medium/High Voltage Distribution System - MHVLTDS</v>
      </c>
      <c r="Q4831" s="121" t="str">
        <f>+Table11[[#This Row],[COC_CODEDescription]]</f>
        <v>Problem</v>
      </c>
      <c r="R4831" s="138" t="str">
        <f>Table11[[#This Row],[Closing Code Description]]&amp;" - "&amp;Table11[[#This Row],[COC_CODE]]</f>
        <v>Leaking - LEAKING</v>
      </c>
    </row>
    <row r="4832" spans="5:18">
      <c r="E4832" s="138"/>
      <c r="F4832" s="291" t="s">
        <v>7622</v>
      </c>
      <c r="G4832" s="299" t="str">
        <f>INDEX(AssetClass[Asset Class],MATCH(Table11[[#This Row],[COC_CLASS]],AssetClass[Class Code],0))</f>
        <v>Medium/High Voltage Distribution System</v>
      </c>
      <c r="H4832" t="s">
        <v>16114</v>
      </c>
      <c r="I4832" s="297" t="str">
        <f>VLOOKUP(Table11[[#This Row],[COC_CODE]],Closingcodelist[[Closing Code]:[Description]],2,FALSE)</f>
        <v>Low Performance</v>
      </c>
      <c r="J4832" t="s">
        <v>57</v>
      </c>
      <c r="K4832" t="s">
        <v>15189</v>
      </c>
      <c r="L4832" s="293" t="s">
        <v>15245</v>
      </c>
      <c r="M4832" s="303" t="str">
        <f t="array" ref="M4832">INDEX(Closingcodelist[Closing Code Type],MATCH(1,(H4832=Closingcodelist[Closing Code])*(L4832=Closingcodelist[Closing Code Type]),0))</f>
        <v>Problem</v>
      </c>
      <c r="N4832" s="304" t="str">
        <f t="shared" si="75"/>
        <v/>
      </c>
      <c r="P4832" s="146" t="str">
        <f>+Table11[[#This Row],[Asset Class Description]]&amp;" - "&amp; Table11[[#This Row],[COC_CLASS]]</f>
        <v>Medium/High Voltage Distribution System - MHVLTDS</v>
      </c>
      <c r="Q4832" s="121" t="str">
        <f>+Table11[[#This Row],[COC_CODEDescription]]</f>
        <v>Problem</v>
      </c>
      <c r="R4832" s="138" t="str">
        <f>Table11[[#This Row],[Closing Code Description]]&amp;" - "&amp;Table11[[#This Row],[COC_CODE]]</f>
        <v>Low Performance - LOWPERF</v>
      </c>
    </row>
    <row r="4833" spans="5:18">
      <c r="E4833" s="138"/>
      <c r="F4833" s="291" t="s">
        <v>7622</v>
      </c>
      <c r="G4833" s="299" t="str">
        <f>INDEX(AssetClass[Asset Class],MATCH(Table11[[#This Row],[COC_CLASS]],AssetClass[Class Code],0))</f>
        <v>Medium/High Voltage Distribution System</v>
      </c>
      <c r="H4833" t="s">
        <v>16206</v>
      </c>
      <c r="I4833" s="297" t="str">
        <f>VLOOKUP(Table11[[#This Row],[COC_CODE]],Closingcodelist[[Closing Code]:[Description]],2,FALSE)</f>
        <v>Non-Operational</v>
      </c>
      <c r="J4833" t="s">
        <v>57</v>
      </c>
      <c r="K4833" t="s">
        <v>15189</v>
      </c>
      <c r="L4833" s="293" t="s">
        <v>15245</v>
      </c>
      <c r="M4833" s="303" t="str">
        <f t="array" ref="M4833">INDEX(Closingcodelist[Closing Code Type],MATCH(1,(H4833=Closingcodelist[Closing Code])*(L4833=Closingcodelist[Closing Code Type]),0))</f>
        <v>Problem</v>
      </c>
      <c r="N4833" s="304" t="str">
        <f t="shared" si="75"/>
        <v/>
      </c>
      <c r="P4833" s="146" t="str">
        <f>+Table11[[#This Row],[Asset Class Description]]&amp;" - "&amp; Table11[[#This Row],[COC_CLASS]]</f>
        <v>Medium/High Voltage Distribution System - MHVLTDS</v>
      </c>
      <c r="Q4833" s="121" t="str">
        <f>+Table11[[#This Row],[COC_CODEDescription]]</f>
        <v>Problem</v>
      </c>
      <c r="R4833" s="138" t="str">
        <f>Table11[[#This Row],[Closing Code Description]]&amp;" - "&amp;Table11[[#This Row],[COC_CODE]]</f>
        <v>Non-Operational - NONOPER</v>
      </c>
    </row>
    <row r="4834" spans="5:18">
      <c r="E4834" s="138"/>
      <c r="F4834" s="291" t="s">
        <v>7622</v>
      </c>
      <c r="G4834" s="299" t="str">
        <f>INDEX(AssetClass[Asset Class],MATCH(Table11[[#This Row],[COC_CLASS]],AssetClass[Class Code],0))</f>
        <v>Medium/High Voltage Distribution System</v>
      </c>
      <c r="H4834" t="s">
        <v>16264</v>
      </c>
      <c r="I4834" s="297" t="str">
        <f>VLOOKUP(Table11[[#This Row],[COC_CODE]],Closingcodelist[[Closing Code]:[Description]],2,FALSE)</f>
        <v>Physical Damage</v>
      </c>
      <c r="J4834" t="s">
        <v>57</v>
      </c>
      <c r="K4834" t="s">
        <v>15189</v>
      </c>
      <c r="L4834" s="293" t="s">
        <v>15245</v>
      </c>
      <c r="M4834" s="303" t="str">
        <f t="array" ref="M4834">INDEX(Closingcodelist[Closing Code Type],MATCH(1,(H4834=Closingcodelist[Closing Code])*(L4834=Closingcodelist[Closing Code Type]),0))</f>
        <v>Problem</v>
      </c>
      <c r="N4834" s="304" t="str">
        <f t="shared" si="75"/>
        <v/>
      </c>
      <c r="P4834" s="146" t="str">
        <f>+Table11[[#This Row],[Asset Class Description]]&amp;" - "&amp; Table11[[#This Row],[COC_CLASS]]</f>
        <v>Medium/High Voltage Distribution System - MHVLTDS</v>
      </c>
      <c r="Q4834" s="121" t="str">
        <f>+Table11[[#This Row],[COC_CODEDescription]]</f>
        <v>Problem</v>
      </c>
      <c r="R4834" s="138" t="str">
        <f>Table11[[#This Row],[Closing Code Description]]&amp;" - "&amp;Table11[[#This Row],[COC_CODE]]</f>
        <v>Physical Damage - PHYDMGE</v>
      </c>
    </row>
    <row r="4835" spans="5:18">
      <c r="E4835" s="138"/>
      <c r="F4835" s="291" t="s">
        <v>7622</v>
      </c>
      <c r="G4835" s="299" t="str">
        <f>INDEX(AssetClass[Asset Class],MATCH(Table11[[#This Row],[COC_CLASS]],AssetClass[Class Code],0))</f>
        <v>Medium/High Voltage Distribution System</v>
      </c>
      <c r="H4835" t="s">
        <v>16668</v>
      </c>
      <c r="I4835" s="297" t="str">
        <f>VLOOKUP(Table11[[#This Row],[COC_CODE]],Closingcodelist[[Closing Code]:[Description]],2,FALSE)</f>
        <v>Unusual Smell</v>
      </c>
      <c r="J4835" t="s">
        <v>57</v>
      </c>
      <c r="K4835" t="s">
        <v>15189</v>
      </c>
      <c r="L4835" s="293" t="s">
        <v>15245</v>
      </c>
      <c r="M4835" s="303" t="str">
        <f t="array" ref="M4835">INDEX(Closingcodelist[Closing Code Type],MATCH(1,(H4835=Closingcodelist[Closing Code])*(L4835=Closingcodelist[Closing Code Type]),0))</f>
        <v>Problem</v>
      </c>
      <c r="N4835" s="304" t="str">
        <f t="shared" si="75"/>
        <v/>
      </c>
      <c r="P4835" s="146" t="str">
        <f>+Table11[[#This Row],[Asset Class Description]]&amp;" - "&amp; Table11[[#This Row],[COC_CLASS]]</f>
        <v>Medium/High Voltage Distribution System - MHVLTDS</v>
      </c>
      <c r="Q4835" s="121" t="str">
        <f>+Table11[[#This Row],[COC_CODEDescription]]</f>
        <v>Problem</v>
      </c>
      <c r="R4835" s="138" t="str">
        <f>Table11[[#This Row],[Closing Code Description]]&amp;" - "&amp;Table11[[#This Row],[COC_CODE]]</f>
        <v>Unusual Smell - UNSMELL</v>
      </c>
    </row>
    <row r="4836" spans="5:18">
      <c r="E4836" s="138"/>
      <c r="F4836" s="291" t="s">
        <v>7622</v>
      </c>
      <c r="G4836" s="299" t="str">
        <f>INDEX(AssetClass[Asset Class],MATCH(Table11[[#This Row],[COC_CLASS]],AssetClass[Class Code],0))</f>
        <v>Medium/High Voltage Distribution System</v>
      </c>
      <c r="H4836" t="s">
        <v>16670</v>
      </c>
      <c r="I4836" s="297" t="str">
        <f>VLOOKUP(Table11[[#This Row],[COC_CODE]],Closingcodelist[[Closing Code]:[Description]],2,FALSE)</f>
        <v>Unusual Smoke</v>
      </c>
      <c r="J4836" t="s">
        <v>57</v>
      </c>
      <c r="K4836" t="s">
        <v>15189</v>
      </c>
      <c r="L4836" s="293" t="s">
        <v>15245</v>
      </c>
      <c r="M4836" s="303" t="str">
        <f t="array" ref="M4836">INDEX(Closingcodelist[Closing Code Type],MATCH(1,(H4836=Closingcodelist[Closing Code])*(L4836=Closingcodelist[Closing Code Type]),0))</f>
        <v>Problem</v>
      </c>
      <c r="N4836" s="304" t="str">
        <f t="shared" si="75"/>
        <v/>
      </c>
      <c r="P4836" s="146" t="str">
        <f>+Table11[[#This Row],[Asset Class Description]]&amp;" - "&amp; Table11[[#This Row],[COC_CLASS]]</f>
        <v>Medium/High Voltage Distribution System - MHVLTDS</v>
      </c>
      <c r="Q4836" s="121" t="str">
        <f>+Table11[[#This Row],[COC_CODEDescription]]</f>
        <v>Problem</v>
      </c>
      <c r="R4836" s="138" t="str">
        <f>Table11[[#This Row],[Closing Code Description]]&amp;" - "&amp;Table11[[#This Row],[COC_CODE]]</f>
        <v>Unusual Smoke - UNSMOKE</v>
      </c>
    </row>
    <row r="4837" spans="5:18">
      <c r="E4837" s="138"/>
      <c r="F4837" s="291" t="s">
        <v>7784</v>
      </c>
      <c r="G4837" s="299" t="str">
        <f>INDEX(AssetClass[Asset Class],MATCH(Table11[[#This Row],[COC_CLASS]],AssetClass[Class Code],0))</f>
        <v>Medium/High Voltage Transformer</v>
      </c>
      <c r="H4837" t="s">
        <v>15243</v>
      </c>
      <c r="I4837" s="297" t="str">
        <f>VLOOKUP(Table11[[#This Row],[COC_CODE]],Closingcodelist[[Closing Code]:[Description]],2,FALSE)</f>
        <v>Abnormal Temprature</v>
      </c>
      <c r="J4837" t="s">
        <v>57</v>
      </c>
      <c r="K4837" t="s">
        <v>15189</v>
      </c>
      <c r="L4837" s="293" t="s">
        <v>15245</v>
      </c>
      <c r="M4837" s="303" t="str">
        <f t="array" ref="M4837">INDEX(Closingcodelist[Closing Code Type],MATCH(1,(H4837=Closingcodelist[Closing Code])*(L4837=Closingcodelist[Closing Code Type]),0))</f>
        <v>Problem</v>
      </c>
      <c r="N4837" s="304" t="str">
        <f t="shared" si="75"/>
        <v/>
      </c>
      <c r="P4837" s="146" t="str">
        <f>+Table11[[#This Row],[Asset Class Description]]&amp;" - "&amp; Table11[[#This Row],[COC_CLASS]]</f>
        <v>Medium/High Voltage Transformer - MHVLTTRS</v>
      </c>
      <c r="Q4837" s="121" t="str">
        <f>+Table11[[#This Row],[COC_CODEDescription]]</f>
        <v>Problem</v>
      </c>
      <c r="R4837" s="138" t="str">
        <f>Table11[[#This Row],[Closing Code Description]]&amp;" - "&amp;Table11[[#This Row],[COC_CODE]]</f>
        <v>Abnormal Temprature - ABNTEMP</v>
      </c>
    </row>
    <row r="4838" spans="5:18">
      <c r="E4838" s="138"/>
      <c r="F4838" s="291" t="s">
        <v>7784</v>
      </c>
      <c r="G4838" s="299" t="str">
        <f>INDEX(AssetClass[Asset Class],MATCH(Table11[[#This Row],[COC_CLASS]],AssetClass[Class Code],0))</f>
        <v>Medium/High Voltage Transformer</v>
      </c>
      <c r="H4838" t="s">
        <v>15528</v>
      </c>
      <c r="I4838" s="297" t="str">
        <f>VLOOKUP(Table11[[#This Row],[COC_CODE]],Closingcodelist[[Closing Code]:[Description]],2,FALSE)</f>
        <v>Corrosion</v>
      </c>
      <c r="J4838" t="s">
        <v>57</v>
      </c>
      <c r="K4838" t="s">
        <v>15189</v>
      </c>
      <c r="L4838" s="293" t="s">
        <v>15245</v>
      </c>
      <c r="M4838" s="303" t="str">
        <f t="array" ref="M4838">INDEX(Closingcodelist[Closing Code Type],MATCH(1,(H4838=Closingcodelist[Closing Code])*(L4838=Closingcodelist[Closing Code Type]),0))</f>
        <v>Problem</v>
      </c>
      <c r="N4838" s="304" t="str">
        <f t="shared" si="75"/>
        <v/>
      </c>
      <c r="P4838" s="146" t="str">
        <f>+Table11[[#This Row],[Asset Class Description]]&amp;" - "&amp; Table11[[#This Row],[COC_CLASS]]</f>
        <v>Medium/High Voltage Transformer - MHVLTTRS</v>
      </c>
      <c r="Q4838" s="121" t="str">
        <f>+Table11[[#This Row],[COC_CODEDescription]]</f>
        <v>Problem</v>
      </c>
      <c r="R4838" s="138" t="str">
        <f>Table11[[#This Row],[Closing Code Description]]&amp;" - "&amp;Table11[[#This Row],[COC_CODE]]</f>
        <v>Corrosion - CORROS</v>
      </c>
    </row>
    <row r="4839" spans="5:18">
      <c r="E4839" s="138"/>
      <c r="F4839" s="291" t="s">
        <v>7784</v>
      </c>
      <c r="G4839" s="299" t="str">
        <f>INDEX(AssetClass[Asset Class],MATCH(Table11[[#This Row],[COC_CLASS]],AssetClass[Class Code],0))</f>
        <v>Medium/High Voltage Transformer</v>
      </c>
      <c r="H4839" t="s">
        <v>15717</v>
      </c>
      <c r="I4839" s="297" t="str">
        <f>VLOOKUP(Table11[[#This Row],[COC_CODE]],Closingcodelist[[Closing Code]:[Description]],2,FALSE)</f>
        <v>Electrical Trip Out</v>
      </c>
      <c r="J4839" t="s">
        <v>57</v>
      </c>
      <c r="K4839" t="s">
        <v>15189</v>
      </c>
      <c r="L4839" s="293" t="s">
        <v>15245</v>
      </c>
      <c r="M4839" s="303" t="str">
        <f t="array" ref="M4839">INDEX(Closingcodelist[Closing Code Type],MATCH(1,(H4839=Closingcodelist[Closing Code])*(L4839=Closingcodelist[Closing Code Type]),0))</f>
        <v>Problem</v>
      </c>
      <c r="N4839" s="304" t="str">
        <f t="shared" si="75"/>
        <v/>
      </c>
      <c r="P4839" s="146" t="str">
        <f>+Table11[[#This Row],[Asset Class Description]]&amp;" - "&amp; Table11[[#This Row],[COC_CLASS]]</f>
        <v>Medium/High Voltage Transformer - MHVLTTRS</v>
      </c>
      <c r="Q4839" s="121" t="str">
        <f>+Table11[[#This Row],[COC_CODEDescription]]</f>
        <v>Problem</v>
      </c>
      <c r="R4839" s="138" t="str">
        <f>Table11[[#This Row],[Closing Code Description]]&amp;" - "&amp;Table11[[#This Row],[COC_CODE]]</f>
        <v>Electrical Trip Out - ELECTRIP</v>
      </c>
    </row>
    <row r="4840" spans="5:18">
      <c r="E4840" s="138"/>
      <c r="F4840" s="291" t="s">
        <v>7784</v>
      </c>
      <c r="G4840" s="299" t="str">
        <f>INDEX(AssetClass[Asset Class],MATCH(Table11[[#This Row],[COC_CLASS]],AssetClass[Class Code],0))</f>
        <v>Medium/High Voltage Transformer</v>
      </c>
      <c r="H4840" t="s">
        <v>15773</v>
      </c>
      <c r="I4840" s="297" t="str">
        <f>VLOOKUP(Table11[[#This Row],[COC_CODE]],Closingcodelist[[Closing Code]:[Description]],2,FALSE)</f>
        <v>Excessive Noise</v>
      </c>
      <c r="J4840" t="s">
        <v>57</v>
      </c>
      <c r="K4840" t="s">
        <v>15189</v>
      </c>
      <c r="L4840" s="293" t="s">
        <v>15245</v>
      </c>
      <c r="M4840" s="303" t="str">
        <f t="array" ref="M4840">INDEX(Closingcodelist[Closing Code Type],MATCH(1,(H4840=Closingcodelist[Closing Code])*(L4840=Closingcodelist[Closing Code Type]),0))</f>
        <v>Problem</v>
      </c>
      <c r="N4840" s="304" t="str">
        <f t="shared" si="75"/>
        <v/>
      </c>
      <c r="P4840" s="146" t="str">
        <f>+Table11[[#This Row],[Asset Class Description]]&amp;" - "&amp; Table11[[#This Row],[COC_CLASS]]</f>
        <v>Medium/High Voltage Transformer - MHVLTTRS</v>
      </c>
      <c r="Q4840" s="121" t="str">
        <f>+Table11[[#This Row],[COC_CODEDescription]]</f>
        <v>Problem</v>
      </c>
      <c r="R4840" s="138" t="str">
        <f>Table11[[#This Row],[Closing Code Description]]&amp;" - "&amp;Table11[[#This Row],[COC_CODE]]</f>
        <v>Excessive Noise - EXNOISE</v>
      </c>
    </row>
    <row r="4841" spans="5:18">
      <c r="E4841" s="138"/>
      <c r="F4841" s="291" t="s">
        <v>7784</v>
      </c>
      <c r="G4841" s="299" t="str">
        <f>INDEX(AssetClass[Asset Class],MATCH(Table11[[#This Row],[COC_CLASS]],AssetClass[Class Code],0))</f>
        <v>Medium/High Voltage Transformer</v>
      </c>
      <c r="H4841" t="s">
        <v>15777</v>
      </c>
      <c r="I4841" s="297" t="str">
        <f>VLOOKUP(Table11[[#This Row],[COC_CODE]],Closingcodelist[[Closing Code]:[Description]],2,FALSE)</f>
        <v>Excessive Vibration</v>
      </c>
      <c r="J4841" t="s">
        <v>57</v>
      </c>
      <c r="K4841" t="s">
        <v>15189</v>
      </c>
      <c r="L4841" s="293" t="s">
        <v>15245</v>
      </c>
      <c r="M4841" s="303" t="str">
        <f t="array" ref="M4841">INDEX(Closingcodelist[Closing Code Type],MATCH(1,(H4841=Closingcodelist[Closing Code])*(L4841=Closingcodelist[Closing Code Type]),0))</f>
        <v>Problem</v>
      </c>
      <c r="N4841" s="304" t="str">
        <f t="shared" si="75"/>
        <v/>
      </c>
      <c r="P4841" s="146" t="str">
        <f>+Table11[[#This Row],[Asset Class Description]]&amp;" - "&amp; Table11[[#This Row],[COC_CLASS]]</f>
        <v>Medium/High Voltage Transformer - MHVLTTRS</v>
      </c>
      <c r="Q4841" s="121" t="str">
        <f>+Table11[[#This Row],[COC_CODEDescription]]</f>
        <v>Problem</v>
      </c>
      <c r="R4841" s="138" t="str">
        <f>Table11[[#This Row],[Closing Code Description]]&amp;" - "&amp;Table11[[#This Row],[COC_CODE]]</f>
        <v>Excessive Vibration - EXVIBRTN</v>
      </c>
    </row>
    <row r="4842" spans="5:18">
      <c r="E4842" s="138"/>
      <c r="F4842" s="291" t="s">
        <v>7784</v>
      </c>
      <c r="G4842" s="299" t="str">
        <f>INDEX(AssetClass[Asset Class],MATCH(Table11[[#This Row],[COC_CLASS]],AssetClass[Class Code],0))</f>
        <v>Medium/High Voltage Transformer</v>
      </c>
      <c r="H4842" t="s">
        <v>16078</v>
      </c>
      <c r="I4842" s="297" t="str">
        <f>VLOOKUP(Table11[[#This Row],[COC_CODE]],Closingcodelist[[Closing Code]:[Description]],2,FALSE)</f>
        <v>Jammed Equipment</v>
      </c>
      <c r="J4842" t="s">
        <v>57</v>
      </c>
      <c r="K4842" t="s">
        <v>15189</v>
      </c>
      <c r="L4842" s="293" t="s">
        <v>15245</v>
      </c>
      <c r="M4842" s="303" t="str">
        <f t="array" ref="M4842">INDEX(Closingcodelist[Closing Code Type],MATCH(1,(H4842=Closingcodelist[Closing Code])*(L4842=Closingcodelist[Closing Code Type]),0))</f>
        <v>Problem</v>
      </c>
      <c r="N4842" s="304" t="str">
        <f t="shared" si="75"/>
        <v/>
      </c>
      <c r="P4842" s="146" t="str">
        <f>+Table11[[#This Row],[Asset Class Description]]&amp;" - "&amp; Table11[[#This Row],[COC_CLASS]]</f>
        <v>Medium/High Voltage Transformer - MHVLTTRS</v>
      </c>
      <c r="Q4842" s="121" t="str">
        <f>+Table11[[#This Row],[COC_CODEDescription]]</f>
        <v>Problem</v>
      </c>
      <c r="R4842" s="138" t="str">
        <f>Table11[[#This Row],[Closing Code Description]]&amp;" - "&amp;Table11[[#This Row],[COC_CODE]]</f>
        <v>Jammed Equipment - JAMMEDEQ</v>
      </c>
    </row>
    <row r="4843" spans="5:18">
      <c r="E4843" s="138"/>
      <c r="F4843" s="291" t="s">
        <v>7784</v>
      </c>
      <c r="G4843" s="299" t="str">
        <f>INDEX(AssetClass[Asset Class],MATCH(Table11[[#This Row],[COC_CLASS]],AssetClass[Class Code],0))</f>
        <v>Medium/High Voltage Transformer</v>
      </c>
      <c r="H4843" t="s">
        <v>16095</v>
      </c>
      <c r="I4843" s="297" t="str">
        <f>VLOOKUP(Table11[[#This Row],[COC_CODE]],Closingcodelist[[Closing Code]:[Description]],2,FALSE)</f>
        <v>Leaking</v>
      </c>
      <c r="J4843" t="s">
        <v>57</v>
      </c>
      <c r="K4843" t="s">
        <v>15189</v>
      </c>
      <c r="L4843" s="293" t="s">
        <v>15245</v>
      </c>
      <c r="M4843" s="303" t="str">
        <f t="array" ref="M4843">INDEX(Closingcodelist[Closing Code Type],MATCH(1,(H4843=Closingcodelist[Closing Code])*(L4843=Closingcodelist[Closing Code Type]),0))</f>
        <v>Problem</v>
      </c>
      <c r="N4843" s="304" t="str">
        <f t="shared" si="75"/>
        <v/>
      </c>
      <c r="P4843" s="146" t="str">
        <f>+Table11[[#This Row],[Asset Class Description]]&amp;" - "&amp; Table11[[#This Row],[COC_CLASS]]</f>
        <v>Medium/High Voltage Transformer - MHVLTTRS</v>
      </c>
      <c r="Q4843" s="121" t="str">
        <f>+Table11[[#This Row],[COC_CODEDescription]]</f>
        <v>Problem</v>
      </c>
      <c r="R4843" s="138" t="str">
        <f>Table11[[#This Row],[Closing Code Description]]&amp;" - "&amp;Table11[[#This Row],[COC_CODE]]</f>
        <v>Leaking - LEAKING</v>
      </c>
    </row>
    <row r="4844" spans="5:18">
      <c r="E4844" s="138"/>
      <c r="F4844" s="291" t="s">
        <v>7784</v>
      </c>
      <c r="G4844" s="299" t="str">
        <f>INDEX(AssetClass[Asset Class],MATCH(Table11[[#This Row],[COC_CLASS]],AssetClass[Class Code],0))</f>
        <v>Medium/High Voltage Transformer</v>
      </c>
      <c r="H4844" t="s">
        <v>16114</v>
      </c>
      <c r="I4844" s="297" t="str">
        <f>VLOOKUP(Table11[[#This Row],[COC_CODE]],Closingcodelist[[Closing Code]:[Description]],2,FALSE)</f>
        <v>Low Performance</v>
      </c>
      <c r="J4844" t="s">
        <v>57</v>
      </c>
      <c r="K4844" t="s">
        <v>15189</v>
      </c>
      <c r="L4844" s="293" t="s">
        <v>15245</v>
      </c>
      <c r="M4844" s="303" t="str">
        <f t="array" ref="M4844">INDEX(Closingcodelist[Closing Code Type],MATCH(1,(H4844=Closingcodelist[Closing Code])*(L4844=Closingcodelist[Closing Code Type]),0))</f>
        <v>Problem</v>
      </c>
      <c r="N4844" s="304" t="str">
        <f t="shared" si="75"/>
        <v/>
      </c>
      <c r="P4844" s="146" t="str">
        <f>+Table11[[#This Row],[Asset Class Description]]&amp;" - "&amp; Table11[[#This Row],[COC_CLASS]]</f>
        <v>Medium/High Voltage Transformer - MHVLTTRS</v>
      </c>
      <c r="Q4844" s="121" t="str">
        <f>+Table11[[#This Row],[COC_CODEDescription]]</f>
        <v>Problem</v>
      </c>
      <c r="R4844" s="138" t="str">
        <f>Table11[[#This Row],[Closing Code Description]]&amp;" - "&amp;Table11[[#This Row],[COC_CODE]]</f>
        <v>Low Performance - LOWPERF</v>
      </c>
    </row>
    <row r="4845" spans="5:18">
      <c r="E4845" s="138"/>
      <c r="F4845" s="291" t="s">
        <v>7784</v>
      </c>
      <c r="G4845" s="299" t="str">
        <f>INDEX(AssetClass[Asset Class],MATCH(Table11[[#This Row],[COC_CLASS]],AssetClass[Class Code],0))</f>
        <v>Medium/High Voltage Transformer</v>
      </c>
      <c r="H4845" t="s">
        <v>16206</v>
      </c>
      <c r="I4845" s="297" t="str">
        <f>VLOOKUP(Table11[[#This Row],[COC_CODE]],Closingcodelist[[Closing Code]:[Description]],2,FALSE)</f>
        <v>Non-Operational</v>
      </c>
      <c r="J4845" t="s">
        <v>57</v>
      </c>
      <c r="K4845" t="s">
        <v>15189</v>
      </c>
      <c r="L4845" s="293" t="s">
        <v>15245</v>
      </c>
      <c r="M4845" s="303" t="str">
        <f t="array" ref="M4845">INDEX(Closingcodelist[Closing Code Type],MATCH(1,(H4845=Closingcodelist[Closing Code])*(L4845=Closingcodelist[Closing Code Type]),0))</f>
        <v>Problem</v>
      </c>
      <c r="N4845" s="304" t="str">
        <f t="shared" si="75"/>
        <v/>
      </c>
      <c r="P4845" s="146" t="str">
        <f>+Table11[[#This Row],[Asset Class Description]]&amp;" - "&amp; Table11[[#This Row],[COC_CLASS]]</f>
        <v>Medium/High Voltage Transformer - MHVLTTRS</v>
      </c>
      <c r="Q4845" s="121" t="str">
        <f>+Table11[[#This Row],[COC_CODEDescription]]</f>
        <v>Problem</v>
      </c>
      <c r="R4845" s="138" t="str">
        <f>Table11[[#This Row],[Closing Code Description]]&amp;" - "&amp;Table11[[#This Row],[COC_CODE]]</f>
        <v>Non-Operational - NONOPER</v>
      </c>
    </row>
    <row r="4846" spans="5:18">
      <c r="E4846" s="138"/>
      <c r="F4846" s="291" t="s">
        <v>7784</v>
      </c>
      <c r="G4846" s="299" t="str">
        <f>INDEX(AssetClass[Asset Class],MATCH(Table11[[#This Row],[COC_CLASS]],AssetClass[Class Code],0))</f>
        <v>Medium/High Voltage Transformer</v>
      </c>
      <c r="H4846" t="s">
        <v>16264</v>
      </c>
      <c r="I4846" s="297" t="str">
        <f>VLOOKUP(Table11[[#This Row],[COC_CODE]],Closingcodelist[[Closing Code]:[Description]],2,FALSE)</f>
        <v>Physical Damage</v>
      </c>
      <c r="J4846" t="s">
        <v>57</v>
      </c>
      <c r="K4846" t="s">
        <v>15189</v>
      </c>
      <c r="L4846" s="293" t="s">
        <v>15245</v>
      </c>
      <c r="M4846" s="303" t="str">
        <f t="array" ref="M4846">INDEX(Closingcodelist[Closing Code Type],MATCH(1,(H4846=Closingcodelist[Closing Code])*(L4846=Closingcodelist[Closing Code Type]),0))</f>
        <v>Problem</v>
      </c>
      <c r="N4846" s="304" t="str">
        <f t="shared" si="75"/>
        <v/>
      </c>
      <c r="P4846" s="146" t="str">
        <f>+Table11[[#This Row],[Asset Class Description]]&amp;" - "&amp; Table11[[#This Row],[COC_CLASS]]</f>
        <v>Medium/High Voltage Transformer - MHVLTTRS</v>
      </c>
      <c r="Q4846" s="121" t="str">
        <f>+Table11[[#This Row],[COC_CODEDescription]]</f>
        <v>Problem</v>
      </c>
      <c r="R4846" s="138" t="str">
        <f>Table11[[#This Row],[Closing Code Description]]&amp;" - "&amp;Table11[[#This Row],[COC_CODE]]</f>
        <v>Physical Damage - PHYDMGE</v>
      </c>
    </row>
    <row r="4847" spans="5:18">
      <c r="E4847" s="138"/>
      <c r="F4847" s="291" t="s">
        <v>7784</v>
      </c>
      <c r="G4847" s="299" t="str">
        <f>INDEX(AssetClass[Asset Class],MATCH(Table11[[#This Row],[COC_CLASS]],AssetClass[Class Code],0))</f>
        <v>Medium/High Voltage Transformer</v>
      </c>
      <c r="H4847" t="s">
        <v>16668</v>
      </c>
      <c r="I4847" s="297" t="str">
        <f>VLOOKUP(Table11[[#This Row],[COC_CODE]],Closingcodelist[[Closing Code]:[Description]],2,FALSE)</f>
        <v>Unusual Smell</v>
      </c>
      <c r="J4847" t="s">
        <v>57</v>
      </c>
      <c r="K4847" t="s">
        <v>15189</v>
      </c>
      <c r="L4847" s="293" t="s">
        <v>15245</v>
      </c>
      <c r="M4847" s="303" t="str">
        <f t="array" ref="M4847">INDEX(Closingcodelist[Closing Code Type],MATCH(1,(H4847=Closingcodelist[Closing Code])*(L4847=Closingcodelist[Closing Code Type]),0))</f>
        <v>Problem</v>
      </c>
      <c r="N4847" s="304" t="str">
        <f t="shared" si="75"/>
        <v/>
      </c>
      <c r="P4847" s="146" t="str">
        <f>+Table11[[#This Row],[Asset Class Description]]&amp;" - "&amp; Table11[[#This Row],[COC_CLASS]]</f>
        <v>Medium/High Voltage Transformer - MHVLTTRS</v>
      </c>
      <c r="Q4847" s="121" t="str">
        <f>+Table11[[#This Row],[COC_CODEDescription]]</f>
        <v>Problem</v>
      </c>
      <c r="R4847" s="138" t="str">
        <f>Table11[[#This Row],[Closing Code Description]]&amp;" - "&amp;Table11[[#This Row],[COC_CODE]]</f>
        <v>Unusual Smell - UNSMELL</v>
      </c>
    </row>
    <row r="4848" spans="5:18">
      <c r="E4848" s="138"/>
      <c r="F4848" s="291" t="s">
        <v>7784</v>
      </c>
      <c r="G4848" s="299" t="str">
        <f>INDEX(AssetClass[Asset Class],MATCH(Table11[[#This Row],[COC_CLASS]],AssetClass[Class Code],0))</f>
        <v>Medium/High Voltage Transformer</v>
      </c>
      <c r="H4848" t="s">
        <v>16670</v>
      </c>
      <c r="I4848" s="297" t="str">
        <f>VLOOKUP(Table11[[#This Row],[COC_CODE]],Closingcodelist[[Closing Code]:[Description]],2,FALSE)</f>
        <v>Unusual Smoke</v>
      </c>
      <c r="J4848" t="s">
        <v>57</v>
      </c>
      <c r="K4848" t="s">
        <v>15189</v>
      </c>
      <c r="L4848" s="293" t="s">
        <v>15245</v>
      </c>
      <c r="M4848" s="303" t="str">
        <f t="array" ref="M4848">INDEX(Closingcodelist[Closing Code Type],MATCH(1,(H4848=Closingcodelist[Closing Code])*(L4848=Closingcodelist[Closing Code Type]),0))</f>
        <v>Problem</v>
      </c>
      <c r="N4848" s="304" t="str">
        <f t="shared" si="75"/>
        <v/>
      </c>
      <c r="P4848" s="146" t="str">
        <f>+Table11[[#This Row],[Asset Class Description]]&amp;" - "&amp; Table11[[#This Row],[COC_CLASS]]</f>
        <v>Medium/High Voltage Transformer - MHVLTTRS</v>
      </c>
      <c r="Q4848" s="121" t="str">
        <f>+Table11[[#This Row],[COC_CODEDescription]]</f>
        <v>Problem</v>
      </c>
      <c r="R4848" s="138" t="str">
        <f>Table11[[#This Row],[Closing Code Description]]&amp;" - "&amp;Table11[[#This Row],[COC_CODE]]</f>
        <v>Unusual Smoke - UNSMOKE</v>
      </c>
    </row>
    <row r="4849" spans="5:18">
      <c r="E4849" s="138"/>
      <c r="F4849" s="291" t="s">
        <v>7623</v>
      </c>
      <c r="G4849" s="299" t="str">
        <f>INDEX(AssetClass[Asset Class],MATCH(Table11[[#This Row],[COC_CLASS]],AssetClass[Class Code],0))</f>
        <v>Mixer</v>
      </c>
      <c r="H4849" t="s">
        <v>15243</v>
      </c>
      <c r="I4849" s="297" t="str">
        <f>VLOOKUP(Table11[[#This Row],[COC_CODE]],Closingcodelist[[Closing Code]:[Description]],2,FALSE)</f>
        <v>Abnormal Temprature</v>
      </c>
      <c r="J4849" t="s">
        <v>57</v>
      </c>
      <c r="K4849" t="s">
        <v>15189</v>
      </c>
      <c r="L4849" s="293" t="s">
        <v>15245</v>
      </c>
      <c r="M4849" s="303" t="str">
        <f t="array" ref="M4849">INDEX(Closingcodelist[Closing Code Type],MATCH(1,(H4849=Closingcodelist[Closing Code])*(L4849=Closingcodelist[Closing Code Type]),0))</f>
        <v>Problem</v>
      </c>
      <c r="N4849" s="304" t="str">
        <f t="shared" si="75"/>
        <v/>
      </c>
      <c r="P4849" s="146" t="str">
        <f>+Table11[[#This Row],[Asset Class Description]]&amp;" - "&amp; Table11[[#This Row],[COC_CLASS]]</f>
        <v>Mixer - MIXER</v>
      </c>
      <c r="Q4849" s="121" t="str">
        <f>+Table11[[#This Row],[COC_CODEDescription]]</f>
        <v>Problem</v>
      </c>
      <c r="R4849" s="138" t="str">
        <f>Table11[[#This Row],[Closing Code Description]]&amp;" - "&amp;Table11[[#This Row],[COC_CODE]]</f>
        <v>Abnormal Temprature - ABNTEMP</v>
      </c>
    </row>
    <row r="4850" spans="5:18">
      <c r="E4850" s="138"/>
      <c r="F4850" s="291" t="s">
        <v>7623</v>
      </c>
      <c r="G4850" s="299" t="str">
        <f>INDEX(AssetClass[Asset Class],MATCH(Table11[[#This Row],[COC_CLASS]],AssetClass[Class Code],0))</f>
        <v>Mixer</v>
      </c>
      <c r="H4850" t="s">
        <v>15528</v>
      </c>
      <c r="I4850" s="297" t="str">
        <f>VLOOKUP(Table11[[#This Row],[COC_CODE]],Closingcodelist[[Closing Code]:[Description]],2,FALSE)</f>
        <v>Corrosion</v>
      </c>
      <c r="J4850" t="s">
        <v>57</v>
      </c>
      <c r="K4850" t="s">
        <v>15189</v>
      </c>
      <c r="L4850" s="293" t="s">
        <v>15245</v>
      </c>
      <c r="M4850" s="303" t="str">
        <f t="array" ref="M4850">INDEX(Closingcodelist[Closing Code Type],MATCH(1,(H4850=Closingcodelist[Closing Code])*(L4850=Closingcodelist[Closing Code Type]),0))</f>
        <v>Problem</v>
      </c>
      <c r="N4850" s="304" t="str">
        <f t="shared" si="75"/>
        <v/>
      </c>
      <c r="P4850" s="146" t="str">
        <f>+Table11[[#This Row],[Asset Class Description]]&amp;" - "&amp; Table11[[#This Row],[COC_CLASS]]</f>
        <v>Mixer - MIXER</v>
      </c>
      <c r="Q4850" s="121" t="str">
        <f>+Table11[[#This Row],[COC_CODEDescription]]</f>
        <v>Problem</v>
      </c>
      <c r="R4850" s="138" t="str">
        <f>Table11[[#This Row],[Closing Code Description]]&amp;" - "&amp;Table11[[#This Row],[COC_CODE]]</f>
        <v>Corrosion - CORROS</v>
      </c>
    </row>
    <row r="4851" spans="5:18">
      <c r="E4851" s="138"/>
      <c r="F4851" s="291" t="s">
        <v>7623</v>
      </c>
      <c r="G4851" s="299" t="str">
        <f>INDEX(AssetClass[Asset Class],MATCH(Table11[[#This Row],[COC_CLASS]],AssetClass[Class Code],0))</f>
        <v>Mixer</v>
      </c>
      <c r="H4851" t="s">
        <v>15717</v>
      </c>
      <c r="I4851" s="297" t="str">
        <f>VLOOKUP(Table11[[#This Row],[COC_CODE]],Closingcodelist[[Closing Code]:[Description]],2,FALSE)</f>
        <v>Electrical Trip Out</v>
      </c>
      <c r="J4851" t="s">
        <v>57</v>
      </c>
      <c r="K4851" t="s">
        <v>15189</v>
      </c>
      <c r="L4851" s="293" t="s">
        <v>15245</v>
      </c>
      <c r="M4851" s="303" t="str">
        <f t="array" ref="M4851">INDEX(Closingcodelist[Closing Code Type],MATCH(1,(H4851=Closingcodelist[Closing Code])*(L4851=Closingcodelist[Closing Code Type]),0))</f>
        <v>Problem</v>
      </c>
      <c r="N4851" s="304" t="str">
        <f t="shared" si="75"/>
        <v/>
      </c>
      <c r="P4851" s="146" t="str">
        <f>+Table11[[#This Row],[Asset Class Description]]&amp;" - "&amp; Table11[[#This Row],[COC_CLASS]]</f>
        <v>Mixer - MIXER</v>
      </c>
      <c r="Q4851" s="121" t="str">
        <f>+Table11[[#This Row],[COC_CODEDescription]]</f>
        <v>Problem</v>
      </c>
      <c r="R4851" s="138" t="str">
        <f>Table11[[#This Row],[Closing Code Description]]&amp;" - "&amp;Table11[[#This Row],[COC_CODE]]</f>
        <v>Electrical Trip Out - ELECTRIP</v>
      </c>
    </row>
    <row r="4852" spans="5:18">
      <c r="E4852" s="138"/>
      <c r="F4852" s="291" t="s">
        <v>7623</v>
      </c>
      <c r="G4852" s="299" t="str">
        <f>INDEX(AssetClass[Asset Class],MATCH(Table11[[#This Row],[COC_CLASS]],AssetClass[Class Code],0))</f>
        <v>Mixer</v>
      </c>
      <c r="H4852" t="s">
        <v>15773</v>
      </c>
      <c r="I4852" s="297" t="str">
        <f>VLOOKUP(Table11[[#This Row],[COC_CODE]],Closingcodelist[[Closing Code]:[Description]],2,FALSE)</f>
        <v>Excessive Noise</v>
      </c>
      <c r="J4852" t="s">
        <v>57</v>
      </c>
      <c r="K4852" t="s">
        <v>15189</v>
      </c>
      <c r="L4852" s="293" t="s">
        <v>15245</v>
      </c>
      <c r="M4852" s="303" t="str">
        <f t="array" ref="M4852">INDEX(Closingcodelist[Closing Code Type],MATCH(1,(H4852=Closingcodelist[Closing Code])*(L4852=Closingcodelist[Closing Code Type]),0))</f>
        <v>Problem</v>
      </c>
      <c r="N4852" s="304" t="str">
        <f t="shared" si="75"/>
        <v/>
      </c>
      <c r="P4852" s="146" t="str">
        <f>+Table11[[#This Row],[Asset Class Description]]&amp;" - "&amp; Table11[[#This Row],[COC_CLASS]]</f>
        <v>Mixer - MIXER</v>
      </c>
      <c r="Q4852" s="121" t="str">
        <f>+Table11[[#This Row],[COC_CODEDescription]]</f>
        <v>Problem</v>
      </c>
      <c r="R4852" s="138" t="str">
        <f>Table11[[#This Row],[Closing Code Description]]&amp;" - "&amp;Table11[[#This Row],[COC_CODE]]</f>
        <v>Excessive Noise - EXNOISE</v>
      </c>
    </row>
    <row r="4853" spans="5:18">
      <c r="E4853" s="138"/>
      <c r="F4853" s="291" t="s">
        <v>7623</v>
      </c>
      <c r="G4853" s="299" t="str">
        <f>INDEX(AssetClass[Asset Class],MATCH(Table11[[#This Row],[COC_CLASS]],AssetClass[Class Code],0))</f>
        <v>Mixer</v>
      </c>
      <c r="H4853" t="s">
        <v>15777</v>
      </c>
      <c r="I4853" s="297" t="str">
        <f>VLOOKUP(Table11[[#This Row],[COC_CODE]],Closingcodelist[[Closing Code]:[Description]],2,FALSE)</f>
        <v>Excessive Vibration</v>
      </c>
      <c r="J4853" t="s">
        <v>57</v>
      </c>
      <c r="K4853" t="s">
        <v>15189</v>
      </c>
      <c r="L4853" s="293" t="s">
        <v>15245</v>
      </c>
      <c r="M4853" s="303" t="str">
        <f t="array" ref="M4853">INDEX(Closingcodelist[Closing Code Type],MATCH(1,(H4853=Closingcodelist[Closing Code])*(L4853=Closingcodelist[Closing Code Type]),0))</f>
        <v>Problem</v>
      </c>
      <c r="N4853" s="304" t="str">
        <f t="shared" si="75"/>
        <v/>
      </c>
      <c r="P4853" s="146" t="str">
        <f>+Table11[[#This Row],[Asset Class Description]]&amp;" - "&amp; Table11[[#This Row],[COC_CLASS]]</f>
        <v>Mixer - MIXER</v>
      </c>
      <c r="Q4853" s="121" t="str">
        <f>+Table11[[#This Row],[COC_CODEDescription]]</f>
        <v>Problem</v>
      </c>
      <c r="R4853" s="138" t="str">
        <f>Table11[[#This Row],[Closing Code Description]]&amp;" - "&amp;Table11[[#This Row],[COC_CODE]]</f>
        <v>Excessive Vibration - EXVIBRTN</v>
      </c>
    </row>
    <row r="4854" spans="5:18">
      <c r="E4854" s="138"/>
      <c r="F4854" s="291" t="s">
        <v>7623</v>
      </c>
      <c r="G4854" s="299" t="str">
        <f>INDEX(AssetClass[Asset Class],MATCH(Table11[[#This Row],[COC_CLASS]],AssetClass[Class Code],0))</f>
        <v>Mixer</v>
      </c>
      <c r="H4854" t="s">
        <v>16078</v>
      </c>
      <c r="I4854" s="297" t="str">
        <f>VLOOKUP(Table11[[#This Row],[COC_CODE]],Closingcodelist[[Closing Code]:[Description]],2,FALSE)</f>
        <v>Jammed Equipment</v>
      </c>
      <c r="J4854" t="s">
        <v>57</v>
      </c>
      <c r="K4854" t="s">
        <v>15189</v>
      </c>
      <c r="L4854" s="293" t="s">
        <v>15245</v>
      </c>
      <c r="M4854" s="303" t="str">
        <f t="array" ref="M4854">INDEX(Closingcodelist[Closing Code Type],MATCH(1,(H4854=Closingcodelist[Closing Code])*(L4854=Closingcodelist[Closing Code Type]),0))</f>
        <v>Problem</v>
      </c>
      <c r="N4854" s="304" t="str">
        <f t="shared" si="75"/>
        <v/>
      </c>
      <c r="P4854" s="146" t="str">
        <f>+Table11[[#This Row],[Asset Class Description]]&amp;" - "&amp; Table11[[#This Row],[COC_CLASS]]</f>
        <v>Mixer - MIXER</v>
      </c>
      <c r="Q4854" s="121" t="str">
        <f>+Table11[[#This Row],[COC_CODEDescription]]</f>
        <v>Problem</v>
      </c>
      <c r="R4854" s="138" t="str">
        <f>Table11[[#This Row],[Closing Code Description]]&amp;" - "&amp;Table11[[#This Row],[COC_CODE]]</f>
        <v>Jammed Equipment - JAMMEDEQ</v>
      </c>
    </row>
    <row r="4855" spans="5:18">
      <c r="E4855" s="138"/>
      <c r="F4855" s="291" t="s">
        <v>7623</v>
      </c>
      <c r="G4855" s="299" t="str">
        <f>INDEX(AssetClass[Asset Class],MATCH(Table11[[#This Row],[COC_CLASS]],AssetClass[Class Code],0))</f>
        <v>Mixer</v>
      </c>
      <c r="H4855" t="s">
        <v>16095</v>
      </c>
      <c r="I4855" s="297" t="str">
        <f>VLOOKUP(Table11[[#This Row],[COC_CODE]],Closingcodelist[[Closing Code]:[Description]],2,FALSE)</f>
        <v>Leaking</v>
      </c>
      <c r="J4855" t="s">
        <v>57</v>
      </c>
      <c r="K4855" t="s">
        <v>15189</v>
      </c>
      <c r="L4855" s="293" t="s">
        <v>15245</v>
      </c>
      <c r="M4855" s="303" t="str">
        <f t="array" ref="M4855">INDEX(Closingcodelist[Closing Code Type],MATCH(1,(H4855=Closingcodelist[Closing Code])*(L4855=Closingcodelist[Closing Code Type]),0))</f>
        <v>Problem</v>
      </c>
      <c r="N4855" s="304" t="str">
        <f t="shared" si="75"/>
        <v/>
      </c>
      <c r="P4855" s="146" t="str">
        <f>+Table11[[#This Row],[Asset Class Description]]&amp;" - "&amp; Table11[[#This Row],[COC_CLASS]]</f>
        <v>Mixer - MIXER</v>
      </c>
      <c r="Q4855" s="121" t="str">
        <f>+Table11[[#This Row],[COC_CODEDescription]]</f>
        <v>Problem</v>
      </c>
      <c r="R4855" s="138" t="str">
        <f>Table11[[#This Row],[Closing Code Description]]&amp;" - "&amp;Table11[[#This Row],[COC_CODE]]</f>
        <v>Leaking - LEAKING</v>
      </c>
    </row>
    <row r="4856" spans="5:18">
      <c r="E4856" s="138"/>
      <c r="F4856" s="291" t="s">
        <v>7623</v>
      </c>
      <c r="G4856" s="299" t="str">
        <f>INDEX(AssetClass[Asset Class],MATCH(Table11[[#This Row],[COC_CLASS]],AssetClass[Class Code],0))</f>
        <v>Mixer</v>
      </c>
      <c r="H4856" t="s">
        <v>16114</v>
      </c>
      <c r="I4856" s="297" t="str">
        <f>VLOOKUP(Table11[[#This Row],[COC_CODE]],Closingcodelist[[Closing Code]:[Description]],2,FALSE)</f>
        <v>Low Performance</v>
      </c>
      <c r="J4856" t="s">
        <v>57</v>
      </c>
      <c r="K4856" t="s">
        <v>15189</v>
      </c>
      <c r="L4856" s="293" t="s">
        <v>15245</v>
      </c>
      <c r="M4856" s="303" t="str">
        <f t="array" ref="M4856">INDEX(Closingcodelist[Closing Code Type],MATCH(1,(H4856=Closingcodelist[Closing Code])*(L4856=Closingcodelist[Closing Code Type]),0))</f>
        <v>Problem</v>
      </c>
      <c r="N4856" s="304" t="str">
        <f t="shared" si="75"/>
        <v/>
      </c>
      <c r="P4856" s="146" t="str">
        <f>+Table11[[#This Row],[Asset Class Description]]&amp;" - "&amp; Table11[[#This Row],[COC_CLASS]]</f>
        <v>Mixer - MIXER</v>
      </c>
      <c r="Q4856" s="121" t="str">
        <f>+Table11[[#This Row],[COC_CODEDescription]]</f>
        <v>Problem</v>
      </c>
      <c r="R4856" s="138" t="str">
        <f>Table11[[#This Row],[Closing Code Description]]&amp;" - "&amp;Table11[[#This Row],[COC_CODE]]</f>
        <v>Low Performance - LOWPERF</v>
      </c>
    </row>
    <row r="4857" spans="5:18">
      <c r="E4857" s="138"/>
      <c r="F4857" s="291" t="s">
        <v>7623</v>
      </c>
      <c r="G4857" s="299" t="str">
        <f>INDEX(AssetClass[Asset Class],MATCH(Table11[[#This Row],[COC_CLASS]],AssetClass[Class Code],0))</f>
        <v>Mixer</v>
      </c>
      <c r="H4857" t="s">
        <v>16206</v>
      </c>
      <c r="I4857" s="297" t="str">
        <f>VLOOKUP(Table11[[#This Row],[COC_CODE]],Closingcodelist[[Closing Code]:[Description]],2,FALSE)</f>
        <v>Non-Operational</v>
      </c>
      <c r="J4857" t="s">
        <v>57</v>
      </c>
      <c r="K4857" t="s">
        <v>15189</v>
      </c>
      <c r="L4857" s="293" t="s">
        <v>15245</v>
      </c>
      <c r="M4857" s="303" t="str">
        <f t="array" ref="M4857">INDEX(Closingcodelist[Closing Code Type],MATCH(1,(H4857=Closingcodelist[Closing Code])*(L4857=Closingcodelist[Closing Code Type]),0))</f>
        <v>Problem</v>
      </c>
      <c r="N4857" s="304" t="str">
        <f t="shared" si="75"/>
        <v/>
      </c>
      <c r="P4857" s="146" t="str">
        <f>+Table11[[#This Row],[Asset Class Description]]&amp;" - "&amp; Table11[[#This Row],[COC_CLASS]]</f>
        <v>Mixer - MIXER</v>
      </c>
      <c r="Q4857" s="121" t="str">
        <f>+Table11[[#This Row],[COC_CODEDescription]]</f>
        <v>Problem</v>
      </c>
      <c r="R4857" s="138" t="str">
        <f>Table11[[#This Row],[Closing Code Description]]&amp;" - "&amp;Table11[[#This Row],[COC_CODE]]</f>
        <v>Non-Operational - NONOPER</v>
      </c>
    </row>
    <row r="4858" spans="5:18">
      <c r="E4858" s="138"/>
      <c r="F4858" s="291" t="s">
        <v>7623</v>
      </c>
      <c r="G4858" s="299" t="str">
        <f>INDEX(AssetClass[Asset Class],MATCH(Table11[[#This Row],[COC_CLASS]],AssetClass[Class Code],0))</f>
        <v>Mixer</v>
      </c>
      <c r="H4858" t="s">
        <v>16264</v>
      </c>
      <c r="I4858" s="297" t="str">
        <f>VLOOKUP(Table11[[#This Row],[COC_CODE]],Closingcodelist[[Closing Code]:[Description]],2,FALSE)</f>
        <v>Physical Damage</v>
      </c>
      <c r="J4858" t="s">
        <v>57</v>
      </c>
      <c r="K4858" t="s">
        <v>15189</v>
      </c>
      <c r="L4858" s="293" t="s">
        <v>15245</v>
      </c>
      <c r="M4858" s="303" t="str">
        <f t="array" ref="M4858">INDEX(Closingcodelist[Closing Code Type],MATCH(1,(H4858=Closingcodelist[Closing Code])*(L4858=Closingcodelist[Closing Code Type]),0))</f>
        <v>Problem</v>
      </c>
      <c r="N4858" s="304" t="str">
        <f t="shared" si="75"/>
        <v/>
      </c>
      <c r="P4858" s="146" t="str">
        <f>+Table11[[#This Row],[Asset Class Description]]&amp;" - "&amp; Table11[[#This Row],[COC_CLASS]]</f>
        <v>Mixer - MIXER</v>
      </c>
      <c r="Q4858" s="121" t="str">
        <f>+Table11[[#This Row],[COC_CODEDescription]]</f>
        <v>Problem</v>
      </c>
      <c r="R4858" s="138" t="str">
        <f>Table11[[#This Row],[Closing Code Description]]&amp;" - "&amp;Table11[[#This Row],[COC_CODE]]</f>
        <v>Physical Damage - PHYDMGE</v>
      </c>
    </row>
    <row r="4859" spans="5:18">
      <c r="E4859" s="138"/>
      <c r="F4859" s="291" t="s">
        <v>7623</v>
      </c>
      <c r="G4859" s="299" t="str">
        <f>INDEX(AssetClass[Asset Class],MATCH(Table11[[#This Row],[COC_CLASS]],AssetClass[Class Code],0))</f>
        <v>Mixer</v>
      </c>
      <c r="H4859" t="s">
        <v>16668</v>
      </c>
      <c r="I4859" s="297" t="str">
        <f>VLOOKUP(Table11[[#This Row],[COC_CODE]],Closingcodelist[[Closing Code]:[Description]],2,FALSE)</f>
        <v>Unusual Smell</v>
      </c>
      <c r="J4859" t="s">
        <v>57</v>
      </c>
      <c r="K4859" t="s">
        <v>15189</v>
      </c>
      <c r="L4859" s="293" t="s">
        <v>15245</v>
      </c>
      <c r="M4859" s="303" t="str">
        <f t="array" ref="M4859">INDEX(Closingcodelist[Closing Code Type],MATCH(1,(H4859=Closingcodelist[Closing Code])*(L4859=Closingcodelist[Closing Code Type]),0))</f>
        <v>Problem</v>
      </c>
      <c r="N4859" s="304" t="str">
        <f t="shared" si="75"/>
        <v/>
      </c>
      <c r="P4859" s="146" t="str">
        <f>+Table11[[#This Row],[Asset Class Description]]&amp;" - "&amp; Table11[[#This Row],[COC_CLASS]]</f>
        <v>Mixer - MIXER</v>
      </c>
      <c r="Q4859" s="121" t="str">
        <f>+Table11[[#This Row],[COC_CODEDescription]]</f>
        <v>Problem</v>
      </c>
      <c r="R4859" s="138" t="str">
        <f>Table11[[#This Row],[Closing Code Description]]&amp;" - "&amp;Table11[[#This Row],[COC_CODE]]</f>
        <v>Unusual Smell - UNSMELL</v>
      </c>
    </row>
    <row r="4860" spans="5:18">
      <c r="E4860" s="138"/>
      <c r="F4860" s="291" t="s">
        <v>7623</v>
      </c>
      <c r="G4860" s="299" t="str">
        <f>INDEX(AssetClass[Asset Class],MATCH(Table11[[#This Row],[COC_CLASS]],AssetClass[Class Code],0))</f>
        <v>Mixer</v>
      </c>
      <c r="H4860" t="s">
        <v>16670</v>
      </c>
      <c r="I4860" s="297" t="str">
        <f>VLOOKUP(Table11[[#This Row],[COC_CODE]],Closingcodelist[[Closing Code]:[Description]],2,FALSE)</f>
        <v>Unusual Smoke</v>
      </c>
      <c r="J4860" t="s">
        <v>57</v>
      </c>
      <c r="K4860" t="s">
        <v>15189</v>
      </c>
      <c r="L4860" s="293" t="s">
        <v>15245</v>
      </c>
      <c r="M4860" s="303" t="str">
        <f t="array" ref="M4860">INDEX(Closingcodelist[Closing Code Type],MATCH(1,(H4860=Closingcodelist[Closing Code])*(L4860=Closingcodelist[Closing Code Type]),0))</f>
        <v>Problem</v>
      </c>
      <c r="N4860" s="304" t="str">
        <f t="shared" si="75"/>
        <v/>
      </c>
      <c r="P4860" s="146" t="str">
        <f>+Table11[[#This Row],[Asset Class Description]]&amp;" - "&amp; Table11[[#This Row],[COC_CLASS]]</f>
        <v>Mixer - MIXER</v>
      </c>
      <c r="Q4860" s="121" t="str">
        <f>+Table11[[#This Row],[COC_CODEDescription]]</f>
        <v>Problem</v>
      </c>
      <c r="R4860" s="138" t="str">
        <f>Table11[[#This Row],[Closing Code Description]]&amp;" - "&amp;Table11[[#This Row],[COC_CODE]]</f>
        <v>Unusual Smoke - UNSMOKE</v>
      </c>
    </row>
    <row r="4861" spans="5:18">
      <c r="E4861" s="138"/>
      <c r="F4861" s="291" t="s">
        <v>7785</v>
      </c>
      <c r="G4861" s="299" t="str">
        <f>INDEX(AssetClass[Asset Class],MATCH(Table11[[#This Row],[COC_CLASS]],AssetClass[Class Code],0))</f>
        <v>Manhole</v>
      </c>
      <c r="H4861" t="s">
        <v>15243</v>
      </c>
      <c r="I4861" s="297" t="str">
        <f>VLOOKUP(Table11[[#This Row],[COC_CODE]],Closingcodelist[[Closing Code]:[Description]],2,FALSE)</f>
        <v>Abnormal Temprature</v>
      </c>
      <c r="J4861" t="s">
        <v>57</v>
      </c>
      <c r="K4861" t="s">
        <v>15189</v>
      </c>
      <c r="L4861" s="293" t="s">
        <v>15245</v>
      </c>
      <c r="M4861" s="303" t="str">
        <f t="array" ref="M4861">INDEX(Closingcodelist[Closing Code Type],MATCH(1,(H4861=Closingcodelist[Closing Code])*(L4861=Closingcodelist[Closing Code Type]),0))</f>
        <v>Problem</v>
      </c>
      <c r="N4861" s="304" t="str">
        <f t="shared" si="75"/>
        <v/>
      </c>
      <c r="P4861" s="146" t="str">
        <f>+Table11[[#This Row],[Asset Class Description]]&amp;" - "&amp; Table11[[#This Row],[COC_CLASS]]</f>
        <v>Manhole - MNHOL</v>
      </c>
      <c r="Q4861" s="121" t="str">
        <f>+Table11[[#This Row],[COC_CODEDescription]]</f>
        <v>Problem</v>
      </c>
      <c r="R4861" s="138" t="str">
        <f>Table11[[#This Row],[Closing Code Description]]&amp;" - "&amp;Table11[[#This Row],[COC_CODE]]</f>
        <v>Abnormal Temprature - ABNTEMP</v>
      </c>
    </row>
    <row r="4862" spans="5:18">
      <c r="E4862" s="138"/>
      <c r="F4862" s="291" t="s">
        <v>7785</v>
      </c>
      <c r="G4862" s="299" t="str">
        <f>INDEX(AssetClass[Asset Class],MATCH(Table11[[#This Row],[COC_CLASS]],AssetClass[Class Code],0))</f>
        <v>Manhole</v>
      </c>
      <c r="H4862" t="s">
        <v>15528</v>
      </c>
      <c r="I4862" s="297" t="str">
        <f>VLOOKUP(Table11[[#This Row],[COC_CODE]],Closingcodelist[[Closing Code]:[Description]],2,FALSE)</f>
        <v>Corrosion</v>
      </c>
      <c r="J4862" t="s">
        <v>57</v>
      </c>
      <c r="K4862" t="s">
        <v>15189</v>
      </c>
      <c r="L4862" s="293" t="s">
        <v>15245</v>
      </c>
      <c r="M4862" s="303" t="str">
        <f t="array" ref="M4862">INDEX(Closingcodelist[Closing Code Type],MATCH(1,(H4862=Closingcodelist[Closing Code])*(L4862=Closingcodelist[Closing Code Type]),0))</f>
        <v>Problem</v>
      </c>
      <c r="N4862" s="304" t="str">
        <f t="shared" si="75"/>
        <v/>
      </c>
      <c r="P4862" s="146" t="str">
        <f>+Table11[[#This Row],[Asset Class Description]]&amp;" - "&amp; Table11[[#This Row],[COC_CLASS]]</f>
        <v>Manhole - MNHOL</v>
      </c>
      <c r="Q4862" s="121" t="str">
        <f>+Table11[[#This Row],[COC_CODEDescription]]</f>
        <v>Problem</v>
      </c>
      <c r="R4862" s="138" t="str">
        <f>Table11[[#This Row],[Closing Code Description]]&amp;" - "&amp;Table11[[#This Row],[COC_CODE]]</f>
        <v>Corrosion - CORROS</v>
      </c>
    </row>
    <row r="4863" spans="5:18">
      <c r="E4863" s="138"/>
      <c r="F4863" s="291" t="s">
        <v>7785</v>
      </c>
      <c r="G4863" s="299" t="str">
        <f>INDEX(AssetClass[Asset Class],MATCH(Table11[[#This Row],[COC_CLASS]],AssetClass[Class Code],0))</f>
        <v>Manhole</v>
      </c>
      <c r="H4863" t="s">
        <v>15717</v>
      </c>
      <c r="I4863" s="297" t="str">
        <f>VLOOKUP(Table11[[#This Row],[COC_CODE]],Closingcodelist[[Closing Code]:[Description]],2,FALSE)</f>
        <v>Electrical Trip Out</v>
      </c>
      <c r="J4863" t="s">
        <v>57</v>
      </c>
      <c r="K4863" t="s">
        <v>15189</v>
      </c>
      <c r="L4863" s="293" t="s">
        <v>15245</v>
      </c>
      <c r="M4863" s="303" t="str">
        <f t="array" ref="M4863">INDEX(Closingcodelist[Closing Code Type],MATCH(1,(H4863=Closingcodelist[Closing Code])*(L4863=Closingcodelist[Closing Code Type]),0))</f>
        <v>Problem</v>
      </c>
      <c r="N4863" s="304" t="str">
        <f t="shared" si="75"/>
        <v/>
      </c>
      <c r="P4863" s="146" t="str">
        <f>+Table11[[#This Row],[Asset Class Description]]&amp;" - "&amp; Table11[[#This Row],[COC_CLASS]]</f>
        <v>Manhole - MNHOL</v>
      </c>
      <c r="Q4863" s="121" t="str">
        <f>+Table11[[#This Row],[COC_CODEDescription]]</f>
        <v>Problem</v>
      </c>
      <c r="R4863" s="138" t="str">
        <f>Table11[[#This Row],[Closing Code Description]]&amp;" - "&amp;Table11[[#This Row],[COC_CODE]]</f>
        <v>Electrical Trip Out - ELECTRIP</v>
      </c>
    </row>
    <row r="4864" spans="5:18">
      <c r="E4864" s="138"/>
      <c r="F4864" s="291" t="s">
        <v>7785</v>
      </c>
      <c r="G4864" s="299" t="str">
        <f>INDEX(AssetClass[Asset Class],MATCH(Table11[[#This Row],[COC_CLASS]],AssetClass[Class Code],0))</f>
        <v>Manhole</v>
      </c>
      <c r="H4864" t="s">
        <v>15773</v>
      </c>
      <c r="I4864" s="297" t="str">
        <f>VLOOKUP(Table11[[#This Row],[COC_CODE]],Closingcodelist[[Closing Code]:[Description]],2,FALSE)</f>
        <v>Excessive Noise</v>
      </c>
      <c r="J4864" t="s">
        <v>57</v>
      </c>
      <c r="K4864" t="s">
        <v>15189</v>
      </c>
      <c r="L4864" s="293" t="s">
        <v>15245</v>
      </c>
      <c r="M4864" s="303" t="str">
        <f t="array" ref="M4864">INDEX(Closingcodelist[Closing Code Type],MATCH(1,(H4864=Closingcodelist[Closing Code])*(L4864=Closingcodelist[Closing Code Type]),0))</f>
        <v>Problem</v>
      </c>
      <c r="N4864" s="304" t="str">
        <f t="shared" si="75"/>
        <v/>
      </c>
      <c r="P4864" s="146" t="str">
        <f>+Table11[[#This Row],[Asset Class Description]]&amp;" - "&amp; Table11[[#This Row],[COC_CLASS]]</f>
        <v>Manhole - MNHOL</v>
      </c>
      <c r="Q4864" s="121" t="str">
        <f>+Table11[[#This Row],[COC_CODEDescription]]</f>
        <v>Problem</v>
      </c>
      <c r="R4864" s="138" t="str">
        <f>Table11[[#This Row],[Closing Code Description]]&amp;" - "&amp;Table11[[#This Row],[COC_CODE]]</f>
        <v>Excessive Noise - EXNOISE</v>
      </c>
    </row>
    <row r="4865" spans="5:18">
      <c r="E4865" s="138"/>
      <c r="F4865" s="291" t="s">
        <v>7785</v>
      </c>
      <c r="G4865" s="299" t="str">
        <f>INDEX(AssetClass[Asset Class],MATCH(Table11[[#This Row],[COC_CLASS]],AssetClass[Class Code],0))</f>
        <v>Manhole</v>
      </c>
      <c r="H4865" t="s">
        <v>15777</v>
      </c>
      <c r="I4865" s="297" t="str">
        <f>VLOOKUP(Table11[[#This Row],[COC_CODE]],Closingcodelist[[Closing Code]:[Description]],2,FALSE)</f>
        <v>Excessive Vibration</v>
      </c>
      <c r="J4865" t="s">
        <v>57</v>
      </c>
      <c r="K4865" t="s">
        <v>15189</v>
      </c>
      <c r="L4865" s="293" t="s">
        <v>15245</v>
      </c>
      <c r="M4865" s="303" t="str">
        <f t="array" ref="M4865">INDEX(Closingcodelist[Closing Code Type],MATCH(1,(H4865=Closingcodelist[Closing Code])*(L4865=Closingcodelist[Closing Code Type]),0))</f>
        <v>Problem</v>
      </c>
      <c r="N4865" s="304" t="str">
        <f t="shared" si="75"/>
        <v/>
      </c>
      <c r="P4865" s="146" t="str">
        <f>+Table11[[#This Row],[Asset Class Description]]&amp;" - "&amp; Table11[[#This Row],[COC_CLASS]]</f>
        <v>Manhole - MNHOL</v>
      </c>
      <c r="Q4865" s="121" t="str">
        <f>+Table11[[#This Row],[COC_CODEDescription]]</f>
        <v>Problem</v>
      </c>
      <c r="R4865" s="138" t="str">
        <f>Table11[[#This Row],[Closing Code Description]]&amp;" - "&amp;Table11[[#This Row],[COC_CODE]]</f>
        <v>Excessive Vibration - EXVIBRTN</v>
      </c>
    </row>
    <row r="4866" spans="5:18">
      <c r="E4866" s="138"/>
      <c r="F4866" s="291" t="s">
        <v>7785</v>
      </c>
      <c r="G4866" s="299" t="str">
        <f>INDEX(AssetClass[Asset Class],MATCH(Table11[[#This Row],[COC_CLASS]],AssetClass[Class Code],0))</f>
        <v>Manhole</v>
      </c>
      <c r="H4866" t="s">
        <v>16078</v>
      </c>
      <c r="I4866" s="297" t="str">
        <f>VLOOKUP(Table11[[#This Row],[COC_CODE]],Closingcodelist[[Closing Code]:[Description]],2,FALSE)</f>
        <v>Jammed Equipment</v>
      </c>
      <c r="J4866" t="s">
        <v>57</v>
      </c>
      <c r="K4866" t="s">
        <v>15189</v>
      </c>
      <c r="L4866" s="293" t="s">
        <v>15245</v>
      </c>
      <c r="M4866" s="303" t="str">
        <f t="array" ref="M4866">INDEX(Closingcodelist[Closing Code Type],MATCH(1,(H4866=Closingcodelist[Closing Code])*(L4866=Closingcodelist[Closing Code Type]),0))</f>
        <v>Problem</v>
      </c>
      <c r="N4866" s="304" t="str">
        <f t="shared" si="75"/>
        <v/>
      </c>
      <c r="P4866" s="146" t="str">
        <f>+Table11[[#This Row],[Asset Class Description]]&amp;" - "&amp; Table11[[#This Row],[COC_CLASS]]</f>
        <v>Manhole - MNHOL</v>
      </c>
      <c r="Q4866" s="121" t="str">
        <f>+Table11[[#This Row],[COC_CODEDescription]]</f>
        <v>Problem</v>
      </c>
      <c r="R4866" s="138" t="str">
        <f>Table11[[#This Row],[Closing Code Description]]&amp;" - "&amp;Table11[[#This Row],[COC_CODE]]</f>
        <v>Jammed Equipment - JAMMEDEQ</v>
      </c>
    </row>
    <row r="4867" spans="5:18">
      <c r="E4867" s="138"/>
      <c r="F4867" s="291" t="s">
        <v>7785</v>
      </c>
      <c r="G4867" s="299" t="str">
        <f>INDEX(AssetClass[Asset Class],MATCH(Table11[[#This Row],[COC_CLASS]],AssetClass[Class Code],0))</f>
        <v>Manhole</v>
      </c>
      <c r="H4867" t="s">
        <v>16095</v>
      </c>
      <c r="I4867" s="297" t="str">
        <f>VLOOKUP(Table11[[#This Row],[COC_CODE]],Closingcodelist[[Closing Code]:[Description]],2,FALSE)</f>
        <v>Leaking</v>
      </c>
      <c r="J4867" t="s">
        <v>57</v>
      </c>
      <c r="K4867" t="s">
        <v>15189</v>
      </c>
      <c r="L4867" s="293" t="s">
        <v>15245</v>
      </c>
      <c r="M4867" s="303" t="str">
        <f t="array" ref="M4867">INDEX(Closingcodelist[Closing Code Type],MATCH(1,(H4867=Closingcodelist[Closing Code])*(L4867=Closingcodelist[Closing Code Type]),0))</f>
        <v>Problem</v>
      </c>
      <c r="N4867" s="304" t="str">
        <f t="shared" si="75"/>
        <v/>
      </c>
      <c r="P4867" s="146" t="str">
        <f>+Table11[[#This Row],[Asset Class Description]]&amp;" - "&amp; Table11[[#This Row],[COC_CLASS]]</f>
        <v>Manhole - MNHOL</v>
      </c>
      <c r="Q4867" s="121" t="str">
        <f>+Table11[[#This Row],[COC_CODEDescription]]</f>
        <v>Problem</v>
      </c>
      <c r="R4867" s="138" t="str">
        <f>Table11[[#This Row],[Closing Code Description]]&amp;" - "&amp;Table11[[#This Row],[COC_CODE]]</f>
        <v>Leaking - LEAKING</v>
      </c>
    </row>
    <row r="4868" spans="5:18">
      <c r="E4868" s="138"/>
      <c r="F4868" s="291" t="s">
        <v>7785</v>
      </c>
      <c r="G4868" s="299" t="str">
        <f>INDEX(AssetClass[Asset Class],MATCH(Table11[[#This Row],[COC_CLASS]],AssetClass[Class Code],0))</f>
        <v>Manhole</v>
      </c>
      <c r="H4868" t="s">
        <v>16114</v>
      </c>
      <c r="I4868" s="297" t="str">
        <f>VLOOKUP(Table11[[#This Row],[COC_CODE]],Closingcodelist[[Closing Code]:[Description]],2,FALSE)</f>
        <v>Low Performance</v>
      </c>
      <c r="J4868" t="s">
        <v>57</v>
      </c>
      <c r="K4868" t="s">
        <v>15189</v>
      </c>
      <c r="L4868" s="293" t="s">
        <v>15245</v>
      </c>
      <c r="M4868" s="303" t="str">
        <f t="array" ref="M4868">INDEX(Closingcodelist[Closing Code Type],MATCH(1,(H4868=Closingcodelist[Closing Code])*(L4868=Closingcodelist[Closing Code Type]),0))</f>
        <v>Problem</v>
      </c>
      <c r="N4868" s="304" t="str">
        <f t="shared" si="75"/>
        <v/>
      </c>
      <c r="P4868" s="146" t="str">
        <f>+Table11[[#This Row],[Asset Class Description]]&amp;" - "&amp; Table11[[#This Row],[COC_CLASS]]</f>
        <v>Manhole - MNHOL</v>
      </c>
      <c r="Q4868" s="121" t="str">
        <f>+Table11[[#This Row],[COC_CODEDescription]]</f>
        <v>Problem</v>
      </c>
      <c r="R4868" s="138" t="str">
        <f>Table11[[#This Row],[Closing Code Description]]&amp;" - "&amp;Table11[[#This Row],[COC_CODE]]</f>
        <v>Low Performance - LOWPERF</v>
      </c>
    </row>
    <row r="4869" spans="5:18">
      <c r="E4869" s="138"/>
      <c r="F4869" s="291" t="s">
        <v>7785</v>
      </c>
      <c r="G4869" s="299" t="str">
        <f>INDEX(AssetClass[Asset Class],MATCH(Table11[[#This Row],[COC_CLASS]],AssetClass[Class Code],0))</f>
        <v>Manhole</v>
      </c>
      <c r="H4869" t="s">
        <v>16206</v>
      </c>
      <c r="I4869" s="297" t="str">
        <f>VLOOKUP(Table11[[#This Row],[COC_CODE]],Closingcodelist[[Closing Code]:[Description]],2,FALSE)</f>
        <v>Non-Operational</v>
      </c>
      <c r="J4869" t="s">
        <v>57</v>
      </c>
      <c r="K4869" t="s">
        <v>15189</v>
      </c>
      <c r="L4869" s="293" t="s">
        <v>15245</v>
      </c>
      <c r="M4869" s="303" t="str">
        <f t="array" ref="M4869">INDEX(Closingcodelist[Closing Code Type],MATCH(1,(H4869=Closingcodelist[Closing Code])*(L4869=Closingcodelist[Closing Code Type]),0))</f>
        <v>Problem</v>
      </c>
      <c r="N4869" s="304" t="str">
        <f t="shared" si="75"/>
        <v/>
      </c>
      <c r="P4869" s="146" t="str">
        <f>+Table11[[#This Row],[Asset Class Description]]&amp;" - "&amp; Table11[[#This Row],[COC_CLASS]]</f>
        <v>Manhole - MNHOL</v>
      </c>
      <c r="Q4869" s="121" t="str">
        <f>+Table11[[#This Row],[COC_CODEDescription]]</f>
        <v>Problem</v>
      </c>
      <c r="R4869" s="138" t="str">
        <f>Table11[[#This Row],[Closing Code Description]]&amp;" - "&amp;Table11[[#This Row],[COC_CODE]]</f>
        <v>Non-Operational - NONOPER</v>
      </c>
    </row>
    <row r="4870" spans="5:18">
      <c r="E4870" s="138"/>
      <c r="F4870" s="291" t="s">
        <v>7785</v>
      </c>
      <c r="G4870" s="299" t="str">
        <f>INDEX(AssetClass[Asset Class],MATCH(Table11[[#This Row],[COC_CLASS]],AssetClass[Class Code],0))</f>
        <v>Manhole</v>
      </c>
      <c r="H4870" t="s">
        <v>16264</v>
      </c>
      <c r="I4870" s="297" t="str">
        <f>VLOOKUP(Table11[[#This Row],[COC_CODE]],Closingcodelist[[Closing Code]:[Description]],2,FALSE)</f>
        <v>Physical Damage</v>
      </c>
      <c r="J4870" t="s">
        <v>57</v>
      </c>
      <c r="K4870" t="s">
        <v>15189</v>
      </c>
      <c r="L4870" s="293" t="s">
        <v>15245</v>
      </c>
      <c r="M4870" s="303" t="str">
        <f t="array" ref="M4870">INDEX(Closingcodelist[Closing Code Type],MATCH(1,(H4870=Closingcodelist[Closing Code])*(L4870=Closingcodelist[Closing Code Type]),0))</f>
        <v>Problem</v>
      </c>
      <c r="N4870" s="304" t="str">
        <f t="shared" si="75"/>
        <v/>
      </c>
      <c r="P4870" s="146" t="str">
        <f>+Table11[[#This Row],[Asset Class Description]]&amp;" - "&amp; Table11[[#This Row],[COC_CLASS]]</f>
        <v>Manhole - MNHOL</v>
      </c>
      <c r="Q4870" s="121" t="str">
        <f>+Table11[[#This Row],[COC_CODEDescription]]</f>
        <v>Problem</v>
      </c>
      <c r="R4870" s="138" t="str">
        <f>Table11[[#This Row],[Closing Code Description]]&amp;" - "&amp;Table11[[#This Row],[COC_CODE]]</f>
        <v>Physical Damage - PHYDMGE</v>
      </c>
    </row>
    <row r="4871" spans="5:18">
      <c r="E4871" s="138"/>
      <c r="F4871" s="291" t="s">
        <v>7785</v>
      </c>
      <c r="G4871" s="299" t="str">
        <f>INDEX(AssetClass[Asset Class],MATCH(Table11[[#This Row],[COC_CLASS]],AssetClass[Class Code],0))</f>
        <v>Manhole</v>
      </c>
      <c r="H4871" t="s">
        <v>16668</v>
      </c>
      <c r="I4871" s="297" t="str">
        <f>VLOOKUP(Table11[[#This Row],[COC_CODE]],Closingcodelist[[Closing Code]:[Description]],2,FALSE)</f>
        <v>Unusual Smell</v>
      </c>
      <c r="J4871" t="s">
        <v>57</v>
      </c>
      <c r="K4871" t="s">
        <v>15189</v>
      </c>
      <c r="L4871" s="293" t="s">
        <v>15245</v>
      </c>
      <c r="M4871" s="303" t="str">
        <f t="array" ref="M4871">INDEX(Closingcodelist[Closing Code Type],MATCH(1,(H4871=Closingcodelist[Closing Code])*(L4871=Closingcodelist[Closing Code Type]),0))</f>
        <v>Problem</v>
      </c>
      <c r="N4871" s="304" t="str">
        <f t="shared" si="75"/>
        <v/>
      </c>
      <c r="P4871" s="146" t="str">
        <f>+Table11[[#This Row],[Asset Class Description]]&amp;" - "&amp; Table11[[#This Row],[COC_CLASS]]</f>
        <v>Manhole - MNHOL</v>
      </c>
      <c r="Q4871" s="121" t="str">
        <f>+Table11[[#This Row],[COC_CODEDescription]]</f>
        <v>Problem</v>
      </c>
      <c r="R4871" s="138" t="str">
        <f>Table11[[#This Row],[Closing Code Description]]&amp;" - "&amp;Table11[[#This Row],[COC_CODE]]</f>
        <v>Unusual Smell - UNSMELL</v>
      </c>
    </row>
    <row r="4872" spans="5:18">
      <c r="E4872" s="138"/>
      <c r="F4872" s="291" t="s">
        <v>7785</v>
      </c>
      <c r="G4872" s="299" t="str">
        <f>INDEX(AssetClass[Asset Class],MATCH(Table11[[#This Row],[COC_CLASS]],AssetClass[Class Code],0))</f>
        <v>Manhole</v>
      </c>
      <c r="H4872" t="s">
        <v>16670</v>
      </c>
      <c r="I4872" s="297" t="str">
        <f>VLOOKUP(Table11[[#This Row],[COC_CODE]],Closingcodelist[[Closing Code]:[Description]],2,FALSE)</f>
        <v>Unusual Smoke</v>
      </c>
      <c r="J4872" t="s">
        <v>57</v>
      </c>
      <c r="K4872" t="s">
        <v>15189</v>
      </c>
      <c r="L4872" s="293" t="s">
        <v>15245</v>
      </c>
      <c r="M4872" s="303" t="str">
        <f t="array" ref="M4872">INDEX(Closingcodelist[Closing Code Type],MATCH(1,(H4872=Closingcodelist[Closing Code])*(L4872=Closingcodelist[Closing Code Type]),0))</f>
        <v>Problem</v>
      </c>
      <c r="N4872" s="304" t="str">
        <f t="shared" si="75"/>
        <v/>
      </c>
      <c r="P4872" s="146" t="str">
        <f>+Table11[[#This Row],[Asset Class Description]]&amp;" - "&amp; Table11[[#This Row],[COC_CLASS]]</f>
        <v>Manhole - MNHOL</v>
      </c>
      <c r="Q4872" s="121" t="str">
        <f>+Table11[[#This Row],[COC_CODEDescription]]</f>
        <v>Problem</v>
      </c>
      <c r="R4872" s="138" t="str">
        <f>Table11[[#This Row],[Closing Code Description]]&amp;" - "&amp;Table11[[#This Row],[COC_CODE]]</f>
        <v>Unusual Smoke - UNSMOKE</v>
      </c>
    </row>
    <row r="4873" spans="5:18">
      <c r="E4873" s="138"/>
      <c r="F4873" s="291" t="s">
        <v>7786</v>
      </c>
      <c r="G4873" s="299" t="str">
        <f>INDEX(AssetClass[Asset Class],MATCH(Table11[[#This Row],[COC_CLASS]],AssetClass[Class Code],0))</f>
        <v>Motor Control Centers (MCC)</v>
      </c>
      <c r="H4873" t="s">
        <v>15243</v>
      </c>
      <c r="I4873" s="297" t="str">
        <f>VLOOKUP(Table11[[#This Row],[COC_CODE]],Closingcodelist[[Closing Code]:[Description]],2,FALSE)</f>
        <v>Abnormal Temprature</v>
      </c>
      <c r="J4873" t="s">
        <v>57</v>
      </c>
      <c r="K4873" t="s">
        <v>15189</v>
      </c>
      <c r="L4873" s="293" t="s">
        <v>15245</v>
      </c>
      <c r="M4873" s="303" t="str">
        <f t="array" ref="M4873">INDEX(Closingcodelist[Closing Code Type],MATCH(1,(H4873=Closingcodelist[Closing Code])*(L4873=Closingcodelist[Closing Code Type]),0))</f>
        <v>Problem</v>
      </c>
      <c r="N4873" s="304" t="str">
        <f t="shared" si="75"/>
        <v/>
      </c>
      <c r="P4873" s="146" t="str">
        <f>+Table11[[#This Row],[Asset Class Description]]&amp;" - "&amp; Table11[[#This Row],[COC_CLASS]]</f>
        <v>Motor Control Centers (MCC) - MTRCONTC</v>
      </c>
      <c r="Q4873" s="121" t="str">
        <f>+Table11[[#This Row],[COC_CODEDescription]]</f>
        <v>Problem</v>
      </c>
      <c r="R4873" s="138" t="str">
        <f>Table11[[#This Row],[Closing Code Description]]&amp;" - "&amp;Table11[[#This Row],[COC_CODE]]</f>
        <v>Abnormal Temprature - ABNTEMP</v>
      </c>
    </row>
    <row r="4874" spans="5:18">
      <c r="E4874" s="138"/>
      <c r="F4874" s="291" t="s">
        <v>7786</v>
      </c>
      <c r="G4874" s="299" t="str">
        <f>INDEX(AssetClass[Asset Class],MATCH(Table11[[#This Row],[COC_CLASS]],AssetClass[Class Code],0))</f>
        <v>Motor Control Centers (MCC)</v>
      </c>
      <c r="H4874" t="s">
        <v>15528</v>
      </c>
      <c r="I4874" s="297" t="str">
        <f>VLOOKUP(Table11[[#This Row],[COC_CODE]],Closingcodelist[[Closing Code]:[Description]],2,FALSE)</f>
        <v>Corrosion</v>
      </c>
      <c r="J4874" t="s">
        <v>57</v>
      </c>
      <c r="K4874" t="s">
        <v>15189</v>
      </c>
      <c r="L4874" s="293" t="s">
        <v>15245</v>
      </c>
      <c r="M4874" s="303" t="str">
        <f t="array" ref="M4874">INDEX(Closingcodelist[Closing Code Type],MATCH(1,(H4874=Closingcodelist[Closing Code])*(L4874=Closingcodelist[Closing Code Type]),0))</f>
        <v>Problem</v>
      </c>
      <c r="N4874" s="304" t="str">
        <f t="shared" ref="N4874:N4937" si="76">IF(M4874=L4874,"","NO")</f>
        <v/>
      </c>
      <c r="P4874" s="146" t="str">
        <f>+Table11[[#This Row],[Asset Class Description]]&amp;" - "&amp; Table11[[#This Row],[COC_CLASS]]</f>
        <v>Motor Control Centers (MCC) - MTRCONTC</v>
      </c>
      <c r="Q4874" s="121" t="str">
        <f>+Table11[[#This Row],[COC_CODEDescription]]</f>
        <v>Problem</v>
      </c>
      <c r="R4874" s="138" t="str">
        <f>Table11[[#This Row],[Closing Code Description]]&amp;" - "&amp;Table11[[#This Row],[COC_CODE]]</f>
        <v>Corrosion - CORROS</v>
      </c>
    </row>
    <row r="4875" spans="5:18">
      <c r="E4875" s="138"/>
      <c r="F4875" s="291" t="s">
        <v>7786</v>
      </c>
      <c r="G4875" s="299" t="str">
        <f>INDEX(AssetClass[Asset Class],MATCH(Table11[[#This Row],[COC_CLASS]],AssetClass[Class Code],0))</f>
        <v>Motor Control Centers (MCC)</v>
      </c>
      <c r="H4875" t="s">
        <v>15717</v>
      </c>
      <c r="I4875" s="297" t="str">
        <f>VLOOKUP(Table11[[#This Row],[COC_CODE]],Closingcodelist[[Closing Code]:[Description]],2,FALSE)</f>
        <v>Electrical Trip Out</v>
      </c>
      <c r="J4875" t="s">
        <v>57</v>
      </c>
      <c r="K4875" t="s">
        <v>15189</v>
      </c>
      <c r="L4875" s="293" t="s">
        <v>15245</v>
      </c>
      <c r="M4875" s="303" t="str">
        <f t="array" ref="M4875">INDEX(Closingcodelist[Closing Code Type],MATCH(1,(H4875=Closingcodelist[Closing Code])*(L4875=Closingcodelist[Closing Code Type]),0))</f>
        <v>Problem</v>
      </c>
      <c r="N4875" s="304" t="str">
        <f t="shared" si="76"/>
        <v/>
      </c>
      <c r="P4875" s="146" t="str">
        <f>+Table11[[#This Row],[Asset Class Description]]&amp;" - "&amp; Table11[[#This Row],[COC_CLASS]]</f>
        <v>Motor Control Centers (MCC) - MTRCONTC</v>
      </c>
      <c r="Q4875" s="121" t="str">
        <f>+Table11[[#This Row],[COC_CODEDescription]]</f>
        <v>Problem</v>
      </c>
      <c r="R4875" s="138" t="str">
        <f>Table11[[#This Row],[Closing Code Description]]&amp;" - "&amp;Table11[[#This Row],[COC_CODE]]</f>
        <v>Electrical Trip Out - ELECTRIP</v>
      </c>
    </row>
    <row r="4876" spans="5:18">
      <c r="E4876" s="138"/>
      <c r="F4876" s="291" t="s">
        <v>7786</v>
      </c>
      <c r="G4876" s="299" t="str">
        <f>INDEX(AssetClass[Asset Class],MATCH(Table11[[#This Row],[COC_CLASS]],AssetClass[Class Code],0))</f>
        <v>Motor Control Centers (MCC)</v>
      </c>
      <c r="H4876" t="s">
        <v>15773</v>
      </c>
      <c r="I4876" s="297" t="str">
        <f>VLOOKUP(Table11[[#This Row],[COC_CODE]],Closingcodelist[[Closing Code]:[Description]],2,FALSE)</f>
        <v>Excessive Noise</v>
      </c>
      <c r="J4876" t="s">
        <v>57</v>
      </c>
      <c r="K4876" t="s">
        <v>15189</v>
      </c>
      <c r="L4876" s="293" t="s">
        <v>15245</v>
      </c>
      <c r="M4876" s="303" t="str">
        <f t="array" ref="M4876">INDEX(Closingcodelist[Closing Code Type],MATCH(1,(H4876=Closingcodelist[Closing Code])*(L4876=Closingcodelist[Closing Code Type]),0))</f>
        <v>Problem</v>
      </c>
      <c r="N4876" s="304" t="str">
        <f t="shared" si="76"/>
        <v/>
      </c>
      <c r="P4876" s="146" t="str">
        <f>+Table11[[#This Row],[Asset Class Description]]&amp;" - "&amp; Table11[[#This Row],[COC_CLASS]]</f>
        <v>Motor Control Centers (MCC) - MTRCONTC</v>
      </c>
      <c r="Q4876" s="121" t="str">
        <f>+Table11[[#This Row],[COC_CODEDescription]]</f>
        <v>Problem</v>
      </c>
      <c r="R4876" s="138" t="str">
        <f>Table11[[#This Row],[Closing Code Description]]&amp;" - "&amp;Table11[[#This Row],[COC_CODE]]</f>
        <v>Excessive Noise - EXNOISE</v>
      </c>
    </row>
    <row r="4877" spans="5:18">
      <c r="E4877" s="138"/>
      <c r="F4877" s="291" t="s">
        <v>7786</v>
      </c>
      <c r="G4877" s="299" t="str">
        <f>INDEX(AssetClass[Asset Class],MATCH(Table11[[#This Row],[COC_CLASS]],AssetClass[Class Code],0))</f>
        <v>Motor Control Centers (MCC)</v>
      </c>
      <c r="H4877" t="s">
        <v>15777</v>
      </c>
      <c r="I4877" s="297" t="str">
        <f>VLOOKUP(Table11[[#This Row],[COC_CODE]],Closingcodelist[[Closing Code]:[Description]],2,FALSE)</f>
        <v>Excessive Vibration</v>
      </c>
      <c r="J4877" t="s">
        <v>57</v>
      </c>
      <c r="K4877" t="s">
        <v>15189</v>
      </c>
      <c r="L4877" s="293" t="s">
        <v>15245</v>
      </c>
      <c r="M4877" s="303" t="str">
        <f t="array" ref="M4877">INDEX(Closingcodelist[Closing Code Type],MATCH(1,(H4877=Closingcodelist[Closing Code])*(L4877=Closingcodelist[Closing Code Type]),0))</f>
        <v>Problem</v>
      </c>
      <c r="N4877" s="304" t="str">
        <f t="shared" si="76"/>
        <v/>
      </c>
      <c r="P4877" s="146" t="str">
        <f>+Table11[[#This Row],[Asset Class Description]]&amp;" - "&amp; Table11[[#This Row],[COC_CLASS]]</f>
        <v>Motor Control Centers (MCC) - MTRCONTC</v>
      </c>
      <c r="Q4877" s="121" t="str">
        <f>+Table11[[#This Row],[COC_CODEDescription]]</f>
        <v>Problem</v>
      </c>
      <c r="R4877" s="138" t="str">
        <f>Table11[[#This Row],[Closing Code Description]]&amp;" - "&amp;Table11[[#This Row],[COC_CODE]]</f>
        <v>Excessive Vibration - EXVIBRTN</v>
      </c>
    </row>
    <row r="4878" spans="5:18">
      <c r="E4878" s="138"/>
      <c r="F4878" s="291" t="s">
        <v>7786</v>
      </c>
      <c r="G4878" s="299" t="str">
        <f>INDEX(AssetClass[Asset Class],MATCH(Table11[[#This Row],[COC_CLASS]],AssetClass[Class Code],0))</f>
        <v>Motor Control Centers (MCC)</v>
      </c>
      <c r="H4878" t="s">
        <v>16078</v>
      </c>
      <c r="I4878" s="297" t="str">
        <f>VLOOKUP(Table11[[#This Row],[COC_CODE]],Closingcodelist[[Closing Code]:[Description]],2,FALSE)</f>
        <v>Jammed Equipment</v>
      </c>
      <c r="J4878" t="s">
        <v>57</v>
      </c>
      <c r="K4878" t="s">
        <v>15189</v>
      </c>
      <c r="L4878" s="293" t="s">
        <v>15245</v>
      </c>
      <c r="M4878" s="303" t="str">
        <f t="array" ref="M4878">INDEX(Closingcodelist[Closing Code Type],MATCH(1,(H4878=Closingcodelist[Closing Code])*(L4878=Closingcodelist[Closing Code Type]),0))</f>
        <v>Problem</v>
      </c>
      <c r="N4878" s="304" t="str">
        <f t="shared" si="76"/>
        <v/>
      </c>
      <c r="P4878" s="146" t="str">
        <f>+Table11[[#This Row],[Asset Class Description]]&amp;" - "&amp; Table11[[#This Row],[COC_CLASS]]</f>
        <v>Motor Control Centers (MCC) - MTRCONTC</v>
      </c>
      <c r="Q4878" s="121" t="str">
        <f>+Table11[[#This Row],[COC_CODEDescription]]</f>
        <v>Problem</v>
      </c>
      <c r="R4878" s="138" t="str">
        <f>Table11[[#This Row],[Closing Code Description]]&amp;" - "&amp;Table11[[#This Row],[COC_CODE]]</f>
        <v>Jammed Equipment - JAMMEDEQ</v>
      </c>
    </row>
    <row r="4879" spans="5:18">
      <c r="E4879" s="138"/>
      <c r="F4879" s="291" t="s">
        <v>7786</v>
      </c>
      <c r="G4879" s="299" t="str">
        <f>INDEX(AssetClass[Asset Class],MATCH(Table11[[#This Row],[COC_CLASS]],AssetClass[Class Code],0))</f>
        <v>Motor Control Centers (MCC)</v>
      </c>
      <c r="H4879" t="s">
        <v>16095</v>
      </c>
      <c r="I4879" s="297" t="str">
        <f>VLOOKUP(Table11[[#This Row],[COC_CODE]],Closingcodelist[[Closing Code]:[Description]],2,FALSE)</f>
        <v>Leaking</v>
      </c>
      <c r="J4879" t="s">
        <v>57</v>
      </c>
      <c r="K4879" t="s">
        <v>15189</v>
      </c>
      <c r="L4879" s="293" t="s">
        <v>15245</v>
      </c>
      <c r="M4879" s="303" t="str">
        <f t="array" ref="M4879">INDEX(Closingcodelist[Closing Code Type],MATCH(1,(H4879=Closingcodelist[Closing Code])*(L4879=Closingcodelist[Closing Code Type]),0))</f>
        <v>Problem</v>
      </c>
      <c r="N4879" s="304" t="str">
        <f t="shared" si="76"/>
        <v/>
      </c>
      <c r="P4879" s="146" t="str">
        <f>+Table11[[#This Row],[Asset Class Description]]&amp;" - "&amp; Table11[[#This Row],[COC_CLASS]]</f>
        <v>Motor Control Centers (MCC) - MTRCONTC</v>
      </c>
      <c r="Q4879" s="121" t="str">
        <f>+Table11[[#This Row],[COC_CODEDescription]]</f>
        <v>Problem</v>
      </c>
      <c r="R4879" s="138" t="str">
        <f>Table11[[#This Row],[Closing Code Description]]&amp;" - "&amp;Table11[[#This Row],[COC_CODE]]</f>
        <v>Leaking - LEAKING</v>
      </c>
    </row>
    <row r="4880" spans="5:18">
      <c r="E4880" s="138"/>
      <c r="F4880" s="291" t="s">
        <v>7786</v>
      </c>
      <c r="G4880" s="299" t="str">
        <f>INDEX(AssetClass[Asset Class],MATCH(Table11[[#This Row],[COC_CLASS]],AssetClass[Class Code],0))</f>
        <v>Motor Control Centers (MCC)</v>
      </c>
      <c r="H4880" t="s">
        <v>16114</v>
      </c>
      <c r="I4880" s="297" t="str">
        <f>VLOOKUP(Table11[[#This Row],[COC_CODE]],Closingcodelist[[Closing Code]:[Description]],2,FALSE)</f>
        <v>Low Performance</v>
      </c>
      <c r="J4880" t="s">
        <v>57</v>
      </c>
      <c r="K4880" t="s">
        <v>15189</v>
      </c>
      <c r="L4880" s="293" t="s">
        <v>15245</v>
      </c>
      <c r="M4880" s="303" t="str">
        <f t="array" ref="M4880">INDEX(Closingcodelist[Closing Code Type],MATCH(1,(H4880=Closingcodelist[Closing Code])*(L4880=Closingcodelist[Closing Code Type]),0))</f>
        <v>Problem</v>
      </c>
      <c r="N4880" s="304" t="str">
        <f t="shared" si="76"/>
        <v/>
      </c>
      <c r="P4880" s="146" t="str">
        <f>+Table11[[#This Row],[Asset Class Description]]&amp;" - "&amp; Table11[[#This Row],[COC_CLASS]]</f>
        <v>Motor Control Centers (MCC) - MTRCONTC</v>
      </c>
      <c r="Q4880" s="121" t="str">
        <f>+Table11[[#This Row],[COC_CODEDescription]]</f>
        <v>Problem</v>
      </c>
      <c r="R4880" s="138" t="str">
        <f>Table11[[#This Row],[Closing Code Description]]&amp;" - "&amp;Table11[[#This Row],[COC_CODE]]</f>
        <v>Low Performance - LOWPERF</v>
      </c>
    </row>
    <row r="4881" spans="5:18">
      <c r="E4881" s="138"/>
      <c r="F4881" s="291" t="s">
        <v>7786</v>
      </c>
      <c r="G4881" s="299" t="str">
        <f>INDEX(AssetClass[Asset Class],MATCH(Table11[[#This Row],[COC_CLASS]],AssetClass[Class Code],0))</f>
        <v>Motor Control Centers (MCC)</v>
      </c>
      <c r="H4881" t="s">
        <v>16206</v>
      </c>
      <c r="I4881" s="297" t="str">
        <f>VLOOKUP(Table11[[#This Row],[COC_CODE]],Closingcodelist[[Closing Code]:[Description]],2,FALSE)</f>
        <v>Non-Operational</v>
      </c>
      <c r="J4881" t="s">
        <v>57</v>
      </c>
      <c r="K4881" t="s">
        <v>15189</v>
      </c>
      <c r="L4881" s="293" t="s">
        <v>15245</v>
      </c>
      <c r="M4881" s="303" t="str">
        <f t="array" ref="M4881">INDEX(Closingcodelist[Closing Code Type],MATCH(1,(H4881=Closingcodelist[Closing Code])*(L4881=Closingcodelist[Closing Code Type]),0))</f>
        <v>Problem</v>
      </c>
      <c r="N4881" s="304" t="str">
        <f t="shared" si="76"/>
        <v/>
      </c>
      <c r="P4881" s="146" t="str">
        <f>+Table11[[#This Row],[Asset Class Description]]&amp;" - "&amp; Table11[[#This Row],[COC_CLASS]]</f>
        <v>Motor Control Centers (MCC) - MTRCONTC</v>
      </c>
      <c r="Q4881" s="121" t="str">
        <f>+Table11[[#This Row],[COC_CODEDescription]]</f>
        <v>Problem</v>
      </c>
      <c r="R4881" s="138" t="str">
        <f>Table11[[#This Row],[Closing Code Description]]&amp;" - "&amp;Table11[[#This Row],[COC_CODE]]</f>
        <v>Non-Operational - NONOPER</v>
      </c>
    </row>
    <row r="4882" spans="5:18">
      <c r="E4882" s="138"/>
      <c r="F4882" s="291" t="s">
        <v>7786</v>
      </c>
      <c r="G4882" s="299" t="str">
        <f>INDEX(AssetClass[Asset Class],MATCH(Table11[[#This Row],[COC_CLASS]],AssetClass[Class Code],0))</f>
        <v>Motor Control Centers (MCC)</v>
      </c>
      <c r="H4882" t="s">
        <v>16264</v>
      </c>
      <c r="I4882" s="297" t="str">
        <f>VLOOKUP(Table11[[#This Row],[COC_CODE]],Closingcodelist[[Closing Code]:[Description]],2,FALSE)</f>
        <v>Physical Damage</v>
      </c>
      <c r="J4882" t="s">
        <v>57</v>
      </c>
      <c r="K4882" t="s">
        <v>15189</v>
      </c>
      <c r="L4882" s="293" t="s">
        <v>15245</v>
      </c>
      <c r="M4882" s="303" t="str">
        <f t="array" ref="M4882">INDEX(Closingcodelist[Closing Code Type],MATCH(1,(H4882=Closingcodelist[Closing Code])*(L4882=Closingcodelist[Closing Code Type]),0))</f>
        <v>Problem</v>
      </c>
      <c r="N4882" s="304" t="str">
        <f t="shared" si="76"/>
        <v/>
      </c>
      <c r="P4882" s="146" t="str">
        <f>+Table11[[#This Row],[Asset Class Description]]&amp;" - "&amp; Table11[[#This Row],[COC_CLASS]]</f>
        <v>Motor Control Centers (MCC) - MTRCONTC</v>
      </c>
      <c r="Q4882" s="121" t="str">
        <f>+Table11[[#This Row],[COC_CODEDescription]]</f>
        <v>Problem</v>
      </c>
      <c r="R4882" s="138" t="str">
        <f>Table11[[#This Row],[Closing Code Description]]&amp;" - "&amp;Table11[[#This Row],[COC_CODE]]</f>
        <v>Physical Damage - PHYDMGE</v>
      </c>
    </row>
    <row r="4883" spans="5:18">
      <c r="E4883" s="138"/>
      <c r="F4883" s="291" t="s">
        <v>7786</v>
      </c>
      <c r="G4883" s="299" t="str">
        <f>INDEX(AssetClass[Asset Class],MATCH(Table11[[#This Row],[COC_CLASS]],AssetClass[Class Code],0))</f>
        <v>Motor Control Centers (MCC)</v>
      </c>
      <c r="H4883" t="s">
        <v>16668</v>
      </c>
      <c r="I4883" s="297" t="str">
        <f>VLOOKUP(Table11[[#This Row],[COC_CODE]],Closingcodelist[[Closing Code]:[Description]],2,FALSE)</f>
        <v>Unusual Smell</v>
      </c>
      <c r="J4883" t="s">
        <v>57</v>
      </c>
      <c r="K4883" t="s">
        <v>15189</v>
      </c>
      <c r="L4883" s="293" t="s">
        <v>15245</v>
      </c>
      <c r="M4883" s="303" t="str">
        <f t="array" ref="M4883">INDEX(Closingcodelist[Closing Code Type],MATCH(1,(H4883=Closingcodelist[Closing Code])*(L4883=Closingcodelist[Closing Code Type]),0))</f>
        <v>Problem</v>
      </c>
      <c r="N4883" s="304" t="str">
        <f t="shared" si="76"/>
        <v/>
      </c>
      <c r="P4883" s="146" t="str">
        <f>+Table11[[#This Row],[Asset Class Description]]&amp;" - "&amp; Table11[[#This Row],[COC_CLASS]]</f>
        <v>Motor Control Centers (MCC) - MTRCONTC</v>
      </c>
      <c r="Q4883" s="121" t="str">
        <f>+Table11[[#This Row],[COC_CODEDescription]]</f>
        <v>Problem</v>
      </c>
      <c r="R4883" s="138" t="str">
        <f>Table11[[#This Row],[Closing Code Description]]&amp;" - "&amp;Table11[[#This Row],[COC_CODE]]</f>
        <v>Unusual Smell - UNSMELL</v>
      </c>
    </row>
    <row r="4884" spans="5:18">
      <c r="E4884" s="138"/>
      <c r="F4884" s="291" t="s">
        <v>7786</v>
      </c>
      <c r="G4884" s="299" t="str">
        <f>INDEX(AssetClass[Asset Class],MATCH(Table11[[#This Row],[COC_CLASS]],AssetClass[Class Code],0))</f>
        <v>Motor Control Centers (MCC)</v>
      </c>
      <c r="H4884" t="s">
        <v>16670</v>
      </c>
      <c r="I4884" s="297" t="str">
        <f>VLOOKUP(Table11[[#This Row],[COC_CODE]],Closingcodelist[[Closing Code]:[Description]],2,FALSE)</f>
        <v>Unusual Smoke</v>
      </c>
      <c r="J4884" t="s">
        <v>57</v>
      </c>
      <c r="K4884" t="s">
        <v>15189</v>
      </c>
      <c r="L4884" s="293" t="s">
        <v>15245</v>
      </c>
      <c r="M4884" s="303" t="str">
        <f t="array" ref="M4884">INDEX(Closingcodelist[Closing Code Type],MATCH(1,(H4884=Closingcodelist[Closing Code])*(L4884=Closingcodelist[Closing Code Type]),0))</f>
        <v>Problem</v>
      </c>
      <c r="N4884" s="304" t="str">
        <f t="shared" si="76"/>
        <v/>
      </c>
      <c r="P4884" s="146" t="str">
        <f>+Table11[[#This Row],[Asset Class Description]]&amp;" - "&amp; Table11[[#This Row],[COC_CLASS]]</f>
        <v>Motor Control Centers (MCC) - MTRCONTC</v>
      </c>
      <c r="Q4884" s="121" t="str">
        <f>+Table11[[#This Row],[COC_CODEDescription]]</f>
        <v>Problem</v>
      </c>
      <c r="R4884" s="138" t="str">
        <f>Table11[[#This Row],[Closing Code Description]]&amp;" - "&amp;Table11[[#This Row],[COC_CODE]]</f>
        <v>Unusual Smoke - UNSMOKE</v>
      </c>
    </row>
    <row r="4885" spans="5:18">
      <c r="E4885" s="138"/>
      <c r="F4885" s="291" t="s">
        <v>7787</v>
      </c>
      <c r="G4885" s="299" t="str">
        <f>INDEX(AssetClass[Asset Class],MATCH(Table11[[#This Row],[COC_CLASS]],AssetClass[Class Code],0))</f>
        <v>Motor Operated Valve and Actuator</v>
      </c>
      <c r="H4885" t="s">
        <v>15243</v>
      </c>
      <c r="I4885" s="297" t="str">
        <f>VLOOKUP(Table11[[#This Row],[COC_CODE]],Closingcodelist[[Closing Code]:[Description]],2,FALSE)</f>
        <v>Abnormal Temprature</v>
      </c>
      <c r="J4885" t="s">
        <v>57</v>
      </c>
      <c r="K4885" t="s">
        <v>15189</v>
      </c>
      <c r="L4885" s="293" t="s">
        <v>15245</v>
      </c>
      <c r="M4885" s="303" t="str">
        <f t="array" ref="M4885">INDEX(Closingcodelist[Closing Code Type],MATCH(1,(H4885=Closingcodelist[Closing Code])*(L4885=Closingcodelist[Closing Code Type]),0))</f>
        <v>Problem</v>
      </c>
      <c r="N4885" s="304" t="str">
        <f t="shared" si="76"/>
        <v/>
      </c>
      <c r="P4885" s="146" t="str">
        <f>+Table11[[#This Row],[Asset Class Description]]&amp;" - "&amp; Table11[[#This Row],[COC_CLASS]]</f>
        <v>Motor Operated Valve and Actuator - MTROVLEA</v>
      </c>
      <c r="Q4885" s="121" t="str">
        <f>+Table11[[#This Row],[COC_CODEDescription]]</f>
        <v>Problem</v>
      </c>
      <c r="R4885" s="138" t="str">
        <f>Table11[[#This Row],[Closing Code Description]]&amp;" - "&amp;Table11[[#This Row],[COC_CODE]]</f>
        <v>Abnormal Temprature - ABNTEMP</v>
      </c>
    </row>
    <row r="4886" spans="5:18">
      <c r="E4886" s="138"/>
      <c r="F4886" s="291" t="s">
        <v>7787</v>
      </c>
      <c r="G4886" s="299" t="str">
        <f>INDEX(AssetClass[Asset Class],MATCH(Table11[[#This Row],[COC_CLASS]],AssetClass[Class Code],0))</f>
        <v>Motor Operated Valve and Actuator</v>
      </c>
      <c r="H4886" t="s">
        <v>15528</v>
      </c>
      <c r="I4886" s="297" t="str">
        <f>VLOOKUP(Table11[[#This Row],[COC_CODE]],Closingcodelist[[Closing Code]:[Description]],2,FALSE)</f>
        <v>Corrosion</v>
      </c>
      <c r="J4886" t="s">
        <v>57</v>
      </c>
      <c r="K4886" t="s">
        <v>15189</v>
      </c>
      <c r="L4886" s="293" t="s">
        <v>15245</v>
      </c>
      <c r="M4886" s="303" t="str">
        <f t="array" ref="M4886">INDEX(Closingcodelist[Closing Code Type],MATCH(1,(H4886=Closingcodelist[Closing Code])*(L4886=Closingcodelist[Closing Code Type]),0))</f>
        <v>Problem</v>
      </c>
      <c r="N4886" s="304" t="str">
        <f t="shared" si="76"/>
        <v/>
      </c>
      <c r="P4886" s="146" t="str">
        <f>+Table11[[#This Row],[Asset Class Description]]&amp;" - "&amp; Table11[[#This Row],[COC_CLASS]]</f>
        <v>Motor Operated Valve and Actuator - MTROVLEA</v>
      </c>
      <c r="Q4886" s="121" t="str">
        <f>+Table11[[#This Row],[COC_CODEDescription]]</f>
        <v>Problem</v>
      </c>
      <c r="R4886" s="138" t="str">
        <f>Table11[[#This Row],[Closing Code Description]]&amp;" - "&amp;Table11[[#This Row],[COC_CODE]]</f>
        <v>Corrosion - CORROS</v>
      </c>
    </row>
    <row r="4887" spans="5:18">
      <c r="E4887" s="138"/>
      <c r="F4887" s="291" t="s">
        <v>7787</v>
      </c>
      <c r="G4887" s="299" t="str">
        <f>INDEX(AssetClass[Asset Class],MATCH(Table11[[#This Row],[COC_CLASS]],AssetClass[Class Code],0))</f>
        <v>Motor Operated Valve and Actuator</v>
      </c>
      <c r="H4887" t="s">
        <v>15717</v>
      </c>
      <c r="I4887" s="297" t="str">
        <f>VLOOKUP(Table11[[#This Row],[COC_CODE]],Closingcodelist[[Closing Code]:[Description]],2,FALSE)</f>
        <v>Electrical Trip Out</v>
      </c>
      <c r="J4887" t="s">
        <v>57</v>
      </c>
      <c r="K4887" t="s">
        <v>15189</v>
      </c>
      <c r="L4887" s="293" t="s">
        <v>15245</v>
      </c>
      <c r="M4887" s="303" t="str">
        <f t="array" ref="M4887">INDEX(Closingcodelist[Closing Code Type],MATCH(1,(H4887=Closingcodelist[Closing Code])*(L4887=Closingcodelist[Closing Code Type]),0))</f>
        <v>Problem</v>
      </c>
      <c r="N4887" s="304" t="str">
        <f t="shared" si="76"/>
        <v/>
      </c>
      <c r="P4887" s="146" t="str">
        <f>+Table11[[#This Row],[Asset Class Description]]&amp;" - "&amp; Table11[[#This Row],[COC_CLASS]]</f>
        <v>Motor Operated Valve and Actuator - MTROVLEA</v>
      </c>
      <c r="Q4887" s="121" t="str">
        <f>+Table11[[#This Row],[COC_CODEDescription]]</f>
        <v>Problem</v>
      </c>
      <c r="R4887" s="138" t="str">
        <f>Table11[[#This Row],[Closing Code Description]]&amp;" - "&amp;Table11[[#This Row],[COC_CODE]]</f>
        <v>Electrical Trip Out - ELECTRIP</v>
      </c>
    </row>
    <row r="4888" spans="5:18">
      <c r="E4888" s="138"/>
      <c r="F4888" s="291" t="s">
        <v>7787</v>
      </c>
      <c r="G4888" s="299" t="str">
        <f>INDEX(AssetClass[Asset Class],MATCH(Table11[[#This Row],[COC_CLASS]],AssetClass[Class Code],0))</f>
        <v>Motor Operated Valve and Actuator</v>
      </c>
      <c r="H4888" t="s">
        <v>15773</v>
      </c>
      <c r="I4888" s="297" t="str">
        <f>VLOOKUP(Table11[[#This Row],[COC_CODE]],Closingcodelist[[Closing Code]:[Description]],2,FALSE)</f>
        <v>Excessive Noise</v>
      </c>
      <c r="J4888" t="s">
        <v>57</v>
      </c>
      <c r="K4888" t="s">
        <v>15189</v>
      </c>
      <c r="L4888" s="293" t="s">
        <v>15245</v>
      </c>
      <c r="M4888" s="303" t="str">
        <f t="array" ref="M4888">INDEX(Closingcodelist[Closing Code Type],MATCH(1,(H4888=Closingcodelist[Closing Code])*(L4888=Closingcodelist[Closing Code Type]),0))</f>
        <v>Problem</v>
      </c>
      <c r="N4888" s="304" t="str">
        <f t="shared" si="76"/>
        <v/>
      </c>
      <c r="P4888" s="146" t="str">
        <f>+Table11[[#This Row],[Asset Class Description]]&amp;" - "&amp; Table11[[#This Row],[COC_CLASS]]</f>
        <v>Motor Operated Valve and Actuator - MTROVLEA</v>
      </c>
      <c r="Q4888" s="121" t="str">
        <f>+Table11[[#This Row],[COC_CODEDescription]]</f>
        <v>Problem</v>
      </c>
      <c r="R4888" s="138" t="str">
        <f>Table11[[#This Row],[Closing Code Description]]&amp;" - "&amp;Table11[[#This Row],[COC_CODE]]</f>
        <v>Excessive Noise - EXNOISE</v>
      </c>
    </row>
    <row r="4889" spans="5:18">
      <c r="E4889" s="138"/>
      <c r="F4889" s="291" t="s">
        <v>7787</v>
      </c>
      <c r="G4889" s="299" t="str">
        <f>INDEX(AssetClass[Asset Class],MATCH(Table11[[#This Row],[COC_CLASS]],AssetClass[Class Code],0))</f>
        <v>Motor Operated Valve and Actuator</v>
      </c>
      <c r="H4889" t="s">
        <v>15777</v>
      </c>
      <c r="I4889" s="297" t="str">
        <f>VLOOKUP(Table11[[#This Row],[COC_CODE]],Closingcodelist[[Closing Code]:[Description]],2,FALSE)</f>
        <v>Excessive Vibration</v>
      </c>
      <c r="J4889" t="s">
        <v>57</v>
      </c>
      <c r="K4889" t="s">
        <v>15189</v>
      </c>
      <c r="L4889" s="293" t="s">
        <v>15245</v>
      </c>
      <c r="M4889" s="303" t="str">
        <f t="array" ref="M4889">INDEX(Closingcodelist[Closing Code Type],MATCH(1,(H4889=Closingcodelist[Closing Code])*(L4889=Closingcodelist[Closing Code Type]),0))</f>
        <v>Problem</v>
      </c>
      <c r="N4889" s="304" t="str">
        <f t="shared" si="76"/>
        <v/>
      </c>
      <c r="P4889" s="146" t="str">
        <f>+Table11[[#This Row],[Asset Class Description]]&amp;" - "&amp; Table11[[#This Row],[COC_CLASS]]</f>
        <v>Motor Operated Valve and Actuator - MTROVLEA</v>
      </c>
      <c r="Q4889" s="121" t="str">
        <f>+Table11[[#This Row],[COC_CODEDescription]]</f>
        <v>Problem</v>
      </c>
      <c r="R4889" s="138" t="str">
        <f>Table11[[#This Row],[Closing Code Description]]&amp;" - "&amp;Table11[[#This Row],[COC_CODE]]</f>
        <v>Excessive Vibration - EXVIBRTN</v>
      </c>
    </row>
    <row r="4890" spans="5:18">
      <c r="E4890" s="138"/>
      <c r="F4890" s="291" t="s">
        <v>7787</v>
      </c>
      <c r="G4890" s="299" t="str">
        <f>INDEX(AssetClass[Asset Class],MATCH(Table11[[#This Row],[COC_CLASS]],AssetClass[Class Code],0))</f>
        <v>Motor Operated Valve and Actuator</v>
      </c>
      <c r="H4890" t="s">
        <v>16078</v>
      </c>
      <c r="I4890" s="297" t="str">
        <f>VLOOKUP(Table11[[#This Row],[COC_CODE]],Closingcodelist[[Closing Code]:[Description]],2,FALSE)</f>
        <v>Jammed Equipment</v>
      </c>
      <c r="J4890" t="s">
        <v>57</v>
      </c>
      <c r="K4890" t="s">
        <v>15189</v>
      </c>
      <c r="L4890" s="293" t="s">
        <v>15245</v>
      </c>
      <c r="M4890" s="303" t="str">
        <f t="array" ref="M4890">INDEX(Closingcodelist[Closing Code Type],MATCH(1,(H4890=Closingcodelist[Closing Code])*(L4890=Closingcodelist[Closing Code Type]),0))</f>
        <v>Problem</v>
      </c>
      <c r="N4890" s="304" t="str">
        <f t="shared" si="76"/>
        <v/>
      </c>
      <c r="P4890" s="146" t="str">
        <f>+Table11[[#This Row],[Asset Class Description]]&amp;" - "&amp; Table11[[#This Row],[COC_CLASS]]</f>
        <v>Motor Operated Valve and Actuator - MTROVLEA</v>
      </c>
      <c r="Q4890" s="121" t="str">
        <f>+Table11[[#This Row],[COC_CODEDescription]]</f>
        <v>Problem</v>
      </c>
      <c r="R4890" s="138" t="str">
        <f>Table11[[#This Row],[Closing Code Description]]&amp;" - "&amp;Table11[[#This Row],[COC_CODE]]</f>
        <v>Jammed Equipment - JAMMEDEQ</v>
      </c>
    </row>
    <row r="4891" spans="5:18">
      <c r="E4891" s="138"/>
      <c r="F4891" s="291" t="s">
        <v>7787</v>
      </c>
      <c r="G4891" s="299" t="str">
        <f>INDEX(AssetClass[Asset Class],MATCH(Table11[[#This Row],[COC_CLASS]],AssetClass[Class Code],0))</f>
        <v>Motor Operated Valve and Actuator</v>
      </c>
      <c r="H4891" t="s">
        <v>16095</v>
      </c>
      <c r="I4891" s="297" t="str">
        <f>VLOOKUP(Table11[[#This Row],[COC_CODE]],Closingcodelist[[Closing Code]:[Description]],2,FALSE)</f>
        <v>Leaking</v>
      </c>
      <c r="J4891" t="s">
        <v>57</v>
      </c>
      <c r="K4891" t="s">
        <v>15189</v>
      </c>
      <c r="L4891" s="293" t="s">
        <v>15245</v>
      </c>
      <c r="M4891" s="303" t="str">
        <f t="array" ref="M4891">INDEX(Closingcodelist[Closing Code Type],MATCH(1,(H4891=Closingcodelist[Closing Code])*(L4891=Closingcodelist[Closing Code Type]),0))</f>
        <v>Problem</v>
      </c>
      <c r="N4891" s="304" t="str">
        <f t="shared" si="76"/>
        <v/>
      </c>
      <c r="P4891" s="146" t="str">
        <f>+Table11[[#This Row],[Asset Class Description]]&amp;" - "&amp; Table11[[#This Row],[COC_CLASS]]</f>
        <v>Motor Operated Valve and Actuator - MTROVLEA</v>
      </c>
      <c r="Q4891" s="121" t="str">
        <f>+Table11[[#This Row],[COC_CODEDescription]]</f>
        <v>Problem</v>
      </c>
      <c r="R4891" s="138" t="str">
        <f>Table11[[#This Row],[Closing Code Description]]&amp;" - "&amp;Table11[[#This Row],[COC_CODE]]</f>
        <v>Leaking - LEAKING</v>
      </c>
    </row>
    <row r="4892" spans="5:18">
      <c r="E4892" s="138"/>
      <c r="F4892" s="291" t="s">
        <v>7787</v>
      </c>
      <c r="G4892" s="299" t="str">
        <f>INDEX(AssetClass[Asset Class],MATCH(Table11[[#This Row],[COC_CLASS]],AssetClass[Class Code],0))</f>
        <v>Motor Operated Valve and Actuator</v>
      </c>
      <c r="H4892" t="s">
        <v>16114</v>
      </c>
      <c r="I4892" s="297" t="str">
        <f>VLOOKUP(Table11[[#This Row],[COC_CODE]],Closingcodelist[[Closing Code]:[Description]],2,FALSE)</f>
        <v>Low Performance</v>
      </c>
      <c r="J4892" t="s">
        <v>57</v>
      </c>
      <c r="K4892" t="s">
        <v>15189</v>
      </c>
      <c r="L4892" s="293" t="s">
        <v>15245</v>
      </c>
      <c r="M4892" s="303" t="str">
        <f t="array" ref="M4892">INDEX(Closingcodelist[Closing Code Type],MATCH(1,(H4892=Closingcodelist[Closing Code])*(L4892=Closingcodelist[Closing Code Type]),0))</f>
        <v>Problem</v>
      </c>
      <c r="N4892" s="304" t="str">
        <f t="shared" si="76"/>
        <v/>
      </c>
      <c r="P4892" s="146" t="str">
        <f>+Table11[[#This Row],[Asset Class Description]]&amp;" - "&amp; Table11[[#This Row],[COC_CLASS]]</f>
        <v>Motor Operated Valve and Actuator - MTROVLEA</v>
      </c>
      <c r="Q4892" s="121" t="str">
        <f>+Table11[[#This Row],[COC_CODEDescription]]</f>
        <v>Problem</v>
      </c>
      <c r="R4892" s="138" t="str">
        <f>Table11[[#This Row],[Closing Code Description]]&amp;" - "&amp;Table11[[#This Row],[COC_CODE]]</f>
        <v>Low Performance - LOWPERF</v>
      </c>
    </row>
    <row r="4893" spans="5:18">
      <c r="E4893" s="138"/>
      <c r="F4893" s="291" t="s">
        <v>7787</v>
      </c>
      <c r="G4893" s="299" t="str">
        <f>INDEX(AssetClass[Asset Class],MATCH(Table11[[#This Row],[COC_CLASS]],AssetClass[Class Code],0))</f>
        <v>Motor Operated Valve and Actuator</v>
      </c>
      <c r="H4893" t="s">
        <v>16206</v>
      </c>
      <c r="I4893" s="297" t="str">
        <f>VLOOKUP(Table11[[#This Row],[COC_CODE]],Closingcodelist[[Closing Code]:[Description]],2,FALSE)</f>
        <v>Non-Operational</v>
      </c>
      <c r="J4893" t="s">
        <v>57</v>
      </c>
      <c r="K4893" t="s">
        <v>15189</v>
      </c>
      <c r="L4893" s="293" t="s">
        <v>15245</v>
      </c>
      <c r="M4893" s="303" t="str">
        <f t="array" ref="M4893">INDEX(Closingcodelist[Closing Code Type],MATCH(1,(H4893=Closingcodelist[Closing Code])*(L4893=Closingcodelist[Closing Code Type]),0))</f>
        <v>Problem</v>
      </c>
      <c r="N4893" s="304" t="str">
        <f t="shared" si="76"/>
        <v/>
      </c>
      <c r="P4893" s="146" t="str">
        <f>+Table11[[#This Row],[Asset Class Description]]&amp;" - "&amp; Table11[[#This Row],[COC_CLASS]]</f>
        <v>Motor Operated Valve and Actuator - MTROVLEA</v>
      </c>
      <c r="Q4893" s="121" t="str">
        <f>+Table11[[#This Row],[COC_CODEDescription]]</f>
        <v>Problem</v>
      </c>
      <c r="R4893" s="138" t="str">
        <f>Table11[[#This Row],[Closing Code Description]]&amp;" - "&amp;Table11[[#This Row],[COC_CODE]]</f>
        <v>Non-Operational - NONOPER</v>
      </c>
    </row>
    <row r="4894" spans="5:18">
      <c r="E4894" s="138"/>
      <c r="F4894" s="291" t="s">
        <v>7787</v>
      </c>
      <c r="G4894" s="299" t="str">
        <f>INDEX(AssetClass[Asset Class],MATCH(Table11[[#This Row],[COC_CLASS]],AssetClass[Class Code],0))</f>
        <v>Motor Operated Valve and Actuator</v>
      </c>
      <c r="H4894" t="s">
        <v>16264</v>
      </c>
      <c r="I4894" s="297" t="str">
        <f>VLOOKUP(Table11[[#This Row],[COC_CODE]],Closingcodelist[[Closing Code]:[Description]],2,FALSE)</f>
        <v>Physical Damage</v>
      </c>
      <c r="J4894" t="s">
        <v>57</v>
      </c>
      <c r="K4894" t="s">
        <v>15189</v>
      </c>
      <c r="L4894" s="293" t="s">
        <v>15245</v>
      </c>
      <c r="M4894" s="303" t="str">
        <f t="array" ref="M4894">INDEX(Closingcodelist[Closing Code Type],MATCH(1,(H4894=Closingcodelist[Closing Code])*(L4894=Closingcodelist[Closing Code Type]),0))</f>
        <v>Problem</v>
      </c>
      <c r="N4894" s="304" t="str">
        <f t="shared" si="76"/>
        <v/>
      </c>
      <c r="P4894" s="146" t="str">
        <f>+Table11[[#This Row],[Asset Class Description]]&amp;" - "&amp; Table11[[#This Row],[COC_CLASS]]</f>
        <v>Motor Operated Valve and Actuator - MTROVLEA</v>
      </c>
      <c r="Q4894" s="121" t="str">
        <f>+Table11[[#This Row],[COC_CODEDescription]]</f>
        <v>Problem</v>
      </c>
      <c r="R4894" s="138" t="str">
        <f>Table11[[#This Row],[Closing Code Description]]&amp;" - "&amp;Table11[[#This Row],[COC_CODE]]</f>
        <v>Physical Damage - PHYDMGE</v>
      </c>
    </row>
    <row r="4895" spans="5:18">
      <c r="E4895" s="138"/>
      <c r="F4895" s="291" t="s">
        <v>7787</v>
      </c>
      <c r="G4895" s="299" t="str">
        <f>INDEX(AssetClass[Asset Class],MATCH(Table11[[#This Row],[COC_CLASS]],AssetClass[Class Code],0))</f>
        <v>Motor Operated Valve and Actuator</v>
      </c>
      <c r="H4895" t="s">
        <v>16668</v>
      </c>
      <c r="I4895" s="297" t="str">
        <f>VLOOKUP(Table11[[#This Row],[COC_CODE]],Closingcodelist[[Closing Code]:[Description]],2,FALSE)</f>
        <v>Unusual Smell</v>
      </c>
      <c r="J4895" t="s">
        <v>57</v>
      </c>
      <c r="K4895" t="s">
        <v>15189</v>
      </c>
      <c r="L4895" s="293" t="s">
        <v>15245</v>
      </c>
      <c r="M4895" s="303" t="str">
        <f t="array" ref="M4895">INDEX(Closingcodelist[Closing Code Type],MATCH(1,(H4895=Closingcodelist[Closing Code])*(L4895=Closingcodelist[Closing Code Type]),0))</f>
        <v>Problem</v>
      </c>
      <c r="N4895" s="304" t="str">
        <f t="shared" si="76"/>
        <v/>
      </c>
      <c r="P4895" s="146" t="str">
        <f>+Table11[[#This Row],[Asset Class Description]]&amp;" - "&amp; Table11[[#This Row],[COC_CLASS]]</f>
        <v>Motor Operated Valve and Actuator - MTROVLEA</v>
      </c>
      <c r="Q4895" s="121" t="str">
        <f>+Table11[[#This Row],[COC_CODEDescription]]</f>
        <v>Problem</v>
      </c>
      <c r="R4895" s="138" t="str">
        <f>Table11[[#This Row],[Closing Code Description]]&amp;" - "&amp;Table11[[#This Row],[COC_CODE]]</f>
        <v>Unusual Smell - UNSMELL</v>
      </c>
    </row>
    <row r="4896" spans="5:18">
      <c r="E4896" s="138"/>
      <c r="F4896" s="291" t="s">
        <v>7787</v>
      </c>
      <c r="G4896" s="299" t="str">
        <f>INDEX(AssetClass[Asset Class],MATCH(Table11[[#This Row],[COC_CLASS]],AssetClass[Class Code],0))</f>
        <v>Motor Operated Valve and Actuator</v>
      </c>
      <c r="H4896" t="s">
        <v>16670</v>
      </c>
      <c r="I4896" s="297" t="str">
        <f>VLOOKUP(Table11[[#This Row],[COC_CODE]],Closingcodelist[[Closing Code]:[Description]],2,FALSE)</f>
        <v>Unusual Smoke</v>
      </c>
      <c r="J4896" t="s">
        <v>57</v>
      </c>
      <c r="K4896" t="s">
        <v>15189</v>
      </c>
      <c r="L4896" s="293" t="s">
        <v>15245</v>
      </c>
      <c r="M4896" s="303" t="str">
        <f t="array" ref="M4896">INDEX(Closingcodelist[Closing Code Type],MATCH(1,(H4896=Closingcodelist[Closing Code])*(L4896=Closingcodelist[Closing Code Type]),0))</f>
        <v>Problem</v>
      </c>
      <c r="N4896" s="304" t="str">
        <f t="shared" si="76"/>
        <v/>
      </c>
      <c r="P4896" s="146" t="str">
        <f>+Table11[[#This Row],[Asset Class Description]]&amp;" - "&amp; Table11[[#This Row],[COC_CLASS]]</f>
        <v>Motor Operated Valve and Actuator - MTROVLEA</v>
      </c>
      <c r="Q4896" s="121" t="str">
        <f>+Table11[[#This Row],[COC_CODEDescription]]</f>
        <v>Problem</v>
      </c>
      <c r="R4896" s="138" t="str">
        <f>Table11[[#This Row],[Closing Code Description]]&amp;" - "&amp;Table11[[#This Row],[COC_CODE]]</f>
        <v>Unusual Smoke - UNSMOKE</v>
      </c>
    </row>
    <row r="4897" spans="5:18">
      <c r="E4897" s="138"/>
      <c r="F4897" s="291" t="s">
        <v>7625</v>
      </c>
      <c r="G4897" s="299" t="str">
        <f>INDEX(AssetClass[Asset Class],MATCH(Table11[[#This Row],[COC_CLASS]],AssetClass[Class Code],0))</f>
        <v>Overhead Door</v>
      </c>
      <c r="H4897" t="s">
        <v>15243</v>
      </c>
      <c r="I4897" s="297" t="str">
        <f>VLOOKUP(Table11[[#This Row],[COC_CODE]],Closingcodelist[[Closing Code]:[Description]],2,FALSE)</f>
        <v>Abnormal Temprature</v>
      </c>
      <c r="J4897" t="s">
        <v>57</v>
      </c>
      <c r="K4897" t="s">
        <v>15189</v>
      </c>
      <c r="L4897" s="293" t="s">
        <v>15245</v>
      </c>
      <c r="M4897" s="303" t="str">
        <f t="array" ref="M4897">INDEX(Closingcodelist[Closing Code Type],MATCH(1,(H4897=Closingcodelist[Closing Code])*(L4897=Closingcodelist[Closing Code Type]),0))</f>
        <v>Problem</v>
      </c>
      <c r="N4897" s="304" t="str">
        <f t="shared" si="76"/>
        <v/>
      </c>
      <c r="P4897" s="146" t="str">
        <f>+Table11[[#This Row],[Asset Class Description]]&amp;" - "&amp; Table11[[#This Row],[COC_CLASS]]</f>
        <v>Overhead Door - OHDDR</v>
      </c>
      <c r="Q4897" s="121" t="str">
        <f>+Table11[[#This Row],[COC_CODEDescription]]</f>
        <v>Problem</v>
      </c>
      <c r="R4897" s="138" t="str">
        <f>Table11[[#This Row],[Closing Code Description]]&amp;" - "&amp;Table11[[#This Row],[COC_CODE]]</f>
        <v>Abnormal Temprature - ABNTEMP</v>
      </c>
    </row>
    <row r="4898" spans="5:18">
      <c r="E4898" s="138"/>
      <c r="F4898" s="291" t="s">
        <v>7625</v>
      </c>
      <c r="G4898" s="299" t="str">
        <f>INDEX(AssetClass[Asset Class],MATCH(Table11[[#This Row],[COC_CLASS]],AssetClass[Class Code],0))</f>
        <v>Overhead Door</v>
      </c>
      <c r="H4898" t="s">
        <v>15528</v>
      </c>
      <c r="I4898" s="297" t="str">
        <f>VLOOKUP(Table11[[#This Row],[COC_CODE]],Closingcodelist[[Closing Code]:[Description]],2,FALSE)</f>
        <v>Corrosion</v>
      </c>
      <c r="J4898" t="s">
        <v>57</v>
      </c>
      <c r="K4898" t="s">
        <v>15189</v>
      </c>
      <c r="L4898" s="293" t="s">
        <v>15245</v>
      </c>
      <c r="M4898" s="303" t="str">
        <f t="array" ref="M4898">INDEX(Closingcodelist[Closing Code Type],MATCH(1,(H4898=Closingcodelist[Closing Code])*(L4898=Closingcodelist[Closing Code Type]),0))</f>
        <v>Problem</v>
      </c>
      <c r="N4898" s="304" t="str">
        <f t="shared" si="76"/>
        <v/>
      </c>
      <c r="P4898" s="146" t="str">
        <f>+Table11[[#This Row],[Asset Class Description]]&amp;" - "&amp; Table11[[#This Row],[COC_CLASS]]</f>
        <v>Overhead Door - OHDDR</v>
      </c>
      <c r="Q4898" s="121" t="str">
        <f>+Table11[[#This Row],[COC_CODEDescription]]</f>
        <v>Problem</v>
      </c>
      <c r="R4898" s="138" t="str">
        <f>Table11[[#This Row],[Closing Code Description]]&amp;" - "&amp;Table11[[#This Row],[COC_CODE]]</f>
        <v>Corrosion - CORROS</v>
      </c>
    </row>
    <row r="4899" spans="5:18">
      <c r="E4899" s="138"/>
      <c r="F4899" s="291" t="s">
        <v>7625</v>
      </c>
      <c r="G4899" s="299" t="str">
        <f>INDEX(AssetClass[Asset Class],MATCH(Table11[[#This Row],[COC_CLASS]],AssetClass[Class Code],0))</f>
        <v>Overhead Door</v>
      </c>
      <c r="H4899" t="s">
        <v>15717</v>
      </c>
      <c r="I4899" s="297" t="str">
        <f>VLOOKUP(Table11[[#This Row],[COC_CODE]],Closingcodelist[[Closing Code]:[Description]],2,FALSE)</f>
        <v>Electrical Trip Out</v>
      </c>
      <c r="J4899" t="s">
        <v>57</v>
      </c>
      <c r="K4899" t="s">
        <v>15189</v>
      </c>
      <c r="L4899" s="293" t="s">
        <v>15245</v>
      </c>
      <c r="M4899" s="303" t="str">
        <f t="array" ref="M4899">INDEX(Closingcodelist[Closing Code Type],MATCH(1,(H4899=Closingcodelist[Closing Code])*(L4899=Closingcodelist[Closing Code Type]),0))</f>
        <v>Problem</v>
      </c>
      <c r="N4899" s="304" t="str">
        <f t="shared" si="76"/>
        <v/>
      </c>
      <c r="P4899" s="146" t="str">
        <f>+Table11[[#This Row],[Asset Class Description]]&amp;" - "&amp; Table11[[#This Row],[COC_CLASS]]</f>
        <v>Overhead Door - OHDDR</v>
      </c>
      <c r="Q4899" s="121" t="str">
        <f>+Table11[[#This Row],[COC_CODEDescription]]</f>
        <v>Problem</v>
      </c>
      <c r="R4899" s="138" t="str">
        <f>Table11[[#This Row],[Closing Code Description]]&amp;" - "&amp;Table11[[#This Row],[COC_CODE]]</f>
        <v>Electrical Trip Out - ELECTRIP</v>
      </c>
    </row>
    <row r="4900" spans="5:18">
      <c r="E4900" s="138"/>
      <c r="F4900" s="291" t="s">
        <v>7625</v>
      </c>
      <c r="G4900" s="299" t="str">
        <f>INDEX(AssetClass[Asset Class],MATCH(Table11[[#This Row],[COC_CLASS]],AssetClass[Class Code],0))</f>
        <v>Overhead Door</v>
      </c>
      <c r="H4900" t="s">
        <v>15773</v>
      </c>
      <c r="I4900" s="297" t="str">
        <f>VLOOKUP(Table11[[#This Row],[COC_CODE]],Closingcodelist[[Closing Code]:[Description]],2,FALSE)</f>
        <v>Excessive Noise</v>
      </c>
      <c r="J4900" t="s">
        <v>57</v>
      </c>
      <c r="K4900" t="s">
        <v>15189</v>
      </c>
      <c r="L4900" s="293" t="s">
        <v>15245</v>
      </c>
      <c r="M4900" s="303" t="str">
        <f t="array" ref="M4900">INDEX(Closingcodelist[Closing Code Type],MATCH(1,(H4900=Closingcodelist[Closing Code])*(L4900=Closingcodelist[Closing Code Type]),0))</f>
        <v>Problem</v>
      </c>
      <c r="N4900" s="304" t="str">
        <f t="shared" si="76"/>
        <v/>
      </c>
      <c r="P4900" s="146" t="str">
        <f>+Table11[[#This Row],[Asset Class Description]]&amp;" - "&amp; Table11[[#This Row],[COC_CLASS]]</f>
        <v>Overhead Door - OHDDR</v>
      </c>
      <c r="Q4900" s="121" t="str">
        <f>+Table11[[#This Row],[COC_CODEDescription]]</f>
        <v>Problem</v>
      </c>
      <c r="R4900" s="138" t="str">
        <f>Table11[[#This Row],[Closing Code Description]]&amp;" - "&amp;Table11[[#This Row],[COC_CODE]]</f>
        <v>Excessive Noise - EXNOISE</v>
      </c>
    </row>
    <row r="4901" spans="5:18">
      <c r="E4901" s="138"/>
      <c r="F4901" s="291" t="s">
        <v>7625</v>
      </c>
      <c r="G4901" s="299" t="str">
        <f>INDEX(AssetClass[Asset Class],MATCH(Table11[[#This Row],[COC_CLASS]],AssetClass[Class Code],0))</f>
        <v>Overhead Door</v>
      </c>
      <c r="H4901" t="s">
        <v>15777</v>
      </c>
      <c r="I4901" s="297" t="str">
        <f>VLOOKUP(Table11[[#This Row],[COC_CODE]],Closingcodelist[[Closing Code]:[Description]],2,FALSE)</f>
        <v>Excessive Vibration</v>
      </c>
      <c r="J4901" t="s">
        <v>57</v>
      </c>
      <c r="K4901" t="s">
        <v>15189</v>
      </c>
      <c r="L4901" s="293" t="s">
        <v>15245</v>
      </c>
      <c r="M4901" s="303" t="str">
        <f t="array" ref="M4901">INDEX(Closingcodelist[Closing Code Type],MATCH(1,(H4901=Closingcodelist[Closing Code])*(L4901=Closingcodelist[Closing Code Type]),0))</f>
        <v>Problem</v>
      </c>
      <c r="N4901" s="304" t="str">
        <f t="shared" si="76"/>
        <v/>
      </c>
      <c r="P4901" s="146" t="str">
        <f>+Table11[[#This Row],[Asset Class Description]]&amp;" - "&amp; Table11[[#This Row],[COC_CLASS]]</f>
        <v>Overhead Door - OHDDR</v>
      </c>
      <c r="Q4901" s="121" t="str">
        <f>+Table11[[#This Row],[COC_CODEDescription]]</f>
        <v>Problem</v>
      </c>
      <c r="R4901" s="138" t="str">
        <f>Table11[[#This Row],[Closing Code Description]]&amp;" - "&amp;Table11[[#This Row],[COC_CODE]]</f>
        <v>Excessive Vibration - EXVIBRTN</v>
      </c>
    </row>
    <row r="4902" spans="5:18">
      <c r="E4902" s="138"/>
      <c r="F4902" s="291" t="s">
        <v>7625</v>
      </c>
      <c r="G4902" s="299" t="str">
        <f>INDEX(AssetClass[Asset Class],MATCH(Table11[[#This Row],[COC_CLASS]],AssetClass[Class Code],0))</f>
        <v>Overhead Door</v>
      </c>
      <c r="H4902" t="s">
        <v>16078</v>
      </c>
      <c r="I4902" s="297" t="str">
        <f>VLOOKUP(Table11[[#This Row],[COC_CODE]],Closingcodelist[[Closing Code]:[Description]],2,FALSE)</f>
        <v>Jammed Equipment</v>
      </c>
      <c r="J4902" t="s">
        <v>57</v>
      </c>
      <c r="K4902" t="s">
        <v>15189</v>
      </c>
      <c r="L4902" s="293" t="s">
        <v>15245</v>
      </c>
      <c r="M4902" s="303" t="str">
        <f t="array" ref="M4902">INDEX(Closingcodelist[Closing Code Type],MATCH(1,(H4902=Closingcodelist[Closing Code])*(L4902=Closingcodelist[Closing Code Type]),0))</f>
        <v>Problem</v>
      </c>
      <c r="N4902" s="304" t="str">
        <f t="shared" si="76"/>
        <v/>
      </c>
      <c r="P4902" s="146" t="str">
        <f>+Table11[[#This Row],[Asset Class Description]]&amp;" - "&amp; Table11[[#This Row],[COC_CLASS]]</f>
        <v>Overhead Door - OHDDR</v>
      </c>
      <c r="Q4902" s="121" t="str">
        <f>+Table11[[#This Row],[COC_CODEDescription]]</f>
        <v>Problem</v>
      </c>
      <c r="R4902" s="138" t="str">
        <f>Table11[[#This Row],[Closing Code Description]]&amp;" - "&amp;Table11[[#This Row],[COC_CODE]]</f>
        <v>Jammed Equipment - JAMMEDEQ</v>
      </c>
    </row>
    <row r="4903" spans="5:18">
      <c r="E4903" s="138"/>
      <c r="F4903" s="291" t="s">
        <v>7625</v>
      </c>
      <c r="G4903" s="299" t="str">
        <f>INDEX(AssetClass[Asset Class],MATCH(Table11[[#This Row],[COC_CLASS]],AssetClass[Class Code],0))</f>
        <v>Overhead Door</v>
      </c>
      <c r="H4903" t="s">
        <v>16095</v>
      </c>
      <c r="I4903" s="297" t="str">
        <f>VLOOKUP(Table11[[#This Row],[COC_CODE]],Closingcodelist[[Closing Code]:[Description]],2,FALSE)</f>
        <v>Leaking</v>
      </c>
      <c r="J4903" t="s">
        <v>57</v>
      </c>
      <c r="K4903" t="s">
        <v>15189</v>
      </c>
      <c r="L4903" s="293" t="s">
        <v>15245</v>
      </c>
      <c r="M4903" s="303" t="str">
        <f t="array" ref="M4903">INDEX(Closingcodelist[Closing Code Type],MATCH(1,(H4903=Closingcodelist[Closing Code])*(L4903=Closingcodelist[Closing Code Type]),0))</f>
        <v>Problem</v>
      </c>
      <c r="N4903" s="304" t="str">
        <f t="shared" si="76"/>
        <v/>
      </c>
      <c r="P4903" s="146" t="str">
        <f>+Table11[[#This Row],[Asset Class Description]]&amp;" - "&amp; Table11[[#This Row],[COC_CLASS]]</f>
        <v>Overhead Door - OHDDR</v>
      </c>
      <c r="Q4903" s="121" t="str">
        <f>+Table11[[#This Row],[COC_CODEDescription]]</f>
        <v>Problem</v>
      </c>
      <c r="R4903" s="138" t="str">
        <f>Table11[[#This Row],[Closing Code Description]]&amp;" - "&amp;Table11[[#This Row],[COC_CODE]]</f>
        <v>Leaking - LEAKING</v>
      </c>
    </row>
    <row r="4904" spans="5:18">
      <c r="E4904" s="138"/>
      <c r="F4904" s="291" t="s">
        <v>7625</v>
      </c>
      <c r="G4904" s="299" t="str">
        <f>INDEX(AssetClass[Asset Class],MATCH(Table11[[#This Row],[COC_CLASS]],AssetClass[Class Code],0))</f>
        <v>Overhead Door</v>
      </c>
      <c r="H4904" t="s">
        <v>16114</v>
      </c>
      <c r="I4904" s="297" t="str">
        <f>VLOOKUP(Table11[[#This Row],[COC_CODE]],Closingcodelist[[Closing Code]:[Description]],2,FALSE)</f>
        <v>Low Performance</v>
      </c>
      <c r="J4904" t="s">
        <v>57</v>
      </c>
      <c r="K4904" t="s">
        <v>15189</v>
      </c>
      <c r="L4904" s="293" t="s">
        <v>15245</v>
      </c>
      <c r="M4904" s="303" t="str">
        <f t="array" ref="M4904">INDEX(Closingcodelist[Closing Code Type],MATCH(1,(H4904=Closingcodelist[Closing Code])*(L4904=Closingcodelist[Closing Code Type]),0))</f>
        <v>Problem</v>
      </c>
      <c r="N4904" s="304" t="str">
        <f t="shared" si="76"/>
        <v/>
      </c>
      <c r="P4904" s="146" t="str">
        <f>+Table11[[#This Row],[Asset Class Description]]&amp;" - "&amp; Table11[[#This Row],[COC_CLASS]]</f>
        <v>Overhead Door - OHDDR</v>
      </c>
      <c r="Q4904" s="121" t="str">
        <f>+Table11[[#This Row],[COC_CODEDescription]]</f>
        <v>Problem</v>
      </c>
      <c r="R4904" s="138" t="str">
        <f>Table11[[#This Row],[Closing Code Description]]&amp;" - "&amp;Table11[[#This Row],[COC_CODE]]</f>
        <v>Low Performance - LOWPERF</v>
      </c>
    </row>
    <row r="4905" spans="5:18">
      <c r="E4905" s="138"/>
      <c r="F4905" s="291" t="s">
        <v>7625</v>
      </c>
      <c r="G4905" s="299" t="str">
        <f>INDEX(AssetClass[Asset Class],MATCH(Table11[[#This Row],[COC_CLASS]],AssetClass[Class Code],0))</f>
        <v>Overhead Door</v>
      </c>
      <c r="H4905" t="s">
        <v>16206</v>
      </c>
      <c r="I4905" s="297" t="str">
        <f>VLOOKUP(Table11[[#This Row],[COC_CODE]],Closingcodelist[[Closing Code]:[Description]],2,FALSE)</f>
        <v>Non-Operational</v>
      </c>
      <c r="J4905" t="s">
        <v>57</v>
      </c>
      <c r="K4905" t="s">
        <v>15189</v>
      </c>
      <c r="L4905" s="293" t="s">
        <v>15245</v>
      </c>
      <c r="M4905" s="303" t="str">
        <f t="array" ref="M4905">INDEX(Closingcodelist[Closing Code Type],MATCH(1,(H4905=Closingcodelist[Closing Code])*(L4905=Closingcodelist[Closing Code Type]),0))</f>
        <v>Problem</v>
      </c>
      <c r="N4905" s="304" t="str">
        <f t="shared" si="76"/>
        <v/>
      </c>
      <c r="P4905" s="146" t="str">
        <f>+Table11[[#This Row],[Asset Class Description]]&amp;" - "&amp; Table11[[#This Row],[COC_CLASS]]</f>
        <v>Overhead Door - OHDDR</v>
      </c>
      <c r="Q4905" s="121" t="str">
        <f>+Table11[[#This Row],[COC_CODEDescription]]</f>
        <v>Problem</v>
      </c>
      <c r="R4905" s="138" t="str">
        <f>Table11[[#This Row],[Closing Code Description]]&amp;" - "&amp;Table11[[#This Row],[COC_CODE]]</f>
        <v>Non-Operational - NONOPER</v>
      </c>
    </row>
    <row r="4906" spans="5:18">
      <c r="E4906" s="138"/>
      <c r="F4906" s="291" t="s">
        <v>7625</v>
      </c>
      <c r="G4906" s="299" t="str">
        <f>INDEX(AssetClass[Asset Class],MATCH(Table11[[#This Row],[COC_CLASS]],AssetClass[Class Code],0))</f>
        <v>Overhead Door</v>
      </c>
      <c r="H4906" t="s">
        <v>16264</v>
      </c>
      <c r="I4906" s="297" t="str">
        <f>VLOOKUP(Table11[[#This Row],[COC_CODE]],Closingcodelist[[Closing Code]:[Description]],2,FALSE)</f>
        <v>Physical Damage</v>
      </c>
      <c r="J4906" t="s">
        <v>57</v>
      </c>
      <c r="K4906" t="s">
        <v>15189</v>
      </c>
      <c r="L4906" s="293" t="s">
        <v>15245</v>
      </c>
      <c r="M4906" s="303" t="str">
        <f t="array" ref="M4906">INDEX(Closingcodelist[Closing Code Type],MATCH(1,(H4906=Closingcodelist[Closing Code])*(L4906=Closingcodelist[Closing Code Type]),0))</f>
        <v>Problem</v>
      </c>
      <c r="N4906" s="304" t="str">
        <f t="shared" si="76"/>
        <v/>
      </c>
      <c r="P4906" s="146" t="str">
        <f>+Table11[[#This Row],[Asset Class Description]]&amp;" - "&amp; Table11[[#This Row],[COC_CLASS]]</f>
        <v>Overhead Door - OHDDR</v>
      </c>
      <c r="Q4906" s="121" t="str">
        <f>+Table11[[#This Row],[COC_CODEDescription]]</f>
        <v>Problem</v>
      </c>
      <c r="R4906" s="138" t="str">
        <f>Table11[[#This Row],[Closing Code Description]]&amp;" - "&amp;Table11[[#This Row],[COC_CODE]]</f>
        <v>Physical Damage - PHYDMGE</v>
      </c>
    </row>
    <row r="4907" spans="5:18">
      <c r="E4907" s="138"/>
      <c r="F4907" s="291" t="s">
        <v>7625</v>
      </c>
      <c r="G4907" s="299" t="str">
        <f>INDEX(AssetClass[Asset Class],MATCH(Table11[[#This Row],[COC_CLASS]],AssetClass[Class Code],0))</f>
        <v>Overhead Door</v>
      </c>
      <c r="H4907" t="s">
        <v>16668</v>
      </c>
      <c r="I4907" s="297" t="str">
        <f>VLOOKUP(Table11[[#This Row],[COC_CODE]],Closingcodelist[[Closing Code]:[Description]],2,FALSE)</f>
        <v>Unusual Smell</v>
      </c>
      <c r="J4907" t="s">
        <v>57</v>
      </c>
      <c r="K4907" t="s">
        <v>15189</v>
      </c>
      <c r="L4907" s="293" t="s">
        <v>15245</v>
      </c>
      <c r="M4907" s="303" t="str">
        <f t="array" ref="M4907">INDEX(Closingcodelist[Closing Code Type],MATCH(1,(H4907=Closingcodelist[Closing Code])*(L4907=Closingcodelist[Closing Code Type]),0))</f>
        <v>Problem</v>
      </c>
      <c r="N4907" s="304" t="str">
        <f t="shared" si="76"/>
        <v/>
      </c>
      <c r="P4907" s="146" t="str">
        <f>+Table11[[#This Row],[Asset Class Description]]&amp;" - "&amp; Table11[[#This Row],[COC_CLASS]]</f>
        <v>Overhead Door - OHDDR</v>
      </c>
      <c r="Q4907" s="121" t="str">
        <f>+Table11[[#This Row],[COC_CODEDescription]]</f>
        <v>Problem</v>
      </c>
      <c r="R4907" s="138" t="str">
        <f>Table11[[#This Row],[Closing Code Description]]&amp;" - "&amp;Table11[[#This Row],[COC_CODE]]</f>
        <v>Unusual Smell - UNSMELL</v>
      </c>
    </row>
    <row r="4908" spans="5:18">
      <c r="E4908" s="138"/>
      <c r="F4908" s="291" t="s">
        <v>7625</v>
      </c>
      <c r="G4908" s="299" t="str">
        <f>INDEX(AssetClass[Asset Class],MATCH(Table11[[#This Row],[COC_CLASS]],AssetClass[Class Code],0))</f>
        <v>Overhead Door</v>
      </c>
      <c r="H4908" t="s">
        <v>16670</v>
      </c>
      <c r="I4908" s="297" t="str">
        <f>VLOOKUP(Table11[[#This Row],[COC_CODE]],Closingcodelist[[Closing Code]:[Description]],2,FALSE)</f>
        <v>Unusual Smoke</v>
      </c>
      <c r="J4908" t="s">
        <v>57</v>
      </c>
      <c r="K4908" t="s">
        <v>15189</v>
      </c>
      <c r="L4908" s="293" t="s">
        <v>15245</v>
      </c>
      <c r="M4908" s="303" t="str">
        <f t="array" ref="M4908">INDEX(Closingcodelist[Closing Code Type],MATCH(1,(H4908=Closingcodelist[Closing Code])*(L4908=Closingcodelist[Closing Code Type]),0))</f>
        <v>Problem</v>
      </c>
      <c r="N4908" s="304" t="str">
        <f t="shared" si="76"/>
        <v/>
      </c>
      <c r="P4908" s="146" t="str">
        <f>+Table11[[#This Row],[Asset Class Description]]&amp;" - "&amp; Table11[[#This Row],[COC_CLASS]]</f>
        <v>Overhead Door - OHDDR</v>
      </c>
      <c r="Q4908" s="121" t="str">
        <f>+Table11[[#This Row],[COC_CODEDescription]]</f>
        <v>Problem</v>
      </c>
      <c r="R4908" s="138" t="str">
        <f>Table11[[#This Row],[Closing Code Description]]&amp;" - "&amp;Table11[[#This Row],[COC_CODE]]</f>
        <v>Unusual Smoke - UNSMOKE</v>
      </c>
    </row>
    <row r="4909" spans="5:18">
      <c r="E4909" s="138"/>
      <c r="F4909" s="291" t="s">
        <v>7627</v>
      </c>
      <c r="G4909" s="299" t="str">
        <f>INDEX(AssetClass[Asset Class],MATCH(Table11[[#This Row],[COC_CLASS]],AssetClass[Class Code],0))</f>
        <v>Pedestrian walk way</v>
      </c>
      <c r="H4909" t="s">
        <v>15243</v>
      </c>
      <c r="I4909" s="297" t="str">
        <f>VLOOKUP(Table11[[#This Row],[COC_CODE]],Closingcodelist[[Closing Code]:[Description]],2,FALSE)</f>
        <v>Abnormal Temprature</v>
      </c>
      <c r="J4909" t="s">
        <v>57</v>
      </c>
      <c r="K4909" t="s">
        <v>15189</v>
      </c>
      <c r="L4909" s="293" t="s">
        <v>15245</v>
      </c>
      <c r="M4909" s="303" t="str">
        <f t="array" ref="M4909">INDEX(Closingcodelist[Closing Code Type],MATCH(1,(H4909=Closingcodelist[Closing Code])*(L4909=Closingcodelist[Closing Code Type]),0))</f>
        <v>Problem</v>
      </c>
      <c r="N4909" s="304" t="str">
        <f t="shared" si="76"/>
        <v/>
      </c>
      <c r="P4909" s="146" t="str">
        <f>+Table11[[#This Row],[Asset Class Description]]&amp;" - "&amp; Table11[[#This Row],[COC_CLASS]]</f>
        <v>Pedestrian walk way - PEDWLK</v>
      </c>
      <c r="Q4909" s="121" t="str">
        <f>+Table11[[#This Row],[COC_CODEDescription]]</f>
        <v>Problem</v>
      </c>
      <c r="R4909" s="138" t="str">
        <f>Table11[[#This Row],[Closing Code Description]]&amp;" - "&amp;Table11[[#This Row],[COC_CODE]]</f>
        <v>Abnormal Temprature - ABNTEMP</v>
      </c>
    </row>
    <row r="4910" spans="5:18">
      <c r="E4910" s="138"/>
      <c r="F4910" s="291" t="s">
        <v>7627</v>
      </c>
      <c r="G4910" s="299" t="str">
        <f>INDEX(AssetClass[Asset Class],MATCH(Table11[[#This Row],[COC_CLASS]],AssetClass[Class Code],0))</f>
        <v>Pedestrian walk way</v>
      </c>
      <c r="H4910" t="s">
        <v>15528</v>
      </c>
      <c r="I4910" s="297" t="str">
        <f>VLOOKUP(Table11[[#This Row],[COC_CODE]],Closingcodelist[[Closing Code]:[Description]],2,FALSE)</f>
        <v>Corrosion</v>
      </c>
      <c r="J4910" t="s">
        <v>57</v>
      </c>
      <c r="K4910" t="s">
        <v>15189</v>
      </c>
      <c r="L4910" s="293" t="s">
        <v>15245</v>
      </c>
      <c r="M4910" s="303" t="str">
        <f t="array" ref="M4910">INDEX(Closingcodelist[Closing Code Type],MATCH(1,(H4910=Closingcodelist[Closing Code])*(L4910=Closingcodelist[Closing Code Type]),0))</f>
        <v>Problem</v>
      </c>
      <c r="N4910" s="304" t="str">
        <f t="shared" si="76"/>
        <v/>
      </c>
      <c r="P4910" s="146" t="str">
        <f>+Table11[[#This Row],[Asset Class Description]]&amp;" - "&amp; Table11[[#This Row],[COC_CLASS]]</f>
        <v>Pedestrian walk way - PEDWLK</v>
      </c>
      <c r="Q4910" s="121" t="str">
        <f>+Table11[[#This Row],[COC_CODEDescription]]</f>
        <v>Problem</v>
      </c>
      <c r="R4910" s="138" t="str">
        <f>Table11[[#This Row],[Closing Code Description]]&amp;" - "&amp;Table11[[#This Row],[COC_CODE]]</f>
        <v>Corrosion - CORROS</v>
      </c>
    </row>
    <row r="4911" spans="5:18">
      <c r="E4911" s="138"/>
      <c r="F4911" s="291" t="s">
        <v>7627</v>
      </c>
      <c r="G4911" s="299" t="str">
        <f>INDEX(AssetClass[Asset Class],MATCH(Table11[[#This Row],[COC_CLASS]],AssetClass[Class Code],0))</f>
        <v>Pedestrian walk way</v>
      </c>
      <c r="H4911" t="s">
        <v>15717</v>
      </c>
      <c r="I4911" s="297" t="str">
        <f>VLOOKUP(Table11[[#This Row],[COC_CODE]],Closingcodelist[[Closing Code]:[Description]],2,FALSE)</f>
        <v>Electrical Trip Out</v>
      </c>
      <c r="J4911" t="s">
        <v>57</v>
      </c>
      <c r="K4911" t="s">
        <v>15189</v>
      </c>
      <c r="L4911" s="293" t="s">
        <v>15245</v>
      </c>
      <c r="M4911" s="303" t="str">
        <f t="array" ref="M4911">INDEX(Closingcodelist[Closing Code Type],MATCH(1,(H4911=Closingcodelist[Closing Code])*(L4911=Closingcodelist[Closing Code Type]),0))</f>
        <v>Problem</v>
      </c>
      <c r="N4911" s="304" t="str">
        <f t="shared" si="76"/>
        <v/>
      </c>
      <c r="P4911" s="146" t="str">
        <f>+Table11[[#This Row],[Asset Class Description]]&amp;" - "&amp; Table11[[#This Row],[COC_CLASS]]</f>
        <v>Pedestrian walk way - PEDWLK</v>
      </c>
      <c r="Q4911" s="121" t="str">
        <f>+Table11[[#This Row],[COC_CODEDescription]]</f>
        <v>Problem</v>
      </c>
      <c r="R4911" s="138" t="str">
        <f>Table11[[#This Row],[Closing Code Description]]&amp;" - "&amp;Table11[[#This Row],[COC_CODE]]</f>
        <v>Electrical Trip Out - ELECTRIP</v>
      </c>
    </row>
    <row r="4912" spans="5:18">
      <c r="E4912" s="138"/>
      <c r="F4912" s="291" t="s">
        <v>7627</v>
      </c>
      <c r="G4912" s="299" t="str">
        <f>INDEX(AssetClass[Asset Class],MATCH(Table11[[#This Row],[COC_CLASS]],AssetClass[Class Code],0))</f>
        <v>Pedestrian walk way</v>
      </c>
      <c r="H4912" t="s">
        <v>15773</v>
      </c>
      <c r="I4912" s="297" t="str">
        <f>VLOOKUP(Table11[[#This Row],[COC_CODE]],Closingcodelist[[Closing Code]:[Description]],2,FALSE)</f>
        <v>Excessive Noise</v>
      </c>
      <c r="J4912" t="s">
        <v>57</v>
      </c>
      <c r="K4912" t="s">
        <v>15189</v>
      </c>
      <c r="L4912" s="293" t="s">
        <v>15245</v>
      </c>
      <c r="M4912" s="303" t="str">
        <f t="array" ref="M4912">INDEX(Closingcodelist[Closing Code Type],MATCH(1,(H4912=Closingcodelist[Closing Code])*(L4912=Closingcodelist[Closing Code Type]),0))</f>
        <v>Problem</v>
      </c>
      <c r="N4912" s="304" t="str">
        <f t="shared" si="76"/>
        <v/>
      </c>
      <c r="P4912" s="146" t="str">
        <f>+Table11[[#This Row],[Asset Class Description]]&amp;" - "&amp; Table11[[#This Row],[COC_CLASS]]</f>
        <v>Pedestrian walk way - PEDWLK</v>
      </c>
      <c r="Q4912" s="121" t="str">
        <f>+Table11[[#This Row],[COC_CODEDescription]]</f>
        <v>Problem</v>
      </c>
      <c r="R4912" s="138" t="str">
        <f>Table11[[#This Row],[Closing Code Description]]&amp;" - "&amp;Table11[[#This Row],[COC_CODE]]</f>
        <v>Excessive Noise - EXNOISE</v>
      </c>
    </row>
    <row r="4913" spans="5:18">
      <c r="E4913" s="138"/>
      <c r="F4913" s="291" t="s">
        <v>7627</v>
      </c>
      <c r="G4913" s="299" t="str">
        <f>INDEX(AssetClass[Asset Class],MATCH(Table11[[#This Row],[COC_CLASS]],AssetClass[Class Code],0))</f>
        <v>Pedestrian walk way</v>
      </c>
      <c r="H4913" t="s">
        <v>15777</v>
      </c>
      <c r="I4913" s="297" t="str">
        <f>VLOOKUP(Table11[[#This Row],[COC_CODE]],Closingcodelist[[Closing Code]:[Description]],2,FALSE)</f>
        <v>Excessive Vibration</v>
      </c>
      <c r="J4913" t="s">
        <v>57</v>
      </c>
      <c r="K4913" t="s">
        <v>15189</v>
      </c>
      <c r="L4913" s="293" t="s">
        <v>15245</v>
      </c>
      <c r="M4913" s="303" t="str">
        <f t="array" ref="M4913">INDEX(Closingcodelist[Closing Code Type],MATCH(1,(H4913=Closingcodelist[Closing Code])*(L4913=Closingcodelist[Closing Code Type]),0))</f>
        <v>Problem</v>
      </c>
      <c r="N4913" s="304" t="str">
        <f t="shared" si="76"/>
        <v/>
      </c>
      <c r="P4913" s="146" t="str">
        <f>+Table11[[#This Row],[Asset Class Description]]&amp;" - "&amp; Table11[[#This Row],[COC_CLASS]]</f>
        <v>Pedestrian walk way - PEDWLK</v>
      </c>
      <c r="Q4913" s="121" t="str">
        <f>+Table11[[#This Row],[COC_CODEDescription]]</f>
        <v>Problem</v>
      </c>
      <c r="R4913" s="138" t="str">
        <f>Table11[[#This Row],[Closing Code Description]]&amp;" - "&amp;Table11[[#This Row],[COC_CODE]]</f>
        <v>Excessive Vibration - EXVIBRTN</v>
      </c>
    </row>
    <row r="4914" spans="5:18">
      <c r="E4914" s="138"/>
      <c r="F4914" s="291" t="s">
        <v>7627</v>
      </c>
      <c r="G4914" s="299" t="str">
        <f>INDEX(AssetClass[Asset Class],MATCH(Table11[[#This Row],[COC_CLASS]],AssetClass[Class Code],0))</f>
        <v>Pedestrian walk way</v>
      </c>
      <c r="H4914" t="s">
        <v>16078</v>
      </c>
      <c r="I4914" s="297" t="str">
        <f>VLOOKUP(Table11[[#This Row],[COC_CODE]],Closingcodelist[[Closing Code]:[Description]],2,FALSE)</f>
        <v>Jammed Equipment</v>
      </c>
      <c r="J4914" t="s">
        <v>57</v>
      </c>
      <c r="K4914" t="s">
        <v>15189</v>
      </c>
      <c r="L4914" s="293" t="s">
        <v>15245</v>
      </c>
      <c r="M4914" s="303" t="str">
        <f t="array" ref="M4914">INDEX(Closingcodelist[Closing Code Type],MATCH(1,(H4914=Closingcodelist[Closing Code])*(L4914=Closingcodelist[Closing Code Type]),0))</f>
        <v>Problem</v>
      </c>
      <c r="N4914" s="304" t="str">
        <f t="shared" si="76"/>
        <v/>
      </c>
      <c r="P4914" s="146" t="str">
        <f>+Table11[[#This Row],[Asset Class Description]]&amp;" - "&amp; Table11[[#This Row],[COC_CLASS]]</f>
        <v>Pedestrian walk way - PEDWLK</v>
      </c>
      <c r="Q4914" s="121" t="str">
        <f>+Table11[[#This Row],[COC_CODEDescription]]</f>
        <v>Problem</v>
      </c>
      <c r="R4914" s="138" t="str">
        <f>Table11[[#This Row],[Closing Code Description]]&amp;" - "&amp;Table11[[#This Row],[COC_CODE]]</f>
        <v>Jammed Equipment - JAMMEDEQ</v>
      </c>
    </row>
    <row r="4915" spans="5:18">
      <c r="E4915" s="138"/>
      <c r="F4915" s="291" t="s">
        <v>7627</v>
      </c>
      <c r="G4915" s="299" t="str">
        <f>INDEX(AssetClass[Asset Class],MATCH(Table11[[#This Row],[COC_CLASS]],AssetClass[Class Code],0))</f>
        <v>Pedestrian walk way</v>
      </c>
      <c r="H4915" t="s">
        <v>16095</v>
      </c>
      <c r="I4915" s="297" t="str">
        <f>VLOOKUP(Table11[[#This Row],[COC_CODE]],Closingcodelist[[Closing Code]:[Description]],2,FALSE)</f>
        <v>Leaking</v>
      </c>
      <c r="J4915" t="s">
        <v>57</v>
      </c>
      <c r="K4915" t="s">
        <v>15189</v>
      </c>
      <c r="L4915" s="293" t="s">
        <v>15245</v>
      </c>
      <c r="M4915" s="303" t="str">
        <f t="array" ref="M4915">INDEX(Closingcodelist[Closing Code Type],MATCH(1,(H4915=Closingcodelist[Closing Code])*(L4915=Closingcodelist[Closing Code Type]),0))</f>
        <v>Problem</v>
      </c>
      <c r="N4915" s="304" t="str">
        <f t="shared" si="76"/>
        <v/>
      </c>
      <c r="P4915" s="146" t="str">
        <f>+Table11[[#This Row],[Asset Class Description]]&amp;" - "&amp; Table11[[#This Row],[COC_CLASS]]</f>
        <v>Pedestrian walk way - PEDWLK</v>
      </c>
      <c r="Q4915" s="121" t="str">
        <f>+Table11[[#This Row],[COC_CODEDescription]]</f>
        <v>Problem</v>
      </c>
      <c r="R4915" s="138" t="str">
        <f>Table11[[#This Row],[Closing Code Description]]&amp;" - "&amp;Table11[[#This Row],[COC_CODE]]</f>
        <v>Leaking - LEAKING</v>
      </c>
    </row>
    <row r="4916" spans="5:18">
      <c r="E4916" s="138"/>
      <c r="F4916" s="291" t="s">
        <v>7627</v>
      </c>
      <c r="G4916" s="299" t="str">
        <f>INDEX(AssetClass[Asset Class],MATCH(Table11[[#This Row],[COC_CLASS]],AssetClass[Class Code],0))</f>
        <v>Pedestrian walk way</v>
      </c>
      <c r="H4916" t="s">
        <v>16114</v>
      </c>
      <c r="I4916" s="297" t="str">
        <f>VLOOKUP(Table11[[#This Row],[COC_CODE]],Closingcodelist[[Closing Code]:[Description]],2,FALSE)</f>
        <v>Low Performance</v>
      </c>
      <c r="J4916" t="s">
        <v>57</v>
      </c>
      <c r="K4916" t="s">
        <v>15189</v>
      </c>
      <c r="L4916" s="293" t="s">
        <v>15245</v>
      </c>
      <c r="M4916" s="303" t="str">
        <f t="array" ref="M4916">INDEX(Closingcodelist[Closing Code Type],MATCH(1,(H4916=Closingcodelist[Closing Code])*(L4916=Closingcodelist[Closing Code Type]),0))</f>
        <v>Problem</v>
      </c>
      <c r="N4916" s="304" t="str">
        <f t="shared" si="76"/>
        <v/>
      </c>
      <c r="P4916" s="146" t="str">
        <f>+Table11[[#This Row],[Asset Class Description]]&amp;" - "&amp; Table11[[#This Row],[COC_CLASS]]</f>
        <v>Pedestrian walk way - PEDWLK</v>
      </c>
      <c r="Q4916" s="121" t="str">
        <f>+Table11[[#This Row],[COC_CODEDescription]]</f>
        <v>Problem</v>
      </c>
      <c r="R4916" s="138" t="str">
        <f>Table11[[#This Row],[Closing Code Description]]&amp;" - "&amp;Table11[[#This Row],[COC_CODE]]</f>
        <v>Low Performance - LOWPERF</v>
      </c>
    </row>
    <row r="4917" spans="5:18">
      <c r="E4917" s="138"/>
      <c r="F4917" s="291" t="s">
        <v>7627</v>
      </c>
      <c r="G4917" s="299" t="str">
        <f>INDEX(AssetClass[Asset Class],MATCH(Table11[[#This Row],[COC_CLASS]],AssetClass[Class Code],0))</f>
        <v>Pedestrian walk way</v>
      </c>
      <c r="H4917" t="s">
        <v>16206</v>
      </c>
      <c r="I4917" s="297" t="str">
        <f>VLOOKUP(Table11[[#This Row],[COC_CODE]],Closingcodelist[[Closing Code]:[Description]],2,FALSE)</f>
        <v>Non-Operational</v>
      </c>
      <c r="J4917" t="s">
        <v>57</v>
      </c>
      <c r="K4917" t="s">
        <v>15189</v>
      </c>
      <c r="L4917" s="293" t="s">
        <v>15245</v>
      </c>
      <c r="M4917" s="303" t="str">
        <f t="array" ref="M4917">INDEX(Closingcodelist[Closing Code Type],MATCH(1,(H4917=Closingcodelist[Closing Code])*(L4917=Closingcodelist[Closing Code Type]),0))</f>
        <v>Problem</v>
      </c>
      <c r="N4917" s="304" t="str">
        <f t="shared" si="76"/>
        <v/>
      </c>
      <c r="P4917" s="146" t="str">
        <f>+Table11[[#This Row],[Asset Class Description]]&amp;" - "&amp; Table11[[#This Row],[COC_CLASS]]</f>
        <v>Pedestrian walk way - PEDWLK</v>
      </c>
      <c r="Q4917" s="121" t="str">
        <f>+Table11[[#This Row],[COC_CODEDescription]]</f>
        <v>Problem</v>
      </c>
      <c r="R4917" s="138" t="str">
        <f>Table11[[#This Row],[Closing Code Description]]&amp;" - "&amp;Table11[[#This Row],[COC_CODE]]</f>
        <v>Non-Operational - NONOPER</v>
      </c>
    </row>
    <row r="4918" spans="5:18">
      <c r="E4918" s="138"/>
      <c r="F4918" s="291" t="s">
        <v>7627</v>
      </c>
      <c r="G4918" s="299" t="str">
        <f>INDEX(AssetClass[Asset Class],MATCH(Table11[[#This Row],[COC_CLASS]],AssetClass[Class Code],0))</f>
        <v>Pedestrian walk way</v>
      </c>
      <c r="H4918" t="s">
        <v>16264</v>
      </c>
      <c r="I4918" s="297" t="str">
        <f>VLOOKUP(Table11[[#This Row],[COC_CODE]],Closingcodelist[[Closing Code]:[Description]],2,FALSE)</f>
        <v>Physical Damage</v>
      </c>
      <c r="J4918" t="s">
        <v>57</v>
      </c>
      <c r="K4918" t="s">
        <v>15189</v>
      </c>
      <c r="L4918" s="293" t="s">
        <v>15245</v>
      </c>
      <c r="M4918" s="303" t="str">
        <f t="array" ref="M4918">INDEX(Closingcodelist[Closing Code Type],MATCH(1,(H4918=Closingcodelist[Closing Code])*(L4918=Closingcodelist[Closing Code Type]),0))</f>
        <v>Problem</v>
      </c>
      <c r="N4918" s="304" t="str">
        <f t="shared" si="76"/>
        <v/>
      </c>
      <c r="P4918" s="146" t="str">
        <f>+Table11[[#This Row],[Asset Class Description]]&amp;" - "&amp; Table11[[#This Row],[COC_CLASS]]</f>
        <v>Pedestrian walk way - PEDWLK</v>
      </c>
      <c r="Q4918" s="121" t="str">
        <f>+Table11[[#This Row],[COC_CODEDescription]]</f>
        <v>Problem</v>
      </c>
      <c r="R4918" s="138" t="str">
        <f>Table11[[#This Row],[Closing Code Description]]&amp;" - "&amp;Table11[[#This Row],[COC_CODE]]</f>
        <v>Physical Damage - PHYDMGE</v>
      </c>
    </row>
    <row r="4919" spans="5:18">
      <c r="E4919" s="138"/>
      <c r="F4919" s="291" t="s">
        <v>7627</v>
      </c>
      <c r="G4919" s="299" t="str">
        <f>INDEX(AssetClass[Asset Class],MATCH(Table11[[#This Row],[COC_CLASS]],AssetClass[Class Code],0))</f>
        <v>Pedestrian walk way</v>
      </c>
      <c r="H4919" t="s">
        <v>16668</v>
      </c>
      <c r="I4919" s="297" t="str">
        <f>VLOOKUP(Table11[[#This Row],[COC_CODE]],Closingcodelist[[Closing Code]:[Description]],2,FALSE)</f>
        <v>Unusual Smell</v>
      </c>
      <c r="J4919" t="s">
        <v>57</v>
      </c>
      <c r="K4919" t="s">
        <v>15189</v>
      </c>
      <c r="L4919" s="293" t="s">
        <v>15245</v>
      </c>
      <c r="M4919" s="303" t="str">
        <f t="array" ref="M4919">INDEX(Closingcodelist[Closing Code Type],MATCH(1,(H4919=Closingcodelist[Closing Code])*(L4919=Closingcodelist[Closing Code Type]),0))</f>
        <v>Problem</v>
      </c>
      <c r="N4919" s="304" t="str">
        <f t="shared" si="76"/>
        <v/>
      </c>
      <c r="P4919" s="146" t="str">
        <f>+Table11[[#This Row],[Asset Class Description]]&amp;" - "&amp; Table11[[#This Row],[COC_CLASS]]</f>
        <v>Pedestrian walk way - PEDWLK</v>
      </c>
      <c r="Q4919" s="121" t="str">
        <f>+Table11[[#This Row],[COC_CODEDescription]]</f>
        <v>Problem</v>
      </c>
      <c r="R4919" s="138" t="str">
        <f>Table11[[#This Row],[Closing Code Description]]&amp;" - "&amp;Table11[[#This Row],[COC_CODE]]</f>
        <v>Unusual Smell - UNSMELL</v>
      </c>
    </row>
    <row r="4920" spans="5:18">
      <c r="E4920" s="138"/>
      <c r="F4920" s="291" t="s">
        <v>7627</v>
      </c>
      <c r="G4920" s="299" t="str">
        <f>INDEX(AssetClass[Asset Class],MATCH(Table11[[#This Row],[COC_CLASS]],AssetClass[Class Code],0))</f>
        <v>Pedestrian walk way</v>
      </c>
      <c r="H4920" t="s">
        <v>16670</v>
      </c>
      <c r="I4920" s="297" t="str">
        <f>VLOOKUP(Table11[[#This Row],[COC_CODE]],Closingcodelist[[Closing Code]:[Description]],2,FALSE)</f>
        <v>Unusual Smoke</v>
      </c>
      <c r="J4920" t="s">
        <v>57</v>
      </c>
      <c r="K4920" t="s">
        <v>15189</v>
      </c>
      <c r="L4920" s="293" t="s">
        <v>15245</v>
      </c>
      <c r="M4920" s="303" t="str">
        <f t="array" ref="M4920">INDEX(Closingcodelist[Closing Code Type],MATCH(1,(H4920=Closingcodelist[Closing Code])*(L4920=Closingcodelist[Closing Code Type]),0))</f>
        <v>Problem</v>
      </c>
      <c r="N4920" s="304" t="str">
        <f t="shared" si="76"/>
        <v/>
      </c>
      <c r="P4920" s="146" t="str">
        <f>+Table11[[#This Row],[Asset Class Description]]&amp;" - "&amp; Table11[[#This Row],[COC_CLASS]]</f>
        <v>Pedestrian walk way - PEDWLK</v>
      </c>
      <c r="Q4920" s="121" t="str">
        <f>+Table11[[#This Row],[COC_CODEDescription]]</f>
        <v>Problem</v>
      </c>
      <c r="R4920" s="138" t="str">
        <f>Table11[[#This Row],[Closing Code Description]]&amp;" - "&amp;Table11[[#This Row],[COC_CODE]]</f>
        <v>Unusual Smoke - UNSMOKE</v>
      </c>
    </row>
    <row r="4921" spans="5:18">
      <c r="E4921" s="138"/>
      <c r="F4921" s="291" t="s">
        <v>7789</v>
      </c>
      <c r="G4921" s="299" t="str">
        <f>INDEX(AssetClass[Asset Class],MATCH(Table11[[#This Row],[COC_CLASS]],AssetClass[Class Code],0))</f>
        <v>Photovoltaic System</v>
      </c>
      <c r="H4921" t="s">
        <v>15243</v>
      </c>
      <c r="I4921" s="297" t="str">
        <f>VLOOKUP(Table11[[#This Row],[COC_CODE]],Closingcodelist[[Closing Code]:[Description]],2,FALSE)</f>
        <v>Abnormal Temprature</v>
      </c>
      <c r="J4921" t="s">
        <v>57</v>
      </c>
      <c r="K4921" t="s">
        <v>15189</v>
      </c>
      <c r="L4921" s="293" t="s">
        <v>15245</v>
      </c>
      <c r="M4921" s="303" t="str">
        <f t="array" ref="M4921">INDEX(Closingcodelist[Closing Code Type],MATCH(1,(H4921=Closingcodelist[Closing Code])*(L4921=Closingcodelist[Closing Code Type]),0))</f>
        <v>Problem</v>
      </c>
      <c r="N4921" s="304" t="str">
        <f t="shared" si="76"/>
        <v/>
      </c>
      <c r="P4921" s="146" t="str">
        <f>+Table11[[#This Row],[Asset Class Description]]&amp;" - "&amp; Table11[[#This Row],[COC_CLASS]]</f>
        <v>Photovoltaic System - PHTOSYS</v>
      </c>
      <c r="Q4921" s="121" t="str">
        <f>+Table11[[#This Row],[COC_CODEDescription]]</f>
        <v>Problem</v>
      </c>
      <c r="R4921" s="138" t="str">
        <f>Table11[[#This Row],[Closing Code Description]]&amp;" - "&amp;Table11[[#This Row],[COC_CODE]]</f>
        <v>Abnormal Temprature - ABNTEMP</v>
      </c>
    </row>
    <row r="4922" spans="5:18">
      <c r="E4922" s="138"/>
      <c r="F4922" s="291" t="s">
        <v>7789</v>
      </c>
      <c r="G4922" s="299" t="str">
        <f>INDEX(AssetClass[Asset Class],MATCH(Table11[[#This Row],[COC_CLASS]],AssetClass[Class Code],0))</f>
        <v>Photovoltaic System</v>
      </c>
      <c r="H4922" t="s">
        <v>15528</v>
      </c>
      <c r="I4922" s="297" t="str">
        <f>VLOOKUP(Table11[[#This Row],[COC_CODE]],Closingcodelist[[Closing Code]:[Description]],2,FALSE)</f>
        <v>Corrosion</v>
      </c>
      <c r="J4922" t="s">
        <v>57</v>
      </c>
      <c r="K4922" t="s">
        <v>15189</v>
      </c>
      <c r="L4922" s="293" t="s">
        <v>15245</v>
      </c>
      <c r="M4922" s="303" t="str">
        <f t="array" ref="M4922">INDEX(Closingcodelist[Closing Code Type],MATCH(1,(H4922=Closingcodelist[Closing Code])*(L4922=Closingcodelist[Closing Code Type]),0))</f>
        <v>Problem</v>
      </c>
      <c r="N4922" s="304" t="str">
        <f t="shared" si="76"/>
        <v/>
      </c>
      <c r="P4922" s="146" t="str">
        <f>+Table11[[#This Row],[Asset Class Description]]&amp;" - "&amp; Table11[[#This Row],[COC_CLASS]]</f>
        <v>Photovoltaic System - PHTOSYS</v>
      </c>
      <c r="Q4922" s="121" t="str">
        <f>+Table11[[#This Row],[COC_CODEDescription]]</f>
        <v>Problem</v>
      </c>
      <c r="R4922" s="138" t="str">
        <f>Table11[[#This Row],[Closing Code Description]]&amp;" - "&amp;Table11[[#This Row],[COC_CODE]]</f>
        <v>Corrosion - CORROS</v>
      </c>
    </row>
    <row r="4923" spans="5:18">
      <c r="E4923" s="138"/>
      <c r="F4923" s="291" t="s">
        <v>7789</v>
      </c>
      <c r="G4923" s="299" t="str">
        <f>INDEX(AssetClass[Asset Class],MATCH(Table11[[#This Row],[COC_CLASS]],AssetClass[Class Code],0))</f>
        <v>Photovoltaic System</v>
      </c>
      <c r="H4923" t="s">
        <v>15717</v>
      </c>
      <c r="I4923" s="297" t="str">
        <f>VLOOKUP(Table11[[#This Row],[COC_CODE]],Closingcodelist[[Closing Code]:[Description]],2,FALSE)</f>
        <v>Electrical Trip Out</v>
      </c>
      <c r="J4923" t="s">
        <v>57</v>
      </c>
      <c r="K4923" t="s">
        <v>15189</v>
      </c>
      <c r="L4923" s="293" t="s">
        <v>15245</v>
      </c>
      <c r="M4923" s="303" t="str">
        <f t="array" ref="M4923">INDEX(Closingcodelist[Closing Code Type],MATCH(1,(H4923=Closingcodelist[Closing Code])*(L4923=Closingcodelist[Closing Code Type]),0))</f>
        <v>Problem</v>
      </c>
      <c r="N4923" s="304" t="str">
        <f t="shared" si="76"/>
        <v/>
      </c>
      <c r="P4923" s="146" t="str">
        <f>+Table11[[#This Row],[Asset Class Description]]&amp;" - "&amp; Table11[[#This Row],[COC_CLASS]]</f>
        <v>Photovoltaic System - PHTOSYS</v>
      </c>
      <c r="Q4923" s="121" t="str">
        <f>+Table11[[#This Row],[COC_CODEDescription]]</f>
        <v>Problem</v>
      </c>
      <c r="R4923" s="138" t="str">
        <f>Table11[[#This Row],[Closing Code Description]]&amp;" - "&amp;Table11[[#This Row],[COC_CODE]]</f>
        <v>Electrical Trip Out - ELECTRIP</v>
      </c>
    </row>
    <row r="4924" spans="5:18">
      <c r="E4924" s="138"/>
      <c r="F4924" s="291" t="s">
        <v>7789</v>
      </c>
      <c r="G4924" s="299" t="str">
        <f>INDEX(AssetClass[Asset Class],MATCH(Table11[[#This Row],[COC_CLASS]],AssetClass[Class Code],0))</f>
        <v>Photovoltaic System</v>
      </c>
      <c r="H4924" t="s">
        <v>15773</v>
      </c>
      <c r="I4924" s="297" t="str">
        <f>VLOOKUP(Table11[[#This Row],[COC_CODE]],Closingcodelist[[Closing Code]:[Description]],2,FALSE)</f>
        <v>Excessive Noise</v>
      </c>
      <c r="J4924" t="s">
        <v>57</v>
      </c>
      <c r="K4924" t="s">
        <v>15189</v>
      </c>
      <c r="L4924" s="293" t="s">
        <v>15245</v>
      </c>
      <c r="M4924" s="303" t="str">
        <f t="array" ref="M4924">INDEX(Closingcodelist[Closing Code Type],MATCH(1,(H4924=Closingcodelist[Closing Code])*(L4924=Closingcodelist[Closing Code Type]),0))</f>
        <v>Problem</v>
      </c>
      <c r="N4924" s="304" t="str">
        <f t="shared" si="76"/>
        <v/>
      </c>
      <c r="P4924" s="146" t="str">
        <f>+Table11[[#This Row],[Asset Class Description]]&amp;" - "&amp; Table11[[#This Row],[COC_CLASS]]</f>
        <v>Photovoltaic System - PHTOSYS</v>
      </c>
      <c r="Q4924" s="121" t="str">
        <f>+Table11[[#This Row],[COC_CODEDescription]]</f>
        <v>Problem</v>
      </c>
      <c r="R4924" s="138" t="str">
        <f>Table11[[#This Row],[Closing Code Description]]&amp;" - "&amp;Table11[[#This Row],[COC_CODE]]</f>
        <v>Excessive Noise - EXNOISE</v>
      </c>
    </row>
    <row r="4925" spans="5:18">
      <c r="E4925" s="138"/>
      <c r="F4925" s="291" t="s">
        <v>7789</v>
      </c>
      <c r="G4925" s="299" t="str">
        <f>INDEX(AssetClass[Asset Class],MATCH(Table11[[#This Row],[COC_CLASS]],AssetClass[Class Code],0))</f>
        <v>Photovoltaic System</v>
      </c>
      <c r="H4925" t="s">
        <v>15777</v>
      </c>
      <c r="I4925" s="297" t="str">
        <f>VLOOKUP(Table11[[#This Row],[COC_CODE]],Closingcodelist[[Closing Code]:[Description]],2,FALSE)</f>
        <v>Excessive Vibration</v>
      </c>
      <c r="J4925" t="s">
        <v>57</v>
      </c>
      <c r="K4925" t="s">
        <v>15189</v>
      </c>
      <c r="L4925" s="293" t="s">
        <v>15245</v>
      </c>
      <c r="M4925" s="303" t="str">
        <f t="array" ref="M4925">INDEX(Closingcodelist[Closing Code Type],MATCH(1,(H4925=Closingcodelist[Closing Code])*(L4925=Closingcodelist[Closing Code Type]),0))</f>
        <v>Problem</v>
      </c>
      <c r="N4925" s="304" t="str">
        <f t="shared" si="76"/>
        <v/>
      </c>
      <c r="P4925" s="146" t="str">
        <f>+Table11[[#This Row],[Asset Class Description]]&amp;" - "&amp; Table11[[#This Row],[COC_CLASS]]</f>
        <v>Photovoltaic System - PHTOSYS</v>
      </c>
      <c r="Q4925" s="121" t="str">
        <f>+Table11[[#This Row],[COC_CODEDescription]]</f>
        <v>Problem</v>
      </c>
      <c r="R4925" s="138" t="str">
        <f>Table11[[#This Row],[Closing Code Description]]&amp;" - "&amp;Table11[[#This Row],[COC_CODE]]</f>
        <v>Excessive Vibration - EXVIBRTN</v>
      </c>
    </row>
    <row r="4926" spans="5:18">
      <c r="E4926" s="138"/>
      <c r="F4926" s="291" t="s">
        <v>7789</v>
      </c>
      <c r="G4926" s="299" t="str">
        <f>INDEX(AssetClass[Asset Class],MATCH(Table11[[#This Row],[COC_CLASS]],AssetClass[Class Code],0))</f>
        <v>Photovoltaic System</v>
      </c>
      <c r="H4926" t="s">
        <v>16078</v>
      </c>
      <c r="I4926" s="297" t="str">
        <f>VLOOKUP(Table11[[#This Row],[COC_CODE]],Closingcodelist[[Closing Code]:[Description]],2,FALSE)</f>
        <v>Jammed Equipment</v>
      </c>
      <c r="J4926" t="s">
        <v>57</v>
      </c>
      <c r="K4926" t="s">
        <v>15189</v>
      </c>
      <c r="L4926" s="293" t="s">
        <v>15245</v>
      </c>
      <c r="M4926" s="303" t="str">
        <f t="array" ref="M4926">INDEX(Closingcodelist[Closing Code Type],MATCH(1,(H4926=Closingcodelist[Closing Code])*(L4926=Closingcodelist[Closing Code Type]),0))</f>
        <v>Problem</v>
      </c>
      <c r="N4926" s="304" t="str">
        <f t="shared" si="76"/>
        <v/>
      </c>
      <c r="P4926" s="146" t="str">
        <f>+Table11[[#This Row],[Asset Class Description]]&amp;" - "&amp; Table11[[#This Row],[COC_CLASS]]</f>
        <v>Photovoltaic System - PHTOSYS</v>
      </c>
      <c r="Q4926" s="121" t="str">
        <f>+Table11[[#This Row],[COC_CODEDescription]]</f>
        <v>Problem</v>
      </c>
      <c r="R4926" s="138" t="str">
        <f>Table11[[#This Row],[Closing Code Description]]&amp;" - "&amp;Table11[[#This Row],[COC_CODE]]</f>
        <v>Jammed Equipment - JAMMEDEQ</v>
      </c>
    </row>
    <row r="4927" spans="5:18">
      <c r="E4927" s="138"/>
      <c r="F4927" s="291" t="s">
        <v>7789</v>
      </c>
      <c r="G4927" s="299" t="str">
        <f>INDEX(AssetClass[Asset Class],MATCH(Table11[[#This Row],[COC_CLASS]],AssetClass[Class Code],0))</f>
        <v>Photovoltaic System</v>
      </c>
      <c r="H4927" t="s">
        <v>16095</v>
      </c>
      <c r="I4927" s="297" t="str">
        <f>VLOOKUP(Table11[[#This Row],[COC_CODE]],Closingcodelist[[Closing Code]:[Description]],2,FALSE)</f>
        <v>Leaking</v>
      </c>
      <c r="J4927" t="s">
        <v>57</v>
      </c>
      <c r="K4927" t="s">
        <v>15189</v>
      </c>
      <c r="L4927" s="293" t="s">
        <v>15245</v>
      </c>
      <c r="M4927" s="303" t="str">
        <f t="array" ref="M4927">INDEX(Closingcodelist[Closing Code Type],MATCH(1,(H4927=Closingcodelist[Closing Code])*(L4927=Closingcodelist[Closing Code Type]),0))</f>
        <v>Problem</v>
      </c>
      <c r="N4927" s="304" t="str">
        <f t="shared" si="76"/>
        <v/>
      </c>
      <c r="P4927" s="146" t="str">
        <f>+Table11[[#This Row],[Asset Class Description]]&amp;" - "&amp; Table11[[#This Row],[COC_CLASS]]</f>
        <v>Photovoltaic System - PHTOSYS</v>
      </c>
      <c r="Q4927" s="121" t="str">
        <f>+Table11[[#This Row],[COC_CODEDescription]]</f>
        <v>Problem</v>
      </c>
      <c r="R4927" s="138" t="str">
        <f>Table11[[#This Row],[Closing Code Description]]&amp;" - "&amp;Table11[[#This Row],[COC_CODE]]</f>
        <v>Leaking - LEAKING</v>
      </c>
    </row>
    <row r="4928" spans="5:18">
      <c r="E4928" s="138"/>
      <c r="F4928" s="291" t="s">
        <v>7789</v>
      </c>
      <c r="G4928" s="299" t="str">
        <f>INDEX(AssetClass[Asset Class],MATCH(Table11[[#This Row],[COC_CLASS]],AssetClass[Class Code],0))</f>
        <v>Photovoltaic System</v>
      </c>
      <c r="H4928" t="s">
        <v>16114</v>
      </c>
      <c r="I4928" s="297" t="str">
        <f>VLOOKUP(Table11[[#This Row],[COC_CODE]],Closingcodelist[[Closing Code]:[Description]],2,FALSE)</f>
        <v>Low Performance</v>
      </c>
      <c r="J4928" t="s">
        <v>57</v>
      </c>
      <c r="K4928" t="s">
        <v>15189</v>
      </c>
      <c r="L4928" s="293" t="s">
        <v>15245</v>
      </c>
      <c r="M4928" s="303" t="str">
        <f t="array" ref="M4928">INDEX(Closingcodelist[Closing Code Type],MATCH(1,(H4928=Closingcodelist[Closing Code])*(L4928=Closingcodelist[Closing Code Type]),0))</f>
        <v>Problem</v>
      </c>
      <c r="N4928" s="304" t="str">
        <f t="shared" si="76"/>
        <v/>
      </c>
      <c r="P4928" s="146" t="str">
        <f>+Table11[[#This Row],[Asset Class Description]]&amp;" - "&amp; Table11[[#This Row],[COC_CLASS]]</f>
        <v>Photovoltaic System - PHTOSYS</v>
      </c>
      <c r="Q4928" s="121" t="str">
        <f>+Table11[[#This Row],[COC_CODEDescription]]</f>
        <v>Problem</v>
      </c>
      <c r="R4928" s="138" t="str">
        <f>Table11[[#This Row],[Closing Code Description]]&amp;" - "&amp;Table11[[#This Row],[COC_CODE]]</f>
        <v>Low Performance - LOWPERF</v>
      </c>
    </row>
    <row r="4929" spans="5:18">
      <c r="E4929" s="138"/>
      <c r="F4929" s="291" t="s">
        <v>7789</v>
      </c>
      <c r="G4929" s="299" t="str">
        <f>INDEX(AssetClass[Asset Class],MATCH(Table11[[#This Row],[COC_CLASS]],AssetClass[Class Code],0))</f>
        <v>Photovoltaic System</v>
      </c>
      <c r="H4929" t="s">
        <v>16206</v>
      </c>
      <c r="I4929" s="297" t="str">
        <f>VLOOKUP(Table11[[#This Row],[COC_CODE]],Closingcodelist[[Closing Code]:[Description]],2,FALSE)</f>
        <v>Non-Operational</v>
      </c>
      <c r="J4929" t="s">
        <v>57</v>
      </c>
      <c r="K4929" t="s">
        <v>15189</v>
      </c>
      <c r="L4929" s="293" t="s">
        <v>15245</v>
      </c>
      <c r="M4929" s="303" t="str">
        <f t="array" ref="M4929">INDEX(Closingcodelist[Closing Code Type],MATCH(1,(H4929=Closingcodelist[Closing Code])*(L4929=Closingcodelist[Closing Code Type]),0))</f>
        <v>Problem</v>
      </c>
      <c r="N4929" s="304" t="str">
        <f t="shared" si="76"/>
        <v/>
      </c>
      <c r="P4929" s="146" t="str">
        <f>+Table11[[#This Row],[Asset Class Description]]&amp;" - "&amp; Table11[[#This Row],[COC_CLASS]]</f>
        <v>Photovoltaic System - PHTOSYS</v>
      </c>
      <c r="Q4929" s="121" t="str">
        <f>+Table11[[#This Row],[COC_CODEDescription]]</f>
        <v>Problem</v>
      </c>
      <c r="R4929" s="138" t="str">
        <f>Table11[[#This Row],[Closing Code Description]]&amp;" - "&amp;Table11[[#This Row],[COC_CODE]]</f>
        <v>Non-Operational - NONOPER</v>
      </c>
    </row>
    <row r="4930" spans="5:18">
      <c r="E4930" s="138"/>
      <c r="F4930" s="291" t="s">
        <v>7789</v>
      </c>
      <c r="G4930" s="299" t="str">
        <f>INDEX(AssetClass[Asset Class],MATCH(Table11[[#This Row],[COC_CLASS]],AssetClass[Class Code],0))</f>
        <v>Photovoltaic System</v>
      </c>
      <c r="H4930" t="s">
        <v>16264</v>
      </c>
      <c r="I4930" s="297" t="str">
        <f>VLOOKUP(Table11[[#This Row],[COC_CODE]],Closingcodelist[[Closing Code]:[Description]],2,FALSE)</f>
        <v>Physical Damage</v>
      </c>
      <c r="J4930" t="s">
        <v>57</v>
      </c>
      <c r="K4930" t="s">
        <v>15189</v>
      </c>
      <c r="L4930" s="293" t="s">
        <v>15245</v>
      </c>
      <c r="M4930" s="303" t="str">
        <f t="array" ref="M4930">INDEX(Closingcodelist[Closing Code Type],MATCH(1,(H4930=Closingcodelist[Closing Code])*(L4930=Closingcodelist[Closing Code Type]),0))</f>
        <v>Problem</v>
      </c>
      <c r="N4930" s="304" t="str">
        <f t="shared" si="76"/>
        <v/>
      </c>
      <c r="P4930" s="146" t="str">
        <f>+Table11[[#This Row],[Asset Class Description]]&amp;" - "&amp; Table11[[#This Row],[COC_CLASS]]</f>
        <v>Photovoltaic System - PHTOSYS</v>
      </c>
      <c r="Q4930" s="121" t="str">
        <f>+Table11[[#This Row],[COC_CODEDescription]]</f>
        <v>Problem</v>
      </c>
      <c r="R4930" s="138" t="str">
        <f>Table11[[#This Row],[Closing Code Description]]&amp;" - "&amp;Table11[[#This Row],[COC_CODE]]</f>
        <v>Physical Damage - PHYDMGE</v>
      </c>
    </row>
    <row r="4931" spans="5:18">
      <c r="E4931" s="138"/>
      <c r="F4931" s="291" t="s">
        <v>7789</v>
      </c>
      <c r="G4931" s="299" t="str">
        <f>INDEX(AssetClass[Asset Class],MATCH(Table11[[#This Row],[COC_CLASS]],AssetClass[Class Code],0))</f>
        <v>Photovoltaic System</v>
      </c>
      <c r="H4931" t="s">
        <v>16668</v>
      </c>
      <c r="I4931" s="297" t="str">
        <f>VLOOKUP(Table11[[#This Row],[COC_CODE]],Closingcodelist[[Closing Code]:[Description]],2,FALSE)</f>
        <v>Unusual Smell</v>
      </c>
      <c r="J4931" t="s">
        <v>57</v>
      </c>
      <c r="K4931" t="s">
        <v>15189</v>
      </c>
      <c r="L4931" s="293" t="s">
        <v>15245</v>
      </c>
      <c r="M4931" s="303" t="str">
        <f t="array" ref="M4931">INDEX(Closingcodelist[Closing Code Type],MATCH(1,(H4931=Closingcodelist[Closing Code])*(L4931=Closingcodelist[Closing Code Type]),0))</f>
        <v>Problem</v>
      </c>
      <c r="N4931" s="304" t="str">
        <f t="shared" si="76"/>
        <v/>
      </c>
      <c r="P4931" s="146" t="str">
        <f>+Table11[[#This Row],[Asset Class Description]]&amp;" - "&amp; Table11[[#This Row],[COC_CLASS]]</f>
        <v>Photovoltaic System - PHTOSYS</v>
      </c>
      <c r="Q4931" s="121" t="str">
        <f>+Table11[[#This Row],[COC_CODEDescription]]</f>
        <v>Problem</v>
      </c>
      <c r="R4931" s="138" t="str">
        <f>Table11[[#This Row],[Closing Code Description]]&amp;" - "&amp;Table11[[#This Row],[COC_CODE]]</f>
        <v>Unusual Smell - UNSMELL</v>
      </c>
    </row>
    <row r="4932" spans="5:18">
      <c r="E4932" s="138"/>
      <c r="F4932" s="291" t="s">
        <v>7789</v>
      </c>
      <c r="G4932" s="299" t="str">
        <f>INDEX(AssetClass[Asset Class],MATCH(Table11[[#This Row],[COC_CLASS]],AssetClass[Class Code],0))</f>
        <v>Photovoltaic System</v>
      </c>
      <c r="H4932" t="s">
        <v>16670</v>
      </c>
      <c r="I4932" s="297" t="str">
        <f>VLOOKUP(Table11[[#This Row],[COC_CODE]],Closingcodelist[[Closing Code]:[Description]],2,FALSE)</f>
        <v>Unusual Smoke</v>
      </c>
      <c r="J4932" t="s">
        <v>57</v>
      </c>
      <c r="K4932" t="s">
        <v>15189</v>
      </c>
      <c r="L4932" s="293" t="s">
        <v>15245</v>
      </c>
      <c r="M4932" s="303" t="str">
        <f t="array" ref="M4932">INDEX(Closingcodelist[Closing Code Type],MATCH(1,(H4932=Closingcodelist[Closing Code])*(L4932=Closingcodelist[Closing Code Type]),0))</f>
        <v>Problem</v>
      </c>
      <c r="N4932" s="304" t="str">
        <f t="shared" si="76"/>
        <v/>
      </c>
      <c r="P4932" s="146" t="str">
        <f>+Table11[[#This Row],[Asset Class Description]]&amp;" - "&amp; Table11[[#This Row],[COC_CLASS]]</f>
        <v>Photovoltaic System - PHTOSYS</v>
      </c>
      <c r="Q4932" s="121" t="str">
        <f>+Table11[[#This Row],[COC_CODEDescription]]</f>
        <v>Problem</v>
      </c>
      <c r="R4932" s="138" t="str">
        <f>Table11[[#This Row],[Closing Code Description]]&amp;" - "&amp;Table11[[#This Row],[COC_CODE]]</f>
        <v>Unusual Smoke - UNSMOKE</v>
      </c>
    </row>
    <row r="4933" spans="5:18">
      <c r="E4933" s="138"/>
      <c r="F4933" s="291" t="s">
        <v>7790</v>
      </c>
      <c r="G4933" s="299" t="str">
        <f>INDEX(AssetClass[Asset Class],MATCH(Table11[[#This Row],[COC_CLASS]],AssetClass[Class Code],0))</f>
        <v>Parking Area</v>
      </c>
      <c r="H4933" t="s">
        <v>15243</v>
      </c>
      <c r="I4933" s="297" t="str">
        <f>VLOOKUP(Table11[[#This Row],[COC_CODE]],Closingcodelist[[Closing Code]:[Description]],2,FALSE)</f>
        <v>Abnormal Temprature</v>
      </c>
      <c r="J4933" t="s">
        <v>57</v>
      </c>
      <c r="K4933" t="s">
        <v>15189</v>
      </c>
      <c r="L4933" s="293" t="s">
        <v>15245</v>
      </c>
      <c r="M4933" s="303" t="str">
        <f t="array" ref="M4933">INDEX(Closingcodelist[Closing Code Type],MATCH(1,(H4933=Closingcodelist[Closing Code])*(L4933=Closingcodelist[Closing Code Type]),0))</f>
        <v>Problem</v>
      </c>
      <c r="N4933" s="304" t="str">
        <f t="shared" si="76"/>
        <v/>
      </c>
      <c r="P4933" s="146" t="str">
        <f>+Table11[[#This Row],[Asset Class Description]]&amp;" - "&amp; Table11[[#This Row],[COC_CLASS]]</f>
        <v>Parking Area - PKGAREA</v>
      </c>
      <c r="Q4933" s="121" t="str">
        <f>+Table11[[#This Row],[COC_CODEDescription]]</f>
        <v>Problem</v>
      </c>
      <c r="R4933" s="138" t="str">
        <f>Table11[[#This Row],[Closing Code Description]]&amp;" - "&amp;Table11[[#This Row],[COC_CODE]]</f>
        <v>Abnormal Temprature - ABNTEMP</v>
      </c>
    </row>
    <row r="4934" spans="5:18">
      <c r="E4934" s="138"/>
      <c r="F4934" s="291" t="s">
        <v>7790</v>
      </c>
      <c r="G4934" s="299" t="str">
        <f>INDEX(AssetClass[Asset Class],MATCH(Table11[[#This Row],[COC_CLASS]],AssetClass[Class Code],0))</f>
        <v>Parking Area</v>
      </c>
      <c r="H4934" t="s">
        <v>15528</v>
      </c>
      <c r="I4934" s="297" t="str">
        <f>VLOOKUP(Table11[[#This Row],[COC_CODE]],Closingcodelist[[Closing Code]:[Description]],2,FALSE)</f>
        <v>Corrosion</v>
      </c>
      <c r="J4934" t="s">
        <v>57</v>
      </c>
      <c r="K4934" t="s">
        <v>15189</v>
      </c>
      <c r="L4934" s="293" t="s">
        <v>15245</v>
      </c>
      <c r="M4934" s="303" t="str">
        <f t="array" ref="M4934">INDEX(Closingcodelist[Closing Code Type],MATCH(1,(H4934=Closingcodelist[Closing Code])*(L4934=Closingcodelist[Closing Code Type]),0))</f>
        <v>Problem</v>
      </c>
      <c r="N4934" s="304" t="str">
        <f t="shared" si="76"/>
        <v/>
      </c>
      <c r="P4934" s="146" t="str">
        <f>+Table11[[#This Row],[Asset Class Description]]&amp;" - "&amp; Table11[[#This Row],[COC_CLASS]]</f>
        <v>Parking Area - PKGAREA</v>
      </c>
      <c r="Q4934" s="121" t="str">
        <f>+Table11[[#This Row],[COC_CODEDescription]]</f>
        <v>Problem</v>
      </c>
      <c r="R4934" s="138" t="str">
        <f>Table11[[#This Row],[Closing Code Description]]&amp;" - "&amp;Table11[[#This Row],[COC_CODE]]</f>
        <v>Corrosion - CORROS</v>
      </c>
    </row>
    <row r="4935" spans="5:18">
      <c r="E4935" s="138"/>
      <c r="F4935" s="291" t="s">
        <v>7790</v>
      </c>
      <c r="G4935" s="299" t="str">
        <f>INDEX(AssetClass[Asset Class],MATCH(Table11[[#This Row],[COC_CLASS]],AssetClass[Class Code],0))</f>
        <v>Parking Area</v>
      </c>
      <c r="H4935" t="s">
        <v>15717</v>
      </c>
      <c r="I4935" s="297" t="str">
        <f>VLOOKUP(Table11[[#This Row],[COC_CODE]],Closingcodelist[[Closing Code]:[Description]],2,FALSE)</f>
        <v>Electrical Trip Out</v>
      </c>
      <c r="J4935" t="s">
        <v>57</v>
      </c>
      <c r="K4935" t="s">
        <v>15189</v>
      </c>
      <c r="L4935" s="293" t="s">
        <v>15245</v>
      </c>
      <c r="M4935" s="303" t="str">
        <f t="array" ref="M4935">INDEX(Closingcodelist[Closing Code Type],MATCH(1,(H4935=Closingcodelist[Closing Code])*(L4935=Closingcodelist[Closing Code Type]),0))</f>
        <v>Problem</v>
      </c>
      <c r="N4935" s="304" t="str">
        <f t="shared" si="76"/>
        <v/>
      </c>
      <c r="P4935" s="146" t="str">
        <f>+Table11[[#This Row],[Asset Class Description]]&amp;" - "&amp; Table11[[#This Row],[COC_CLASS]]</f>
        <v>Parking Area - PKGAREA</v>
      </c>
      <c r="Q4935" s="121" t="str">
        <f>+Table11[[#This Row],[COC_CODEDescription]]</f>
        <v>Problem</v>
      </c>
      <c r="R4935" s="138" t="str">
        <f>Table11[[#This Row],[Closing Code Description]]&amp;" - "&amp;Table11[[#This Row],[COC_CODE]]</f>
        <v>Electrical Trip Out - ELECTRIP</v>
      </c>
    </row>
    <row r="4936" spans="5:18">
      <c r="E4936" s="138"/>
      <c r="F4936" s="291" t="s">
        <v>7790</v>
      </c>
      <c r="G4936" s="299" t="str">
        <f>INDEX(AssetClass[Asset Class],MATCH(Table11[[#This Row],[COC_CLASS]],AssetClass[Class Code],0))</f>
        <v>Parking Area</v>
      </c>
      <c r="H4936" t="s">
        <v>15773</v>
      </c>
      <c r="I4936" s="297" t="str">
        <f>VLOOKUP(Table11[[#This Row],[COC_CODE]],Closingcodelist[[Closing Code]:[Description]],2,FALSE)</f>
        <v>Excessive Noise</v>
      </c>
      <c r="J4936" t="s">
        <v>57</v>
      </c>
      <c r="K4936" t="s">
        <v>15189</v>
      </c>
      <c r="L4936" s="293" t="s">
        <v>15245</v>
      </c>
      <c r="M4936" s="303" t="str">
        <f t="array" ref="M4936">INDEX(Closingcodelist[Closing Code Type],MATCH(1,(H4936=Closingcodelist[Closing Code])*(L4936=Closingcodelist[Closing Code Type]),0))</f>
        <v>Problem</v>
      </c>
      <c r="N4936" s="304" t="str">
        <f t="shared" si="76"/>
        <v/>
      </c>
      <c r="P4936" s="146" t="str">
        <f>+Table11[[#This Row],[Asset Class Description]]&amp;" - "&amp; Table11[[#This Row],[COC_CLASS]]</f>
        <v>Parking Area - PKGAREA</v>
      </c>
      <c r="Q4936" s="121" t="str">
        <f>+Table11[[#This Row],[COC_CODEDescription]]</f>
        <v>Problem</v>
      </c>
      <c r="R4936" s="138" t="str">
        <f>Table11[[#This Row],[Closing Code Description]]&amp;" - "&amp;Table11[[#This Row],[COC_CODE]]</f>
        <v>Excessive Noise - EXNOISE</v>
      </c>
    </row>
    <row r="4937" spans="5:18">
      <c r="E4937" s="138"/>
      <c r="F4937" s="291" t="s">
        <v>7790</v>
      </c>
      <c r="G4937" s="299" t="str">
        <f>INDEX(AssetClass[Asset Class],MATCH(Table11[[#This Row],[COC_CLASS]],AssetClass[Class Code],0))</f>
        <v>Parking Area</v>
      </c>
      <c r="H4937" t="s">
        <v>15777</v>
      </c>
      <c r="I4937" s="297" t="str">
        <f>VLOOKUP(Table11[[#This Row],[COC_CODE]],Closingcodelist[[Closing Code]:[Description]],2,FALSE)</f>
        <v>Excessive Vibration</v>
      </c>
      <c r="J4937" t="s">
        <v>57</v>
      </c>
      <c r="K4937" t="s">
        <v>15189</v>
      </c>
      <c r="L4937" s="293" t="s">
        <v>15245</v>
      </c>
      <c r="M4937" s="303" t="str">
        <f t="array" ref="M4937">INDEX(Closingcodelist[Closing Code Type],MATCH(1,(H4937=Closingcodelist[Closing Code])*(L4937=Closingcodelist[Closing Code Type]),0))</f>
        <v>Problem</v>
      </c>
      <c r="N4937" s="304" t="str">
        <f t="shared" si="76"/>
        <v/>
      </c>
      <c r="P4937" s="146" t="str">
        <f>+Table11[[#This Row],[Asset Class Description]]&amp;" - "&amp; Table11[[#This Row],[COC_CLASS]]</f>
        <v>Parking Area - PKGAREA</v>
      </c>
      <c r="Q4937" s="121" t="str">
        <f>+Table11[[#This Row],[COC_CODEDescription]]</f>
        <v>Problem</v>
      </c>
      <c r="R4937" s="138" t="str">
        <f>Table11[[#This Row],[Closing Code Description]]&amp;" - "&amp;Table11[[#This Row],[COC_CODE]]</f>
        <v>Excessive Vibration - EXVIBRTN</v>
      </c>
    </row>
    <row r="4938" spans="5:18">
      <c r="E4938" s="138"/>
      <c r="F4938" s="291" t="s">
        <v>7790</v>
      </c>
      <c r="G4938" s="299" t="str">
        <f>INDEX(AssetClass[Asset Class],MATCH(Table11[[#This Row],[COC_CLASS]],AssetClass[Class Code],0))</f>
        <v>Parking Area</v>
      </c>
      <c r="H4938" t="s">
        <v>16078</v>
      </c>
      <c r="I4938" s="297" t="str">
        <f>VLOOKUP(Table11[[#This Row],[COC_CODE]],Closingcodelist[[Closing Code]:[Description]],2,FALSE)</f>
        <v>Jammed Equipment</v>
      </c>
      <c r="J4938" t="s">
        <v>57</v>
      </c>
      <c r="K4938" t="s">
        <v>15189</v>
      </c>
      <c r="L4938" s="293" t="s">
        <v>15245</v>
      </c>
      <c r="M4938" s="303" t="str">
        <f t="array" ref="M4938">INDEX(Closingcodelist[Closing Code Type],MATCH(1,(H4938=Closingcodelist[Closing Code])*(L4938=Closingcodelist[Closing Code Type]),0))</f>
        <v>Problem</v>
      </c>
      <c r="N4938" s="304" t="str">
        <f t="shared" ref="N4938:N5001" si="77">IF(M4938=L4938,"","NO")</f>
        <v/>
      </c>
      <c r="P4938" s="146" t="str">
        <f>+Table11[[#This Row],[Asset Class Description]]&amp;" - "&amp; Table11[[#This Row],[COC_CLASS]]</f>
        <v>Parking Area - PKGAREA</v>
      </c>
      <c r="Q4938" s="121" t="str">
        <f>+Table11[[#This Row],[COC_CODEDescription]]</f>
        <v>Problem</v>
      </c>
      <c r="R4938" s="138" t="str">
        <f>Table11[[#This Row],[Closing Code Description]]&amp;" - "&amp;Table11[[#This Row],[COC_CODE]]</f>
        <v>Jammed Equipment - JAMMEDEQ</v>
      </c>
    </row>
    <row r="4939" spans="5:18">
      <c r="E4939" s="138"/>
      <c r="F4939" s="291" t="s">
        <v>7790</v>
      </c>
      <c r="G4939" s="299" t="str">
        <f>INDEX(AssetClass[Asset Class],MATCH(Table11[[#This Row],[COC_CLASS]],AssetClass[Class Code],0))</f>
        <v>Parking Area</v>
      </c>
      <c r="H4939" t="s">
        <v>16095</v>
      </c>
      <c r="I4939" s="297" t="str">
        <f>VLOOKUP(Table11[[#This Row],[COC_CODE]],Closingcodelist[[Closing Code]:[Description]],2,FALSE)</f>
        <v>Leaking</v>
      </c>
      <c r="J4939" t="s">
        <v>57</v>
      </c>
      <c r="K4939" t="s">
        <v>15189</v>
      </c>
      <c r="L4939" s="293" t="s">
        <v>15245</v>
      </c>
      <c r="M4939" s="303" t="str">
        <f t="array" ref="M4939">INDEX(Closingcodelist[Closing Code Type],MATCH(1,(H4939=Closingcodelist[Closing Code])*(L4939=Closingcodelist[Closing Code Type]),0))</f>
        <v>Problem</v>
      </c>
      <c r="N4939" s="304" t="str">
        <f t="shared" si="77"/>
        <v/>
      </c>
      <c r="P4939" s="146" t="str">
        <f>+Table11[[#This Row],[Asset Class Description]]&amp;" - "&amp; Table11[[#This Row],[COC_CLASS]]</f>
        <v>Parking Area - PKGAREA</v>
      </c>
      <c r="Q4939" s="121" t="str">
        <f>+Table11[[#This Row],[COC_CODEDescription]]</f>
        <v>Problem</v>
      </c>
      <c r="R4939" s="138" t="str">
        <f>Table11[[#This Row],[Closing Code Description]]&amp;" - "&amp;Table11[[#This Row],[COC_CODE]]</f>
        <v>Leaking - LEAKING</v>
      </c>
    </row>
    <row r="4940" spans="5:18">
      <c r="E4940" s="138"/>
      <c r="F4940" s="291" t="s">
        <v>7790</v>
      </c>
      <c r="G4940" s="299" t="str">
        <f>INDEX(AssetClass[Asset Class],MATCH(Table11[[#This Row],[COC_CLASS]],AssetClass[Class Code],0))</f>
        <v>Parking Area</v>
      </c>
      <c r="H4940" t="s">
        <v>16114</v>
      </c>
      <c r="I4940" s="297" t="str">
        <f>VLOOKUP(Table11[[#This Row],[COC_CODE]],Closingcodelist[[Closing Code]:[Description]],2,FALSE)</f>
        <v>Low Performance</v>
      </c>
      <c r="J4940" t="s">
        <v>57</v>
      </c>
      <c r="K4940" t="s">
        <v>15189</v>
      </c>
      <c r="L4940" s="293" t="s">
        <v>15245</v>
      </c>
      <c r="M4940" s="303" t="str">
        <f t="array" ref="M4940">INDEX(Closingcodelist[Closing Code Type],MATCH(1,(H4940=Closingcodelist[Closing Code])*(L4940=Closingcodelist[Closing Code Type]),0))</f>
        <v>Problem</v>
      </c>
      <c r="N4940" s="304" t="str">
        <f t="shared" si="77"/>
        <v/>
      </c>
      <c r="P4940" s="146" t="str">
        <f>+Table11[[#This Row],[Asset Class Description]]&amp;" - "&amp; Table11[[#This Row],[COC_CLASS]]</f>
        <v>Parking Area - PKGAREA</v>
      </c>
      <c r="Q4940" s="121" t="str">
        <f>+Table11[[#This Row],[COC_CODEDescription]]</f>
        <v>Problem</v>
      </c>
      <c r="R4940" s="138" t="str">
        <f>Table11[[#This Row],[Closing Code Description]]&amp;" - "&amp;Table11[[#This Row],[COC_CODE]]</f>
        <v>Low Performance - LOWPERF</v>
      </c>
    </row>
    <row r="4941" spans="5:18">
      <c r="E4941" s="138"/>
      <c r="F4941" s="291" t="s">
        <v>7790</v>
      </c>
      <c r="G4941" s="299" t="str">
        <f>INDEX(AssetClass[Asset Class],MATCH(Table11[[#This Row],[COC_CLASS]],AssetClass[Class Code],0))</f>
        <v>Parking Area</v>
      </c>
      <c r="H4941" t="s">
        <v>16206</v>
      </c>
      <c r="I4941" s="297" t="str">
        <f>VLOOKUP(Table11[[#This Row],[COC_CODE]],Closingcodelist[[Closing Code]:[Description]],2,FALSE)</f>
        <v>Non-Operational</v>
      </c>
      <c r="J4941" t="s">
        <v>57</v>
      </c>
      <c r="K4941" t="s">
        <v>15189</v>
      </c>
      <c r="L4941" s="293" t="s">
        <v>15245</v>
      </c>
      <c r="M4941" s="303" t="str">
        <f t="array" ref="M4941">INDEX(Closingcodelist[Closing Code Type],MATCH(1,(H4941=Closingcodelist[Closing Code])*(L4941=Closingcodelist[Closing Code Type]),0))</f>
        <v>Problem</v>
      </c>
      <c r="N4941" s="304" t="str">
        <f t="shared" si="77"/>
        <v/>
      </c>
      <c r="P4941" s="146" t="str">
        <f>+Table11[[#This Row],[Asset Class Description]]&amp;" - "&amp; Table11[[#This Row],[COC_CLASS]]</f>
        <v>Parking Area - PKGAREA</v>
      </c>
      <c r="Q4941" s="121" t="str">
        <f>+Table11[[#This Row],[COC_CODEDescription]]</f>
        <v>Problem</v>
      </c>
      <c r="R4941" s="138" t="str">
        <f>Table11[[#This Row],[Closing Code Description]]&amp;" - "&amp;Table11[[#This Row],[COC_CODE]]</f>
        <v>Non-Operational - NONOPER</v>
      </c>
    </row>
    <row r="4942" spans="5:18">
      <c r="E4942" s="138"/>
      <c r="F4942" s="291" t="s">
        <v>7790</v>
      </c>
      <c r="G4942" s="299" t="str">
        <f>INDEX(AssetClass[Asset Class],MATCH(Table11[[#This Row],[COC_CLASS]],AssetClass[Class Code],0))</f>
        <v>Parking Area</v>
      </c>
      <c r="H4942" t="s">
        <v>16264</v>
      </c>
      <c r="I4942" s="297" t="str">
        <f>VLOOKUP(Table11[[#This Row],[COC_CODE]],Closingcodelist[[Closing Code]:[Description]],2,FALSE)</f>
        <v>Physical Damage</v>
      </c>
      <c r="J4942" t="s">
        <v>57</v>
      </c>
      <c r="K4942" t="s">
        <v>15189</v>
      </c>
      <c r="L4942" s="293" t="s">
        <v>15245</v>
      </c>
      <c r="M4942" s="303" t="str">
        <f t="array" ref="M4942">INDEX(Closingcodelist[Closing Code Type],MATCH(1,(H4942=Closingcodelist[Closing Code])*(L4942=Closingcodelist[Closing Code Type]),0))</f>
        <v>Problem</v>
      </c>
      <c r="N4942" s="304" t="str">
        <f t="shared" si="77"/>
        <v/>
      </c>
      <c r="P4942" s="146" t="str">
        <f>+Table11[[#This Row],[Asset Class Description]]&amp;" - "&amp; Table11[[#This Row],[COC_CLASS]]</f>
        <v>Parking Area - PKGAREA</v>
      </c>
      <c r="Q4942" s="121" t="str">
        <f>+Table11[[#This Row],[COC_CODEDescription]]</f>
        <v>Problem</v>
      </c>
      <c r="R4942" s="138" t="str">
        <f>Table11[[#This Row],[Closing Code Description]]&amp;" - "&amp;Table11[[#This Row],[COC_CODE]]</f>
        <v>Physical Damage - PHYDMGE</v>
      </c>
    </row>
    <row r="4943" spans="5:18">
      <c r="E4943" s="138"/>
      <c r="F4943" s="291" t="s">
        <v>7790</v>
      </c>
      <c r="G4943" s="299" t="str">
        <f>INDEX(AssetClass[Asset Class],MATCH(Table11[[#This Row],[COC_CLASS]],AssetClass[Class Code],0))</f>
        <v>Parking Area</v>
      </c>
      <c r="H4943" t="s">
        <v>16668</v>
      </c>
      <c r="I4943" s="297" t="str">
        <f>VLOOKUP(Table11[[#This Row],[COC_CODE]],Closingcodelist[[Closing Code]:[Description]],2,FALSE)</f>
        <v>Unusual Smell</v>
      </c>
      <c r="J4943" t="s">
        <v>57</v>
      </c>
      <c r="K4943" t="s">
        <v>15189</v>
      </c>
      <c r="L4943" s="293" t="s">
        <v>15245</v>
      </c>
      <c r="M4943" s="303" t="str">
        <f t="array" ref="M4943">INDEX(Closingcodelist[Closing Code Type],MATCH(1,(H4943=Closingcodelist[Closing Code])*(L4943=Closingcodelist[Closing Code Type]),0))</f>
        <v>Problem</v>
      </c>
      <c r="N4943" s="304" t="str">
        <f t="shared" si="77"/>
        <v/>
      </c>
      <c r="P4943" s="146" t="str">
        <f>+Table11[[#This Row],[Asset Class Description]]&amp;" - "&amp; Table11[[#This Row],[COC_CLASS]]</f>
        <v>Parking Area - PKGAREA</v>
      </c>
      <c r="Q4943" s="121" t="str">
        <f>+Table11[[#This Row],[COC_CODEDescription]]</f>
        <v>Problem</v>
      </c>
      <c r="R4943" s="138" t="str">
        <f>Table11[[#This Row],[Closing Code Description]]&amp;" - "&amp;Table11[[#This Row],[COC_CODE]]</f>
        <v>Unusual Smell - UNSMELL</v>
      </c>
    </row>
    <row r="4944" spans="5:18">
      <c r="E4944" s="138"/>
      <c r="F4944" s="291" t="s">
        <v>7790</v>
      </c>
      <c r="G4944" s="299" t="str">
        <f>INDEX(AssetClass[Asset Class],MATCH(Table11[[#This Row],[COC_CLASS]],AssetClass[Class Code],0))</f>
        <v>Parking Area</v>
      </c>
      <c r="H4944" t="s">
        <v>16670</v>
      </c>
      <c r="I4944" s="297" t="str">
        <f>VLOOKUP(Table11[[#This Row],[COC_CODE]],Closingcodelist[[Closing Code]:[Description]],2,FALSE)</f>
        <v>Unusual Smoke</v>
      </c>
      <c r="J4944" t="s">
        <v>57</v>
      </c>
      <c r="K4944" t="s">
        <v>15189</v>
      </c>
      <c r="L4944" s="293" t="s">
        <v>15245</v>
      </c>
      <c r="M4944" s="303" t="str">
        <f t="array" ref="M4944">INDEX(Closingcodelist[Closing Code Type],MATCH(1,(H4944=Closingcodelist[Closing Code])*(L4944=Closingcodelist[Closing Code Type]),0))</f>
        <v>Problem</v>
      </c>
      <c r="N4944" s="304" t="str">
        <f t="shared" si="77"/>
        <v/>
      </c>
      <c r="P4944" s="146" t="str">
        <f>+Table11[[#This Row],[Asset Class Description]]&amp;" - "&amp; Table11[[#This Row],[COC_CLASS]]</f>
        <v>Parking Area - PKGAREA</v>
      </c>
      <c r="Q4944" s="121" t="str">
        <f>+Table11[[#This Row],[COC_CODEDescription]]</f>
        <v>Problem</v>
      </c>
      <c r="R4944" s="138" t="str">
        <f>Table11[[#This Row],[Closing Code Description]]&amp;" - "&amp;Table11[[#This Row],[COC_CODE]]</f>
        <v>Unusual Smoke - UNSMOKE</v>
      </c>
    </row>
    <row r="4945" spans="5:18">
      <c r="E4945" s="138"/>
      <c r="F4945" s="291" t="s">
        <v>7791</v>
      </c>
      <c r="G4945" s="299" t="str">
        <f>INDEX(AssetClass[Asset Class],MATCH(Table11[[#This Row],[COC_CLASS]],AssetClass[Class Code],0))</f>
        <v>Parking Deck Protection System</v>
      </c>
      <c r="H4945" t="s">
        <v>15243</v>
      </c>
      <c r="I4945" s="297" t="str">
        <f>VLOOKUP(Table11[[#This Row],[COC_CODE]],Closingcodelist[[Closing Code]:[Description]],2,FALSE)</f>
        <v>Abnormal Temprature</v>
      </c>
      <c r="J4945" t="s">
        <v>57</v>
      </c>
      <c r="K4945" t="s">
        <v>15189</v>
      </c>
      <c r="L4945" s="293" t="s">
        <v>15245</v>
      </c>
      <c r="M4945" s="303" t="str">
        <f t="array" ref="M4945">INDEX(Closingcodelist[Closing Code Type],MATCH(1,(H4945=Closingcodelist[Closing Code])*(L4945=Closingcodelist[Closing Code Type]),0))</f>
        <v>Problem</v>
      </c>
      <c r="N4945" s="304" t="str">
        <f t="shared" si="77"/>
        <v/>
      </c>
      <c r="P4945" s="146" t="str">
        <f>+Table11[[#This Row],[Asset Class Description]]&amp;" - "&amp; Table11[[#This Row],[COC_CLASS]]</f>
        <v>Parking Deck Protection System - PKGDCKPS</v>
      </c>
      <c r="Q4945" s="121" t="str">
        <f>+Table11[[#This Row],[COC_CODEDescription]]</f>
        <v>Problem</v>
      </c>
      <c r="R4945" s="138" t="str">
        <f>Table11[[#This Row],[Closing Code Description]]&amp;" - "&amp;Table11[[#This Row],[COC_CODE]]</f>
        <v>Abnormal Temprature - ABNTEMP</v>
      </c>
    </row>
    <row r="4946" spans="5:18">
      <c r="E4946" s="138"/>
      <c r="F4946" s="291" t="s">
        <v>7791</v>
      </c>
      <c r="G4946" s="299" t="str">
        <f>INDEX(AssetClass[Asset Class],MATCH(Table11[[#This Row],[COC_CLASS]],AssetClass[Class Code],0))</f>
        <v>Parking Deck Protection System</v>
      </c>
      <c r="H4946" t="s">
        <v>15528</v>
      </c>
      <c r="I4946" s="297" t="str">
        <f>VLOOKUP(Table11[[#This Row],[COC_CODE]],Closingcodelist[[Closing Code]:[Description]],2,FALSE)</f>
        <v>Corrosion</v>
      </c>
      <c r="J4946" t="s">
        <v>57</v>
      </c>
      <c r="K4946" t="s">
        <v>15189</v>
      </c>
      <c r="L4946" s="293" t="s">
        <v>15245</v>
      </c>
      <c r="M4946" s="303" t="str">
        <f t="array" ref="M4946">INDEX(Closingcodelist[Closing Code Type],MATCH(1,(H4946=Closingcodelist[Closing Code])*(L4946=Closingcodelist[Closing Code Type]),0))</f>
        <v>Problem</v>
      </c>
      <c r="N4946" s="304" t="str">
        <f t="shared" si="77"/>
        <v/>
      </c>
      <c r="P4946" s="146" t="str">
        <f>+Table11[[#This Row],[Asset Class Description]]&amp;" - "&amp; Table11[[#This Row],[COC_CLASS]]</f>
        <v>Parking Deck Protection System - PKGDCKPS</v>
      </c>
      <c r="Q4946" s="121" t="str">
        <f>+Table11[[#This Row],[COC_CODEDescription]]</f>
        <v>Problem</v>
      </c>
      <c r="R4946" s="138" t="str">
        <f>Table11[[#This Row],[Closing Code Description]]&amp;" - "&amp;Table11[[#This Row],[COC_CODE]]</f>
        <v>Corrosion - CORROS</v>
      </c>
    </row>
    <row r="4947" spans="5:18">
      <c r="E4947" s="138"/>
      <c r="F4947" s="291" t="s">
        <v>7791</v>
      </c>
      <c r="G4947" s="299" t="str">
        <f>INDEX(AssetClass[Asset Class],MATCH(Table11[[#This Row],[COC_CLASS]],AssetClass[Class Code],0))</f>
        <v>Parking Deck Protection System</v>
      </c>
      <c r="H4947" t="s">
        <v>15717</v>
      </c>
      <c r="I4947" s="297" t="str">
        <f>VLOOKUP(Table11[[#This Row],[COC_CODE]],Closingcodelist[[Closing Code]:[Description]],2,FALSE)</f>
        <v>Electrical Trip Out</v>
      </c>
      <c r="J4947" t="s">
        <v>57</v>
      </c>
      <c r="K4947" t="s">
        <v>15189</v>
      </c>
      <c r="L4947" s="293" t="s">
        <v>15245</v>
      </c>
      <c r="M4947" s="303" t="str">
        <f t="array" ref="M4947">INDEX(Closingcodelist[Closing Code Type],MATCH(1,(H4947=Closingcodelist[Closing Code])*(L4947=Closingcodelist[Closing Code Type]),0))</f>
        <v>Problem</v>
      </c>
      <c r="N4947" s="304" t="str">
        <f t="shared" si="77"/>
        <v/>
      </c>
      <c r="P4947" s="146" t="str">
        <f>+Table11[[#This Row],[Asset Class Description]]&amp;" - "&amp; Table11[[#This Row],[COC_CLASS]]</f>
        <v>Parking Deck Protection System - PKGDCKPS</v>
      </c>
      <c r="Q4947" s="121" t="str">
        <f>+Table11[[#This Row],[COC_CODEDescription]]</f>
        <v>Problem</v>
      </c>
      <c r="R4947" s="138" t="str">
        <f>Table11[[#This Row],[Closing Code Description]]&amp;" - "&amp;Table11[[#This Row],[COC_CODE]]</f>
        <v>Electrical Trip Out - ELECTRIP</v>
      </c>
    </row>
    <row r="4948" spans="5:18">
      <c r="E4948" s="138"/>
      <c r="F4948" s="291" t="s">
        <v>7791</v>
      </c>
      <c r="G4948" s="299" t="str">
        <f>INDEX(AssetClass[Asset Class],MATCH(Table11[[#This Row],[COC_CLASS]],AssetClass[Class Code],0))</f>
        <v>Parking Deck Protection System</v>
      </c>
      <c r="H4948" t="s">
        <v>15773</v>
      </c>
      <c r="I4948" s="297" t="str">
        <f>VLOOKUP(Table11[[#This Row],[COC_CODE]],Closingcodelist[[Closing Code]:[Description]],2,FALSE)</f>
        <v>Excessive Noise</v>
      </c>
      <c r="J4948" t="s">
        <v>57</v>
      </c>
      <c r="K4948" t="s">
        <v>15189</v>
      </c>
      <c r="L4948" s="293" t="s">
        <v>15245</v>
      </c>
      <c r="M4948" s="303" t="str">
        <f t="array" ref="M4948">INDEX(Closingcodelist[Closing Code Type],MATCH(1,(H4948=Closingcodelist[Closing Code])*(L4948=Closingcodelist[Closing Code Type]),0))</f>
        <v>Problem</v>
      </c>
      <c r="N4948" s="304" t="str">
        <f t="shared" si="77"/>
        <v/>
      </c>
      <c r="P4948" s="146" t="str">
        <f>+Table11[[#This Row],[Asset Class Description]]&amp;" - "&amp; Table11[[#This Row],[COC_CLASS]]</f>
        <v>Parking Deck Protection System - PKGDCKPS</v>
      </c>
      <c r="Q4948" s="121" t="str">
        <f>+Table11[[#This Row],[COC_CODEDescription]]</f>
        <v>Problem</v>
      </c>
      <c r="R4948" s="138" t="str">
        <f>Table11[[#This Row],[Closing Code Description]]&amp;" - "&amp;Table11[[#This Row],[COC_CODE]]</f>
        <v>Excessive Noise - EXNOISE</v>
      </c>
    </row>
    <row r="4949" spans="5:18">
      <c r="E4949" s="138"/>
      <c r="F4949" s="291" t="s">
        <v>7791</v>
      </c>
      <c r="G4949" s="299" t="str">
        <f>INDEX(AssetClass[Asset Class],MATCH(Table11[[#This Row],[COC_CLASS]],AssetClass[Class Code],0))</f>
        <v>Parking Deck Protection System</v>
      </c>
      <c r="H4949" t="s">
        <v>15777</v>
      </c>
      <c r="I4949" s="297" t="str">
        <f>VLOOKUP(Table11[[#This Row],[COC_CODE]],Closingcodelist[[Closing Code]:[Description]],2,FALSE)</f>
        <v>Excessive Vibration</v>
      </c>
      <c r="J4949" t="s">
        <v>57</v>
      </c>
      <c r="K4949" t="s">
        <v>15189</v>
      </c>
      <c r="L4949" s="293" t="s">
        <v>15245</v>
      </c>
      <c r="M4949" s="303" t="str">
        <f t="array" ref="M4949">INDEX(Closingcodelist[Closing Code Type],MATCH(1,(H4949=Closingcodelist[Closing Code])*(L4949=Closingcodelist[Closing Code Type]),0))</f>
        <v>Problem</v>
      </c>
      <c r="N4949" s="304" t="str">
        <f t="shared" si="77"/>
        <v/>
      </c>
      <c r="P4949" s="146" t="str">
        <f>+Table11[[#This Row],[Asset Class Description]]&amp;" - "&amp; Table11[[#This Row],[COC_CLASS]]</f>
        <v>Parking Deck Protection System - PKGDCKPS</v>
      </c>
      <c r="Q4949" s="121" t="str">
        <f>+Table11[[#This Row],[COC_CODEDescription]]</f>
        <v>Problem</v>
      </c>
      <c r="R4949" s="138" t="str">
        <f>Table11[[#This Row],[Closing Code Description]]&amp;" - "&amp;Table11[[#This Row],[COC_CODE]]</f>
        <v>Excessive Vibration - EXVIBRTN</v>
      </c>
    </row>
    <row r="4950" spans="5:18">
      <c r="E4950" s="138"/>
      <c r="F4950" s="291" t="s">
        <v>7791</v>
      </c>
      <c r="G4950" s="299" t="str">
        <f>INDEX(AssetClass[Asset Class],MATCH(Table11[[#This Row],[COC_CLASS]],AssetClass[Class Code],0))</f>
        <v>Parking Deck Protection System</v>
      </c>
      <c r="H4950" t="s">
        <v>16078</v>
      </c>
      <c r="I4950" s="297" t="str">
        <f>VLOOKUP(Table11[[#This Row],[COC_CODE]],Closingcodelist[[Closing Code]:[Description]],2,FALSE)</f>
        <v>Jammed Equipment</v>
      </c>
      <c r="J4950" t="s">
        <v>57</v>
      </c>
      <c r="K4950" t="s">
        <v>15189</v>
      </c>
      <c r="L4950" s="293" t="s">
        <v>15245</v>
      </c>
      <c r="M4950" s="303" t="str">
        <f t="array" ref="M4950">INDEX(Closingcodelist[Closing Code Type],MATCH(1,(H4950=Closingcodelist[Closing Code])*(L4950=Closingcodelist[Closing Code Type]),0))</f>
        <v>Problem</v>
      </c>
      <c r="N4950" s="304" t="str">
        <f t="shared" si="77"/>
        <v/>
      </c>
      <c r="P4950" s="146" t="str">
        <f>+Table11[[#This Row],[Asset Class Description]]&amp;" - "&amp; Table11[[#This Row],[COC_CLASS]]</f>
        <v>Parking Deck Protection System - PKGDCKPS</v>
      </c>
      <c r="Q4950" s="121" t="str">
        <f>+Table11[[#This Row],[COC_CODEDescription]]</f>
        <v>Problem</v>
      </c>
      <c r="R4950" s="138" t="str">
        <f>Table11[[#This Row],[Closing Code Description]]&amp;" - "&amp;Table11[[#This Row],[COC_CODE]]</f>
        <v>Jammed Equipment - JAMMEDEQ</v>
      </c>
    </row>
    <row r="4951" spans="5:18">
      <c r="E4951" s="138"/>
      <c r="F4951" s="291" t="s">
        <v>7791</v>
      </c>
      <c r="G4951" s="299" t="str">
        <f>INDEX(AssetClass[Asset Class],MATCH(Table11[[#This Row],[COC_CLASS]],AssetClass[Class Code],0))</f>
        <v>Parking Deck Protection System</v>
      </c>
      <c r="H4951" t="s">
        <v>16095</v>
      </c>
      <c r="I4951" s="297" t="str">
        <f>VLOOKUP(Table11[[#This Row],[COC_CODE]],Closingcodelist[[Closing Code]:[Description]],2,FALSE)</f>
        <v>Leaking</v>
      </c>
      <c r="J4951" t="s">
        <v>57</v>
      </c>
      <c r="K4951" t="s">
        <v>15189</v>
      </c>
      <c r="L4951" s="293" t="s">
        <v>15245</v>
      </c>
      <c r="M4951" s="303" t="str">
        <f t="array" ref="M4951">INDEX(Closingcodelist[Closing Code Type],MATCH(1,(H4951=Closingcodelist[Closing Code])*(L4951=Closingcodelist[Closing Code Type]),0))</f>
        <v>Problem</v>
      </c>
      <c r="N4951" s="304" t="str">
        <f t="shared" si="77"/>
        <v/>
      </c>
      <c r="P4951" s="146" t="str">
        <f>+Table11[[#This Row],[Asset Class Description]]&amp;" - "&amp; Table11[[#This Row],[COC_CLASS]]</f>
        <v>Parking Deck Protection System - PKGDCKPS</v>
      </c>
      <c r="Q4951" s="121" t="str">
        <f>+Table11[[#This Row],[COC_CODEDescription]]</f>
        <v>Problem</v>
      </c>
      <c r="R4951" s="138" t="str">
        <f>Table11[[#This Row],[Closing Code Description]]&amp;" - "&amp;Table11[[#This Row],[COC_CODE]]</f>
        <v>Leaking - LEAKING</v>
      </c>
    </row>
    <row r="4952" spans="5:18">
      <c r="E4952" s="138"/>
      <c r="F4952" s="291" t="s">
        <v>7791</v>
      </c>
      <c r="G4952" s="299" t="str">
        <f>INDEX(AssetClass[Asset Class],MATCH(Table11[[#This Row],[COC_CLASS]],AssetClass[Class Code],0))</f>
        <v>Parking Deck Protection System</v>
      </c>
      <c r="H4952" t="s">
        <v>16114</v>
      </c>
      <c r="I4952" s="297" t="str">
        <f>VLOOKUP(Table11[[#This Row],[COC_CODE]],Closingcodelist[[Closing Code]:[Description]],2,FALSE)</f>
        <v>Low Performance</v>
      </c>
      <c r="J4952" t="s">
        <v>57</v>
      </c>
      <c r="K4952" t="s">
        <v>15189</v>
      </c>
      <c r="L4952" s="293" t="s">
        <v>15245</v>
      </c>
      <c r="M4952" s="303" t="str">
        <f t="array" ref="M4952">INDEX(Closingcodelist[Closing Code Type],MATCH(1,(H4952=Closingcodelist[Closing Code])*(L4952=Closingcodelist[Closing Code Type]),0))</f>
        <v>Problem</v>
      </c>
      <c r="N4952" s="304" t="str">
        <f t="shared" si="77"/>
        <v/>
      </c>
      <c r="P4952" s="146" t="str">
        <f>+Table11[[#This Row],[Asset Class Description]]&amp;" - "&amp; Table11[[#This Row],[COC_CLASS]]</f>
        <v>Parking Deck Protection System - PKGDCKPS</v>
      </c>
      <c r="Q4952" s="121" t="str">
        <f>+Table11[[#This Row],[COC_CODEDescription]]</f>
        <v>Problem</v>
      </c>
      <c r="R4952" s="138" t="str">
        <f>Table11[[#This Row],[Closing Code Description]]&amp;" - "&amp;Table11[[#This Row],[COC_CODE]]</f>
        <v>Low Performance - LOWPERF</v>
      </c>
    </row>
    <row r="4953" spans="5:18">
      <c r="E4953" s="138"/>
      <c r="F4953" s="291" t="s">
        <v>7791</v>
      </c>
      <c r="G4953" s="299" t="str">
        <f>INDEX(AssetClass[Asset Class],MATCH(Table11[[#This Row],[COC_CLASS]],AssetClass[Class Code],0))</f>
        <v>Parking Deck Protection System</v>
      </c>
      <c r="H4953" t="s">
        <v>16206</v>
      </c>
      <c r="I4953" s="297" t="str">
        <f>VLOOKUP(Table11[[#This Row],[COC_CODE]],Closingcodelist[[Closing Code]:[Description]],2,FALSE)</f>
        <v>Non-Operational</v>
      </c>
      <c r="J4953" t="s">
        <v>57</v>
      </c>
      <c r="K4953" t="s">
        <v>15189</v>
      </c>
      <c r="L4953" s="293" t="s">
        <v>15245</v>
      </c>
      <c r="M4953" s="303" t="str">
        <f t="array" ref="M4953">INDEX(Closingcodelist[Closing Code Type],MATCH(1,(H4953=Closingcodelist[Closing Code])*(L4953=Closingcodelist[Closing Code Type]),0))</f>
        <v>Problem</v>
      </c>
      <c r="N4953" s="304" t="str">
        <f t="shared" si="77"/>
        <v/>
      </c>
      <c r="P4953" s="146" t="str">
        <f>+Table11[[#This Row],[Asset Class Description]]&amp;" - "&amp; Table11[[#This Row],[COC_CLASS]]</f>
        <v>Parking Deck Protection System - PKGDCKPS</v>
      </c>
      <c r="Q4953" s="121" t="str">
        <f>+Table11[[#This Row],[COC_CODEDescription]]</f>
        <v>Problem</v>
      </c>
      <c r="R4953" s="138" t="str">
        <f>Table11[[#This Row],[Closing Code Description]]&amp;" - "&amp;Table11[[#This Row],[COC_CODE]]</f>
        <v>Non-Operational - NONOPER</v>
      </c>
    </row>
    <row r="4954" spans="5:18">
      <c r="E4954" s="138"/>
      <c r="F4954" s="291" t="s">
        <v>7791</v>
      </c>
      <c r="G4954" s="299" t="str">
        <f>INDEX(AssetClass[Asset Class],MATCH(Table11[[#This Row],[COC_CLASS]],AssetClass[Class Code],0))</f>
        <v>Parking Deck Protection System</v>
      </c>
      <c r="H4954" t="s">
        <v>16264</v>
      </c>
      <c r="I4954" s="297" t="str">
        <f>VLOOKUP(Table11[[#This Row],[COC_CODE]],Closingcodelist[[Closing Code]:[Description]],2,FALSE)</f>
        <v>Physical Damage</v>
      </c>
      <c r="J4954" t="s">
        <v>57</v>
      </c>
      <c r="K4954" t="s">
        <v>15189</v>
      </c>
      <c r="L4954" s="293" t="s">
        <v>15245</v>
      </c>
      <c r="M4954" s="303" t="str">
        <f t="array" ref="M4954">INDEX(Closingcodelist[Closing Code Type],MATCH(1,(H4954=Closingcodelist[Closing Code])*(L4954=Closingcodelist[Closing Code Type]),0))</f>
        <v>Problem</v>
      </c>
      <c r="N4954" s="304" t="str">
        <f t="shared" si="77"/>
        <v/>
      </c>
      <c r="P4954" s="146" t="str">
        <f>+Table11[[#This Row],[Asset Class Description]]&amp;" - "&amp; Table11[[#This Row],[COC_CLASS]]</f>
        <v>Parking Deck Protection System - PKGDCKPS</v>
      </c>
      <c r="Q4954" s="121" t="str">
        <f>+Table11[[#This Row],[COC_CODEDescription]]</f>
        <v>Problem</v>
      </c>
      <c r="R4954" s="138" t="str">
        <f>Table11[[#This Row],[Closing Code Description]]&amp;" - "&amp;Table11[[#This Row],[COC_CODE]]</f>
        <v>Physical Damage - PHYDMGE</v>
      </c>
    </row>
    <row r="4955" spans="5:18">
      <c r="E4955" s="138"/>
      <c r="F4955" s="291" t="s">
        <v>7791</v>
      </c>
      <c r="G4955" s="299" t="str">
        <f>INDEX(AssetClass[Asset Class],MATCH(Table11[[#This Row],[COC_CLASS]],AssetClass[Class Code],0))</f>
        <v>Parking Deck Protection System</v>
      </c>
      <c r="H4955" t="s">
        <v>16668</v>
      </c>
      <c r="I4955" s="297" t="str">
        <f>VLOOKUP(Table11[[#This Row],[COC_CODE]],Closingcodelist[[Closing Code]:[Description]],2,FALSE)</f>
        <v>Unusual Smell</v>
      </c>
      <c r="J4955" t="s">
        <v>57</v>
      </c>
      <c r="K4955" t="s">
        <v>15189</v>
      </c>
      <c r="L4955" s="293" t="s">
        <v>15245</v>
      </c>
      <c r="M4955" s="303" t="str">
        <f t="array" ref="M4955">INDEX(Closingcodelist[Closing Code Type],MATCH(1,(H4955=Closingcodelist[Closing Code])*(L4955=Closingcodelist[Closing Code Type]),0))</f>
        <v>Problem</v>
      </c>
      <c r="N4955" s="304" t="str">
        <f t="shared" si="77"/>
        <v/>
      </c>
      <c r="P4955" s="146" t="str">
        <f>+Table11[[#This Row],[Asset Class Description]]&amp;" - "&amp; Table11[[#This Row],[COC_CLASS]]</f>
        <v>Parking Deck Protection System - PKGDCKPS</v>
      </c>
      <c r="Q4955" s="121" t="str">
        <f>+Table11[[#This Row],[COC_CODEDescription]]</f>
        <v>Problem</v>
      </c>
      <c r="R4955" s="138" t="str">
        <f>Table11[[#This Row],[Closing Code Description]]&amp;" - "&amp;Table11[[#This Row],[COC_CODE]]</f>
        <v>Unusual Smell - UNSMELL</v>
      </c>
    </row>
    <row r="4956" spans="5:18">
      <c r="E4956" s="138"/>
      <c r="F4956" s="291" t="s">
        <v>7791</v>
      </c>
      <c r="G4956" s="299" t="str">
        <f>INDEX(AssetClass[Asset Class],MATCH(Table11[[#This Row],[COC_CLASS]],AssetClass[Class Code],0))</f>
        <v>Parking Deck Protection System</v>
      </c>
      <c r="H4956" t="s">
        <v>16670</v>
      </c>
      <c r="I4956" s="297" t="str">
        <f>VLOOKUP(Table11[[#This Row],[COC_CODE]],Closingcodelist[[Closing Code]:[Description]],2,FALSE)</f>
        <v>Unusual Smoke</v>
      </c>
      <c r="J4956" t="s">
        <v>57</v>
      </c>
      <c r="K4956" t="s">
        <v>15189</v>
      </c>
      <c r="L4956" s="293" t="s">
        <v>15245</v>
      </c>
      <c r="M4956" s="303" t="str">
        <f t="array" ref="M4956">INDEX(Closingcodelist[Closing Code Type],MATCH(1,(H4956=Closingcodelist[Closing Code])*(L4956=Closingcodelist[Closing Code Type]),0))</f>
        <v>Problem</v>
      </c>
      <c r="N4956" s="304" t="str">
        <f t="shared" si="77"/>
        <v/>
      </c>
      <c r="P4956" s="146" t="str">
        <f>+Table11[[#This Row],[Asset Class Description]]&amp;" - "&amp; Table11[[#This Row],[COC_CLASS]]</f>
        <v>Parking Deck Protection System - PKGDCKPS</v>
      </c>
      <c r="Q4956" s="121" t="str">
        <f>+Table11[[#This Row],[COC_CODEDescription]]</f>
        <v>Problem</v>
      </c>
      <c r="R4956" s="138" t="str">
        <f>Table11[[#This Row],[Closing Code Description]]&amp;" - "&amp;Table11[[#This Row],[COC_CODE]]</f>
        <v>Unusual Smoke - UNSMOKE</v>
      </c>
    </row>
    <row r="4957" spans="5:18">
      <c r="E4957" s="138"/>
      <c r="F4957" s="291" t="s">
        <v>7792</v>
      </c>
      <c r="G4957" s="299" t="str">
        <f>INDEX(AssetClass[Asset Class],MATCH(Table11[[#This Row],[COC_CLASS]],AssetClass[Class Code],0))</f>
        <v>Parking Structure Deck</v>
      </c>
      <c r="H4957" t="s">
        <v>15243</v>
      </c>
      <c r="I4957" s="297" t="str">
        <f>VLOOKUP(Table11[[#This Row],[COC_CODE]],Closingcodelist[[Closing Code]:[Description]],2,FALSE)</f>
        <v>Abnormal Temprature</v>
      </c>
      <c r="J4957" t="s">
        <v>57</v>
      </c>
      <c r="K4957" t="s">
        <v>15189</v>
      </c>
      <c r="L4957" s="293" t="s">
        <v>15245</v>
      </c>
      <c r="M4957" s="303" t="str">
        <f t="array" ref="M4957">INDEX(Closingcodelist[Closing Code Type],MATCH(1,(H4957=Closingcodelist[Closing Code])*(L4957=Closingcodelist[Closing Code Type]),0))</f>
        <v>Problem</v>
      </c>
      <c r="N4957" s="304" t="str">
        <f t="shared" si="77"/>
        <v/>
      </c>
      <c r="P4957" s="146" t="str">
        <f>+Table11[[#This Row],[Asset Class Description]]&amp;" - "&amp; Table11[[#This Row],[COC_CLASS]]</f>
        <v>Parking Structure Deck - PKGSTRDK</v>
      </c>
      <c r="Q4957" s="121" t="str">
        <f>+Table11[[#This Row],[COC_CODEDescription]]</f>
        <v>Problem</v>
      </c>
      <c r="R4957" s="138" t="str">
        <f>Table11[[#This Row],[Closing Code Description]]&amp;" - "&amp;Table11[[#This Row],[COC_CODE]]</f>
        <v>Abnormal Temprature - ABNTEMP</v>
      </c>
    </row>
    <row r="4958" spans="5:18">
      <c r="E4958" s="138"/>
      <c r="F4958" s="291" t="s">
        <v>7792</v>
      </c>
      <c r="G4958" s="299" t="str">
        <f>INDEX(AssetClass[Asset Class],MATCH(Table11[[#This Row],[COC_CLASS]],AssetClass[Class Code],0))</f>
        <v>Parking Structure Deck</v>
      </c>
      <c r="H4958" t="s">
        <v>15528</v>
      </c>
      <c r="I4958" s="297" t="str">
        <f>VLOOKUP(Table11[[#This Row],[COC_CODE]],Closingcodelist[[Closing Code]:[Description]],2,FALSE)</f>
        <v>Corrosion</v>
      </c>
      <c r="J4958" t="s">
        <v>57</v>
      </c>
      <c r="K4958" t="s">
        <v>15189</v>
      </c>
      <c r="L4958" s="293" t="s">
        <v>15245</v>
      </c>
      <c r="M4958" s="303" t="str">
        <f t="array" ref="M4958">INDEX(Closingcodelist[Closing Code Type],MATCH(1,(H4958=Closingcodelist[Closing Code])*(L4958=Closingcodelist[Closing Code Type]),0))</f>
        <v>Problem</v>
      </c>
      <c r="N4958" s="304" t="str">
        <f t="shared" si="77"/>
        <v/>
      </c>
      <c r="P4958" s="146" t="str">
        <f>+Table11[[#This Row],[Asset Class Description]]&amp;" - "&amp; Table11[[#This Row],[COC_CLASS]]</f>
        <v>Parking Structure Deck - PKGSTRDK</v>
      </c>
      <c r="Q4958" s="121" t="str">
        <f>+Table11[[#This Row],[COC_CODEDescription]]</f>
        <v>Problem</v>
      </c>
      <c r="R4958" s="138" t="str">
        <f>Table11[[#This Row],[Closing Code Description]]&amp;" - "&amp;Table11[[#This Row],[COC_CODE]]</f>
        <v>Corrosion - CORROS</v>
      </c>
    </row>
    <row r="4959" spans="5:18">
      <c r="E4959" s="138"/>
      <c r="F4959" s="291" t="s">
        <v>7792</v>
      </c>
      <c r="G4959" s="299" t="str">
        <f>INDEX(AssetClass[Asset Class],MATCH(Table11[[#This Row],[COC_CLASS]],AssetClass[Class Code],0))</f>
        <v>Parking Structure Deck</v>
      </c>
      <c r="H4959" t="s">
        <v>15717</v>
      </c>
      <c r="I4959" s="297" t="str">
        <f>VLOOKUP(Table11[[#This Row],[COC_CODE]],Closingcodelist[[Closing Code]:[Description]],2,FALSE)</f>
        <v>Electrical Trip Out</v>
      </c>
      <c r="J4959" t="s">
        <v>57</v>
      </c>
      <c r="K4959" t="s">
        <v>15189</v>
      </c>
      <c r="L4959" s="293" t="s">
        <v>15245</v>
      </c>
      <c r="M4959" s="303" t="str">
        <f t="array" ref="M4959">INDEX(Closingcodelist[Closing Code Type],MATCH(1,(H4959=Closingcodelist[Closing Code])*(L4959=Closingcodelist[Closing Code Type]),0))</f>
        <v>Problem</v>
      </c>
      <c r="N4959" s="304" t="str">
        <f t="shared" si="77"/>
        <v/>
      </c>
      <c r="P4959" s="146" t="str">
        <f>+Table11[[#This Row],[Asset Class Description]]&amp;" - "&amp; Table11[[#This Row],[COC_CLASS]]</f>
        <v>Parking Structure Deck - PKGSTRDK</v>
      </c>
      <c r="Q4959" s="121" t="str">
        <f>+Table11[[#This Row],[COC_CODEDescription]]</f>
        <v>Problem</v>
      </c>
      <c r="R4959" s="138" t="str">
        <f>Table11[[#This Row],[Closing Code Description]]&amp;" - "&amp;Table11[[#This Row],[COC_CODE]]</f>
        <v>Electrical Trip Out - ELECTRIP</v>
      </c>
    </row>
    <row r="4960" spans="5:18">
      <c r="E4960" s="138"/>
      <c r="F4960" s="291" t="s">
        <v>7792</v>
      </c>
      <c r="G4960" s="299" t="str">
        <f>INDEX(AssetClass[Asset Class],MATCH(Table11[[#This Row],[COC_CLASS]],AssetClass[Class Code],0))</f>
        <v>Parking Structure Deck</v>
      </c>
      <c r="H4960" t="s">
        <v>15773</v>
      </c>
      <c r="I4960" s="297" t="str">
        <f>VLOOKUP(Table11[[#This Row],[COC_CODE]],Closingcodelist[[Closing Code]:[Description]],2,FALSE)</f>
        <v>Excessive Noise</v>
      </c>
      <c r="J4960" t="s">
        <v>57</v>
      </c>
      <c r="K4960" t="s">
        <v>15189</v>
      </c>
      <c r="L4960" s="293" t="s">
        <v>15245</v>
      </c>
      <c r="M4960" s="303" t="str">
        <f t="array" ref="M4960">INDEX(Closingcodelist[Closing Code Type],MATCH(1,(H4960=Closingcodelist[Closing Code])*(L4960=Closingcodelist[Closing Code Type]),0))</f>
        <v>Problem</v>
      </c>
      <c r="N4960" s="304" t="str">
        <f t="shared" si="77"/>
        <v/>
      </c>
      <c r="P4960" s="146" t="str">
        <f>+Table11[[#This Row],[Asset Class Description]]&amp;" - "&amp; Table11[[#This Row],[COC_CLASS]]</f>
        <v>Parking Structure Deck - PKGSTRDK</v>
      </c>
      <c r="Q4960" s="121" t="str">
        <f>+Table11[[#This Row],[COC_CODEDescription]]</f>
        <v>Problem</v>
      </c>
      <c r="R4960" s="138" t="str">
        <f>Table11[[#This Row],[Closing Code Description]]&amp;" - "&amp;Table11[[#This Row],[COC_CODE]]</f>
        <v>Excessive Noise - EXNOISE</v>
      </c>
    </row>
    <row r="4961" spans="5:18">
      <c r="E4961" s="138"/>
      <c r="F4961" s="291" t="s">
        <v>7792</v>
      </c>
      <c r="G4961" s="299" t="str">
        <f>INDEX(AssetClass[Asset Class],MATCH(Table11[[#This Row],[COC_CLASS]],AssetClass[Class Code],0))</f>
        <v>Parking Structure Deck</v>
      </c>
      <c r="H4961" t="s">
        <v>15777</v>
      </c>
      <c r="I4961" s="297" t="str">
        <f>VLOOKUP(Table11[[#This Row],[COC_CODE]],Closingcodelist[[Closing Code]:[Description]],2,FALSE)</f>
        <v>Excessive Vibration</v>
      </c>
      <c r="J4961" t="s">
        <v>57</v>
      </c>
      <c r="K4961" t="s">
        <v>15189</v>
      </c>
      <c r="L4961" s="293" t="s">
        <v>15245</v>
      </c>
      <c r="M4961" s="303" t="str">
        <f t="array" ref="M4961">INDEX(Closingcodelist[Closing Code Type],MATCH(1,(H4961=Closingcodelist[Closing Code])*(L4961=Closingcodelist[Closing Code Type]),0))</f>
        <v>Problem</v>
      </c>
      <c r="N4961" s="304" t="str">
        <f t="shared" si="77"/>
        <v/>
      </c>
      <c r="P4961" s="146" t="str">
        <f>+Table11[[#This Row],[Asset Class Description]]&amp;" - "&amp; Table11[[#This Row],[COC_CLASS]]</f>
        <v>Parking Structure Deck - PKGSTRDK</v>
      </c>
      <c r="Q4961" s="121" t="str">
        <f>+Table11[[#This Row],[COC_CODEDescription]]</f>
        <v>Problem</v>
      </c>
      <c r="R4961" s="138" t="str">
        <f>Table11[[#This Row],[Closing Code Description]]&amp;" - "&amp;Table11[[#This Row],[COC_CODE]]</f>
        <v>Excessive Vibration - EXVIBRTN</v>
      </c>
    </row>
    <row r="4962" spans="5:18">
      <c r="E4962" s="138"/>
      <c r="F4962" s="291" t="s">
        <v>7792</v>
      </c>
      <c r="G4962" s="299" t="str">
        <f>INDEX(AssetClass[Asset Class],MATCH(Table11[[#This Row],[COC_CLASS]],AssetClass[Class Code],0))</f>
        <v>Parking Structure Deck</v>
      </c>
      <c r="H4962" t="s">
        <v>16078</v>
      </c>
      <c r="I4962" s="297" t="str">
        <f>VLOOKUP(Table11[[#This Row],[COC_CODE]],Closingcodelist[[Closing Code]:[Description]],2,FALSE)</f>
        <v>Jammed Equipment</v>
      </c>
      <c r="J4962" t="s">
        <v>57</v>
      </c>
      <c r="K4962" t="s">
        <v>15189</v>
      </c>
      <c r="L4962" s="293" t="s">
        <v>15245</v>
      </c>
      <c r="M4962" s="303" t="str">
        <f t="array" ref="M4962">INDEX(Closingcodelist[Closing Code Type],MATCH(1,(H4962=Closingcodelist[Closing Code])*(L4962=Closingcodelist[Closing Code Type]),0))</f>
        <v>Problem</v>
      </c>
      <c r="N4962" s="304" t="str">
        <f t="shared" si="77"/>
        <v/>
      </c>
      <c r="P4962" s="146" t="str">
        <f>+Table11[[#This Row],[Asset Class Description]]&amp;" - "&amp; Table11[[#This Row],[COC_CLASS]]</f>
        <v>Parking Structure Deck - PKGSTRDK</v>
      </c>
      <c r="Q4962" s="121" t="str">
        <f>+Table11[[#This Row],[COC_CODEDescription]]</f>
        <v>Problem</v>
      </c>
      <c r="R4962" s="138" t="str">
        <f>Table11[[#This Row],[Closing Code Description]]&amp;" - "&amp;Table11[[#This Row],[COC_CODE]]</f>
        <v>Jammed Equipment - JAMMEDEQ</v>
      </c>
    </row>
    <row r="4963" spans="5:18">
      <c r="E4963" s="138"/>
      <c r="F4963" s="291" t="s">
        <v>7792</v>
      </c>
      <c r="G4963" s="299" t="str">
        <f>INDEX(AssetClass[Asset Class],MATCH(Table11[[#This Row],[COC_CLASS]],AssetClass[Class Code],0))</f>
        <v>Parking Structure Deck</v>
      </c>
      <c r="H4963" t="s">
        <v>16095</v>
      </c>
      <c r="I4963" s="297" t="str">
        <f>VLOOKUP(Table11[[#This Row],[COC_CODE]],Closingcodelist[[Closing Code]:[Description]],2,FALSE)</f>
        <v>Leaking</v>
      </c>
      <c r="J4963" t="s">
        <v>57</v>
      </c>
      <c r="K4963" t="s">
        <v>15189</v>
      </c>
      <c r="L4963" s="293" t="s">
        <v>15245</v>
      </c>
      <c r="M4963" s="303" t="str">
        <f t="array" ref="M4963">INDEX(Closingcodelist[Closing Code Type],MATCH(1,(H4963=Closingcodelist[Closing Code])*(L4963=Closingcodelist[Closing Code Type]),0))</f>
        <v>Problem</v>
      </c>
      <c r="N4963" s="304" t="str">
        <f t="shared" si="77"/>
        <v/>
      </c>
      <c r="P4963" s="146" t="str">
        <f>+Table11[[#This Row],[Asset Class Description]]&amp;" - "&amp; Table11[[#This Row],[COC_CLASS]]</f>
        <v>Parking Structure Deck - PKGSTRDK</v>
      </c>
      <c r="Q4963" s="121" t="str">
        <f>+Table11[[#This Row],[COC_CODEDescription]]</f>
        <v>Problem</v>
      </c>
      <c r="R4963" s="138" t="str">
        <f>Table11[[#This Row],[Closing Code Description]]&amp;" - "&amp;Table11[[#This Row],[COC_CODE]]</f>
        <v>Leaking - LEAKING</v>
      </c>
    </row>
    <row r="4964" spans="5:18">
      <c r="E4964" s="138"/>
      <c r="F4964" s="291" t="s">
        <v>7792</v>
      </c>
      <c r="G4964" s="299" t="str">
        <f>INDEX(AssetClass[Asset Class],MATCH(Table11[[#This Row],[COC_CLASS]],AssetClass[Class Code],0))</f>
        <v>Parking Structure Deck</v>
      </c>
      <c r="H4964" t="s">
        <v>16114</v>
      </c>
      <c r="I4964" s="297" t="str">
        <f>VLOOKUP(Table11[[#This Row],[COC_CODE]],Closingcodelist[[Closing Code]:[Description]],2,FALSE)</f>
        <v>Low Performance</v>
      </c>
      <c r="J4964" t="s">
        <v>57</v>
      </c>
      <c r="K4964" t="s">
        <v>15189</v>
      </c>
      <c r="L4964" s="293" t="s">
        <v>15245</v>
      </c>
      <c r="M4964" s="303" t="str">
        <f t="array" ref="M4964">INDEX(Closingcodelist[Closing Code Type],MATCH(1,(H4964=Closingcodelist[Closing Code])*(L4964=Closingcodelist[Closing Code Type]),0))</f>
        <v>Problem</v>
      </c>
      <c r="N4964" s="304" t="str">
        <f t="shared" si="77"/>
        <v/>
      </c>
      <c r="P4964" s="146" t="str">
        <f>+Table11[[#This Row],[Asset Class Description]]&amp;" - "&amp; Table11[[#This Row],[COC_CLASS]]</f>
        <v>Parking Structure Deck - PKGSTRDK</v>
      </c>
      <c r="Q4964" s="121" t="str">
        <f>+Table11[[#This Row],[COC_CODEDescription]]</f>
        <v>Problem</v>
      </c>
      <c r="R4964" s="138" t="str">
        <f>Table11[[#This Row],[Closing Code Description]]&amp;" - "&amp;Table11[[#This Row],[COC_CODE]]</f>
        <v>Low Performance - LOWPERF</v>
      </c>
    </row>
    <row r="4965" spans="5:18">
      <c r="E4965" s="138"/>
      <c r="F4965" s="291" t="s">
        <v>7792</v>
      </c>
      <c r="G4965" s="299" t="str">
        <f>INDEX(AssetClass[Asset Class],MATCH(Table11[[#This Row],[COC_CLASS]],AssetClass[Class Code],0))</f>
        <v>Parking Structure Deck</v>
      </c>
      <c r="H4965" t="s">
        <v>16206</v>
      </c>
      <c r="I4965" s="297" t="str">
        <f>VLOOKUP(Table11[[#This Row],[COC_CODE]],Closingcodelist[[Closing Code]:[Description]],2,FALSE)</f>
        <v>Non-Operational</v>
      </c>
      <c r="J4965" t="s">
        <v>57</v>
      </c>
      <c r="K4965" t="s">
        <v>15189</v>
      </c>
      <c r="L4965" s="293" t="s">
        <v>15245</v>
      </c>
      <c r="M4965" s="303" t="str">
        <f t="array" ref="M4965">INDEX(Closingcodelist[Closing Code Type],MATCH(1,(H4965=Closingcodelist[Closing Code])*(L4965=Closingcodelist[Closing Code Type]),0))</f>
        <v>Problem</v>
      </c>
      <c r="N4965" s="304" t="str">
        <f t="shared" si="77"/>
        <v/>
      </c>
      <c r="P4965" s="146" t="str">
        <f>+Table11[[#This Row],[Asset Class Description]]&amp;" - "&amp; Table11[[#This Row],[COC_CLASS]]</f>
        <v>Parking Structure Deck - PKGSTRDK</v>
      </c>
      <c r="Q4965" s="121" t="str">
        <f>+Table11[[#This Row],[COC_CODEDescription]]</f>
        <v>Problem</v>
      </c>
      <c r="R4965" s="138" t="str">
        <f>Table11[[#This Row],[Closing Code Description]]&amp;" - "&amp;Table11[[#This Row],[COC_CODE]]</f>
        <v>Non-Operational - NONOPER</v>
      </c>
    </row>
    <row r="4966" spans="5:18">
      <c r="E4966" s="138"/>
      <c r="F4966" s="291" t="s">
        <v>7792</v>
      </c>
      <c r="G4966" s="299" t="str">
        <f>INDEX(AssetClass[Asset Class],MATCH(Table11[[#This Row],[COC_CLASS]],AssetClass[Class Code],0))</f>
        <v>Parking Structure Deck</v>
      </c>
      <c r="H4966" t="s">
        <v>16264</v>
      </c>
      <c r="I4966" s="297" t="str">
        <f>VLOOKUP(Table11[[#This Row],[COC_CODE]],Closingcodelist[[Closing Code]:[Description]],2,FALSE)</f>
        <v>Physical Damage</v>
      </c>
      <c r="J4966" t="s">
        <v>57</v>
      </c>
      <c r="K4966" t="s">
        <v>15189</v>
      </c>
      <c r="L4966" s="293" t="s">
        <v>15245</v>
      </c>
      <c r="M4966" s="303" t="str">
        <f t="array" ref="M4966">INDEX(Closingcodelist[Closing Code Type],MATCH(1,(H4966=Closingcodelist[Closing Code])*(L4966=Closingcodelist[Closing Code Type]),0))</f>
        <v>Problem</v>
      </c>
      <c r="N4966" s="304" t="str">
        <f t="shared" si="77"/>
        <v/>
      </c>
      <c r="P4966" s="146" t="str">
        <f>+Table11[[#This Row],[Asset Class Description]]&amp;" - "&amp; Table11[[#This Row],[COC_CLASS]]</f>
        <v>Parking Structure Deck - PKGSTRDK</v>
      </c>
      <c r="Q4966" s="121" t="str">
        <f>+Table11[[#This Row],[COC_CODEDescription]]</f>
        <v>Problem</v>
      </c>
      <c r="R4966" s="138" t="str">
        <f>Table11[[#This Row],[Closing Code Description]]&amp;" - "&amp;Table11[[#This Row],[COC_CODE]]</f>
        <v>Physical Damage - PHYDMGE</v>
      </c>
    </row>
    <row r="4967" spans="5:18">
      <c r="E4967" s="138"/>
      <c r="F4967" s="291" t="s">
        <v>7792</v>
      </c>
      <c r="G4967" s="299" t="str">
        <f>INDEX(AssetClass[Asset Class],MATCH(Table11[[#This Row],[COC_CLASS]],AssetClass[Class Code],0))</f>
        <v>Parking Structure Deck</v>
      </c>
      <c r="H4967" t="s">
        <v>16668</v>
      </c>
      <c r="I4967" s="297" t="str">
        <f>VLOOKUP(Table11[[#This Row],[COC_CODE]],Closingcodelist[[Closing Code]:[Description]],2,FALSE)</f>
        <v>Unusual Smell</v>
      </c>
      <c r="J4967" t="s">
        <v>57</v>
      </c>
      <c r="K4967" t="s">
        <v>15189</v>
      </c>
      <c r="L4967" s="293" t="s">
        <v>15245</v>
      </c>
      <c r="M4967" s="303" t="str">
        <f t="array" ref="M4967">INDEX(Closingcodelist[Closing Code Type],MATCH(1,(H4967=Closingcodelist[Closing Code])*(L4967=Closingcodelist[Closing Code Type]),0))</f>
        <v>Problem</v>
      </c>
      <c r="N4967" s="304" t="str">
        <f t="shared" si="77"/>
        <v/>
      </c>
      <c r="P4967" s="146" t="str">
        <f>+Table11[[#This Row],[Asset Class Description]]&amp;" - "&amp; Table11[[#This Row],[COC_CLASS]]</f>
        <v>Parking Structure Deck - PKGSTRDK</v>
      </c>
      <c r="Q4967" s="121" t="str">
        <f>+Table11[[#This Row],[COC_CODEDescription]]</f>
        <v>Problem</v>
      </c>
      <c r="R4967" s="138" t="str">
        <f>Table11[[#This Row],[Closing Code Description]]&amp;" - "&amp;Table11[[#This Row],[COC_CODE]]</f>
        <v>Unusual Smell - UNSMELL</v>
      </c>
    </row>
    <row r="4968" spans="5:18">
      <c r="E4968" s="138"/>
      <c r="F4968" s="291" t="s">
        <v>7792</v>
      </c>
      <c r="G4968" s="299" t="str">
        <f>INDEX(AssetClass[Asset Class],MATCH(Table11[[#This Row],[COC_CLASS]],AssetClass[Class Code],0))</f>
        <v>Parking Structure Deck</v>
      </c>
      <c r="H4968" t="s">
        <v>16670</v>
      </c>
      <c r="I4968" s="297" t="str">
        <f>VLOOKUP(Table11[[#This Row],[COC_CODE]],Closingcodelist[[Closing Code]:[Description]],2,FALSE)</f>
        <v>Unusual Smoke</v>
      </c>
      <c r="J4968" t="s">
        <v>57</v>
      </c>
      <c r="K4968" t="s">
        <v>15189</v>
      </c>
      <c r="L4968" s="293" t="s">
        <v>15245</v>
      </c>
      <c r="M4968" s="303" t="str">
        <f t="array" ref="M4968">INDEX(Closingcodelist[Closing Code Type],MATCH(1,(H4968=Closingcodelist[Closing Code])*(L4968=Closingcodelist[Closing Code Type]),0))</f>
        <v>Problem</v>
      </c>
      <c r="N4968" s="304" t="str">
        <f t="shared" si="77"/>
        <v/>
      </c>
      <c r="P4968" s="146" t="str">
        <f>+Table11[[#This Row],[Asset Class Description]]&amp;" - "&amp; Table11[[#This Row],[COC_CLASS]]</f>
        <v>Parking Structure Deck - PKGSTRDK</v>
      </c>
      <c r="Q4968" s="121" t="str">
        <f>+Table11[[#This Row],[COC_CODEDescription]]</f>
        <v>Problem</v>
      </c>
      <c r="R4968" s="138" t="str">
        <f>Table11[[#This Row],[Closing Code Description]]&amp;" - "&amp;Table11[[#This Row],[COC_CODE]]</f>
        <v>Unusual Smoke - UNSMOKE</v>
      </c>
    </row>
    <row r="4969" spans="5:18">
      <c r="E4969" s="138"/>
      <c r="F4969" s="291" t="s">
        <v>7793</v>
      </c>
      <c r="G4969" s="299" t="str">
        <f>INDEX(AssetClass[Asset Class],MATCH(Table11[[#This Row],[COC_CLASS]],AssetClass[Class Code],0))</f>
        <v>Parking Structure Framing</v>
      </c>
      <c r="H4969" t="s">
        <v>15243</v>
      </c>
      <c r="I4969" s="297" t="str">
        <f>VLOOKUP(Table11[[#This Row],[COC_CODE]],Closingcodelist[[Closing Code]:[Description]],2,FALSE)</f>
        <v>Abnormal Temprature</v>
      </c>
      <c r="J4969" t="s">
        <v>57</v>
      </c>
      <c r="K4969" t="s">
        <v>15189</v>
      </c>
      <c r="L4969" s="293" t="s">
        <v>15245</v>
      </c>
      <c r="M4969" s="303" t="str">
        <f t="array" ref="M4969">INDEX(Closingcodelist[Closing Code Type],MATCH(1,(H4969=Closingcodelist[Closing Code])*(L4969=Closingcodelist[Closing Code Type]),0))</f>
        <v>Problem</v>
      </c>
      <c r="N4969" s="304" t="str">
        <f t="shared" si="77"/>
        <v/>
      </c>
      <c r="P4969" s="146" t="str">
        <f>+Table11[[#This Row],[Asset Class Description]]&amp;" - "&amp; Table11[[#This Row],[COC_CLASS]]</f>
        <v>Parking Structure Framing - PKGSTRFR</v>
      </c>
      <c r="Q4969" s="121" t="str">
        <f>+Table11[[#This Row],[COC_CODEDescription]]</f>
        <v>Problem</v>
      </c>
      <c r="R4969" s="138" t="str">
        <f>Table11[[#This Row],[Closing Code Description]]&amp;" - "&amp;Table11[[#This Row],[COC_CODE]]</f>
        <v>Abnormal Temprature - ABNTEMP</v>
      </c>
    </row>
    <row r="4970" spans="5:18">
      <c r="E4970" s="138"/>
      <c r="F4970" s="291" t="s">
        <v>7793</v>
      </c>
      <c r="G4970" s="299" t="str">
        <f>INDEX(AssetClass[Asset Class],MATCH(Table11[[#This Row],[COC_CLASS]],AssetClass[Class Code],0))</f>
        <v>Parking Structure Framing</v>
      </c>
      <c r="H4970" t="s">
        <v>15528</v>
      </c>
      <c r="I4970" s="297" t="str">
        <f>VLOOKUP(Table11[[#This Row],[COC_CODE]],Closingcodelist[[Closing Code]:[Description]],2,FALSE)</f>
        <v>Corrosion</v>
      </c>
      <c r="J4970" t="s">
        <v>57</v>
      </c>
      <c r="K4970" t="s">
        <v>15189</v>
      </c>
      <c r="L4970" s="293" t="s">
        <v>15245</v>
      </c>
      <c r="M4970" s="303" t="str">
        <f t="array" ref="M4970">INDEX(Closingcodelist[Closing Code Type],MATCH(1,(H4970=Closingcodelist[Closing Code])*(L4970=Closingcodelist[Closing Code Type]),0))</f>
        <v>Problem</v>
      </c>
      <c r="N4970" s="304" t="str">
        <f t="shared" si="77"/>
        <v/>
      </c>
      <c r="P4970" s="146" t="str">
        <f>+Table11[[#This Row],[Asset Class Description]]&amp;" - "&amp; Table11[[#This Row],[COC_CLASS]]</f>
        <v>Parking Structure Framing - PKGSTRFR</v>
      </c>
      <c r="Q4970" s="121" t="str">
        <f>+Table11[[#This Row],[COC_CODEDescription]]</f>
        <v>Problem</v>
      </c>
      <c r="R4970" s="138" t="str">
        <f>Table11[[#This Row],[Closing Code Description]]&amp;" - "&amp;Table11[[#This Row],[COC_CODE]]</f>
        <v>Corrosion - CORROS</v>
      </c>
    </row>
    <row r="4971" spans="5:18">
      <c r="E4971" s="138"/>
      <c r="F4971" s="291" t="s">
        <v>7793</v>
      </c>
      <c r="G4971" s="299" t="str">
        <f>INDEX(AssetClass[Asset Class],MATCH(Table11[[#This Row],[COC_CLASS]],AssetClass[Class Code],0))</f>
        <v>Parking Structure Framing</v>
      </c>
      <c r="H4971" t="s">
        <v>15717</v>
      </c>
      <c r="I4971" s="297" t="str">
        <f>VLOOKUP(Table11[[#This Row],[COC_CODE]],Closingcodelist[[Closing Code]:[Description]],2,FALSE)</f>
        <v>Electrical Trip Out</v>
      </c>
      <c r="J4971" t="s">
        <v>57</v>
      </c>
      <c r="K4971" t="s">
        <v>15189</v>
      </c>
      <c r="L4971" s="293" t="s">
        <v>15245</v>
      </c>
      <c r="M4971" s="303" t="str">
        <f t="array" ref="M4971">INDEX(Closingcodelist[Closing Code Type],MATCH(1,(H4971=Closingcodelist[Closing Code])*(L4971=Closingcodelist[Closing Code Type]),0))</f>
        <v>Problem</v>
      </c>
      <c r="N4971" s="304" t="str">
        <f t="shared" si="77"/>
        <v/>
      </c>
      <c r="P4971" s="146" t="str">
        <f>+Table11[[#This Row],[Asset Class Description]]&amp;" - "&amp; Table11[[#This Row],[COC_CLASS]]</f>
        <v>Parking Structure Framing - PKGSTRFR</v>
      </c>
      <c r="Q4971" s="121" t="str">
        <f>+Table11[[#This Row],[COC_CODEDescription]]</f>
        <v>Problem</v>
      </c>
      <c r="R4971" s="138" t="str">
        <f>Table11[[#This Row],[Closing Code Description]]&amp;" - "&amp;Table11[[#This Row],[COC_CODE]]</f>
        <v>Electrical Trip Out - ELECTRIP</v>
      </c>
    </row>
    <row r="4972" spans="5:18">
      <c r="E4972" s="138"/>
      <c r="F4972" s="291" t="s">
        <v>7793</v>
      </c>
      <c r="G4972" s="299" t="str">
        <f>INDEX(AssetClass[Asset Class],MATCH(Table11[[#This Row],[COC_CLASS]],AssetClass[Class Code],0))</f>
        <v>Parking Structure Framing</v>
      </c>
      <c r="H4972" t="s">
        <v>15773</v>
      </c>
      <c r="I4972" s="297" t="str">
        <f>VLOOKUP(Table11[[#This Row],[COC_CODE]],Closingcodelist[[Closing Code]:[Description]],2,FALSE)</f>
        <v>Excessive Noise</v>
      </c>
      <c r="J4972" t="s">
        <v>57</v>
      </c>
      <c r="K4972" t="s">
        <v>15189</v>
      </c>
      <c r="L4972" s="293" t="s">
        <v>15245</v>
      </c>
      <c r="M4972" s="303" t="str">
        <f t="array" ref="M4972">INDEX(Closingcodelist[Closing Code Type],MATCH(1,(H4972=Closingcodelist[Closing Code])*(L4972=Closingcodelist[Closing Code Type]),0))</f>
        <v>Problem</v>
      </c>
      <c r="N4972" s="304" t="str">
        <f t="shared" si="77"/>
        <v/>
      </c>
      <c r="P4972" s="146" t="str">
        <f>+Table11[[#This Row],[Asset Class Description]]&amp;" - "&amp; Table11[[#This Row],[COC_CLASS]]</f>
        <v>Parking Structure Framing - PKGSTRFR</v>
      </c>
      <c r="Q4972" s="121" t="str">
        <f>+Table11[[#This Row],[COC_CODEDescription]]</f>
        <v>Problem</v>
      </c>
      <c r="R4972" s="138" t="str">
        <f>Table11[[#This Row],[Closing Code Description]]&amp;" - "&amp;Table11[[#This Row],[COC_CODE]]</f>
        <v>Excessive Noise - EXNOISE</v>
      </c>
    </row>
    <row r="4973" spans="5:18">
      <c r="E4973" s="138"/>
      <c r="F4973" s="291" t="s">
        <v>7793</v>
      </c>
      <c r="G4973" s="299" t="str">
        <f>INDEX(AssetClass[Asset Class],MATCH(Table11[[#This Row],[COC_CLASS]],AssetClass[Class Code],0))</f>
        <v>Parking Structure Framing</v>
      </c>
      <c r="H4973" t="s">
        <v>15777</v>
      </c>
      <c r="I4973" s="297" t="str">
        <f>VLOOKUP(Table11[[#This Row],[COC_CODE]],Closingcodelist[[Closing Code]:[Description]],2,FALSE)</f>
        <v>Excessive Vibration</v>
      </c>
      <c r="J4973" t="s">
        <v>57</v>
      </c>
      <c r="K4973" t="s">
        <v>15189</v>
      </c>
      <c r="L4973" s="293" t="s">
        <v>15245</v>
      </c>
      <c r="M4973" s="303" t="str">
        <f t="array" ref="M4973">INDEX(Closingcodelist[Closing Code Type],MATCH(1,(H4973=Closingcodelist[Closing Code])*(L4973=Closingcodelist[Closing Code Type]),0))</f>
        <v>Problem</v>
      </c>
      <c r="N4973" s="304" t="str">
        <f t="shared" si="77"/>
        <v/>
      </c>
      <c r="P4973" s="146" t="str">
        <f>+Table11[[#This Row],[Asset Class Description]]&amp;" - "&amp; Table11[[#This Row],[COC_CLASS]]</f>
        <v>Parking Structure Framing - PKGSTRFR</v>
      </c>
      <c r="Q4973" s="121" t="str">
        <f>+Table11[[#This Row],[COC_CODEDescription]]</f>
        <v>Problem</v>
      </c>
      <c r="R4973" s="138" t="str">
        <f>Table11[[#This Row],[Closing Code Description]]&amp;" - "&amp;Table11[[#This Row],[COC_CODE]]</f>
        <v>Excessive Vibration - EXVIBRTN</v>
      </c>
    </row>
    <row r="4974" spans="5:18">
      <c r="E4974" s="138"/>
      <c r="F4974" s="291" t="s">
        <v>7793</v>
      </c>
      <c r="G4974" s="299" t="str">
        <f>INDEX(AssetClass[Asset Class],MATCH(Table11[[#This Row],[COC_CLASS]],AssetClass[Class Code],0))</f>
        <v>Parking Structure Framing</v>
      </c>
      <c r="H4974" t="s">
        <v>16078</v>
      </c>
      <c r="I4974" s="297" t="str">
        <f>VLOOKUP(Table11[[#This Row],[COC_CODE]],Closingcodelist[[Closing Code]:[Description]],2,FALSE)</f>
        <v>Jammed Equipment</v>
      </c>
      <c r="J4974" t="s">
        <v>57</v>
      </c>
      <c r="K4974" t="s">
        <v>15189</v>
      </c>
      <c r="L4974" s="293" t="s">
        <v>15245</v>
      </c>
      <c r="M4974" s="303" t="str">
        <f t="array" ref="M4974">INDEX(Closingcodelist[Closing Code Type],MATCH(1,(H4974=Closingcodelist[Closing Code])*(L4974=Closingcodelist[Closing Code Type]),0))</f>
        <v>Problem</v>
      </c>
      <c r="N4974" s="304" t="str">
        <f t="shared" si="77"/>
        <v/>
      </c>
      <c r="P4974" s="146" t="str">
        <f>+Table11[[#This Row],[Asset Class Description]]&amp;" - "&amp; Table11[[#This Row],[COC_CLASS]]</f>
        <v>Parking Structure Framing - PKGSTRFR</v>
      </c>
      <c r="Q4974" s="121" t="str">
        <f>+Table11[[#This Row],[COC_CODEDescription]]</f>
        <v>Problem</v>
      </c>
      <c r="R4974" s="138" t="str">
        <f>Table11[[#This Row],[Closing Code Description]]&amp;" - "&amp;Table11[[#This Row],[COC_CODE]]</f>
        <v>Jammed Equipment - JAMMEDEQ</v>
      </c>
    </row>
    <row r="4975" spans="5:18">
      <c r="E4975" s="138"/>
      <c r="F4975" s="291" t="s">
        <v>7793</v>
      </c>
      <c r="G4975" s="299" t="str">
        <f>INDEX(AssetClass[Asset Class],MATCH(Table11[[#This Row],[COC_CLASS]],AssetClass[Class Code],0))</f>
        <v>Parking Structure Framing</v>
      </c>
      <c r="H4975" t="s">
        <v>16095</v>
      </c>
      <c r="I4975" s="297" t="str">
        <f>VLOOKUP(Table11[[#This Row],[COC_CODE]],Closingcodelist[[Closing Code]:[Description]],2,FALSE)</f>
        <v>Leaking</v>
      </c>
      <c r="J4975" t="s">
        <v>57</v>
      </c>
      <c r="K4975" t="s">
        <v>15189</v>
      </c>
      <c r="L4975" s="293" t="s">
        <v>15245</v>
      </c>
      <c r="M4975" s="303" t="str">
        <f t="array" ref="M4975">INDEX(Closingcodelist[Closing Code Type],MATCH(1,(H4975=Closingcodelist[Closing Code])*(L4975=Closingcodelist[Closing Code Type]),0))</f>
        <v>Problem</v>
      </c>
      <c r="N4975" s="304" t="str">
        <f t="shared" si="77"/>
        <v/>
      </c>
      <c r="P4975" s="146" t="str">
        <f>+Table11[[#This Row],[Asset Class Description]]&amp;" - "&amp; Table11[[#This Row],[COC_CLASS]]</f>
        <v>Parking Structure Framing - PKGSTRFR</v>
      </c>
      <c r="Q4975" s="121" t="str">
        <f>+Table11[[#This Row],[COC_CODEDescription]]</f>
        <v>Problem</v>
      </c>
      <c r="R4975" s="138" t="str">
        <f>Table11[[#This Row],[Closing Code Description]]&amp;" - "&amp;Table11[[#This Row],[COC_CODE]]</f>
        <v>Leaking - LEAKING</v>
      </c>
    </row>
    <row r="4976" spans="5:18">
      <c r="E4976" s="138"/>
      <c r="F4976" s="291" t="s">
        <v>7793</v>
      </c>
      <c r="G4976" s="299" t="str">
        <f>INDEX(AssetClass[Asset Class],MATCH(Table11[[#This Row],[COC_CLASS]],AssetClass[Class Code],0))</f>
        <v>Parking Structure Framing</v>
      </c>
      <c r="H4976" t="s">
        <v>16114</v>
      </c>
      <c r="I4976" s="297" t="str">
        <f>VLOOKUP(Table11[[#This Row],[COC_CODE]],Closingcodelist[[Closing Code]:[Description]],2,FALSE)</f>
        <v>Low Performance</v>
      </c>
      <c r="J4976" t="s">
        <v>57</v>
      </c>
      <c r="K4976" t="s">
        <v>15189</v>
      </c>
      <c r="L4976" s="293" t="s">
        <v>15245</v>
      </c>
      <c r="M4976" s="303" t="str">
        <f t="array" ref="M4976">INDEX(Closingcodelist[Closing Code Type],MATCH(1,(H4976=Closingcodelist[Closing Code])*(L4976=Closingcodelist[Closing Code Type]),0))</f>
        <v>Problem</v>
      </c>
      <c r="N4976" s="304" t="str">
        <f t="shared" si="77"/>
        <v/>
      </c>
      <c r="P4976" s="146" t="str">
        <f>+Table11[[#This Row],[Asset Class Description]]&amp;" - "&amp; Table11[[#This Row],[COC_CLASS]]</f>
        <v>Parking Structure Framing - PKGSTRFR</v>
      </c>
      <c r="Q4976" s="121" t="str">
        <f>+Table11[[#This Row],[COC_CODEDescription]]</f>
        <v>Problem</v>
      </c>
      <c r="R4976" s="138" t="str">
        <f>Table11[[#This Row],[Closing Code Description]]&amp;" - "&amp;Table11[[#This Row],[COC_CODE]]</f>
        <v>Low Performance - LOWPERF</v>
      </c>
    </row>
    <row r="4977" spans="5:18">
      <c r="E4977" s="138"/>
      <c r="F4977" s="291" t="s">
        <v>7793</v>
      </c>
      <c r="G4977" s="299" t="str">
        <f>INDEX(AssetClass[Asset Class],MATCH(Table11[[#This Row],[COC_CLASS]],AssetClass[Class Code],0))</f>
        <v>Parking Structure Framing</v>
      </c>
      <c r="H4977" t="s">
        <v>16206</v>
      </c>
      <c r="I4977" s="297" t="str">
        <f>VLOOKUP(Table11[[#This Row],[COC_CODE]],Closingcodelist[[Closing Code]:[Description]],2,FALSE)</f>
        <v>Non-Operational</v>
      </c>
      <c r="J4977" t="s">
        <v>57</v>
      </c>
      <c r="K4977" t="s">
        <v>15189</v>
      </c>
      <c r="L4977" s="293" t="s">
        <v>15245</v>
      </c>
      <c r="M4977" s="303" t="str">
        <f t="array" ref="M4977">INDEX(Closingcodelist[Closing Code Type],MATCH(1,(H4977=Closingcodelist[Closing Code])*(L4977=Closingcodelist[Closing Code Type]),0))</f>
        <v>Problem</v>
      </c>
      <c r="N4977" s="304" t="str">
        <f t="shared" si="77"/>
        <v/>
      </c>
      <c r="P4977" s="146" t="str">
        <f>+Table11[[#This Row],[Asset Class Description]]&amp;" - "&amp; Table11[[#This Row],[COC_CLASS]]</f>
        <v>Parking Structure Framing - PKGSTRFR</v>
      </c>
      <c r="Q4977" s="121" t="str">
        <f>+Table11[[#This Row],[COC_CODEDescription]]</f>
        <v>Problem</v>
      </c>
      <c r="R4977" s="138" t="str">
        <f>Table11[[#This Row],[Closing Code Description]]&amp;" - "&amp;Table11[[#This Row],[COC_CODE]]</f>
        <v>Non-Operational - NONOPER</v>
      </c>
    </row>
    <row r="4978" spans="5:18">
      <c r="E4978" s="138"/>
      <c r="F4978" s="291" t="s">
        <v>7793</v>
      </c>
      <c r="G4978" s="299" t="str">
        <f>INDEX(AssetClass[Asset Class],MATCH(Table11[[#This Row],[COC_CLASS]],AssetClass[Class Code],0))</f>
        <v>Parking Structure Framing</v>
      </c>
      <c r="H4978" t="s">
        <v>16264</v>
      </c>
      <c r="I4978" s="297" t="str">
        <f>VLOOKUP(Table11[[#This Row],[COC_CODE]],Closingcodelist[[Closing Code]:[Description]],2,FALSE)</f>
        <v>Physical Damage</v>
      </c>
      <c r="J4978" t="s">
        <v>57</v>
      </c>
      <c r="K4978" t="s">
        <v>15189</v>
      </c>
      <c r="L4978" s="293" t="s">
        <v>15245</v>
      </c>
      <c r="M4978" s="303" t="str">
        <f t="array" ref="M4978">INDEX(Closingcodelist[Closing Code Type],MATCH(1,(H4978=Closingcodelist[Closing Code])*(L4978=Closingcodelist[Closing Code Type]),0))</f>
        <v>Problem</v>
      </c>
      <c r="N4978" s="304" t="str">
        <f t="shared" si="77"/>
        <v/>
      </c>
      <c r="P4978" s="146" t="str">
        <f>+Table11[[#This Row],[Asset Class Description]]&amp;" - "&amp; Table11[[#This Row],[COC_CLASS]]</f>
        <v>Parking Structure Framing - PKGSTRFR</v>
      </c>
      <c r="Q4978" s="121" t="str">
        <f>+Table11[[#This Row],[COC_CODEDescription]]</f>
        <v>Problem</v>
      </c>
      <c r="R4978" s="138" t="str">
        <f>Table11[[#This Row],[Closing Code Description]]&amp;" - "&amp;Table11[[#This Row],[COC_CODE]]</f>
        <v>Physical Damage - PHYDMGE</v>
      </c>
    </row>
    <row r="4979" spans="5:18">
      <c r="E4979" s="138"/>
      <c r="F4979" s="291" t="s">
        <v>7793</v>
      </c>
      <c r="G4979" s="299" t="str">
        <f>INDEX(AssetClass[Asset Class],MATCH(Table11[[#This Row],[COC_CLASS]],AssetClass[Class Code],0))</f>
        <v>Parking Structure Framing</v>
      </c>
      <c r="H4979" t="s">
        <v>16668</v>
      </c>
      <c r="I4979" s="297" t="str">
        <f>VLOOKUP(Table11[[#This Row],[COC_CODE]],Closingcodelist[[Closing Code]:[Description]],2,FALSE)</f>
        <v>Unusual Smell</v>
      </c>
      <c r="J4979" t="s">
        <v>57</v>
      </c>
      <c r="K4979" t="s">
        <v>15189</v>
      </c>
      <c r="L4979" s="293" t="s">
        <v>15245</v>
      </c>
      <c r="M4979" s="303" t="str">
        <f t="array" ref="M4979">INDEX(Closingcodelist[Closing Code Type],MATCH(1,(H4979=Closingcodelist[Closing Code])*(L4979=Closingcodelist[Closing Code Type]),0))</f>
        <v>Problem</v>
      </c>
      <c r="N4979" s="304" t="str">
        <f t="shared" si="77"/>
        <v/>
      </c>
      <c r="P4979" s="146" t="str">
        <f>+Table11[[#This Row],[Asset Class Description]]&amp;" - "&amp; Table11[[#This Row],[COC_CLASS]]</f>
        <v>Parking Structure Framing - PKGSTRFR</v>
      </c>
      <c r="Q4979" s="121" t="str">
        <f>+Table11[[#This Row],[COC_CODEDescription]]</f>
        <v>Problem</v>
      </c>
      <c r="R4979" s="138" t="str">
        <f>Table11[[#This Row],[Closing Code Description]]&amp;" - "&amp;Table11[[#This Row],[COC_CODE]]</f>
        <v>Unusual Smell - UNSMELL</v>
      </c>
    </row>
    <row r="4980" spans="5:18">
      <c r="E4980" s="138"/>
      <c r="F4980" s="291" t="s">
        <v>7793</v>
      </c>
      <c r="G4980" s="299" t="str">
        <f>INDEX(AssetClass[Asset Class],MATCH(Table11[[#This Row],[COC_CLASS]],AssetClass[Class Code],0))</f>
        <v>Parking Structure Framing</v>
      </c>
      <c r="H4980" t="s">
        <v>16670</v>
      </c>
      <c r="I4980" s="297" t="str">
        <f>VLOOKUP(Table11[[#This Row],[COC_CODE]],Closingcodelist[[Closing Code]:[Description]],2,FALSE)</f>
        <v>Unusual Smoke</v>
      </c>
      <c r="J4980" t="s">
        <v>57</v>
      </c>
      <c r="K4980" t="s">
        <v>15189</v>
      </c>
      <c r="L4980" s="293" t="s">
        <v>15245</v>
      </c>
      <c r="M4980" s="303" t="str">
        <f t="array" ref="M4980">INDEX(Closingcodelist[Closing Code Type],MATCH(1,(H4980=Closingcodelist[Closing Code])*(L4980=Closingcodelist[Closing Code Type]),0))</f>
        <v>Problem</v>
      </c>
      <c r="N4980" s="304" t="str">
        <f t="shared" si="77"/>
        <v/>
      </c>
      <c r="P4980" s="146" t="str">
        <f>+Table11[[#This Row],[Asset Class Description]]&amp;" - "&amp; Table11[[#This Row],[COC_CLASS]]</f>
        <v>Parking Structure Framing - PKGSTRFR</v>
      </c>
      <c r="Q4980" s="121" t="str">
        <f>+Table11[[#This Row],[COC_CODEDescription]]</f>
        <v>Problem</v>
      </c>
      <c r="R4980" s="138" t="str">
        <f>Table11[[#This Row],[Closing Code Description]]&amp;" - "&amp;Table11[[#This Row],[COC_CODE]]</f>
        <v>Unusual Smoke - UNSMOKE</v>
      </c>
    </row>
    <row r="4981" spans="5:18">
      <c r="E4981" s="138"/>
      <c r="F4981" s="291" t="s">
        <v>7794</v>
      </c>
      <c r="G4981" s="299" t="str">
        <f>INDEX(AssetClass[Asset Class],MATCH(Table11[[#This Row],[COC_CLASS]],AssetClass[Class Code],0))</f>
        <v>Parking Structure Roof</v>
      </c>
      <c r="H4981" t="s">
        <v>15243</v>
      </c>
      <c r="I4981" s="297" t="str">
        <f>VLOOKUP(Table11[[#This Row],[COC_CODE]],Closingcodelist[[Closing Code]:[Description]],2,FALSE)</f>
        <v>Abnormal Temprature</v>
      </c>
      <c r="J4981" t="s">
        <v>57</v>
      </c>
      <c r="K4981" t="s">
        <v>15189</v>
      </c>
      <c r="L4981" s="293" t="s">
        <v>15245</v>
      </c>
      <c r="M4981" s="303" t="str">
        <f t="array" ref="M4981">INDEX(Closingcodelist[Closing Code Type],MATCH(1,(H4981=Closingcodelist[Closing Code])*(L4981=Closingcodelist[Closing Code Type]),0))</f>
        <v>Problem</v>
      </c>
      <c r="N4981" s="304" t="str">
        <f t="shared" si="77"/>
        <v/>
      </c>
      <c r="P4981" s="146" t="str">
        <f>+Table11[[#This Row],[Asset Class Description]]&amp;" - "&amp; Table11[[#This Row],[COC_CLASS]]</f>
        <v>Parking Structure Roof - PKGSTRRF</v>
      </c>
      <c r="Q4981" s="121" t="str">
        <f>+Table11[[#This Row],[COC_CODEDescription]]</f>
        <v>Problem</v>
      </c>
      <c r="R4981" s="138" t="str">
        <f>Table11[[#This Row],[Closing Code Description]]&amp;" - "&amp;Table11[[#This Row],[COC_CODE]]</f>
        <v>Abnormal Temprature - ABNTEMP</v>
      </c>
    </row>
    <row r="4982" spans="5:18">
      <c r="E4982" s="138"/>
      <c r="F4982" s="291" t="s">
        <v>7794</v>
      </c>
      <c r="G4982" s="299" t="str">
        <f>INDEX(AssetClass[Asset Class],MATCH(Table11[[#This Row],[COC_CLASS]],AssetClass[Class Code],0))</f>
        <v>Parking Structure Roof</v>
      </c>
      <c r="H4982" t="s">
        <v>15528</v>
      </c>
      <c r="I4982" s="297" t="str">
        <f>VLOOKUP(Table11[[#This Row],[COC_CODE]],Closingcodelist[[Closing Code]:[Description]],2,FALSE)</f>
        <v>Corrosion</v>
      </c>
      <c r="J4982" t="s">
        <v>57</v>
      </c>
      <c r="K4982" t="s">
        <v>15189</v>
      </c>
      <c r="L4982" s="293" t="s">
        <v>15245</v>
      </c>
      <c r="M4982" s="303" t="str">
        <f t="array" ref="M4982">INDEX(Closingcodelist[Closing Code Type],MATCH(1,(H4982=Closingcodelist[Closing Code])*(L4982=Closingcodelist[Closing Code Type]),0))</f>
        <v>Problem</v>
      </c>
      <c r="N4982" s="304" t="str">
        <f t="shared" si="77"/>
        <v/>
      </c>
      <c r="P4982" s="146" t="str">
        <f>+Table11[[#This Row],[Asset Class Description]]&amp;" - "&amp; Table11[[#This Row],[COC_CLASS]]</f>
        <v>Parking Structure Roof - PKGSTRRF</v>
      </c>
      <c r="Q4982" s="121" t="str">
        <f>+Table11[[#This Row],[COC_CODEDescription]]</f>
        <v>Problem</v>
      </c>
      <c r="R4982" s="138" t="str">
        <f>Table11[[#This Row],[Closing Code Description]]&amp;" - "&amp;Table11[[#This Row],[COC_CODE]]</f>
        <v>Corrosion - CORROS</v>
      </c>
    </row>
    <row r="4983" spans="5:18">
      <c r="E4983" s="138"/>
      <c r="F4983" s="291" t="s">
        <v>7794</v>
      </c>
      <c r="G4983" s="299" t="str">
        <f>INDEX(AssetClass[Asset Class],MATCH(Table11[[#This Row],[COC_CLASS]],AssetClass[Class Code],0))</f>
        <v>Parking Structure Roof</v>
      </c>
      <c r="H4983" t="s">
        <v>15717</v>
      </c>
      <c r="I4983" s="297" t="str">
        <f>VLOOKUP(Table11[[#This Row],[COC_CODE]],Closingcodelist[[Closing Code]:[Description]],2,FALSE)</f>
        <v>Electrical Trip Out</v>
      </c>
      <c r="J4983" t="s">
        <v>57</v>
      </c>
      <c r="K4983" t="s">
        <v>15189</v>
      </c>
      <c r="L4983" s="293" t="s">
        <v>15245</v>
      </c>
      <c r="M4983" s="303" t="str">
        <f t="array" ref="M4983">INDEX(Closingcodelist[Closing Code Type],MATCH(1,(H4983=Closingcodelist[Closing Code])*(L4983=Closingcodelist[Closing Code Type]),0))</f>
        <v>Problem</v>
      </c>
      <c r="N4983" s="304" t="str">
        <f t="shared" si="77"/>
        <v/>
      </c>
      <c r="P4983" s="146" t="str">
        <f>+Table11[[#This Row],[Asset Class Description]]&amp;" - "&amp; Table11[[#This Row],[COC_CLASS]]</f>
        <v>Parking Structure Roof - PKGSTRRF</v>
      </c>
      <c r="Q4983" s="121" t="str">
        <f>+Table11[[#This Row],[COC_CODEDescription]]</f>
        <v>Problem</v>
      </c>
      <c r="R4983" s="138" t="str">
        <f>Table11[[#This Row],[Closing Code Description]]&amp;" - "&amp;Table11[[#This Row],[COC_CODE]]</f>
        <v>Electrical Trip Out - ELECTRIP</v>
      </c>
    </row>
    <row r="4984" spans="5:18">
      <c r="E4984" s="138"/>
      <c r="F4984" s="291" t="s">
        <v>7794</v>
      </c>
      <c r="G4984" s="299" t="str">
        <f>INDEX(AssetClass[Asset Class],MATCH(Table11[[#This Row],[COC_CLASS]],AssetClass[Class Code],0))</f>
        <v>Parking Structure Roof</v>
      </c>
      <c r="H4984" t="s">
        <v>15773</v>
      </c>
      <c r="I4984" s="297" t="str">
        <f>VLOOKUP(Table11[[#This Row],[COC_CODE]],Closingcodelist[[Closing Code]:[Description]],2,FALSE)</f>
        <v>Excessive Noise</v>
      </c>
      <c r="J4984" t="s">
        <v>57</v>
      </c>
      <c r="K4984" t="s">
        <v>15189</v>
      </c>
      <c r="L4984" s="293" t="s">
        <v>15245</v>
      </c>
      <c r="M4984" s="303" t="str">
        <f t="array" ref="M4984">INDEX(Closingcodelist[Closing Code Type],MATCH(1,(H4984=Closingcodelist[Closing Code])*(L4984=Closingcodelist[Closing Code Type]),0))</f>
        <v>Problem</v>
      </c>
      <c r="N4984" s="304" t="str">
        <f t="shared" si="77"/>
        <v/>
      </c>
      <c r="P4984" s="146" t="str">
        <f>+Table11[[#This Row],[Asset Class Description]]&amp;" - "&amp; Table11[[#This Row],[COC_CLASS]]</f>
        <v>Parking Structure Roof - PKGSTRRF</v>
      </c>
      <c r="Q4984" s="121" t="str">
        <f>+Table11[[#This Row],[COC_CODEDescription]]</f>
        <v>Problem</v>
      </c>
      <c r="R4984" s="138" t="str">
        <f>Table11[[#This Row],[Closing Code Description]]&amp;" - "&amp;Table11[[#This Row],[COC_CODE]]</f>
        <v>Excessive Noise - EXNOISE</v>
      </c>
    </row>
    <row r="4985" spans="5:18">
      <c r="E4985" s="138"/>
      <c r="F4985" s="291" t="s">
        <v>7794</v>
      </c>
      <c r="G4985" s="299" t="str">
        <f>INDEX(AssetClass[Asset Class],MATCH(Table11[[#This Row],[COC_CLASS]],AssetClass[Class Code],0))</f>
        <v>Parking Structure Roof</v>
      </c>
      <c r="H4985" t="s">
        <v>15777</v>
      </c>
      <c r="I4985" s="297" t="str">
        <f>VLOOKUP(Table11[[#This Row],[COC_CODE]],Closingcodelist[[Closing Code]:[Description]],2,FALSE)</f>
        <v>Excessive Vibration</v>
      </c>
      <c r="J4985" t="s">
        <v>57</v>
      </c>
      <c r="K4985" t="s">
        <v>15189</v>
      </c>
      <c r="L4985" s="293" t="s">
        <v>15245</v>
      </c>
      <c r="M4985" s="303" t="str">
        <f t="array" ref="M4985">INDEX(Closingcodelist[Closing Code Type],MATCH(1,(H4985=Closingcodelist[Closing Code])*(L4985=Closingcodelist[Closing Code Type]),0))</f>
        <v>Problem</v>
      </c>
      <c r="N4985" s="304" t="str">
        <f t="shared" si="77"/>
        <v/>
      </c>
      <c r="P4985" s="146" t="str">
        <f>+Table11[[#This Row],[Asset Class Description]]&amp;" - "&amp; Table11[[#This Row],[COC_CLASS]]</f>
        <v>Parking Structure Roof - PKGSTRRF</v>
      </c>
      <c r="Q4985" s="121" t="str">
        <f>+Table11[[#This Row],[COC_CODEDescription]]</f>
        <v>Problem</v>
      </c>
      <c r="R4985" s="138" t="str">
        <f>Table11[[#This Row],[Closing Code Description]]&amp;" - "&amp;Table11[[#This Row],[COC_CODE]]</f>
        <v>Excessive Vibration - EXVIBRTN</v>
      </c>
    </row>
    <row r="4986" spans="5:18">
      <c r="E4986" s="138"/>
      <c r="F4986" s="291" t="s">
        <v>7794</v>
      </c>
      <c r="G4986" s="299" t="str">
        <f>INDEX(AssetClass[Asset Class],MATCH(Table11[[#This Row],[COC_CLASS]],AssetClass[Class Code],0))</f>
        <v>Parking Structure Roof</v>
      </c>
      <c r="H4986" t="s">
        <v>16078</v>
      </c>
      <c r="I4986" s="297" t="str">
        <f>VLOOKUP(Table11[[#This Row],[COC_CODE]],Closingcodelist[[Closing Code]:[Description]],2,FALSE)</f>
        <v>Jammed Equipment</v>
      </c>
      <c r="J4986" t="s">
        <v>57</v>
      </c>
      <c r="K4986" t="s">
        <v>15189</v>
      </c>
      <c r="L4986" s="293" t="s">
        <v>15245</v>
      </c>
      <c r="M4986" s="303" t="str">
        <f t="array" ref="M4986">INDEX(Closingcodelist[Closing Code Type],MATCH(1,(H4986=Closingcodelist[Closing Code])*(L4986=Closingcodelist[Closing Code Type]),0))</f>
        <v>Problem</v>
      </c>
      <c r="N4986" s="304" t="str">
        <f t="shared" si="77"/>
        <v/>
      </c>
      <c r="P4986" s="146" t="str">
        <f>+Table11[[#This Row],[Asset Class Description]]&amp;" - "&amp; Table11[[#This Row],[COC_CLASS]]</f>
        <v>Parking Structure Roof - PKGSTRRF</v>
      </c>
      <c r="Q4986" s="121" t="str">
        <f>+Table11[[#This Row],[COC_CODEDescription]]</f>
        <v>Problem</v>
      </c>
      <c r="R4986" s="138" t="str">
        <f>Table11[[#This Row],[Closing Code Description]]&amp;" - "&amp;Table11[[#This Row],[COC_CODE]]</f>
        <v>Jammed Equipment - JAMMEDEQ</v>
      </c>
    </row>
    <row r="4987" spans="5:18">
      <c r="E4987" s="138"/>
      <c r="F4987" s="291" t="s">
        <v>7794</v>
      </c>
      <c r="G4987" s="299" t="str">
        <f>INDEX(AssetClass[Asset Class],MATCH(Table11[[#This Row],[COC_CLASS]],AssetClass[Class Code],0))</f>
        <v>Parking Structure Roof</v>
      </c>
      <c r="H4987" t="s">
        <v>16095</v>
      </c>
      <c r="I4987" s="297" t="str">
        <f>VLOOKUP(Table11[[#This Row],[COC_CODE]],Closingcodelist[[Closing Code]:[Description]],2,FALSE)</f>
        <v>Leaking</v>
      </c>
      <c r="J4987" t="s">
        <v>57</v>
      </c>
      <c r="K4987" t="s">
        <v>15189</v>
      </c>
      <c r="L4987" s="293" t="s">
        <v>15245</v>
      </c>
      <c r="M4987" s="303" t="str">
        <f t="array" ref="M4987">INDEX(Closingcodelist[Closing Code Type],MATCH(1,(H4987=Closingcodelist[Closing Code])*(L4987=Closingcodelist[Closing Code Type]),0))</f>
        <v>Problem</v>
      </c>
      <c r="N4987" s="304" t="str">
        <f t="shared" si="77"/>
        <v/>
      </c>
      <c r="P4987" s="146" t="str">
        <f>+Table11[[#This Row],[Asset Class Description]]&amp;" - "&amp; Table11[[#This Row],[COC_CLASS]]</f>
        <v>Parking Structure Roof - PKGSTRRF</v>
      </c>
      <c r="Q4987" s="121" t="str">
        <f>+Table11[[#This Row],[COC_CODEDescription]]</f>
        <v>Problem</v>
      </c>
      <c r="R4987" s="138" t="str">
        <f>Table11[[#This Row],[Closing Code Description]]&amp;" - "&amp;Table11[[#This Row],[COC_CODE]]</f>
        <v>Leaking - LEAKING</v>
      </c>
    </row>
    <row r="4988" spans="5:18">
      <c r="E4988" s="138"/>
      <c r="F4988" s="291" t="s">
        <v>7794</v>
      </c>
      <c r="G4988" s="299" t="str">
        <f>INDEX(AssetClass[Asset Class],MATCH(Table11[[#This Row],[COC_CLASS]],AssetClass[Class Code],0))</f>
        <v>Parking Structure Roof</v>
      </c>
      <c r="H4988" t="s">
        <v>16114</v>
      </c>
      <c r="I4988" s="297" t="str">
        <f>VLOOKUP(Table11[[#This Row],[COC_CODE]],Closingcodelist[[Closing Code]:[Description]],2,FALSE)</f>
        <v>Low Performance</v>
      </c>
      <c r="J4988" t="s">
        <v>57</v>
      </c>
      <c r="K4988" t="s">
        <v>15189</v>
      </c>
      <c r="L4988" s="293" t="s">
        <v>15245</v>
      </c>
      <c r="M4988" s="303" t="str">
        <f t="array" ref="M4988">INDEX(Closingcodelist[Closing Code Type],MATCH(1,(H4988=Closingcodelist[Closing Code])*(L4988=Closingcodelist[Closing Code Type]),0))</f>
        <v>Problem</v>
      </c>
      <c r="N4988" s="304" t="str">
        <f t="shared" si="77"/>
        <v/>
      </c>
      <c r="P4988" s="146" t="str">
        <f>+Table11[[#This Row],[Asset Class Description]]&amp;" - "&amp; Table11[[#This Row],[COC_CLASS]]</f>
        <v>Parking Structure Roof - PKGSTRRF</v>
      </c>
      <c r="Q4988" s="121" t="str">
        <f>+Table11[[#This Row],[COC_CODEDescription]]</f>
        <v>Problem</v>
      </c>
      <c r="R4988" s="138" t="str">
        <f>Table11[[#This Row],[Closing Code Description]]&amp;" - "&amp;Table11[[#This Row],[COC_CODE]]</f>
        <v>Low Performance - LOWPERF</v>
      </c>
    </row>
    <row r="4989" spans="5:18">
      <c r="E4989" s="138"/>
      <c r="F4989" s="291" t="s">
        <v>7794</v>
      </c>
      <c r="G4989" s="299" t="str">
        <f>INDEX(AssetClass[Asset Class],MATCH(Table11[[#This Row],[COC_CLASS]],AssetClass[Class Code],0))</f>
        <v>Parking Structure Roof</v>
      </c>
      <c r="H4989" t="s">
        <v>16206</v>
      </c>
      <c r="I4989" s="297" t="str">
        <f>VLOOKUP(Table11[[#This Row],[COC_CODE]],Closingcodelist[[Closing Code]:[Description]],2,FALSE)</f>
        <v>Non-Operational</v>
      </c>
      <c r="J4989" t="s">
        <v>57</v>
      </c>
      <c r="K4989" t="s">
        <v>15189</v>
      </c>
      <c r="L4989" s="293" t="s">
        <v>15245</v>
      </c>
      <c r="M4989" s="303" t="str">
        <f t="array" ref="M4989">INDEX(Closingcodelist[Closing Code Type],MATCH(1,(H4989=Closingcodelist[Closing Code])*(L4989=Closingcodelist[Closing Code Type]),0))</f>
        <v>Problem</v>
      </c>
      <c r="N4989" s="304" t="str">
        <f t="shared" si="77"/>
        <v/>
      </c>
      <c r="P4989" s="146" t="str">
        <f>+Table11[[#This Row],[Asset Class Description]]&amp;" - "&amp; Table11[[#This Row],[COC_CLASS]]</f>
        <v>Parking Structure Roof - PKGSTRRF</v>
      </c>
      <c r="Q4989" s="121" t="str">
        <f>+Table11[[#This Row],[COC_CODEDescription]]</f>
        <v>Problem</v>
      </c>
      <c r="R4989" s="138" t="str">
        <f>Table11[[#This Row],[Closing Code Description]]&amp;" - "&amp;Table11[[#This Row],[COC_CODE]]</f>
        <v>Non-Operational - NONOPER</v>
      </c>
    </row>
    <row r="4990" spans="5:18">
      <c r="E4990" s="138"/>
      <c r="F4990" s="291" t="s">
        <v>7794</v>
      </c>
      <c r="G4990" s="299" t="str">
        <f>INDEX(AssetClass[Asset Class],MATCH(Table11[[#This Row],[COC_CLASS]],AssetClass[Class Code],0))</f>
        <v>Parking Structure Roof</v>
      </c>
      <c r="H4990" t="s">
        <v>16264</v>
      </c>
      <c r="I4990" s="297" t="str">
        <f>VLOOKUP(Table11[[#This Row],[COC_CODE]],Closingcodelist[[Closing Code]:[Description]],2,FALSE)</f>
        <v>Physical Damage</v>
      </c>
      <c r="J4990" t="s">
        <v>57</v>
      </c>
      <c r="K4990" t="s">
        <v>15189</v>
      </c>
      <c r="L4990" s="293" t="s">
        <v>15245</v>
      </c>
      <c r="M4990" s="303" t="str">
        <f t="array" ref="M4990">INDEX(Closingcodelist[Closing Code Type],MATCH(1,(H4990=Closingcodelist[Closing Code])*(L4990=Closingcodelist[Closing Code Type]),0))</f>
        <v>Problem</v>
      </c>
      <c r="N4990" s="304" t="str">
        <f t="shared" si="77"/>
        <v/>
      </c>
      <c r="P4990" s="146" t="str">
        <f>+Table11[[#This Row],[Asset Class Description]]&amp;" - "&amp; Table11[[#This Row],[COC_CLASS]]</f>
        <v>Parking Structure Roof - PKGSTRRF</v>
      </c>
      <c r="Q4990" s="121" t="str">
        <f>+Table11[[#This Row],[COC_CODEDescription]]</f>
        <v>Problem</v>
      </c>
      <c r="R4990" s="138" t="str">
        <f>Table11[[#This Row],[Closing Code Description]]&amp;" - "&amp;Table11[[#This Row],[COC_CODE]]</f>
        <v>Physical Damage - PHYDMGE</v>
      </c>
    </row>
    <row r="4991" spans="5:18">
      <c r="E4991" s="138"/>
      <c r="F4991" s="291" t="s">
        <v>7794</v>
      </c>
      <c r="G4991" s="299" t="str">
        <f>INDEX(AssetClass[Asset Class],MATCH(Table11[[#This Row],[COC_CLASS]],AssetClass[Class Code],0))</f>
        <v>Parking Structure Roof</v>
      </c>
      <c r="H4991" t="s">
        <v>16668</v>
      </c>
      <c r="I4991" s="297" t="str">
        <f>VLOOKUP(Table11[[#This Row],[COC_CODE]],Closingcodelist[[Closing Code]:[Description]],2,FALSE)</f>
        <v>Unusual Smell</v>
      </c>
      <c r="J4991" t="s">
        <v>57</v>
      </c>
      <c r="K4991" t="s">
        <v>15189</v>
      </c>
      <c r="L4991" s="293" t="s">
        <v>15245</v>
      </c>
      <c r="M4991" s="303" t="str">
        <f t="array" ref="M4991">INDEX(Closingcodelist[Closing Code Type],MATCH(1,(H4991=Closingcodelist[Closing Code])*(L4991=Closingcodelist[Closing Code Type]),0))</f>
        <v>Problem</v>
      </c>
      <c r="N4991" s="304" t="str">
        <f t="shared" si="77"/>
        <v/>
      </c>
      <c r="P4991" s="146" t="str">
        <f>+Table11[[#This Row],[Asset Class Description]]&amp;" - "&amp; Table11[[#This Row],[COC_CLASS]]</f>
        <v>Parking Structure Roof - PKGSTRRF</v>
      </c>
      <c r="Q4991" s="121" t="str">
        <f>+Table11[[#This Row],[COC_CODEDescription]]</f>
        <v>Problem</v>
      </c>
      <c r="R4991" s="138" t="str">
        <f>Table11[[#This Row],[Closing Code Description]]&amp;" - "&amp;Table11[[#This Row],[COC_CODE]]</f>
        <v>Unusual Smell - UNSMELL</v>
      </c>
    </row>
    <row r="4992" spans="5:18">
      <c r="E4992" s="138"/>
      <c r="F4992" s="291" t="s">
        <v>7794</v>
      </c>
      <c r="G4992" s="299" t="str">
        <f>INDEX(AssetClass[Asset Class],MATCH(Table11[[#This Row],[COC_CLASS]],AssetClass[Class Code],0))</f>
        <v>Parking Structure Roof</v>
      </c>
      <c r="H4992" t="s">
        <v>16670</v>
      </c>
      <c r="I4992" s="297" t="str">
        <f>VLOOKUP(Table11[[#This Row],[COC_CODE]],Closingcodelist[[Closing Code]:[Description]],2,FALSE)</f>
        <v>Unusual Smoke</v>
      </c>
      <c r="J4992" t="s">
        <v>57</v>
      </c>
      <c r="K4992" t="s">
        <v>15189</v>
      </c>
      <c r="L4992" s="293" t="s">
        <v>15245</v>
      </c>
      <c r="M4992" s="303" t="str">
        <f t="array" ref="M4992">INDEX(Closingcodelist[Closing Code Type],MATCH(1,(H4992=Closingcodelist[Closing Code])*(L4992=Closingcodelist[Closing Code Type]),0))</f>
        <v>Problem</v>
      </c>
      <c r="N4992" s="304" t="str">
        <f t="shared" si="77"/>
        <v/>
      </c>
      <c r="P4992" s="146" t="str">
        <f>+Table11[[#This Row],[Asset Class Description]]&amp;" - "&amp; Table11[[#This Row],[COC_CLASS]]</f>
        <v>Parking Structure Roof - PKGSTRRF</v>
      </c>
      <c r="Q4992" s="121" t="str">
        <f>+Table11[[#This Row],[COC_CODEDescription]]</f>
        <v>Problem</v>
      </c>
      <c r="R4992" s="138" t="str">
        <f>Table11[[#This Row],[Closing Code Description]]&amp;" - "&amp;Table11[[#This Row],[COC_CODE]]</f>
        <v>Unusual Smoke - UNSMOKE</v>
      </c>
    </row>
    <row r="4993" spans="5:18">
      <c r="E4993" s="138"/>
      <c r="F4993" s="291" t="s">
        <v>7795</v>
      </c>
      <c r="G4993" s="299" t="str">
        <f>INDEX(AssetClass[Asset Class],MATCH(Table11[[#This Row],[COC_CLASS]],AssetClass[Class Code],0))</f>
        <v>Parking Structure Slab on Grade</v>
      </c>
      <c r="H4993" t="s">
        <v>15243</v>
      </c>
      <c r="I4993" s="297" t="str">
        <f>VLOOKUP(Table11[[#This Row],[COC_CODE]],Closingcodelist[[Closing Code]:[Description]],2,FALSE)</f>
        <v>Abnormal Temprature</v>
      </c>
      <c r="J4993" t="s">
        <v>57</v>
      </c>
      <c r="K4993" t="s">
        <v>15189</v>
      </c>
      <c r="L4993" s="293" t="s">
        <v>15245</v>
      </c>
      <c r="M4993" s="303" t="str">
        <f t="array" ref="M4993">INDEX(Closingcodelist[Closing Code Type],MATCH(1,(H4993=Closingcodelist[Closing Code])*(L4993=Closingcodelist[Closing Code Type]),0))</f>
        <v>Problem</v>
      </c>
      <c r="N4993" s="304" t="str">
        <f t="shared" si="77"/>
        <v/>
      </c>
      <c r="P4993" s="146" t="str">
        <f>+Table11[[#This Row],[Asset Class Description]]&amp;" - "&amp; Table11[[#This Row],[COC_CLASS]]</f>
        <v>Parking Structure Slab on Grade - PKGSTRSL</v>
      </c>
      <c r="Q4993" s="121" t="str">
        <f>+Table11[[#This Row],[COC_CODEDescription]]</f>
        <v>Problem</v>
      </c>
      <c r="R4993" s="138" t="str">
        <f>Table11[[#This Row],[Closing Code Description]]&amp;" - "&amp;Table11[[#This Row],[COC_CODE]]</f>
        <v>Abnormal Temprature - ABNTEMP</v>
      </c>
    </row>
    <row r="4994" spans="5:18">
      <c r="E4994" s="138"/>
      <c r="F4994" s="291" t="s">
        <v>7795</v>
      </c>
      <c r="G4994" s="299" t="str">
        <f>INDEX(AssetClass[Asset Class],MATCH(Table11[[#This Row],[COC_CLASS]],AssetClass[Class Code],0))</f>
        <v>Parking Structure Slab on Grade</v>
      </c>
      <c r="H4994" t="s">
        <v>15528</v>
      </c>
      <c r="I4994" s="297" t="str">
        <f>VLOOKUP(Table11[[#This Row],[COC_CODE]],Closingcodelist[[Closing Code]:[Description]],2,FALSE)</f>
        <v>Corrosion</v>
      </c>
      <c r="J4994" t="s">
        <v>57</v>
      </c>
      <c r="K4994" t="s">
        <v>15189</v>
      </c>
      <c r="L4994" s="293" t="s">
        <v>15245</v>
      </c>
      <c r="M4994" s="303" t="str">
        <f t="array" ref="M4994">INDEX(Closingcodelist[Closing Code Type],MATCH(1,(H4994=Closingcodelist[Closing Code])*(L4994=Closingcodelist[Closing Code Type]),0))</f>
        <v>Problem</v>
      </c>
      <c r="N4994" s="304" t="str">
        <f t="shared" si="77"/>
        <v/>
      </c>
      <c r="P4994" s="146" t="str">
        <f>+Table11[[#This Row],[Asset Class Description]]&amp;" - "&amp; Table11[[#This Row],[COC_CLASS]]</f>
        <v>Parking Structure Slab on Grade - PKGSTRSL</v>
      </c>
      <c r="Q4994" s="121" t="str">
        <f>+Table11[[#This Row],[COC_CODEDescription]]</f>
        <v>Problem</v>
      </c>
      <c r="R4994" s="138" t="str">
        <f>Table11[[#This Row],[Closing Code Description]]&amp;" - "&amp;Table11[[#This Row],[COC_CODE]]</f>
        <v>Corrosion - CORROS</v>
      </c>
    </row>
    <row r="4995" spans="5:18">
      <c r="E4995" s="138"/>
      <c r="F4995" s="291" t="s">
        <v>7795</v>
      </c>
      <c r="G4995" s="299" t="str">
        <f>INDEX(AssetClass[Asset Class],MATCH(Table11[[#This Row],[COC_CLASS]],AssetClass[Class Code],0))</f>
        <v>Parking Structure Slab on Grade</v>
      </c>
      <c r="H4995" t="s">
        <v>15717</v>
      </c>
      <c r="I4995" s="297" t="str">
        <f>VLOOKUP(Table11[[#This Row],[COC_CODE]],Closingcodelist[[Closing Code]:[Description]],2,FALSE)</f>
        <v>Electrical Trip Out</v>
      </c>
      <c r="J4995" t="s">
        <v>57</v>
      </c>
      <c r="K4995" t="s">
        <v>15189</v>
      </c>
      <c r="L4995" s="293" t="s">
        <v>15245</v>
      </c>
      <c r="M4995" s="303" t="str">
        <f t="array" ref="M4995">INDEX(Closingcodelist[Closing Code Type],MATCH(1,(H4995=Closingcodelist[Closing Code])*(L4995=Closingcodelist[Closing Code Type]),0))</f>
        <v>Problem</v>
      </c>
      <c r="N4995" s="304" t="str">
        <f t="shared" si="77"/>
        <v/>
      </c>
      <c r="P4995" s="146" t="str">
        <f>+Table11[[#This Row],[Asset Class Description]]&amp;" - "&amp; Table11[[#This Row],[COC_CLASS]]</f>
        <v>Parking Structure Slab on Grade - PKGSTRSL</v>
      </c>
      <c r="Q4995" s="121" t="str">
        <f>+Table11[[#This Row],[COC_CODEDescription]]</f>
        <v>Problem</v>
      </c>
      <c r="R4995" s="138" t="str">
        <f>Table11[[#This Row],[Closing Code Description]]&amp;" - "&amp;Table11[[#This Row],[COC_CODE]]</f>
        <v>Electrical Trip Out - ELECTRIP</v>
      </c>
    </row>
    <row r="4996" spans="5:18">
      <c r="E4996" s="138"/>
      <c r="F4996" s="291" t="s">
        <v>7795</v>
      </c>
      <c r="G4996" s="299" t="str">
        <f>INDEX(AssetClass[Asset Class],MATCH(Table11[[#This Row],[COC_CLASS]],AssetClass[Class Code],0))</f>
        <v>Parking Structure Slab on Grade</v>
      </c>
      <c r="H4996" t="s">
        <v>15773</v>
      </c>
      <c r="I4996" s="297" t="str">
        <f>VLOOKUP(Table11[[#This Row],[COC_CODE]],Closingcodelist[[Closing Code]:[Description]],2,FALSE)</f>
        <v>Excessive Noise</v>
      </c>
      <c r="J4996" t="s">
        <v>57</v>
      </c>
      <c r="K4996" t="s">
        <v>15189</v>
      </c>
      <c r="L4996" s="293" t="s">
        <v>15245</v>
      </c>
      <c r="M4996" s="303" t="str">
        <f t="array" ref="M4996">INDEX(Closingcodelist[Closing Code Type],MATCH(1,(H4996=Closingcodelist[Closing Code])*(L4996=Closingcodelist[Closing Code Type]),0))</f>
        <v>Problem</v>
      </c>
      <c r="N4996" s="304" t="str">
        <f t="shared" si="77"/>
        <v/>
      </c>
      <c r="P4996" s="146" t="str">
        <f>+Table11[[#This Row],[Asset Class Description]]&amp;" - "&amp; Table11[[#This Row],[COC_CLASS]]</f>
        <v>Parking Structure Slab on Grade - PKGSTRSL</v>
      </c>
      <c r="Q4996" s="121" t="str">
        <f>+Table11[[#This Row],[COC_CODEDescription]]</f>
        <v>Problem</v>
      </c>
      <c r="R4996" s="138" t="str">
        <f>Table11[[#This Row],[Closing Code Description]]&amp;" - "&amp;Table11[[#This Row],[COC_CODE]]</f>
        <v>Excessive Noise - EXNOISE</v>
      </c>
    </row>
    <row r="4997" spans="5:18">
      <c r="E4997" s="138"/>
      <c r="F4997" s="291" t="s">
        <v>7795</v>
      </c>
      <c r="G4997" s="299" t="str">
        <f>INDEX(AssetClass[Asset Class],MATCH(Table11[[#This Row],[COC_CLASS]],AssetClass[Class Code],0))</f>
        <v>Parking Structure Slab on Grade</v>
      </c>
      <c r="H4997" t="s">
        <v>15777</v>
      </c>
      <c r="I4997" s="297" t="str">
        <f>VLOOKUP(Table11[[#This Row],[COC_CODE]],Closingcodelist[[Closing Code]:[Description]],2,FALSE)</f>
        <v>Excessive Vibration</v>
      </c>
      <c r="J4997" t="s">
        <v>57</v>
      </c>
      <c r="K4997" t="s">
        <v>15189</v>
      </c>
      <c r="L4997" s="293" t="s">
        <v>15245</v>
      </c>
      <c r="M4997" s="303" t="str">
        <f t="array" ref="M4997">INDEX(Closingcodelist[Closing Code Type],MATCH(1,(H4997=Closingcodelist[Closing Code])*(L4997=Closingcodelist[Closing Code Type]),0))</f>
        <v>Problem</v>
      </c>
      <c r="N4997" s="304" t="str">
        <f t="shared" si="77"/>
        <v/>
      </c>
      <c r="P4997" s="146" t="str">
        <f>+Table11[[#This Row],[Asset Class Description]]&amp;" - "&amp; Table11[[#This Row],[COC_CLASS]]</f>
        <v>Parking Structure Slab on Grade - PKGSTRSL</v>
      </c>
      <c r="Q4997" s="121" t="str">
        <f>+Table11[[#This Row],[COC_CODEDescription]]</f>
        <v>Problem</v>
      </c>
      <c r="R4997" s="138" t="str">
        <f>Table11[[#This Row],[Closing Code Description]]&amp;" - "&amp;Table11[[#This Row],[COC_CODE]]</f>
        <v>Excessive Vibration - EXVIBRTN</v>
      </c>
    </row>
    <row r="4998" spans="5:18">
      <c r="E4998" s="138"/>
      <c r="F4998" s="291" t="s">
        <v>7795</v>
      </c>
      <c r="G4998" s="299" t="str">
        <f>INDEX(AssetClass[Asset Class],MATCH(Table11[[#This Row],[COC_CLASS]],AssetClass[Class Code],0))</f>
        <v>Parking Structure Slab on Grade</v>
      </c>
      <c r="H4998" t="s">
        <v>16078</v>
      </c>
      <c r="I4998" s="297" t="str">
        <f>VLOOKUP(Table11[[#This Row],[COC_CODE]],Closingcodelist[[Closing Code]:[Description]],2,FALSE)</f>
        <v>Jammed Equipment</v>
      </c>
      <c r="J4998" t="s">
        <v>57</v>
      </c>
      <c r="K4998" t="s">
        <v>15189</v>
      </c>
      <c r="L4998" s="293" t="s">
        <v>15245</v>
      </c>
      <c r="M4998" s="303" t="str">
        <f t="array" ref="M4998">INDEX(Closingcodelist[Closing Code Type],MATCH(1,(H4998=Closingcodelist[Closing Code])*(L4998=Closingcodelist[Closing Code Type]),0))</f>
        <v>Problem</v>
      </c>
      <c r="N4998" s="304" t="str">
        <f t="shared" si="77"/>
        <v/>
      </c>
      <c r="P4998" s="146" t="str">
        <f>+Table11[[#This Row],[Asset Class Description]]&amp;" - "&amp; Table11[[#This Row],[COC_CLASS]]</f>
        <v>Parking Structure Slab on Grade - PKGSTRSL</v>
      </c>
      <c r="Q4998" s="121" t="str">
        <f>+Table11[[#This Row],[COC_CODEDescription]]</f>
        <v>Problem</v>
      </c>
      <c r="R4998" s="138" t="str">
        <f>Table11[[#This Row],[Closing Code Description]]&amp;" - "&amp;Table11[[#This Row],[COC_CODE]]</f>
        <v>Jammed Equipment - JAMMEDEQ</v>
      </c>
    </row>
    <row r="4999" spans="5:18">
      <c r="E4999" s="138"/>
      <c r="F4999" s="291" t="s">
        <v>7795</v>
      </c>
      <c r="G4999" s="299" t="str">
        <f>INDEX(AssetClass[Asset Class],MATCH(Table11[[#This Row],[COC_CLASS]],AssetClass[Class Code],0))</f>
        <v>Parking Structure Slab on Grade</v>
      </c>
      <c r="H4999" t="s">
        <v>16095</v>
      </c>
      <c r="I4999" s="297" t="str">
        <f>VLOOKUP(Table11[[#This Row],[COC_CODE]],Closingcodelist[[Closing Code]:[Description]],2,FALSE)</f>
        <v>Leaking</v>
      </c>
      <c r="J4999" t="s">
        <v>57</v>
      </c>
      <c r="K4999" t="s">
        <v>15189</v>
      </c>
      <c r="L4999" s="293" t="s">
        <v>15245</v>
      </c>
      <c r="M4999" s="303" t="str">
        <f t="array" ref="M4999">INDEX(Closingcodelist[Closing Code Type],MATCH(1,(H4999=Closingcodelist[Closing Code])*(L4999=Closingcodelist[Closing Code Type]),0))</f>
        <v>Problem</v>
      </c>
      <c r="N4999" s="304" t="str">
        <f t="shared" si="77"/>
        <v/>
      </c>
      <c r="P4999" s="146" t="str">
        <f>+Table11[[#This Row],[Asset Class Description]]&amp;" - "&amp; Table11[[#This Row],[COC_CLASS]]</f>
        <v>Parking Structure Slab on Grade - PKGSTRSL</v>
      </c>
      <c r="Q4999" s="121" t="str">
        <f>+Table11[[#This Row],[COC_CODEDescription]]</f>
        <v>Problem</v>
      </c>
      <c r="R4999" s="138" t="str">
        <f>Table11[[#This Row],[Closing Code Description]]&amp;" - "&amp;Table11[[#This Row],[COC_CODE]]</f>
        <v>Leaking - LEAKING</v>
      </c>
    </row>
    <row r="5000" spans="5:18">
      <c r="E5000" s="138"/>
      <c r="F5000" s="291" t="s">
        <v>7795</v>
      </c>
      <c r="G5000" s="299" t="str">
        <f>INDEX(AssetClass[Asset Class],MATCH(Table11[[#This Row],[COC_CLASS]],AssetClass[Class Code],0))</f>
        <v>Parking Structure Slab on Grade</v>
      </c>
      <c r="H5000" t="s">
        <v>16114</v>
      </c>
      <c r="I5000" s="297" t="str">
        <f>VLOOKUP(Table11[[#This Row],[COC_CODE]],Closingcodelist[[Closing Code]:[Description]],2,FALSE)</f>
        <v>Low Performance</v>
      </c>
      <c r="J5000" t="s">
        <v>57</v>
      </c>
      <c r="K5000" t="s">
        <v>15189</v>
      </c>
      <c r="L5000" s="293" t="s">
        <v>15245</v>
      </c>
      <c r="M5000" s="303" t="str">
        <f t="array" ref="M5000">INDEX(Closingcodelist[Closing Code Type],MATCH(1,(H5000=Closingcodelist[Closing Code])*(L5000=Closingcodelist[Closing Code Type]),0))</f>
        <v>Problem</v>
      </c>
      <c r="N5000" s="304" t="str">
        <f t="shared" si="77"/>
        <v/>
      </c>
      <c r="P5000" s="146" t="str">
        <f>+Table11[[#This Row],[Asset Class Description]]&amp;" - "&amp; Table11[[#This Row],[COC_CLASS]]</f>
        <v>Parking Structure Slab on Grade - PKGSTRSL</v>
      </c>
      <c r="Q5000" s="121" t="str">
        <f>+Table11[[#This Row],[COC_CODEDescription]]</f>
        <v>Problem</v>
      </c>
      <c r="R5000" s="138" t="str">
        <f>Table11[[#This Row],[Closing Code Description]]&amp;" - "&amp;Table11[[#This Row],[COC_CODE]]</f>
        <v>Low Performance - LOWPERF</v>
      </c>
    </row>
    <row r="5001" spans="5:18">
      <c r="E5001" s="138"/>
      <c r="F5001" s="291" t="s">
        <v>7795</v>
      </c>
      <c r="G5001" s="299" t="str">
        <f>INDEX(AssetClass[Asset Class],MATCH(Table11[[#This Row],[COC_CLASS]],AssetClass[Class Code],0))</f>
        <v>Parking Structure Slab on Grade</v>
      </c>
      <c r="H5001" t="s">
        <v>16206</v>
      </c>
      <c r="I5001" s="297" t="str">
        <f>VLOOKUP(Table11[[#This Row],[COC_CODE]],Closingcodelist[[Closing Code]:[Description]],2,FALSE)</f>
        <v>Non-Operational</v>
      </c>
      <c r="J5001" t="s">
        <v>57</v>
      </c>
      <c r="K5001" t="s">
        <v>15189</v>
      </c>
      <c r="L5001" s="293" t="s">
        <v>15245</v>
      </c>
      <c r="M5001" s="303" t="str">
        <f t="array" ref="M5001">INDEX(Closingcodelist[Closing Code Type],MATCH(1,(H5001=Closingcodelist[Closing Code])*(L5001=Closingcodelist[Closing Code Type]),0))</f>
        <v>Problem</v>
      </c>
      <c r="N5001" s="304" t="str">
        <f t="shared" si="77"/>
        <v/>
      </c>
      <c r="P5001" s="146" t="str">
        <f>+Table11[[#This Row],[Asset Class Description]]&amp;" - "&amp; Table11[[#This Row],[COC_CLASS]]</f>
        <v>Parking Structure Slab on Grade - PKGSTRSL</v>
      </c>
      <c r="Q5001" s="121" t="str">
        <f>+Table11[[#This Row],[COC_CODEDescription]]</f>
        <v>Problem</v>
      </c>
      <c r="R5001" s="138" t="str">
        <f>Table11[[#This Row],[Closing Code Description]]&amp;" - "&amp;Table11[[#This Row],[COC_CODE]]</f>
        <v>Non-Operational - NONOPER</v>
      </c>
    </row>
    <row r="5002" spans="5:18">
      <c r="E5002" s="138"/>
      <c r="F5002" s="291" t="s">
        <v>7795</v>
      </c>
      <c r="G5002" s="299" t="str">
        <f>INDEX(AssetClass[Asset Class],MATCH(Table11[[#This Row],[COC_CLASS]],AssetClass[Class Code],0))</f>
        <v>Parking Structure Slab on Grade</v>
      </c>
      <c r="H5002" t="s">
        <v>16264</v>
      </c>
      <c r="I5002" s="297" t="str">
        <f>VLOOKUP(Table11[[#This Row],[COC_CODE]],Closingcodelist[[Closing Code]:[Description]],2,FALSE)</f>
        <v>Physical Damage</v>
      </c>
      <c r="J5002" t="s">
        <v>57</v>
      </c>
      <c r="K5002" t="s">
        <v>15189</v>
      </c>
      <c r="L5002" s="293" t="s">
        <v>15245</v>
      </c>
      <c r="M5002" s="303" t="str">
        <f t="array" ref="M5002">INDEX(Closingcodelist[Closing Code Type],MATCH(1,(H5002=Closingcodelist[Closing Code])*(L5002=Closingcodelist[Closing Code Type]),0))</f>
        <v>Problem</v>
      </c>
      <c r="N5002" s="304" t="str">
        <f t="shared" ref="N5002:N5065" si="78">IF(M5002=L5002,"","NO")</f>
        <v/>
      </c>
      <c r="P5002" s="146" t="str">
        <f>+Table11[[#This Row],[Asset Class Description]]&amp;" - "&amp; Table11[[#This Row],[COC_CLASS]]</f>
        <v>Parking Structure Slab on Grade - PKGSTRSL</v>
      </c>
      <c r="Q5002" s="121" t="str">
        <f>+Table11[[#This Row],[COC_CODEDescription]]</f>
        <v>Problem</v>
      </c>
      <c r="R5002" s="138" t="str">
        <f>Table11[[#This Row],[Closing Code Description]]&amp;" - "&amp;Table11[[#This Row],[COC_CODE]]</f>
        <v>Physical Damage - PHYDMGE</v>
      </c>
    </row>
    <row r="5003" spans="5:18">
      <c r="E5003" s="138"/>
      <c r="F5003" s="291" t="s">
        <v>7795</v>
      </c>
      <c r="G5003" s="299" t="str">
        <f>INDEX(AssetClass[Asset Class],MATCH(Table11[[#This Row],[COC_CLASS]],AssetClass[Class Code],0))</f>
        <v>Parking Structure Slab on Grade</v>
      </c>
      <c r="H5003" t="s">
        <v>16668</v>
      </c>
      <c r="I5003" s="297" t="str">
        <f>VLOOKUP(Table11[[#This Row],[COC_CODE]],Closingcodelist[[Closing Code]:[Description]],2,FALSE)</f>
        <v>Unusual Smell</v>
      </c>
      <c r="J5003" t="s">
        <v>57</v>
      </c>
      <c r="K5003" t="s">
        <v>15189</v>
      </c>
      <c r="L5003" s="293" t="s">
        <v>15245</v>
      </c>
      <c r="M5003" s="303" t="str">
        <f t="array" ref="M5003">INDEX(Closingcodelist[Closing Code Type],MATCH(1,(H5003=Closingcodelist[Closing Code])*(L5003=Closingcodelist[Closing Code Type]),0))</f>
        <v>Problem</v>
      </c>
      <c r="N5003" s="304" t="str">
        <f t="shared" si="78"/>
        <v/>
      </c>
      <c r="P5003" s="146" t="str">
        <f>+Table11[[#This Row],[Asset Class Description]]&amp;" - "&amp; Table11[[#This Row],[COC_CLASS]]</f>
        <v>Parking Structure Slab on Grade - PKGSTRSL</v>
      </c>
      <c r="Q5003" s="121" t="str">
        <f>+Table11[[#This Row],[COC_CODEDescription]]</f>
        <v>Problem</v>
      </c>
      <c r="R5003" s="138" t="str">
        <f>Table11[[#This Row],[Closing Code Description]]&amp;" - "&amp;Table11[[#This Row],[COC_CODE]]</f>
        <v>Unusual Smell - UNSMELL</v>
      </c>
    </row>
    <row r="5004" spans="5:18">
      <c r="E5004" s="138"/>
      <c r="F5004" s="291" t="s">
        <v>7795</v>
      </c>
      <c r="G5004" s="299" t="str">
        <f>INDEX(AssetClass[Asset Class],MATCH(Table11[[#This Row],[COC_CLASS]],AssetClass[Class Code],0))</f>
        <v>Parking Structure Slab on Grade</v>
      </c>
      <c r="H5004" t="s">
        <v>16670</v>
      </c>
      <c r="I5004" s="297" t="str">
        <f>VLOOKUP(Table11[[#This Row],[COC_CODE]],Closingcodelist[[Closing Code]:[Description]],2,FALSE)</f>
        <v>Unusual Smoke</v>
      </c>
      <c r="J5004" t="s">
        <v>57</v>
      </c>
      <c r="K5004" t="s">
        <v>15189</v>
      </c>
      <c r="L5004" s="293" t="s">
        <v>15245</v>
      </c>
      <c r="M5004" s="303" t="str">
        <f t="array" ref="M5004">INDEX(Closingcodelist[Closing Code Type],MATCH(1,(H5004=Closingcodelist[Closing Code])*(L5004=Closingcodelist[Closing Code Type]),0))</f>
        <v>Problem</v>
      </c>
      <c r="N5004" s="304" t="str">
        <f t="shared" si="78"/>
        <v/>
      </c>
      <c r="P5004" s="146" t="str">
        <f>+Table11[[#This Row],[Asset Class Description]]&amp;" - "&amp; Table11[[#This Row],[COC_CLASS]]</f>
        <v>Parking Structure Slab on Grade - PKGSTRSL</v>
      </c>
      <c r="Q5004" s="121" t="str">
        <f>+Table11[[#This Row],[COC_CODEDescription]]</f>
        <v>Problem</v>
      </c>
      <c r="R5004" s="138" t="str">
        <f>Table11[[#This Row],[Closing Code Description]]&amp;" - "&amp;Table11[[#This Row],[COC_CODE]]</f>
        <v>Unusual Smoke - UNSMOKE</v>
      </c>
    </row>
    <row r="5005" spans="5:18">
      <c r="E5005" s="138"/>
      <c r="F5005" s="291" t="s">
        <v>7844</v>
      </c>
      <c r="G5005" s="299" t="str">
        <f>INDEX(AssetClass[Asset Class],MATCH(Table11[[#This Row],[COC_CLASS]],AssetClass[Class Code],0))</f>
        <v>Plumbing Fixture</v>
      </c>
      <c r="H5005" t="s">
        <v>15243</v>
      </c>
      <c r="I5005" s="297" t="str">
        <f>VLOOKUP(Table11[[#This Row],[COC_CODE]],Closingcodelist[[Closing Code]:[Description]],2,FALSE)</f>
        <v>Abnormal Temprature</v>
      </c>
      <c r="J5005" t="s">
        <v>57</v>
      </c>
      <c r="K5005" t="s">
        <v>15189</v>
      </c>
      <c r="L5005" s="293" t="s">
        <v>15245</v>
      </c>
      <c r="M5005" s="303" t="str">
        <f t="array" ref="M5005">INDEX(Closingcodelist[Closing Code Type],MATCH(1,(H5005=Closingcodelist[Closing Code])*(L5005=Closingcodelist[Closing Code Type]),0))</f>
        <v>Problem</v>
      </c>
      <c r="N5005" s="304" t="str">
        <f t="shared" si="78"/>
        <v/>
      </c>
      <c r="P5005" s="146" t="str">
        <f>+Table11[[#This Row],[Asset Class Description]]&amp;" - "&amp; Table11[[#This Row],[COC_CLASS]]</f>
        <v>Plumbing Fixture - PLMBFXT</v>
      </c>
      <c r="Q5005" s="121" t="str">
        <f>+Table11[[#This Row],[COC_CODEDescription]]</f>
        <v>Problem</v>
      </c>
      <c r="R5005" s="138" t="str">
        <f>Table11[[#This Row],[Closing Code Description]]&amp;" - "&amp;Table11[[#This Row],[COC_CODE]]</f>
        <v>Abnormal Temprature - ABNTEMP</v>
      </c>
    </row>
    <row r="5006" spans="5:18">
      <c r="E5006" s="138"/>
      <c r="F5006" s="291" t="s">
        <v>7844</v>
      </c>
      <c r="G5006" s="299" t="str">
        <f>INDEX(AssetClass[Asset Class],MATCH(Table11[[#This Row],[COC_CLASS]],AssetClass[Class Code],0))</f>
        <v>Plumbing Fixture</v>
      </c>
      <c r="H5006" t="s">
        <v>15528</v>
      </c>
      <c r="I5006" s="297" t="str">
        <f>VLOOKUP(Table11[[#This Row],[COC_CODE]],Closingcodelist[[Closing Code]:[Description]],2,FALSE)</f>
        <v>Corrosion</v>
      </c>
      <c r="J5006" t="s">
        <v>57</v>
      </c>
      <c r="K5006" t="s">
        <v>15189</v>
      </c>
      <c r="L5006" s="293" t="s">
        <v>15245</v>
      </c>
      <c r="M5006" s="303" t="str">
        <f t="array" ref="M5006">INDEX(Closingcodelist[Closing Code Type],MATCH(1,(H5006=Closingcodelist[Closing Code])*(L5006=Closingcodelist[Closing Code Type]),0))</f>
        <v>Problem</v>
      </c>
      <c r="N5006" s="304" t="str">
        <f t="shared" si="78"/>
        <v/>
      </c>
      <c r="P5006" s="146" t="str">
        <f>+Table11[[#This Row],[Asset Class Description]]&amp;" - "&amp; Table11[[#This Row],[COC_CLASS]]</f>
        <v>Plumbing Fixture - PLMBFXT</v>
      </c>
      <c r="Q5006" s="121" t="str">
        <f>+Table11[[#This Row],[COC_CODEDescription]]</f>
        <v>Problem</v>
      </c>
      <c r="R5006" s="138" t="str">
        <f>Table11[[#This Row],[Closing Code Description]]&amp;" - "&amp;Table11[[#This Row],[COC_CODE]]</f>
        <v>Corrosion - CORROS</v>
      </c>
    </row>
    <row r="5007" spans="5:18">
      <c r="E5007" s="138"/>
      <c r="F5007" s="291" t="s">
        <v>7844</v>
      </c>
      <c r="G5007" s="299" t="str">
        <f>INDEX(AssetClass[Asset Class],MATCH(Table11[[#This Row],[COC_CLASS]],AssetClass[Class Code],0))</f>
        <v>Plumbing Fixture</v>
      </c>
      <c r="H5007" t="s">
        <v>15717</v>
      </c>
      <c r="I5007" s="297" t="str">
        <f>VLOOKUP(Table11[[#This Row],[COC_CODE]],Closingcodelist[[Closing Code]:[Description]],2,FALSE)</f>
        <v>Electrical Trip Out</v>
      </c>
      <c r="J5007" t="s">
        <v>57</v>
      </c>
      <c r="K5007" t="s">
        <v>15189</v>
      </c>
      <c r="L5007" s="293" t="s">
        <v>15245</v>
      </c>
      <c r="M5007" s="303" t="str">
        <f t="array" ref="M5007">INDEX(Closingcodelist[Closing Code Type],MATCH(1,(H5007=Closingcodelist[Closing Code])*(L5007=Closingcodelist[Closing Code Type]),0))</f>
        <v>Problem</v>
      </c>
      <c r="N5007" s="304" t="str">
        <f t="shared" si="78"/>
        <v/>
      </c>
      <c r="P5007" s="146" t="str">
        <f>+Table11[[#This Row],[Asset Class Description]]&amp;" - "&amp; Table11[[#This Row],[COC_CLASS]]</f>
        <v>Plumbing Fixture - PLMBFXT</v>
      </c>
      <c r="Q5007" s="121" t="str">
        <f>+Table11[[#This Row],[COC_CODEDescription]]</f>
        <v>Problem</v>
      </c>
      <c r="R5007" s="138" t="str">
        <f>Table11[[#This Row],[Closing Code Description]]&amp;" - "&amp;Table11[[#This Row],[COC_CODE]]</f>
        <v>Electrical Trip Out - ELECTRIP</v>
      </c>
    </row>
    <row r="5008" spans="5:18">
      <c r="E5008" s="138"/>
      <c r="F5008" s="291" t="s">
        <v>7844</v>
      </c>
      <c r="G5008" s="299" t="str">
        <f>INDEX(AssetClass[Asset Class],MATCH(Table11[[#This Row],[COC_CLASS]],AssetClass[Class Code],0))</f>
        <v>Plumbing Fixture</v>
      </c>
      <c r="H5008" t="s">
        <v>15773</v>
      </c>
      <c r="I5008" s="297" t="str">
        <f>VLOOKUP(Table11[[#This Row],[COC_CODE]],Closingcodelist[[Closing Code]:[Description]],2,FALSE)</f>
        <v>Excessive Noise</v>
      </c>
      <c r="J5008" t="s">
        <v>57</v>
      </c>
      <c r="K5008" t="s">
        <v>15189</v>
      </c>
      <c r="L5008" s="293" t="s">
        <v>15245</v>
      </c>
      <c r="M5008" s="303" t="str">
        <f t="array" ref="M5008">INDEX(Closingcodelist[Closing Code Type],MATCH(1,(H5008=Closingcodelist[Closing Code])*(L5008=Closingcodelist[Closing Code Type]),0))</f>
        <v>Problem</v>
      </c>
      <c r="N5008" s="304" t="str">
        <f t="shared" si="78"/>
        <v/>
      </c>
      <c r="P5008" s="146" t="str">
        <f>+Table11[[#This Row],[Asset Class Description]]&amp;" - "&amp; Table11[[#This Row],[COC_CLASS]]</f>
        <v>Plumbing Fixture - PLMBFXT</v>
      </c>
      <c r="Q5008" s="121" t="str">
        <f>+Table11[[#This Row],[COC_CODEDescription]]</f>
        <v>Problem</v>
      </c>
      <c r="R5008" s="138" t="str">
        <f>Table11[[#This Row],[Closing Code Description]]&amp;" - "&amp;Table11[[#This Row],[COC_CODE]]</f>
        <v>Excessive Noise - EXNOISE</v>
      </c>
    </row>
    <row r="5009" spans="5:18">
      <c r="E5009" s="138"/>
      <c r="F5009" s="291" t="s">
        <v>7844</v>
      </c>
      <c r="G5009" s="299" t="str">
        <f>INDEX(AssetClass[Asset Class],MATCH(Table11[[#This Row],[COC_CLASS]],AssetClass[Class Code],0))</f>
        <v>Plumbing Fixture</v>
      </c>
      <c r="H5009" t="s">
        <v>15777</v>
      </c>
      <c r="I5009" s="297" t="str">
        <f>VLOOKUP(Table11[[#This Row],[COC_CODE]],Closingcodelist[[Closing Code]:[Description]],2,FALSE)</f>
        <v>Excessive Vibration</v>
      </c>
      <c r="J5009" t="s">
        <v>57</v>
      </c>
      <c r="K5009" t="s">
        <v>15189</v>
      </c>
      <c r="L5009" s="293" t="s">
        <v>15245</v>
      </c>
      <c r="M5009" s="303" t="str">
        <f t="array" ref="M5009">INDEX(Closingcodelist[Closing Code Type],MATCH(1,(H5009=Closingcodelist[Closing Code])*(L5009=Closingcodelist[Closing Code Type]),0))</f>
        <v>Problem</v>
      </c>
      <c r="N5009" s="304" t="str">
        <f t="shared" si="78"/>
        <v/>
      </c>
      <c r="P5009" s="146" t="str">
        <f>+Table11[[#This Row],[Asset Class Description]]&amp;" - "&amp; Table11[[#This Row],[COC_CLASS]]</f>
        <v>Plumbing Fixture - PLMBFXT</v>
      </c>
      <c r="Q5009" s="121" t="str">
        <f>+Table11[[#This Row],[COC_CODEDescription]]</f>
        <v>Problem</v>
      </c>
      <c r="R5009" s="138" t="str">
        <f>Table11[[#This Row],[Closing Code Description]]&amp;" - "&amp;Table11[[#This Row],[COC_CODE]]</f>
        <v>Excessive Vibration - EXVIBRTN</v>
      </c>
    </row>
    <row r="5010" spans="5:18">
      <c r="E5010" s="138"/>
      <c r="F5010" s="291" t="s">
        <v>7844</v>
      </c>
      <c r="G5010" s="299" t="str">
        <f>INDEX(AssetClass[Asset Class],MATCH(Table11[[#This Row],[COC_CLASS]],AssetClass[Class Code],0))</f>
        <v>Plumbing Fixture</v>
      </c>
      <c r="H5010" t="s">
        <v>16078</v>
      </c>
      <c r="I5010" s="297" t="str">
        <f>VLOOKUP(Table11[[#This Row],[COC_CODE]],Closingcodelist[[Closing Code]:[Description]],2,FALSE)</f>
        <v>Jammed Equipment</v>
      </c>
      <c r="J5010" t="s">
        <v>57</v>
      </c>
      <c r="K5010" t="s">
        <v>15189</v>
      </c>
      <c r="L5010" s="293" t="s">
        <v>15245</v>
      </c>
      <c r="M5010" s="303" t="str">
        <f t="array" ref="M5010">INDEX(Closingcodelist[Closing Code Type],MATCH(1,(H5010=Closingcodelist[Closing Code])*(L5010=Closingcodelist[Closing Code Type]),0))</f>
        <v>Problem</v>
      </c>
      <c r="N5010" s="304" t="str">
        <f t="shared" si="78"/>
        <v/>
      </c>
      <c r="P5010" s="146" t="str">
        <f>+Table11[[#This Row],[Asset Class Description]]&amp;" - "&amp; Table11[[#This Row],[COC_CLASS]]</f>
        <v>Plumbing Fixture - PLMBFXT</v>
      </c>
      <c r="Q5010" s="121" t="str">
        <f>+Table11[[#This Row],[COC_CODEDescription]]</f>
        <v>Problem</v>
      </c>
      <c r="R5010" s="138" t="str">
        <f>Table11[[#This Row],[Closing Code Description]]&amp;" - "&amp;Table11[[#This Row],[COC_CODE]]</f>
        <v>Jammed Equipment - JAMMEDEQ</v>
      </c>
    </row>
    <row r="5011" spans="5:18">
      <c r="E5011" s="138"/>
      <c r="F5011" s="291" t="s">
        <v>7844</v>
      </c>
      <c r="G5011" s="299" t="str">
        <f>INDEX(AssetClass[Asset Class],MATCH(Table11[[#This Row],[COC_CLASS]],AssetClass[Class Code],0))</f>
        <v>Plumbing Fixture</v>
      </c>
      <c r="H5011" t="s">
        <v>16095</v>
      </c>
      <c r="I5011" s="297" t="str">
        <f>VLOOKUP(Table11[[#This Row],[COC_CODE]],Closingcodelist[[Closing Code]:[Description]],2,FALSE)</f>
        <v>Leaking</v>
      </c>
      <c r="J5011" t="s">
        <v>57</v>
      </c>
      <c r="K5011" t="s">
        <v>15189</v>
      </c>
      <c r="L5011" s="293" t="s">
        <v>15245</v>
      </c>
      <c r="M5011" s="303" t="str">
        <f t="array" ref="M5011">INDEX(Closingcodelist[Closing Code Type],MATCH(1,(H5011=Closingcodelist[Closing Code])*(L5011=Closingcodelist[Closing Code Type]),0))</f>
        <v>Problem</v>
      </c>
      <c r="N5011" s="304" t="str">
        <f t="shared" si="78"/>
        <v/>
      </c>
      <c r="P5011" s="146" t="str">
        <f>+Table11[[#This Row],[Asset Class Description]]&amp;" - "&amp; Table11[[#This Row],[COC_CLASS]]</f>
        <v>Plumbing Fixture - PLMBFXT</v>
      </c>
      <c r="Q5011" s="121" t="str">
        <f>+Table11[[#This Row],[COC_CODEDescription]]</f>
        <v>Problem</v>
      </c>
      <c r="R5011" s="138" t="str">
        <f>Table11[[#This Row],[Closing Code Description]]&amp;" - "&amp;Table11[[#This Row],[COC_CODE]]</f>
        <v>Leaking - LEAKING</v>
      </c>
    </row>
    <row r="5012" spans="5:18">
      <c r="E5012" s="138"/>
      <c r="F5012" s="291" t="s">
        <v>7844</v>
      </c>
      <c r="G5012" s="299" t="str">
        <f>INDEX(AssetClass[Asset Class],MATCH(Table11[[#This Row],[COC_CLASS]],AssetClass[Class Code],0))</f>
        <v>Plumbing Fixture</v>
      </c>
      <c r="H5012" t="s">
        <v>16114</v>
      </c>
      <c r="I5012" s="297" t="str">
        <f>VLOOKUP(Table11[[#This Row],[COC_CODE]],Closingcodelist[[Closing Code]:[Description]],2,FALSE)</f>
        <v>Low Performance</v>
      </c>
      <c r="J5012" t="s">
        <v>57</v>
      </c>
      <c r="K5012" t="s">
        <v>15189</v>
      </c>
      <c r="L5012" s="293" t="s">
        <v>15245</v>
      </c>
      <c r="M5012" s="303" t="str">
        <f t="array" ref="M5012">INDEX(Closingcodelist[Closing Code Type],MATCH(1,(H5012=Closingcodelist[Closing Code])*(L5012=Closingcodelist[Closing Code Type]),0))</f>
        <v>Problem</v>
      </c>
      <c r="N5012" s="304" t="str">
        <f t="shared" si="78"/>
        <v/>
      </c>
      <c r="P5012" s="146" t="str">
        <f>+Table11[[#This Row],[Asset Class Description]]&amp;" - "&amp; Table11[[#This Row],[COC_CLASS]]</f>
        <v>Plumbing Fixture - PLMBFXT</v>
      </c>
      <c r="Q5012" s="121" t="str">
        <f>+Table11[[#This Row],[COC_CODEDescription]]</f>
        <v>Problem</v>
      </c>
      <c r="R5012" s="138" t="str">
        <f>Table11[[#This Row],[Closing Code Description]]&amp;" - "&amp;Table11[[#This Row],[COC_CODE]]</f>
        <v>Low Performance - LOWPERF</v>
      </c>
    </row>
    <row r="5013" spans="5:18">
      <c r="E5013" s="138"/>
      <c r="F5013" s="291" t="s">
        <v>7844</v>
      </c>
      <c r="G5013" s="299" t="str">
        <f>INDEX(AssetClass[Asset Class],MATCH(Table11[[#This Row],[COC_CLASS]],AssetClass[Class Code],0))</f>
        <v>Plumbing Fixture</v>
      </c>
      <c r="H5013" t="s">
        <v>16206</v>
      </c>
      <c r="I5013" s="297" t="str">
        <f>VLOOKUP(Table11[[#This Row],[COC_CODE]],Closingcodelist[[Closing Code]:[Description]],2,FALSE)</f>
        <v>Non-Operational</v>
      </c>
      <c r="J5013" t="s">
        <v>57</v>
      </c>
      <c r="K5013" t="s">
        <v>15189</v>
      </c>
      <c r="L5013" s="293" t="s">
        <v>15245</v>
      </c>
      <c r="M5013" s="303" t="str">
        <f t="array" ref="M5013">INDEX(Closingcodelist[Closing Code Type],MATCH(1,(H5013=Closingcodelist[Closing Code])*(L5013=Closingcodelist[Closing Code Type]),0))</f>
        <v>Problem</v>
      </c>
      <c r="N5013" s="304" t="str">
        <f t="shared" si="78"/>
        <v/>
      </c>
      <c r="P5013" s="146" t="str">
        <f>+Table11[[#This Row],[Asset Class Description]]&amp;" - "&amp; Table11[[#This Row],[COC_CLASS]]</f>
        <v>Plumbing Fixture - PLMBFXT</v>
      </c>
      <c r="Q5013" s="121" t="str">
        <f>+Table11[[#This Row],[COC_CODEDescription]]</f>
        <v>Problem</v>
      </c>
      <c r="R5013" s="138" t="str">
        <f>Table11[[#This Row],[Closing Code Description]]&amp;" - "&amp;Table11[[#This Row],[COC_CODE]]</f>
        <v>Non-Operational - NONOPER</v>
      </c>
    </row>
    <row r="5014" spans="5:18">
      <c r="E5014" s="138"/>
      <c r="F5014" s="291" t="s">
        <v>7844</v>
      </c>
      <c r="G5014" s="299" t="str">
        <f>INDEX(AssetClass[Asset Class],MATCH(Table11[[#This Row],[COC_CLASS]],AssetClass[Class Code],0))</f>
        <v>Plumbing Fixture</v>
      </c>
      <c r="H5014" t="s">
        <v>16264</v>
      </c>
      <c r="I5014" s="297" t="str">
        <f>VLOOKUP(Table11[[#This Row],[COC_CODE]],Closingcodelist[[Closing Code]:[Description]],2,FALSE)</f>
        <v>Physical Damage</v>
      </c>
      <c r="J5014" t="s">
        <v>57</v>
      </c>
      <c r="K5014" t="s">
        <v>15189</v>
      </c>
      <c r="L5014" s="293" t="s">
        <v>15245</v>
      </c>
      <c r="M5014" s="303" t="str">
        <f t="array" ref="M5014">INDEX(Closingcodelist[Closing Code Type],MATCH(1,(H5014=Closingcodelist[Closing Code])*(L5014=Closingcodelist[Closing Code Type]),0))</f>
        <v>Problem</v>
      </c>
      <c r="N5014" s="304" t="str">
        <f t="shared" si="78"/>
        <v/>
      </c>
      <c r="P5014" s="146" t="str">
        <f>+Table11[[#This Row],[Asset Class Description]]&amp;" - "&amp; Table11[[#This Row],[COC_CLASS]]</f>
        <v>Plumbing Fixture - PLMBFXT</v>
      </c>
      <c r="Q5014" s="121" t="str">
        <f>+Table11[[#This Row],[COC_CODEDescription]]</f>
        <v>Problem</v>
      </c>
      <c r="R5014" s="138" t="str">
        <f>Table11[[#This Row],[Closing Code Description]]&amp;" - "&amp;Table11[[#This Row],[COC_CODE]]</f>
        <v>Physical Damage - PHYDMGE</v>
      </c>
    </row>
    <row r="5015" spans="5:18">
      <c r="E5015" s="138"/>
      <c r="F5015" s="291" t="s">
        <v>7844</v>
      </c>
      <c r="G5015" s="299" t="str">
        <f>INDEX(AssetClass[Asset Class],MATCH(Table11[[#This Row],[COC_CLASS]],AssetClass[Class Code],0))</f>
        <v>Plumbing Fixture</v>
      </c>
      <c r="H5015" t="s">
        <v>16668</v>
      </c>
      <c r="I5015" s="297" t="str">
        <f>VLOOKUP(Table11[[#This Row],[COC_CODE]],Closingcodelist[[Closing Code]:[Description]],2,FALSE)</f>
        <v>Unusual Smell</v>
      </c>
      <c r="J5015" t="s">
        <v>57</v>
      </c>
      <c r="K5015" t="s">
        <v>15189</v>
      </c>
      <c r="L5015" s="293" t="s">
        <v>15245</v>
      </c>
      <c r="M5015" s="303" t="str">
        <f t="array" ref="M5015">INDEX(Closingcodelist[Closing Code Type],MATCH(1,(H5015=Closingcodelist[Closing Code])*(L5015=Closingcodelist[Closing Code Type]),0))</f>
        <v>Problem</v>
      </c>
      <c r="N5015" s="304" t="str">
        <f t="shared" si="78"/>
        <v/>
      </c>
      <c r="P5015" s="146" t="str">
        <f>+Table11[[#This Row],[Asset Class Description]]&amp;" - "&amp; Table11[[#This Row],[COC_CLASS]]</f>
        <v>Plumbing Fixture - PLMBFXT</v>
      </c>
      <c r="Q5015" s="121" t="str">
        <f>+Table11[[#This Row],[COC_CODEDescription]]</f>
        <v>Problem</v>
      </c>
      <c r="R5015" s="138" t="str">
        <f>Table11[[#This Row],[Closing Code Description]]&amp;" - "&amp;Table11[[#This Row],[COC_CODE]]</f>
        <v>Unusual Smell - UNSMELL</v>
      </c>
    </row>
    <row r="5016" spans="5:18">
      <c r="E5016" s="138"/>
      <c r="F5016" s="291" t="s">
        <v>7844</v>
      </c>
      <c r="G5016" s="299" t="str">
        <f>INDEX(AssetClass[Asset Class],MATCH(Table11[[#This Row],[COC_CLASS]],AssetClass[Class Code],0))</f>
        <v>Plumbing Fixture</v>
      </c>
      <c r="H5016" t="s">
        <v>16670</v>
      </c>
      <c r="I5016" s="297" t="str">
        <f>VLOOKUP(Table11[[#This Row],[COC_CODE]],Closingcodelist[[Closing Code]:[Description]],2,FALSE)</f>
        <v>Unusual Smoke</v>
      </c>
      <c r="J5016" t="s">
        <v>57</v>
      </c>
      <c r="K5016" t="s">
        <v>15189</v>
      </c>
      <c r="L5016" s="293" t="s">
        <v>15245</v>
      </c>
      <c r="M5016" s="303" t="str">
        <f t="array" ref="M5016">INDEX(Closingcodelist[Closing Code Type],MATCH(1,(H5016=Closingcodelist[Closing Code])*(L5016=Closingcodelist[Closing Code Type]),0))</f>
        <v>Problem</v>
      </c>
      <c r="N5016" s="304" t="str">
        <f t="shared" si="78"/>
        <v/>
      </c>
      <c r="P5016" s="146" t="str">
        <f>+Table11[[#This Row],[Asset Class Description]]&amp;" - "&amp; Table11[[#This Row],[COC_CLASS]]</f>
        <v>Plumbing Fixture - PLMBFXT</v>
      </c>
      <c r="Q5016" s="121" t="str">
        <f>+Table11[[#This Row],[COC_CODEDescription]]</f>
        <v>Problem</v>
      </c>
      <c r="R5016" s="138" t="str">
        <f>Table11[[#This Row],[Closing Code Description]]&amp;" - "&amp;Table11[[#This Row],[COC_CODE]]</f>
        <v>Unusual Smoke - UNSMOKE</v>
      </c>
    </row>
    <row r="5017" spans="5:18">
      <c r="E5017" s="138"/>
      <c r="F5017" s="291" t="s">
        <v>7845</v>
      </c>
      <c r="G5017" s="299" t="str">
        <f>INDEX(AssetClass[Asset Class],MATCH(Table11[[#This Row],[COC_CLASS]],AssetClass[Class Code],0))</f>
        <v>Plumbing Fixture - Fountains</v>
      </c>
      <c r="H5017" t="s">
        <v>15243</v>
      </c>
      <c r="I5017" s="297" t="str">
        <f>VLOOKUP(Table11[[#This Row],[COC_CODE]],Closingcodelist[[Closing Code]:[Description]],2,FALSE)</f>
        <v>Abnormal Temprature</v>
      </c>
      <c r="J5017" t="s">
        <v>57</v>
      </c>
      <c r="K5017" t="s">
        <v>15189</v>
      </c>
      <c r="L5017" s="293" t="s">
        <v>15245</v>
      </c>
      <c r="M5017" s="303" t="str">
        <f t="array" ref="M5017">INDEX(Closingcodelist[Closing Code Type],MATCH(1,(H5017=Closingcodelist[Closing Code])*(L5017=Closingcodelist[Closing Code Type]),0))</f>
        <v>Problem</v>
      </c>
      <c r="N5017" s="304" t="str">
        <f t="shared" si="78"/>
        <v/>
      </c>
      <c r="P5017" s="146" t="str">
        <f>+Table11[[#This Row],[Asset Class Description]]&amp;" - "&amp; Table11[[#This Row],[COC_CLASS]]</f>
        <v>Plumbing Fixture - Fountains - PLMBFXTF</v>
      </c>
      <c r="Q5017" s="121" t="str">
        <f>+Table11[[#This Row],[COC_CODEDescription]]</f>
        <v>Problem</v>
      </c>
      <c r="R5017" s="138" t="str">
        <f>Table11[[#This Row],[Closing Code Description]]&amp;" - "&amp;Table11[[#This Row],[COC_CODE]]</f>
        <v>Abnormal Temprature - ABNTEMP</v>
      </c>
    </row>
    <row r="5018" spans="5:18">
      <c r="E5018" s="138"/>
      <c r="F5018" s="291" t="s">
        <v>7845</v>
      </c>
      <c r="G5018" s="299" t="str">
        <f>INDEX(AssetClass[Asset Class],MATCH(Table11[[#This Row],[COC_CLASS]],AssetClass[Class Code],0))</f>
        <v>Plumbing Fixture - Fountains</v>
      </c>
      <c r="H5018" t="s">
        <v>15528</v>
      </c>
      <c r="I5018" s="297" t="str">
        <f>VLOOKUP(Table11[[#This Row],[COC_CODE]],Closingcodelist[[Closing Code]:[Description]],2,FALSE)</f>
        <v>Corrosion</v>
      </c>
      <c r="J5018" t="s">
        <v>57</v>
      </c>
      <c r="K5018" t="s">
        <v>15189</v>
      </c>
      <c r="L5018" s="293" t="s">
        <v>15245</v>
      </c>
      <c r="M5018" s="303" t="str">
        <f t="array" ref="M5018">INDEX(Closingcodelist[Closing Code Type],MATCH(1,(H5018=Closingcodelist[Closing Code])*(L5018=Closingcodelist[Closing Code Type]),0))</f>
        <v>Problem</v>
      </c>
      <c r="N5018" s="304" t="str">
        <f t="shared" si="78"/>
        <v/>
      </c>
      <c r="P5018" s="146" t="str">
        <f>+Table11[[#This Row],[Asset Class Description]]&amp;" - "&amp; Table11[[#This Row],[COC_CLASS]]</f>
        <v>Plumbing Fixture - Fountains - PLMBFXTF</v>
      </c>
      <c r="Q5018" s="121" t="str">
        <f>+Table11[[#This Row],[COC_CODEDescription]]</f>
        <v>Problem</v>
      </c>
      <c r="R5018" s="138" t="str">
        <f>Table11[[#This Row],[Closing Code Description]]&amp;" - "&amp;Table11[[#This Row],[COC_CODE]]</f>
        <v>Corrosion - CORROS</v>
      </c>
    </row>
    <row r="5019" spans="5:18">
      <c r="E5019" s="138"/>
      <c r="F5019" s="291" t="s">
        <v>7845</v>
      </c>
      <c r="G5019" s="299" t="str">
        <f>INDEX(AssetClass[Asset Class],MATCH(Table11[[#This Row],[COC_CLASS]],AssetClass[Class Code],0))</f>
        <v>Plumbing Fixture - Fountains</v>
      </c>
      <c r="H5019" t="s">
        <v>15717</v>
      </c>
      <c r="I5019" s="297" t="str">
        <f>VLOOKUP(Table11[[#This Row],[COC_CODE]],Closingcodelist[[Closing Code]:[Description]],2,FALSE)</f>
        <v>Electrical Trip Out</v>
      </c>
      <c r="J5019" t="s">
        <v>57</v>
      </c>
      <c r="K5019" t="s">
        <v>15189</v>
      </c>
      <c r="L5019" s="293" t="s">
        <v>15245</v>
      </c>
      <c r="M5019" s="303" t="str">
        <f t="array" ref="M5019">INDEX(Closingcodelist[Closing Code Type],MATCH(1,(H5019=Closingcodelist[Closing Code])*(L5019=Closingcodelist[Closing Code Type]),0))</f>
        <v>Problem</v>
      </c>
      <c r="N5019" s="304" t="str">
        <f t="shared" si="78"/>
        <v/>
      </c>
      <c r="P5019" s="146" t="str">
        <f>+Table11[[#This Row],[Asset Class Description]]&amp;" - "&amp; Table11[[#This Row],[COC_CLASS]]</f>
        <v>Plumbing Fixture - Fountains - PLMBFXTF</v>
      </c>
      <c r="Q5019" s="121" t="str">
        <f>+Table11[[#This Row],[COC_CODEDescription]]</f>
        <v>Problem</v>
      </c>
      <c r="R5019" s="138" t="str">
        <f>Table11[[#This Row],[Closing Code Description]]&amp;" - "&amp;Table11[[#This Row],[COC_CODE]]</f>
        <v>Electrical Trip Out - ELECTRIP</v>
      </c>
    </row>
    <row r="5020" spans="5:18">
      <c r="E5020" s="138"/>
      <c r="F5020" s="291" t="s">
        <v>7845</v>
      </c>
      <c r="G5020" s="299" t="str">
        <f>INDEX(AssetClass[Asset Class],MATCH(Table11[[#This Row],[COC_CLASS]],AssetClass[Class Code],0))</f>
        <v>Plumbing Fixture - Fountains</v>
      </c>
      <c r="H5020" t="s">
        <v>15773</v>
      </c>
      <c r="I5020" s="297" t="str">
        <f>VLOOKUP(Table11[[#This Row],[COC_CODE]],Closingcodelist[[Closing Code]:[Description]],2,FALSE)</f>
        <v>Excessive Noise</v>
      </c>
      <c r="J5020" t="s">
        <v>57</v>
      </c>
      <c r="K5020" t="s">
        <v>15189</v>
      </c>
      <c r="L5020" s="293" t="s">
        <v>15245</v>
      </c>
      <c r="M5020" s="303" t="str">
        <f t="array" ref="M5020">INDEX(Closingcodelist[Closing Code Type],MATCH(1,(H5020=Closingcodelist[Closing Code])*(L5020=Closingcodelist[Closing Code Type]),0))</f>
        <v>Problem</v>
      </c>
      <c r="N5020" s="304" t="str">
        <f t="shared" si="78"/>
        <v/>
      </c>
      <c r="P5020" s="146" t="str">
        <f>+Table11[[#This Row],[Asset Class Description]]&amp;" - "&amp; Table11[[#This Row],[COC_CLASS]]</f>
        <v>Plumbing Fixture - Fountains - PLMBFXTF</v>
      </c>
      <c r="Q5020" s="121" t="str">
        <f>+Table11[[#This Row],[COC_CODEDescription]]</f>
        <v>Problem</v>
      </c>
      <c r="R5020" s="138" t="str">
        <f>Table11[[#This Row],[Closing Code Description]]&amp;" - "&amp;Table11[[#This Row],[COC_CODE]]</f>
        <v>Excessive Noise - EXNOISE</v>
      </c>
    </row>
    <row r="5021" spans="5:18">
      <c r="E5021" s="138"/>
      <c r="F5021" s="291" t="s">
        <v>7845</v>
      </c>
      <c r="G5021" s="299" t="str">
        <f>INDEX(AssetClass[Asset Class],MATCH(Table11[[#This Row],[COC_CLASS]],AssetClass[Class Code],0))</f>
        <v>Plumbing Fixture - Fountains</v>
      </c>
      <c r="H5021" t="s">
        <v>15777</v>
      </c>
      <c r="I5021" s="297" t="str">
        <f>VLOOKUP(Table11[[#This Row],[COC_CODE]],Closingcodelist[[Closing Code]:[Description]],2,FALSE)</f>
        <v>Excessive Vibration</v>
      </c>
      <c r="J5021" t="s">
        <v>57</v>
      </c>
      <c r="K5021" t="s">
        <v>15189</v>
      </c>
      <c r="L5021" s="293" t="s">
        <v>15245</v>
      </c>
      <c r="M5021" s="303" t="str">
        <f t="array" ref="M5021">INDEX(Closingcodelist[Closing Code Type],MATCH(1,(H5021=Closingcodelist[Closing Code])*(L5021=Closingcodelist[Closing Code Type]),0))</f>
        <v>Problem</v>
      </c>
      <c r="N5021" s="304" t="str">
        <f t="shared" si="78"/>
        <v/>
      </c>
      <c r="P5021" s="146" t="str">
        <f>+Table11[[#This Row],[Asset Class Description]]&amp;" - "&amp; Table11[[#This Row],[COC_CLASS]]</f>
        <v>Plumbing Fixture - Fountains - PLMBFXTF</v>
      </c>
      <c r="Q5021" s="121" t="str">
        <f>+Table11[[#This Row],[COC_CODEDescription]]</f>
        <v>Problem</v>
      </c>
      <c r="R5021" s="138" t="str">
        <f>Table11[[#This Row],[Closing Code Description]]&amp;" - "&amp;Table11[[#This Row],[COC_CODE]]</f>
        <v>Excessive Vibration - EXVIBRTN</v>
      </c>
    </row>
    <row r="5022" spans="5:18">
      <c r="E5022" s="138"/>
      <c r="F5022" s="291" t="s">
        <v>7845</v>
      </c>
      <c r="G5022" s="299" t="str">
        <f>INDEX(AssetClass[Asset Class],MATCH(Table11[[#This Row],[COC_CLASS]],AssetClass[Class Code],0))</f>
        <v>Plumbing Fixture - Fountains</v>
      </c>
      <c r="H5022" t="s">
        <v>16078</v>
      </c>
      <c r="I5022" s="297" t="str">
        <f>VLOOKUP(Table11[[#This Row],[COC_CODE]],Closingcodelist[[Closing Code]:[Description]],2,FALSE)</f>
        <v>Jammed Equipment</v>
      </c>
      <c r="J5022" t="s">
        <v>57</v>
      </c>
      <c r="K5022" t="s">
        <v>15189</v>
      </c>
      <c r="L5022" s="293" t="s">
        <v>15245</v>
      </c>
      <c r="M5022" s="303" t="str">
        <f t="array" ref="M5022">INDEX(Closingcodelist[Closing Code Type],MATCH(1,(H5022=Closingcodelist[Closing Code])*(L5022=Closingcodelist[Closing Code Type]),0))</f>
        <v>Problem</v>
      </c>
      <c r="N5022" s="304" t="str">
        <f t="shared" si="78"/>
        <v/>
      </c>
      <c r="P5022" s="146" t="str">
        <f>+Table11[[#This Row],[Asset Class Description]]&amp;" - "&amp; Table11[[#This Row],[COC_CLASS]]</f>
        <v>Plumbing Fixture - Fountains - PLMBFXTF</v>
      </c>
      <c r="Q5022" s="121" t="str">
        <f>+Table11[[#This Row],[COC_CODEDescription]]</f>
        <v>Problem</v>
      </c>
      <c r="R5022" s="138" t="str">
        <f>Table11[[#This Row],[Closing Code Description]]&amp;" - "&amp;Table11[[#This Row],[COC_CODE]]</f>
        <v>Jammed Equipment - JAMMEDEQ</v>
      </c>
    </row>
    <row r="5023" spans="5:18">
      <c r="E5023" s="138"/>
      <c r="F5023" s="291" t="s">
        <v>7845</v>
      </c>
      <c r="G5023" s="299" t="str">
        <f>INDEX(AssetClass[Asset Class],MATCH(Table11[[#This Row],[COC_CLASS]],AssetClass[Class Code],0))</f>
        <v>Plumbing Fixture - Fountains</v>
      </c>
      <c r="H5023" t="s">
        <v>16095</v>
      </c>
      <c r="I5023" s="297" t="str">
        <f>VLOOKUP(Table11[[#This Row],[COC_CODE]],Closingcodelist[[Closing Code]:[Description]],2,FALSE)</f>
        <v>Leaking</v>
      </c>
      <c r="J5023" t="s">
        <v>57</v>
      </c>
      <c r="K5023" t="s">
        <v>15189</v>
      </c>
      <c r="L5023" s="293" t="s">
        <v>15245</v>
      </c>
      <c r="M5023" s="303" t="str">
        <f t="array" ref="M5023">INDEX(Closingcodelist[Closing Code Type],MATCH(1,(H5023=Closingcodelist[Closing Code])*(L5023=Closingcodelist[Closing Code Type]),0))</f>
        <v>Problem</v>
      </c>
      <c r="N5023" s="304" t="str">
        <f t="shared" si="78"/>
        <v/>
      </c>
      <c r="P5023" s="146" t="str">
        <f>+Table11[[#This Row],[Asset Class Description]]&amp;" - "&amp; Table11[[#This Row],[COC_CLASS]]</f>
        <v>Plumbing Fixture - Fountains - PLMBFXTF</v>
      </c>
      <c r="Q5023" s="121" t="str">
        <f>+Table11[[#This Row],[COC_CODEDescription]]</f>
        <v>Problem</v>
      </c>
      <c r="R5023" s="138" t="str">
        <f>Table11[[#This Row],[Closing Code Description]]&amp;" - "&amp;Table11[[#This Row],[COC_CODE]]</f>
        <v>Leaking - LEAKING</v>
      </c>
    </row>
    <row r="5024" spans="5:18">
      <c r="E5024" s="138"/>
      <c r="F5024" s="291" t="s">
        <v>7845</v>
      </c>
      <c r="G5024" s="299" t="str">
        <f>INDEX(AssetClass[Asset Class],MATCH(Table11[[#This Row],[COC_CLASS]],AssetClass[Class Code],0))</f>
        <v>Plumbing Fixture - Fountains</v>
      </c>
      <c r="H5024" t="s">
        <v>16114</v>
      </c>
      <c r="I5024" s="297" t="str">
        <f>VLOOKUP(Table11[[#This Row],[COC_CODE]],Closingcodelist[[Closing Code]:[Description]],2,FALSE)</f>
        <v>Low Performance</v>
      </c>
      <c r="J5024" t="s">
        <v>57</v>
      </c>
      <c r="K5024" t="s">
        <v>15189</v>
      </c>
      <c r="L5024" s="293" t="s">
        <v>15245</v>
      </c>
      <c r="M5024" s="303" t="str">
        <f t="array" ref="M5024">INDEX(Closingcodelist[Closing Code Type],MATCH(1,(H5024=Closingcodelist[Closing Code])*(L5024=Closingcodelist[Closing Code Type]),0))</f>
        <v>Problem</v>
      </c>
      <c r="N5024" s="304" t="str">
        <f t="shared" si="78"/>
        <v/>
      </c>
      <c r="P5024" s="146" t="str">
        <f>+Table11[[#This Row],[Asset Class Description]]&amp;" - "&amp; Table11[[#This Row],[COC_CLASS]]</f>
        <v>Plumbing Fixture - Fountains - PLMBFXTF</v>
      </c>
      <c r="Q5024" s="121" t="str">
        <f>+Table11[[#This Row],[COC_CODEDescription]]</f>
        <v>Problem</v>
      </c>
      <c r="R5024" s="138" t="str">
        <f>Table11[[#This Row],[Closing Code Description]]&amp;" - "&amp;Table11[[#This Row],[COC_CODE]]</f>
        <v>Low Performance - LOWPERF</v>
      </c>
    </row>
    <row r="5025" spans="5:18">
      <c r="E5025" s="138"/>
      <c r="F5025" s="291" t="s">
        <v>7845</v>
      </c>
      <c r="G5025" s="299" t="str">
        <f>INDEX(AssetClass[Asset Class],MATCH(Table11[[#This Row],[COC_CLASS]],AssetClass[Class Code],0))</f>
        <v>Plumbing Fixture - Fountains</v>
      </c>
      <c r="H5025" t="s">
        <v>16206</v>
      </c>
      <c r="I5025" s="297" t="str">
        <f>VLOOKUP(Table11[[#This Row],[COC_CODE]],Closingcodelist[[Closing Code]:[Description]],2,FALSE)</f>
        <v>Non-Operational</v>
      </c>
      <c r="J5025" t="s">
        <v>57</v>
      </c>
      <c r="K5025" t="s">
        <v>15189</v>
      </c>
      <c r="L5025" s="293" t="s">
        <v>15245</v>
      </c>
      <c r="M5025" s="303" t="str">
        <f t="array" ref="M5025">INDEX(Closingcodelist[Closing Code Type],MATCH(1,(H5025=Closingcodelist[Closing Code])*(L5025=Closingcodelist[Closing Code Type]),0))</f>
        <v>Problem</v>
      </c>
      <c r="N5025" s="304" t="str">
        <f t="shared" si="78"/>
        <v/>
      </c>
      <c r="P5025" s="146" t="str">
        <f>+Table11[[#This Row],[Asset Class Description]]&amp;" - "&amp; Table11[[#This Row],[COC_CLASS]]</f>
        <v>Plumbing Fixture - Fountains - PLMBFXTF</v>
      </c>
      <c r="Q5025" s="121" t="str">
        <f>+Table11[[#This Row],[COC_CODEDescription]]</f>
        <v>Problem</v>
      </c>
      <c r="R5025" s="138" t="str">
        <f>Table11[[#This Row],[Closing Code Description]]&amp;" - "&amp;Table11[[#This Row],[COC_CODE]]</f>
        <v>Non-Operational - NONOPER</v>
      </c>
    </row>
    <row r="5026" spans="5:18">
      <c r="E5026" s="138"/>
      <c r="F5026" s="291" t="s">
        <v>7845</v>
      </c>
      <c r="G5026" s="299" t="str">
        <f>INDEX(AssetClass[Asset Class],MATCH(Table11[[#This Row],[COC_CLASS]],AssetClass[Class Code],0))</f>
        <v>Plumbing Fixture - Fountains</v>
      </c>
      <c r="H5026" t="s">
        <v>16264</v>
      </c>
      <c r="I5026" s="297" t="str">
        <f>VLOOKUP(Table11[[#This Row],[COC_CODE]],Closingcodelist[[Closing Code]:[Description]],2,FALSE)</f>
        <v>Physical Damage</v>
      </c>
      <c r="J5026" t="s">
        <v>57</v>
      </c>
      <c r="K5026" t="s">
        <v>15189</v>
      </c>
      <c r="L5026" s="293" t="s">
        <v>15245</v>
      </c>
      <c r="M5026" s="303" t="str">
        <f t="array" ref="M5026">INDEX(Closingcodelist[Closing Code Type],MATCH(1,(H5026=Closingcodelist[Closing Code])*(L5026=Closingcodelist[Closing Code Type]),0))</f>
        <v>Problem</v>
      </c>
      <c r="N5026" s="304" t="str">
        <f t="shared" si="78"/>
        <v/>
      </c>
      <c r="P5026" s="146" t="str">
        <f>+Table11[[#This Row],[Asset Class Description]]&amp;" - "&amp; Table11[[#This Row],[COC_CLASS]]</f>
        <v>Plumbing Fixture - Fountains - PLMBFXTF</v>
      </c>
      <c r="Q5026" s="121" t="str">
        <f>+Table11[[#This Row],[COC_CODEDescription]]</f>
        <v>Problem</v>
      </c>
      <c r="R5026" s="138" t="str">
        <f>Table11[[#This Row],[Closing Code Description]]&amp;" - "&amp;Table11[[#This Row],[COC_CODE]]</f>
        <v>Physical Damage - PHYDMGE</v>
      </c>
    </row>
    <row r="5027" spans="5:18">
      <c r="E5027" s="138"/>
      <c r="F5027" s="291" t="s">
        <v>7845</v>
      </c>
      <c r="G5027" s="299" t="str">
        <f>INDEX(AssetClass[Asset Class],MATCH(Table11[[#This Row],[COC_CLASS]],AssetClass[Class Code],0))</f>
        <v>Plumbing Fixture - Fountains</v>
      </c>
      <c r="H5027" t="s">
        <v>16668</v>
      </c>
      <c r="I5027" s="297" t="str">
        <f>VLOOKUP(Table11[[#This Row],[COC_CODE]],Closingcodelist[[Closing Code]:[Description]],2,FALSE)</f>
        <v>Unusual Smell</v>
      </c>
      <c r="J5027" t="s">
        <v>57</v>
      </c>
      <c r="K5027" t="s">
        <v>15189</v>
      </c>
      <c r="L5027" s="293" t="s">
        <v>15245</v>
      </c>
      <c r="M5027" s="303" t="str">
        <f t="array" ref="M5027">INDEX(Closingcodelist[Closing Code Type],MATCH(1,(H5027=Closingcodelist[Closing Code])*(L5027=Closingcodelist[Closing Code Type]),0))</f>
        <v>Problem</v>
      </c>
      <c r="N5027" s="304" t="str">
        <f t="shared" si="78"/>
        <v/>
      </c>
      <c r="P5027" s="146" t="str">
        <f>+Table11[[#This Row],[Asset Class Description]]&amp;" - "&amp; Table11[[#This Row],[COC_CLASS]]</f>
        <v>Plumbing Fixture - Fountains - PLMBFXTF</v>
      </c>
      <c r="Q5027" s="121" t="str">
        <f>+Table11[[#This Row],[COC_CODEDescription]]</f>
        <v>Problem</v>
      </c>
      <c r="R5027" s="138" t="str">
        <f>Table11[[#This Row],[Closing Code Description]]&amp;" - "&amp;Table11[[#This Row],[COC_CODE]]</f>
        <v>Unusual Smell - UNSMELL</v>
      </c>
    </row>
    <row r="5028" spans="5:18">
      <c r="E5028" s="138"/>
      <c r="F5028" s="291" t="s">
        <v>7845</v>
      </c>
      <c r="G5028" s="299" t="str">
        <f>INDEX(AssetClass[Asset Class],MATCH(Table11[[#This Row],[COC_CLASS]],AssetClass[Class Code],0))</f>
        <v>Plumbing Fixture - Fountains</v>
      </c>
      <c r="H5028" t="s">
        <v>16670</v>
      </c>
      <c r="I5028" s="297" t="str">
        <f>VLOOKUP(Table11[[#This Row],[COC_CODE]],Closingcodelist[[Closing Code]:[Description]],2,FALSE)</f>
        <v>Unusual Smoke</v>
      </c>
      <c r="J5028" t="s">
        <v>57</v>
      </c>
      <c r="K5028" t="s">
        <v>15189</v>
      </c>
      <c r="L5028" s="293" t="s">
        <v>15245</v>
      </c>
      <c r="M5028" s="303" t="str">
        <f t="array" ref="M5028">INDEX(Closingcodelist[Closing Code Type],MATCH(1,(H5028=Closingcodelist[Closing Code])*(L5028=Closingcodelist[Closing Code Type]),0))</f>
        <v>Problem</v>
      </c>
      <c r="N5028" s="304" t="str">
        <f t="shared" si="78"/>
        <v/>
      </c>
      <c r="P5028" s="146" t="str">
        <f>+Table11[[#This Row],[Asset Class Description]]&amp;" - "&amp; Table11[[#This Row],[COC_CLASS]]</f>
        <v>Plumbing Fixture - Fountains - PLMBFXTF</v>
      </c>
      <c r="Q5028" s="121" t="str">
        <f>+Table11[[#This Row],[COC_CODEDescription]]</f>
        <v>Problem</v>
      </c>
      <c r="R5028" s="138" t="str">
        <f>Table11[[#This Row],[Closing Code Description]]&amp;" - "&amp;Table11[[#This Row],[COC_CODE]]</f>
        <v>Unusual Smoke - UNSMOKE</v>
      </c>
    </row>
    <row r="5029" spans="5:18">
      <c r="E5029" s="138"/>
      <c r="F5029" s="291" t="s">
        <v>7796</v>
      </c>
      <c r="G5029" s="299" t="str">
        <f>INDEX(AssetClass[Asset Class],MATCH(Table11[[#This Row],[COC_CLASS]],AssetClass[Class Code],0))</f>
        <v>Pump</v>
      </c>
      <c r="H5029" t="s">
        <v>15243</v>
      </c>
      <c r="I5029" s="297" t="str">
        <f>VLOOKUP(Table11[[#This Row],[COC_CODE]],Closingcodelist[[Closing Code]:[Description]],2,FALSE)</f>
        <v>Abnormal Temprature</v>
      </c>
      <c r="J5029" t="s">
        <v>57</v>
      </c>
      <c r="K5029" t="s">
        <v>15189</v>
      </c>
      <c r="L5029" s="293" t="s">
        <v>15245</v>
      </c>
      <c r="M5029" s="303" t="str">
        <f t="array" ref="M5029">INDEX(Closingcodelist[Closing Code Type],MATCH(1,(H5029=Closingcodelist[Closing Code])*(L5029=Closingcodelist[Closing Code Type]),0))</f>
        <v>Problem</v>
      </c>
      <c r="N5029" s="304" t="str">
        <f t="shared" si="78"/>
        <v/>
      </c>
      <c r="P5029" s="146" t="str">
        <f>+Table11[[#This Row],[Asset Class Description]]&amp;" - "&amp; Table11[[#This Row],[COC_CLASS]]</f>
        <v>Pump - PMP</v>
      </c>
      <c r="Q5029" s="121" t="str">
        <f>+Table11[[#This Row],[COC_CODEDescription]]</f>
        <v>Problem</v>
      </c>
      <c r="R5029" s="138" t="str">
        <f>Table11[[#This Row],[Closing Code Description]]&amp;" - "&amp;Table11[[#This Row],[COC_CODE]]</f>
        <v>Abnormal Temprature - ABNTEMP</v>
      </c>
    </row>
    <row r="5030" spans="5:18">
      <c r="E5030" s="138"/>
      <c r="F5030" s="291" t="s">
        <v>7796</v>
      </c>
      <c r="G5030" s="299" t="str">
        <f>INDEX(AssetClass[Asset Class],MATCH(Table11[[#This Row],[COC_CLASS]],AssetClass[Class Code],0))</f>
        <v>Pump</v>
      </c>
      <c r="H5030" t="s">
        <v>15528</v>
      </c>
      <c r="I5030" s="297" t="str">
        <f>VLOOKUP(Table11[[#This Row],[COC_CODE]],Closingcodelist[[Closing Code]:[Description]],2,FALSE)</f>
        <v>Corrosion</v>
      </c>
      <c r="J5030" t="s">
        <v>57</v>
      </c>
      <c r="K5030" t="s">
        <v>15189</v>
      </c>
      <c r="L5030" s="293" t="s">
        <v>15245</v>
      </c>
      <c r="M5030" s="303" t="str">
        <f t="array" ref="M5030">INDEX(Closingcodelist[Closing Code Type],MATCH(1,(H5030=Closingcodelist[Closing Code])*(L5030=Closingcodelist[Closing Code Type]),0))</f>
        <v>Problem</v>
      </c>
      <c r="N5030" s="304" t="str">
        <f t="shared" si="78"/>
        <v/>
      </c>
      <c r="P5030" s="146" t="str">
        <f>+Table11[[#This Row],[Asset Class Description]]&amp;" - "&amp; Table11[[#This Row],[COC_CLASS]]</f>
        <v>Pump - PMP</v>
      </c>
      <c r="Q5030" s="121" t="str">
        <f>+Table11[[#This Row],[COC_CODEDescription]]</f>
        <v>Problem</v>
      </c>
      <c r="R5030" s="138" t="str">
        <f>Table11[[#This Row],[Closing Code Description]]&amp;" - "&amp;Table11[[#This Row],[COC_CODE]]</f>
        <v>Corrosion - CORROS</v>
      </c>
    </row>
    <row r="5031" spans="5:18">
      <c r="E5031" s="138"/>
      <c r="F5031" s="291" t="s">
        <v>7796</v>
      </c>
      <c r="G5031" s="299" t="str">
        <f>INDEX(AssetClass[Asset Class],MATCH(Table11[[#This Row],[COC_CLASS]],AssetClass[Class Code],0))</f>
        <v>Pump</v>
      </c>
      <c r="H5031" t="s">
        <v>15717</v>
      </c>
      <c r="I5031" s="297" t="str">
        <f>VLOOKUP(Table11[[#This Row],[COC_CODE]],Closingcodelist[[Closing Code]:[Description]],2,FALSE)</f>
        <v>Electrical Trip Out</v>
      </c>
      <c r="J5031" t="s">
        <v>57</v>
      </c>
      <c r="K5031" t="s">
        <v>15189</v>
      </c>
      <c r="L5031" s="293" t="s">
        <v>15245</v>
      </c>
      <c r="M5031" s="303" t="str">
        <f t="array" ref="M5031">INDEX(Closingcodelist[Closing Code Type],MATCH(1,(H5031=Closingcodelist[Closing Code])*(L5031=Closingcodelist[Closing Code Type]),0))</f>
        <v>Problem</v>
      </c>
      <c r="N5031" s="304" t="str">
        <f t="shared" si="78"/>
        <v/>
      </c>
      <c r="P5031" s="146" t="str">
        <f>+Table11[[#This Row],[Asset Class Description]]&amp;" - "&amp; Table11[[#This Row],[COC_CLASS]]</f>
        <v>Pump - PMP</v>
      </c>
      <c r="Q5031" s="121" t="str">
        <f>+Table11[[#This Row],[COC_CODEDescription]]</f>
        <v>Problem</v>
      </c>
      <c r="R5031" s="138" t="str">
        <f>Table11[[#This Row],[Closing Code Description]]&amp;" - "&amp;Table11[[#This Row],[COC_CODE]]</f>
        <v>Electrical Trip Out - ELECTRIP</v>
      </c>
    </row>
    <row r="5032" spans="5:18">
      <c r="E5032" s="138"/>
      <c r="F5032" s="291" t="s">
        <v>7796</v>
      </c>
      <c r="G5032" s="299" t="str">
        <f>INDEX(AssetClass[Asset Class],MATCH(Table11[[#This Row],[COC_CLASS]],AssetClass[Class Code],0))</f>
        <v>Pump</v>
      </c>
      <c r="H5032" t="s">
        <v>15773</v>
      </c>
      <c r="I5032" s="297" t="str">
        <f>VLOOKUP(Table11[[#This Row],[COC_CODE]],Closingcodelist[[Closing Code]:[Description]],2,FALSE)</f>
        <v>Excessive Noise</v>
      </c>
      <c r="J5032" t="s">
        <v>57</v>
      </c>
      <c r="K5032" t="s">
        <v>15189</v>
      </c>
      <c r="L5032" s="293" t="s">
        <v>15245</v>
      </c>
      <c r="M5032" s="303" t="str">
        <f t="array" ref="M5032">INDEX(Closingcodelist[Closing Code Type],MATCH(1,(H5032=Closingcodelist[Closing Code])*(L5032=Closingcodelist[Closing Code Type]),0))</f>
        <v>Problem</v>
      </c>
      <c r="N5032" s="304" t="str">
        <f t="shared" si="78"/>
        <v/>
      </c>
      <c r="P5032" s="146" t="str">
        <f>+Table11[[#This Row],[Asset Class Description]]&amp;" - "&amp; Table11[[#This Row],[COC_CLASS]]</f>
        <v>Pump - PMP</v>
      </c>
      <c r="Q5032" s="121" t="str">
        <f>+Table11[[#This Row],[COC_CODEDescription]]</f>
        <v>Problem</v>
      </c>
      <c r="R5032" s="138" t="str">
        <f>Table11[[#This Row],[Closing Code Description]]&amp;" - "&amp;Table11[[#This Row],[COC_CODE]]</f>
        <v>Excessive Noise - EXNOISE</v>
      </c>
    </row>
    <row r="5033" spans="5:18">
      <c r="E5033" s="138"/>
      <c r="F5033" s="291" t="s">
        <v>7796</v>
      </c>
      <c r="G5033" s="299" t="str">
        <f>INDEX(AssetClass[Asset Class],MATCH(Table11[[#This Row],[COC_CLASS]],AssetClass[Class Code],0))</f>
        <v>Pump</v>
      </c>
      <c r="H5033" t="s">
        <v>15777</v>
      </c>
      <c r="I5033" s="297" t="str">
        <f>VLOOKUP(Table11[[#This Row],[COC_CODE]],Closingcodelist[[Closing Code]:[Description]],2,FALSE)</f>
        <v>Excessive Vibration</v>
      </c>
      <c r="J5033" t="s">
        <v>57</v>
      </c>
      <c r="K5033" t="s">
        <v>15189</v>
      </c>
      <c r="L5033" s="293" t="s">
        <v>15245</v>
      </c>
      <c r="M5033" s="303" t="str">
        <f t="array" ref="M5033">INDEX(Closingcodelist[Closing Code Type],MATCH(1,(H5033=Closingcodelist[Closing Code])*(L5033=Closingcodelist[Closing Code Type]),0))</f>
        <v>Problem</v>
      </c>
      <c r="N5033" s="304" t="str">
        <f t="shared" si="78"/>
        <v/>
      </c>
      <c r="P5033" s="146" t="str">
        <f>+Table11[[#This Row],[Asset Class Description]]&amp;" - "&amp; Table11[[#This Row],[COC_CLASS]]</f>
        <v>Pump - PMP</v>
      </c>
      <c r="Q5033" s="121" t="str">
        <f>+Table11[[#This Row],[COC_CODEDescription]]</f>
        <v>Problem</v>
      </c>
      <c r="R5033" s="138" t="str">
        <f>Table11[[#This Row],[Closing Code Description]]&amp;" - "&amp;Table11[[#This Row],[COC_CODE]]</f>
        <v>Excessive Vibration - EXVIBRTN</v>
      </c>
    </row>
    <row r="5034" spans="5:18">
      <c r="E5034" s="138"/>
      <c r="F5034" s="291" t="s">
        <v>7796</v>
      </c>
      <c r="G5034" s="299" t="str">
        <f>INDEX(AssetClass[Asset Class],MATCH(Table11[[#This Row],[COC_CLASS]],AssetClass[Class Code],0))</f>
        <v>Pump</v>
      </c>
      <c r="H5034" t="s">
        <v>16078</v>
      </c>
      <c r="I5034" s="297" t="str">
        <f>VLOOKUP(Table11[[#This Row],[COC_CODE]],Closingcodelist[[Closing Code]:[Description]],2,FALSE)</f>
        <v>Jammed Equipment</v>
      </c>
      <c r="J5034" t="s">
        <v>57</v>
      </c>
      <c r="K5034" t="s">
        <v>15189</v>
      </c>
      <c r="L5034" s="293" t="s">
        <v>15245</v>
      </c>
      <c r="M5034" s="303" t="str">
        <f t="array" ref="M5034">INDEX(Closingcodelist[Closing Code Type],MATCH(1,(H5034=Closingcodelist[Closing Code])*(L5034=Closingcodelist[Closing Code Type]),0))</f>
        <v>Problem</v>
      </c>
      <c r="N5034" s="304" t="str">
        <f t="shared" si="78"/>
        <v/>
      </c>
      <c r="P5034" s="146" t="str">
        <f>+Table11[[#This Row],[Asset Class Description]]&amp;" - "&amp; Table11[[#This Row],[COC_CLASS]]</f>
        <v>Pump - PMP</v>
      </c>
      <c r="Q5034" s="121" t="str">
        <f>+Table11[[#This Row],[COC_CODEDescription]]</f>
        <v>Problem</v>
      </c>
      <c r="R5034" s="138" t="str">
        <f>Table11[[#This Row],[Closing Code Description]]&amp;" - "&amp;Table11[[#This Row],[COC_CODE]]</f>
        <v>Jammed Equipment - JAMMEDEQ</v>
      </c>
    </row>
    <row r="5035" spans="5:18">
      <c r="E5035" s="138"/>
      <c r="F5035" s="291" t="s">
        <v>7796</v>
      </c>
      <c r="G5035" s="299" t="str">
        <f>INDEX(AssetClass[Asset Class],MATCH(Table11[[#This Row],[COC_CLASS]],AssetClass[Class Code],0))</f>
        <v>Pump</v>
      </c>
      <c r="H5035" t="s">
        <v>16095</v>
      </c>
      <c r="I5035" s="297" t="str">
        <f>VLOOKUP(Table11[[#This Row],[COC_CODE]],Closingcodelist[[Closing Code]:[Description]],2,FALSE)</f>
        <v>Leaking</v>
      </c>
      <c r="J5035" t="s">
        <v>57</v>
      </c>
      <c r="K5035" t="s">
        <v>15189</v>
      </c>
      <c r="L5035" s="293" t="s">
        <v>15245</v>
      </c>
      <c r="M5035" s="303" t="str">
        <f t="array" ref="M5035">INDEX(Closingcodelist[Closing Code Type],MATCH(1,(H5035=Closingcodelist[Closing Code])*(L5035=Closingcodelist[Closing Code Type]),0))</f>
        <v>Problem</v>
      </c>
      <c r="N5035" s="304" t="str">
        <f t="shared" si="78"/>
        <v/>
      </c>
      <c r="P5035" s="146" t="str">
        <f>+Table11[[#This Row],[Asset Class Description]]&amp;" - "&amp; Table11[[#This Row],[COC_CLASS]]</f>
        <v>Pump - PMP</v>
      </c>
      <c r="Q5035" s="121" t="str">
        <f>+Table11[[#This Row],[COC_CODEDescription]]</f>
        <v>Problem</v>
      </c>
      <c r="R5035" s="138" t="str">
        <f>Table11[[#This Row],[Closing Code Description]]&amp;" - "&amp;Table11[[#This Row],[COC_CODE]]</f>
        <v>Leaking - LEAKING</v>
      </c>
    </row>
    <row r="5036" spans="5:18">
      <c r="E5036" s="138"/>
      <c r="F5036" s="291" t="s">
        <v>7796</v>
      </c>
      <c r="G5036" s="299" t="str">
        <f>INDEX(AssetClass[Asset Class],MATCH(Table11[[#This Row],[COC_CLASS]],AssetClass[Class Code],0))</f>
        <v>Pump</v>
      </c>
      <c r="H5036" t="s">
        <v>16114</v>
      </c>
      <c r="I5036" s="297" t="str">
        <f>VLOOKUP(Table11[[#This Row],[COC_CODE]],Closingcodelist[[Closing Code]:[Description]],2,FALSE)</f>
        <v>Low Performance</v>
      </c>
      <c r="J5036" t="s">
        <v>57</v>
      </c>
      <c r="K5036" t="s">
        <v>15189</v>
      </c>
      <c r="L5036" s="293" t="s">
        <v>15245</v>
      </c>
      <c r="M5036" s="303" t="str">
        <f t="array" ref="M5036">INDEX(Closingcodelist[Closing Code Type],MATCH(1,(H5036=Closingcodelist[Closing Code])*(L5036=Closingcodelist[Closing Code Type]),0))</f>
        <v>Problem</v>
      </c>
      <c r="N5036" s="304" t="str">
        <f t="shared" si="78"/>
        <v/>
      </c>
      <c r="P5036" s="146" t="str">
        <f>+Table11[[#This Row],[Asset Class Description]]&amp;" - "&amp; Table11[[#This Row],[COC_CLASS]]</f>
        <v>Pump - PMP</v>
      </c>
      <c r="Q5036" s="121" t="str">
        <f>+Table11[[#This Row],[COC_CODEDescription]]</f>
        <v>Problem</v>
      </c>
      <c r="R5036" s="138" t="str">
        <f>Table11[[#This Row],[Closing Code Description]]&amp;" - "&amp;Table11[[#This Row],[COC_CODE]]</f>
        <v>Low Performance - LOWPERF</v>
      </c>
    </row>
    <row r="5037" spans="5:18">
      <c r="E5037" s="138"/>
      <c r="F5037" s="291" t="s">
        <v>7796</v>
      </c>
      <c r="G5037" s="299" t="str">
        <f>INDEX(AssetClass[Asset Class],MATCH(Table11[[#This Row],[COC_CLASS]],AssetClass[Class Code],0))</f>
        <v>Pump</v>
      </c>
      <c r="H5037" t="s">
        <v>16206</v>
      </c>
      <c r="I5037" s="297" t="str">
        <f>VLOOKUP(Table11[[#This Row],[COC_CODE]],Closingcodelist[[Closing Code]:[Description]],2,FALSE)</f>
        <v>Non-Operational</v>
      </c>
      <c r="J5037" t="s">
        <v>57</v>
      </c>
      <c r="K5037" t="s">
        <v>15189</v>
      </c>
      <c r="L5037" s="293" t="s">
        <v>15245</v>
      </c>
      <c r="M5037" s="303" t="str">
        <f t="array" ref="M5037">INDEX(Closingcodelist[Closing Code Type],MATCH(1,(H5037=Closingcodelist[Closing Code])*(L5037=Closingcodelist[Closing Code Type]),0))</f>
        <v>Problem</v>
      </c>
      <c r="N5037" s="304" t="str">
        <f t="shared" si="78"/>
        <v/>
      </c>
      <c r="P5037" s="146" t="str">
        <f>+Table11[[#This Row],[Asset Class Description]]&amp;" - "&amp; Table11[[#This Row],[COC_CLASS]]</f>
        <v>Pump - PMP</v>
      </c>
      <c r="Q5037" s="121" t="str">
        <f>+Table11[[#This Row],[COC_CODEDescription]]</f>
        <v>Problem</v>
      </c>
      <c r="R5037" s="138" t="str">
        <f>Table11[[#This Row],[Closing Code Description]]&amp;" - "&amp;Table11[[#This Row],[COC_CODE]]</f>
        <v>Non-Operational - NONOPER</v>
      </c>
    </row>
    <row r="5038" spans="5:18">
      <c r="E5038" s="138"/>
      <c r="F5038" s="291" t="s">
        <v>7796</v>
      </c>
      <c r="G5038" s="299" t="str">
        <f>INDEX(AssetClass[Asset Class],MATCH(Table11[[#This Row],[COC_CLASS]],AssetClass[Class Code],0))</f>
        <v>Pump</v>
      </c>
      <c r="H5038" t="s">
        <v>16264</v>
      </c>
      <c r="I5038" s="297" t="str">
        <f>VLOOKUP(Table11[[#This Row],[COC_CODE]],Closingcodelist[[Closing Code]:[Description]],2,FALSE)</f>
        <v>Physical Damage</v>
      </c>
      <c r="J5038" t="s">
        <v>57</v>
      </c>
      <c r="K5038" t="s">
        <v>15189</v>
      </c>
      <c r="L5038" s="293" t="s">
        <v>15245</v>
      </c>
      <c r="M5038" s="303" t="str">
        <f t="array" ref="M5038">INDEX(Closingcodelist[Closing Code Type],MATCH(1,(H5038=Closingcodelist[Closing Code])*(L5038=Closingcodelist[Closing Code Type]),0))</f>
        <v>Problem</v>
      </c>
      <c r="N5038" s="304" t="str">
        <f t="shared" si="78"/>
        <v/>
      </c>
      <c r="P5038" s="146" t="str">
        <f>+Table11[[#This Row],[Asset Class Description]]&amp;" - "&amp; Table11[[#This Row],[COC_CLASS]]</f>
        <v>Pump - PMP</v>
      </c>
      <c r="Q5038" s="121" t="str">
        <f>+Table11[[#This Row],[COC_CODEDescription]]</f>
        <v>Problem</v>
      </c>
      <c r="R5038" s="138" t="str">
        <f>Table11[[#This Row],[Closing Code Description]]&amp;" - "&amp;Table11[[#This Row],[COC_CODE]]</f>
        <v>Physical Damage - PHYDMGE</v>
      </c>
    </row>
    <row r="5039" spans="5:18">
      <c r="E5039" s="138"/>
      <c r="F5039" s="291" t="s">
        <v>7796</v>
      </c>
      <c r="G5039" s="299" t="str">
        <f>INDEX(AssetClass[Asset Class],MATCH(Table11[[#This Row],[COC_CLASS]],AssetClass[Class Code],0))</f>
        <v>Pump</v>
      </c>
      <c r="H5039" t="s">
        <v>16668</v>
      </c>
      <c r="I5039" s="297" t="str">
        <f>VLOOKUP(Table11[[#This Row],[COC_CODE]],Closingcodelist[[Closing Code]:[Description]],2,FALSE)</f>
        <v>Unusual Smell</v>
      </c>
      <c r="J5039" t="s">
        <v>57</v>
      </c>
      <c r="K5039" t="s">
        <v>15189</v>
      </c>
      <c r="L5039" s="293" t="s">
        <v>15245</v>
      </c>
      <c r="M5039" s="303" t="str">
        <f t="array" ref="M5039">INDEX(Closingcodelist[Closing Code Type],MATCH(1,(H5039=Closingcodelist[Closing Code])*(L5039=Closingcodelist[Closing Code Type]),0))</f>
        <v>Problem</v>
      </c>
      <c r="N5039" s="304" t="str">
        <f t="shared" si="78"/>
        <v/>
      </c>
      <c r="P5039" s="146" t="str">
        <f>+Table11[[#This Row],[Asset Class Description]]&amp;" - "&amp; Table11[[#This Row],[COC_CLASS]]</f>
        <v>Pump - PMP</v>
      </c>
      <c r="Q5039" s="121" t="str">
        <f>+Table11[[#This Row],[COC_CODEDescription]]</f>
        <v>Problem</v>
      </c>
      <c r="R5039" s="138" t="str">
        <f>Table11[[#This Row],[Closing Code Description]]&amp;" - "&amp;Table11[[#This Row],[COC_CODE]]</f>
        <v>Unusual Smell - UNSMELL</v>
      </c>
    </row>
    <row r="5040" spans="5:18">
      <c r="E5040" s="138"/>
      <c r="F5040" s="291" t="s">
        <v>7796</v>
      </c>
      <c r="G5040" s="299" t="str">
        <f>INDEX(AssetClass[Asset Class],MATCH(Table11[[#This Row],[COC_CLASS]],AssetClass[Class Code],0))</f>
        <v>Pump</v>
      </c>
      <c r="H5040" t="s">
        <v>16670</v>
      </c>
      <c r="I5040" s="297" t="str">
        <f>VLOOKUP(Table11[[#This Row],[COC_CODE]],Closingcodelist[[Closing Code]:[Description]],2,FALSE)</f>
        <v>Unusual Smoke</v>
      </c>
      <c r="J5040" t="s">
        <v>57</v>
      </c>
      <c r="K5040" t="s">
        <v>15189</v>
      </c>
      <c r="L5040" s="293" t="s">
        <v>15245</v>
      </c>
      <c r="M5040" s="303" t="str">
        <f t="array" ref="M5040">INDEX(Closingcodelist[Closing Code Type],MATCH(1,(H5040=Closingcodelist[Closing Code])*(L5040=Closingcodelist[Closing Code Type]),0))</f>
        <v>Problem</v>
      </c>
      <c r="N5040" s="304" t="str">
        <f t="shared" si="78"/>
        <v/>
      </c>
      <c r="P5040" s="146" t="str">
        <f>+Table11[[#This Row],[Asset Class Description]]&amp;" - "&amp; Table11[[#This Row],[COC_CLASS]]</f>
        <v>Pump - PMP</v>
      </c>
      <c r="Q5040" s="121" t="str">
        <f>+Table11[[#This Row],[COC_CODEDescription]]</f>
        <v>Problem</v>
      </c>
      <c r="R5040" s="138" t="str">
        <f>Table11[[#This Row],[Closing Code Description]]&amp;" - "&amp;Table11[[#This Row],[COC_CODE]]</f>
        <v>Unusual Smoke - UNSMOKE</v>
      </c>
    </row>
    <row r="5041" spans="5:18">
      <c r="E5041" s="138"/>
      <c r="F5041" s="291" t="s">
        <v>7630</v>
      </c>
      <c r="G5041" s="299" t="str">
        <f>INDEX(AssetClass[Asset Class],MATCH(Table11[[#This Row],[COC_CLASS]],AssetClass[Class Code],0))</f>
        <v>Portable Office</v>
      </c>
      <c r="H5041" t="s">
        <v>15243</v>
      </c>
      <c r="I5041" s="297" t="str">
        <f>VLOOKUP(Table11[[#This Row],[COC_CODE]],Closingcodelist[[Closing Code]:[Description]],2,FALSE)</f>
        <v>Abnormal Temprature</v>
      </c>
      <c r="J5041" t="s">
        <v>57</v>
      </c>
      <c r="K5041" t="s">
        <v>15189</v>
      </c>
      <c r="L5041" s="293" t="s">
        <v>15245</v>
      </c>
      <c r="M5041" s="303" t="str">
        <f t="array" ref="M5041">INDEX(Closingcodelist[Closing Code Type],MATCH(1,(H5041=Closingcodelist[Closing Code])*(L5041=Closingcodelist[Closing Code Type]),0))</f>
        <v>Problem</v>
      </c>
      <c r="N5041" s="304" t="str">
        <f t="shared" si="78"/>
        <v/>
      </c>
      <c r="P5041" s="146" t="str">
        <f>+Table11[[#This Row],[Asset Class Description]]&amp;" - "&amp; Table11[[#This Row],[COC_CLASS]]</f>
        <v>Portable Office - PORTOFFC</v>
      </c>
      <c r="Q5041" s="121" t="str">
        <f>+Table11[[#This Row],[COC_CODEDescription]]</f>
        <v>Problem</v>
      </c>
      <c r="R5041" s="138" t="str">
        <f>Table11[[#This Row],[Closing Code Description]]&amp;" - "&amp;Table11[[#This Row],[COC_CODE]]</f>
        <v>Abnormal Temprature - ABNTEMP</v>
      </c>
    </row>
    <row r="5042" spans="5:18">
      <c r="E5042" s="138"/>
      <c r="F5042" s="291" t="s">
        <v>7630</v>
      </c>
      <c r="G5042" s="299" t="str">
        <f>INDEX(AssetClass[Asset Class],MATCH(Table11[[#This Row],[COC_CLASS]],AssetClass[Class Code],0))</f>
        <v>Portable Office</v>
      </c>
      <c r="H5042" t="s">
        <v>15528</v>
      </c>
      <c r="I5042" s="297" t="str">
        <f>VLOOKUP(Table11[[#This Row],[COC_CODE]],Closingcodelist[[Closing Code]:[Description]],2,FALSE)</f>
        <v>Corrosion</v>
      </c>
      <c r="J5042" t="s">
        <v>57</v>
      </c>
      <c r="K5042" t="s">
        <v>15189</v>
      </c>
      <c r="L5042" s="293" t="s">
        <v>15245</v>
      </c>
      <c r="M5042" s="303" t="str">
        <f t="array" ref="M5042">INDEX(Closingcodelist[Closing Code Type],MATCH(1,(H5042=Closingcodelist[Closing Code])*(L5042=Closingcodelist[Closing Code Type]),0))</f>
        <v>Problem</v>
      </c>
      <c r="N5042" s="304" t="str">
        <f t="shared" si="78"/>
        <v/>
      </c>
      <c r="P5042" s="146" t="str">
        <f>+Table11[[#This Row],[Asset Class Description]]&amp;" - "&amp; Table11[[#This Row],[COC_CLASS]]</f>
        <v>Portable Office - PORTOFFC</v>
      </c>
      <c r="Q5042" s="121" t="str">
        <f>+Table11[[#This Row],[COC_CODEDescription]]</f>
        <v>Problem</v>
      </c>
      <c r="R5042" s="138" t="str">
        <f>Table11[[#This Row],[Closing Code Description]]&amp;" - "&amp;Table11[[#This Row],[COC_CODE]]</f>
        <v>Corrosion - CORROS</v>
      </c>
    </row>
    <row r="5043" spans="5:18">
      <c r="E5043" s="138"/>
      <c r="F5043" s="291" t="s">
        <v>7630</v>
      </c>
      <c r="G5043" s="299" t="str">
        <f>INDEX(AssetClass[Asset Class],MATCH(Table11[[#This Row],[COC_CLASS]],AssetClass[Class Code],0))</f>
        <v>Portable Office</v>
      </c>
      <c r="H5043" t="s">
        <v>15717</v>
      </c>
      <c r="I5043" s="297" t="str">
        <f>VLOOKUP(Table11[[#This Row],[COC_CODE]],Closingcodelist[[Closing Code]:[Description]],2,FALSE)</f>
        <v>Electrical Trip Out</v>
      </c>
      <c r="J5043" t="s">
        <v>57</v>
      </c>
      <c r="K5043" t="s">
        <v>15189</v>
      </c>
      <c r="L5043" s="293" t="s">
        <v>15245</v>
      </c>
      <c r="M5043" s="303" t="str">
        <f t="array" ref="M5043">INDEX(Closingcodelist[Closing Code Type],MATCH(1,(H5043=Closingcodelist[Closing Code])*(L5043=Closingcodelist[Closing Code Type]),0))</f>
        <v>Problem</v>
      </c>
      <c r="N5043" s="304" t="str">
        <f t="shared" si="78"/>
        <v/>
      </c>
      <c r="P5043" s="146" t="str">
        <f>+Table11[[#This Row],[Asset Class Description]]&amp;" - "&amp; Table11[[#This Row],[COC_CLASS]]</f>
        <v>Portable Office - PORTOFFC</v>
      </c>
      <c r="Q5043" s="121" t="str">
        <f>+Table11[[#This Row],[COC_CODEDescription]]</f>
        <v>Problem</v>
      </c>
      <c r="R5043" s="138" t="str">
        <f>Table11[[#This Row],[Closing Code Description]]&amp;" - "&amp;Table11[[#This Row],[COC_CODE]]</f>
        <v>Electrical Trip Out - ELECTRIP</v>
      </c>
    </row>
    <row r="5044" spans="5:18">
      <c r="E5044" s="138"/>
      <c r="F5044" s="291" t="s">
        <v>7630</v>
      </c>
      <c r="G5044" s="299" t="str">
        <f>INDEX(AssetClass[Asset Class],MATCH(Table11[[#This Row],[COC_CLASS]],AssetClass[Class Code],0))</f>
        <v>Portable Office</v>
      </c>
      <c r="H5044" t="s">
        <v>15773</v>
      </c>
      <c r="I5044" s="297" t="str">
        <f>VLOOKUP(Table11[[#This Row],[COC_CODE]],Closingcodelist[[Closing Code]:[Description]],2,FALSE)</f>
        <v>Excessive Noise</v>
      </c>
      <c r="J5044" t="s">
        <v>57</v>
      </c>
      <c r="K5044" t="s">
        <v>15189</v>
      </c>
      <c r="L5044" s="293" t="s">
        <v>15245</v>
      </c>
      <c r="M5044" s="303" t="str">
        <f t="array" ref="M5044">INDEX(Closingcodelist[Closing Code Type],MATCH(1,(H5044=Closingcodelist[Closing Code])*(L5044=Closingcodelist[Closing Code Type]),0))</f>
        <v>Problem</v>
      </c>
      <c r="N5044" s="304" t="str">
        <f t="shared" si="78"/>
        <v/>
      </c>
      <c r="P5044" s="146" t="str">
        <f>+Table11[[#This Row],[Asset Class Description]]&amp;" - "&amp; Table11[[#This Row],[COC_CLASS]]</f>
        <v>Portable Office - PORTOFFC</v>
      </c>
      <c r="Q5044" s="121" t="str">
        <f>+Table11[[#This Row],[COC_CODEDescription]]</f>
        <v>Problem</v>
      </c>
      <c r="R5044" s="138" t="str">
        <f>Table11[[#This Row],[Closing Code Description]]&amp;" - "&amp;Table11[[#This Row],[COC_CODE]]</f>
        <v>Excessive Noise - EXNOISE</v>
      </c>
    </row>
    <row r="5045" spans="5:18">
      <c r="E5045" s="138"/>
      <c r="F5045" s="291" t="s">
        <v>7630</v>
      </c>
      <c r="G5045" s="299" t="str">
        <f>INDEX(AssetClass[Asset Class],MATCH(Table11[[#This Row],[COC_CLASS]],AssetClass[Class Code],0))</f>
        <v>Portable Office</v>
      </c>
      <c r="H5045" t="s">
        <v>15777</v>
      </c>
      <c r="I5045" s="297" t="str">
        <f>VLOOKUP(Table11[[#This Row],[COC_CODE]],Closingcodelist[[Closing Code]:[Description]],2,FALSE)</f>
        <v>Excessive Vibration</v>
      </c>
      <c r="J5045" t="s">
        <v>57</v>
      </c>
      <c r="K5045" t="s">
        <v>15189</v>
      </c>
      <c r="L5045" s="293" t="s">
        <v>15245</v>
      </c>
      <c r="M5045" s="303" t="str">
        <f t="array" ref="M5045">INDEX(Closingcodelist[Closing Code Type],MATCH(1,(H5045=Closingcodelist[Closing Code])*(L5045=Closingcodelist[Closing Code Type]),0))</f>
        <v>Problem</v>
      </c>
      <c r="N5045" s="304" t="str">
        <f t="shared" si="78"/>
        <v/>
      </c>
      <c r="P5045" s="146" t="str">
        <f>+Table11[[#This Row],[Asset Class Description]]&amp;" - "&amp; Table11[[#This Row],[COC_CLASS]]</f>
        <v>Portable Office - PORTOFFC</v>
      </c>
      <c r="Q5045" s="121" t="str">
        <f>+Table11[[#This Row],[COC_CODEDescription]]</f>
        <v>Problem</v>
      </c>
      <c r="R5045" s="138" t="str">
        <f>Table11[[#This Row],[Closing Code Description]]&amp;" - "&amp;Table11[[#This Row],[COC_CODE]]</f>
        <v>Excessive Vibration - EXVIBRTN</v>
      </c>
    </row>
    <row r="5046" spans="5:18">
      <c r="E5046" s="138"/>
      <c r="F5046" s="291" t="s">
        <v>7630</v>
      </c>
      <c r="G5046" s="299" t="str">
        <f>INDEX(AssetClass[Asset Class],MATCH(Table11[[#This Row],[COC_CLASS]],AssetClass[Class Code],0))</f>
        <v>Portable Office</v>
      </c>
      <c r="H5046" t="s">
        <v>16078</v>
      </c>
      <c r="I5046" s="297" t="str">
        <f>VLOOKUP(Table11[[#This Row],[COC_CODE]],Closingcodelist[[Closing Code]:[Description]],2,FALSE)</f>
        <v>Jammed Equipment</v>
      </c>
      <c r="J5046" t="s">
        <v>57</v>
      </c>
      <c r="K5046" t="s">
        <v>15189</v>
      </c>
      <c r="L5046" s="293" t="s">
        <v>15245</v>
      </c>
      <c r="M5046" s="303" t="str">
        <f t="array" ref="M5046">INDEX(Closingcodelist[Closing Code Type],MATCH(1,(H5046=Closingcodelist[Closing Code])*(L5046=Closingcodelist[Closing Code Type]),0))</f>
        <v>Problem</v>
      </c>
      <c r="N5046" s="304" t="str">
        <f t="shared" si="78"/>
        <v/>
      </c>
      <c r="P5046" s="146" t="str">
        <f>+Table11[[#This Row],[Asset Class Description]]&amp;" - "&amp; Table11[[#This Row],[COC_CLASS]]</f>
        <v>Portable Office - PORTOFFC</v>
      </c>
      <c r="Q5046" s="121" t="str">
        <f>+Table11[[#This Row],[COC_CODEDescription]]</f>
        <v>Problem</v>
      </c>
      <c r="R5046" s="138" t="str">
        <f>Table11[[#This Row],[Closing Code Description]]&amp;" - "&amp;Table11[[#This Row],[COC_CODE]]</f>
        <v>Jammed Equipment - JAMMEDEQ</v>
      </c>
    </row>
    <row r="5047" spans="5:18">
      <c r="E5047" s="138"/>
      <c r="F5047" s="291" t="s">
        <v>7630</v>
      </c>
      <c r="G5047" s="299" t="str">
        <f>INDEX(AssetClass[Asset Class],MATCH(Table11[[#This Row],[COC_CLASS]],AssetClass[Class Code],0))</f>
        <v>Portable Office</v>
      </c>
      <c r="H5047" t="s">
        <v>16095</v>
      </c>
      <c r="I5047" s="297" t="str">
        <f>VLOOKUP(Table11[[#This Row],[COC_CODE]],Closingcodelist[[Closing Code]:[Description]],2,FALSE)</f>
        <v>Leaking</v>
      </c>
      <c r="J5047" t="s">
        <v>57</v>
      </c>
      <c r="K5047" t="s">
        <v>15189</v>
      </c>
      <c r="L5047" s="293" t="s">
        <v>15245</v>
      </c>
      <c r="M5047" s="303" t="str">
        <f t="array" ref="M5047">INDEX(Closingcodelist[Closing Code Type],MATCH(1,(H5047=Closingcodelist[Closing Code])*(L5047=Closingcodelist[Closing Code Type]),0))</f>
        <v>Problem</v>
      </c>
      <c r="N5047" s="304" t="str">
        <f t="shared" si="78"/>
        <v/>
      </c>
      <c r="P5047" s="146" t="str">
        <f>+Table11[[#This Row],[Asset Class Description]]&amp;" - "&amp; Table11[[#This Row],[COC_CLASS]]</f>
        <v>Portable Office - PORTOFFC</v>
      </c>
      <c r="Q5047" s="121" t="str">
        <f>+Table11[[#This Row],[COC_CODEDescription]]</f>
        <v>Problem</v>
      </c>
      <c r="R5047" s="138" t="str">
        <f>Table11[[#This Row],[Closing Code Description]]&amp;" - "&amp;Table11[[#This Row],[COC_CODE]]</f>
        <v>Leaking - LEAKING</v>
      </c>
    </row>
    <row r="5048" spans="5:18">
      <c r="E5048" s="138"/>
      <c r="F5048" s="291" t="s">
        <v>7630</v>
      </c>
      <c r="G5048" s="299" t="str">
        <f>INDEX(AssetClass[Asset Class],MATCH(Table11[[#This Row],[COC_CLASS]],AssetClass[Class Code],0))</f>
        <v>Portable Office</v>
      </c>
      <c r="H5048" t="s">
        <v>16114</v>
      </c>
      <c r="I5048" s="297" t="str">
        <f>VLOOKUP(Table11[[#This Row],[COC_CODE]],Closingcodelist[[Closing Code]:[Description]],2,FALSE)</f>
        <v>Low Performance</v>
      </c>
      <c r="J5048" t="s">
        <v>57</v>
      </c>
      <c r="K5048" t="s">
        <v>15189</v>
      </c>
      <c r="L5048" s="293" t="s">
        <v>15245</v>
      </c>
      <c r="M5048" s="303" t="str">
        <f t="array" ref="M5048">INDEX(Closingcodelist[Closing Code Type],MATCH(1,(H5048=Closingcodelist[Closing Code])*(L5048=Closingcodelist[Closing Code Type]),0))</f>
        <v>Problem</v>
      </c>
      <c r="N5048" s="304" t="str">
        <f t="shared" si="78"/>
        <v/>
      </c>
      <c r="P5048" s="146" t="str">
        <f>+Table11[[#This Row],[Asset Class Description]]&amp;" - "&amp; Table11[[#This Row],[COC_CLASS]]</f>
        <v>Portable Office - PORTOFFC</v>
      </c>
      <c r="Q5048" s="121" t="str">
        <f>+Table11[[#This Row],[COC_CODEDescription]]</f>
        <v>Problem</v>
      </c>
      <c r="R5048" s="138" t="str">
        <f>Table11[[#This Row],[Closing Code Description]]&amp;" - "&amp;Table11[[#This Row],[COC_CODE]]</f>
        <v>Low Performance - LOWPERF</v>
      </c>
    </row>
    <row r="5049" spans="5:18">
      <c r="E5049" s="138"/>
      <c r="F5049" s="291" t="s">
        <v>7630</v>
      </c>
      <c r="G5049" s="299" t="str">
        <f>INDEX(AssetClass[Asset Class],MATCH(Table11[[#This Row],[COC_CLASS]],AssetClass[Class Code],0))</f>
        <v>Portable Office</v>
      </c>
      <c r="H5049" t="s">
        <v>16206</v>
      </c>
      <c r="I5049" s="297" t="str">
        <f>VLOOKUP(Table11[[#This Row],[COC_CODE]],Closingcodelist[[Closing Code]:[Description]],2,FALSE)</f>
        <v>Non-Operational</v>
      </c>
      <c r="J5049" t="s">
        <v>57</v>
      </c>
      <c r="K5049" t="s">
        <v>15189</v>
      </c>
      <c r="L5049" s="293" t="s">
        <v>15245</v>
      </c>
      <c r="M5049" s="303" t="str">
        <f t="array" ref="M5049">INDEX(Closingcodelist[Closing Code Type],MATCH(1,(H5049=Closingcodelist[Closing Code])*(L5049=Closingcodelist[Closing Code Type]),0))</f>
        <v>Problem</v>
      </c>
      <c r="N5049" s="304" t="str">
        <f t="shared" si="78"/>
        <v/>
      </c>
      <c r="P5049" s="146" t="str">
        <f>+Table11[[#This Row],[Asset Class Description]]&amp;" - "&amp; Table11[[#This Row],[COC_CLASS]]</f>
        <v>Portable Office - PORTOFFC</v>
      </c>
      <c r="Q5049" s="121" t="str">
        <f>+Table11[[#This Row],[COC_CODEDescription]]</f>
        <v>Problem</v>
      </c>
      <c r="R5049" s="138" t="str">
        <f>Table11[[#This Row],[Closing Code Description]]&amp;" - "&amp;Table11[[#This Row],[COC_CODE]]</f>
        <v>Non-Operational - NONOPER</v>
      </c>
    </row>
    <row r="5050" spans="5:18">
      <c r="E5050" s="138"/>
      <c r="F5050" s="291" t="s">
        <v>7630</v>
      </c>
      <c r="G5050" s="299" t="str">
        <f>INDEX(AssetClass[Asset Class],MATCH(Table11[[#This Row],[COC_CLASS]],AssetClass[Class Code],0))</f>
        <v>Portable Office</v>
      </c>
      <c r="H5050" t="s">
        <v>16264</v>
      </c>
      <c r="I5050" s="297" t="str">
        <f>VLOOKUP(Table11[[#This Row],[COC_CODE]],Closingcodelist[[Closing Code]:[Description]],2,FALSE)</f>
        <v>Physical Damage</v>
      </c>
      <c r="J5050" t="s">
        <v>57</v>
      </c>
      <c r="K5050" t="s">
        <v>15189</v>
      </c>
      <c r="L5050" s="293" t="s">
        <v>15245</v>
      </c>
      <c r="M5050" s="303" t="str">
        <f t="array" ref="M5050">INDEX(Closingcodelist[Closing Code Type],MATCH(1,(H5050=Closingcodelist[Closing Code])*(L5050=Closingcodelist[Closing Code Type]),0))</f>
        <v>Problem</v>
      </c>
      <c r="N5050" s="304" t="str">
        <f t="shared" si="78"/>
        <v/>
      </c>
      <c r="P5050" s="146" t="str">
        <f>+Table11[[#This Row],[Asset Class Description]]&amp;" - "&amp; Table11[[#This Row],[COC_CLASS]]</f>
        <v>Portable Office - PORTOFFC</v>
      </c>
      <c r="Q5050" s="121" t="str">
        <f>+Table11[[#This Row],[COC_CODEDescription]]</f>
        <v>Problem</v>
      </c>
      <c r="R5050" s="138" t="str">
        <f>Table11[[#This Row],[Closing Code Description]]&amp;" - "&amp;Table11[[#This Row],[COC_CODE]]</f>
        <v>Physical Damage - PHYDMGE</v>
      </c>
    </row>
    <row r="5051" spans="5:18">
      <c r="E5051" s="138"/>
      <c r="F5051" s="291" t="s">
        <v>7630</v>
      </c>
      <c r="G5051" s="299" t="str">
        <f>INDEX(AssetClass[Asset Class],MATCH(Table11[[#This Row],[COC_CLASS]],AssetClass[Class Code],0))</f>
        <v>Portable Office</v>
      </c>
      <c r="H5051" t="s">
        <v>16668</v>
      </c>
      <c r="I5051" s="297" t="str">
        <f>VLOOKUP(Table11[[#This Row],[COC_CODE]],Closingcodelist[[Closing Code]:[Description]],2,FALSE)</f>
        <v>Unusual Smell</v>
      </c>
      <c r="J5051" t="s">
        <v>57</v>
      </c>
      <c r="K5051" t="s">
        <v>15189</v>
      </c>
      <c r="L5051" s="293" t="s">
        <v>15245</v>
      </c>
      <c r="M5051" s="303" t="str">
        <f t="array" ref="M5051">INDEX(Closingcodelist[Closing Code Type],MATCH(1,(H5051=Closingcodelist[Closing Code])*(L5051=Closingcodelist[Closing Code Type]),0))</f>
        <v>Problem</v>
      </c>
      <c r="N5051" s="304" t="str">
        <f t="shared" si="78"/>
        <v/>
      </c>
      <c r="P5051" s="146" t="str">
        <f>+Table11[[#This Row],[Asset Class Description]]&amp;" - "&amp; Table11[[#This Row],[COC_CLASS]]</f>
        <v>Portable Office - PORTOFFC</v>
      </c>
      <c r="Q5051" s="121" t="str">
        <f>+Table11[[#This Row],[COC_CODEDescription]]</f>
        <v>Problem</v>
      </c>
      <c r="R5051" s="138" t="str">
        <f>Table11[[#This Row],[Closing Code Description]]&amp;" - "&amp;Table11[[#This Row],[COC_CODE]]</f>
        <v>Unusual Smell - UNSMELL</v>
      </c>
    </row>
    <row r="5052" spans="5:18">
      <c r="E5052" s="138"/>
      <c r="F5052" s="291" t="s">
        <v>7630</v>
      </c>
      <c r="G5052" s="299" t="str">
        <f>INDEX(AssetClass[Asset Class],MATCH(Table11[[#This Row],[COC_CLASS]],AssetClass[Class Code],0))</f>
        <v>Portable Office</v>
      </c>
      <c r="H5052" t="s">
        <v>16670</v>
      </c>
      <c r="I5052" s="297" t="str">
        <f>VLOOKUP(Table11[[#This Row],[COC_CODE]],Closingcodelist[[Closing Code]:[Description]],2,FALSE)</f>
        <v>Unusual Smoke</v>
      </c>
      <c r="J5052" t="s">
        <v>57</v>
      </c>
      <c r="K5052" t="s">
        <v>15189</v>
      </c>
      <c r="L5052" s="293" t="s">
        <v>15245</v>
      </c>
      <c r="M5052" s="303" t="str">
        <f t="array" ref="M5052">INDEX(Closingcodelist[Closing Code Type],MATCH(1,(H5052=Closingcodelist[Closing Code])*(L5052=Closingcodelist[Closing Code Type]),0))</f>
        <v>Problem</v>
      </c>
      <c r="N5052" s="304" t="str">
        <f t="shared" si="78"/>
        <v/>
      </c>
      <c r="P5052" s="146" t="str">
        <f>+Table11[[#This Row],[Asset Class Description]]&amp;" - "&amp; Table11[[#This Row],[COC_CLASS]]</f>
        <v>Portable Office - PORTOFFC</v>
      </c>
      <c r="Q5052" s="121" t="str">
        <f>+Table11[[#This Row],[COC_CODEDescription]]</f>
        <v>Problem</v>
      </c>
      <c r="R5052" s="138" t="str">
        <f>Table11[[#This Row],[Closing Code Description]]&amp;" - "&amp;Table11[[#This Row],[COC_CODE]]</f>
        <v>Unusual Smoke - UNSMOKE</v>
      </c>
    </row>
    <row r="5053" spans="5:18">
      <c r="E5053" s="138"/>
      <c r="F5053" s="291" t="s">
        <v>7798</v>
      </c>
      <c r="G5053" s="299" t="str">
        <f>INDEX(AssetClass[Asset Class],MATCH(Table11[[#This Row],[COC_CLASS]],AssetClass[Class Code],0))</f>
        <v>Parapet Wall</v>
      </c>
      <c r="H5053" t="s">
        <v>15243</v>
      </c>
      <c r="I5053" s="297" t="str">
        <f>VLOOKUP(Table11[[#This Row],[COC_CODE]],Closingcodelist[[Closing Code]:[Description]],2,FALSE)</f>
        <v>Abnormal Temprature</v>
      </c>
      <c r="J5053" t="s">
        <v>57</v>
      </c>
      <c r="K5053" t="s">
        <v>15189</v>
      </c>
      <c r="L5053" s="293" t="s">
        <v>15245</v>
      </c>
      <c r="M5053" s="303" t="str">
        <f t="array" ref="M5053">INDEX(Closingcodelist[Closing Code Type],MATCH(1,(H5053=Closingcodelist[Closing Code])*(L5053=Closingcodelist[Closing Code Type]),0))</f>
        <v>Problem</v>
      </c>
      <c r="N5053" s="304" t="str">
        <f t="shared" si="78"/>
        <v/>
      </c>
      <c r="P5053" s="146" t="str">
        <f>+Table11[[#This Row],[Asset Class Description]]&amp;" - "&amp; Table11[[#This Row],[COC_CLASS]]</f>
        <v>Parapet Wall - PRPTWLL</v>
      </c>
      <c r="Q5053" s="121" t="str">
        <f>+Table11[[#This Row],[COC_CODEDescription]]</f>
        <v>Problem</v>
      </c>
      <c r="R5053" s="138" t="str">
        <f>Table11[[#This Row],[Closing Code Description]]&amp;" - "&amp;Table11[[#This Row],[COC_CODE]]</f>
        <v>Abnormal Temprature - ABNTEMP</v>
      </c>
    </row>
    <row r="5054" spans="5:18">
      <c r="E5054" s="138"/>
      <c r="F5054" s="291" t="s">
        <v>7798</v>
      </c>
      <c r="G5054" s="299" t="str">
        <f>INDEX(AssetClass[Asset Class],MATCH(Table11[[#This Row],[COC_CLASS]],AssetClass[Class Code],0))</f>
        <v>Parapet Wall</v>
      </c>
      <c r="H5054" t="s">
        <v>15528</v>
      </c>
      <c r="I5054" s="297" t="str">
        <f>VLOOKUP(Table11[[#This Row],[COC_CODE]],Closingcodelist[[Closing Code]:[Description]],2,FALSE)</f>
        <v>Corrosion</v>
      </c>
      <c r="J5054" t="s">
        <v>57</v>
      </c>
      <c r="K5054" t="s">
        <v>15189</v>
      </c>
      <c r="L5054" s="293" t="s">
        <v>15245</v>
      </c>
      <c r="M5054" s="303" t="str">
        <f t="array" ref="M5054">INDEX(Closingcodelist[Closing Code Type],MATCH(1,(H5054=Closingcodelist[Closing Code])*(L5054=Closingcodelist[Closing Code Type]),0))</f>
        <v>Problem</v>
      </c>
      <c r="N5054" s="304" t="str">
        <f t="shared" si="78"/>
        <v/>
      </c>
      <c r="P5054" s="146" t="str">
        <f>+Table11[[#This Row],[Asset Class Description]]&amp;" - "&amp; Table11[[#This Row],[COC_CLASS]]</f>
        <v>Parapet Wall - PRPTWLL</v>
      </c>
      <c r="Q5054" s="121" t="str">
        <f>+Table11[[#This Row],[COC_CODEDescription]]</f>
        <v>Problem</v>
      </c>
      <c r="R5054" s="138" t="str">
        <f>Table11[[#This Row],[Closing Code Description]]&amp;" - "&amp;Table11[[#This Row],[COC_CODE]]</f>
        <v>Corrosion - CORROS</v>
      </c>
    </row>
    <row r="5055" spans="5:18">
      <c r="E5055" s="138"/>
      <c r="F5055" s="291" t="s">
        <v>7798</v>
      </c>
      <c r="G5055" s="299" t="str">
        <f>INDEX(AssetClass[Asset Class],MATCH(Table11[[#This Row],[COC_CLASS]],AssetClass[Class Code],0))</f>
        <v>Parapet Wall</v>
      </c>
      <c r="H5055" t="s">
        <v>15717</v>
      </c>
      <c r="I5055" s="297" t="str">
        <f>VLOOKUP(Table11[[#This Row],[COC_CODE]],Closingcodelist[[Closing Code]:[Description]],2,FALSE)</f>
        <v>Electrical Trip Out</v>
      </c>
      <c r="J5055" t="s">
        <v>57</v>
      </c>
      <c r="K5055" t="s">
        <v>15189</v>
      </c>
      <c r="L5055" s="293" t="s">
        <v>15245</v>
      </c>
      <c r="M5055" s="303" t="str">
        <f t="array" ref="M5055">INDEX(Closingcodelist[Closing Code Type],MATCH(1,(H5055=Closingcodelist[Closing Code])*(L5055=Closingcodelist[Closing Code Type]),0))</f>
        <v>Problem</v>
      </c>
      <c r="N5055" s="304" t="str">
        <f t="shared" si="78"/>
        <v/>
      </c>
      <c r="P5055" s="146" t="str">
        <f>+Table11[[#This Row],[Asset Class Description]]&amp;" - "&amp; Table11[[#This Row],[COC_CLASS]]</f>
        <v>Parapet Wall - PRPTWLL</v>
      </c>
      <c r="Q5055" s="121" t="str">
        <f>+Table11[[#This Row],[COC_CODEDescription]]</f>
        <v>Problem</v>
      </c>
      <c r="R5055" s="138" t="str">
        <f>Table11[[#This Row],[Closing Code Description]]&amp;" - "&amp;Table11[[#This Row],[COC_CODE]]</f>
        <v>Electrical Trip Out - ELECTRIP</v>
      </c>
    </row>
    <row r="5056" spans="5:18">
      <c r="E5056" s="138"/>
      <c r="F5056" s="291" t="s">
        <v>7798</v>
      </c>
      <c r="G5056" s="299" t="str">
        <f>INDEX(AssetClass[Asset Class],MATCH(Table11[[#This Row],[COC_CLASS]],AssetClass[Class Code],0))</f>
        <v>Parapet Wall</v>
      </c>
      <c r="H5056" t="s">
        <v>15773</v>
      </c>
      <c r="I5056" s="297" t="str">
        <f>VLOOKUP(Table11[[#This Row],[COC_CODE]],Closingcodelist[[Closing Code]:[Description]],2,FALSE)</f>
        <v>Excessive Noise</v>
      </c>
      <c r="J5056" t="s">
        <v>57</v>
      </c>
      <c r="K5056" t="s">
        <v>15189</v>
      </c>
      <c r="L5056" s="293" t="s">
        <v>15245</v>
      </c>
      <c r="M5056" s="303" t="str">
        <f t="array" ref="M5056">INDEX(Closingcodelist[Closing Code Type],MATCH(1,(H5056=Closingcodelist[Closing Code])*(L5056=Closingcodelist[Closing Code Type]),0))</f>
        <v>Problem</v>
      </c>
      <c r="N5056" s="304" t="str">
        <f t="shared" si="78"/>
        <v/>
      </c>
      <c r="P5056" s="146" t="str">
        <f>+Table11[[#This Row],[Asset Class Description]]&amp;" - "&amp; Table11[[#This Row],[COC_CLASS]]</f>
        <v>Parapet Wall - PRPTWLL</v>
      </c>
      <c r="Q5056" s="121" t="str">
        <f>+Table11[[#This Row],[COC_CODEDescription]]</f>
        <v>Problem</v>
      </c>
      <c r="R5056" s="138" t="str">
        <f>Table11[[#This Row],[Closing Code Description]]&amp;" - "&amp;Table11[[#This Row],[COC_CODE]]</f>
        <v>Excessive Noise - EXNOISE</v>
      </c>
    </row>
    <row r="5057" spans="5:18">
      <c r="E5057" s="138"/>
      <c r="F5057" s="291" t="s">
        <v>7798</v>
      </c>
      <c r="G5057" s="299" t="str">
        <f>INDEX(AssetClass[Asset Class],MATCH(Table11[[#This Row],[COC_CLASS]],AssetClass[Class Code],0))</f>
        <v>Parapet Wall</v>
      </c>
      <c r="H5057" t="s">
        <v>15777</v>
      </c>
      <c r="I5057" s="297" t="str">
        <f>VLOOKUP(Table11[[#This Row],[COC_CODE]],Closingcodelist[[Closing Code]:[Description]],2,FALSE)</f>
        <v>Excessive Vibration</v>
      </c>
      <c r="J5057" t="s">
        <v>57</v>
      </c>
      <c r="K5057" t="s">
        <v>15189</v>
      </c>
      <c r="L5057" s="293" t="s">
        <v>15245</v>
      </c>
      <c r="M5057" s="303" t="str">
        <f t="array" ref="M5057">INDEX(Closingcodelist[Closing Code Type],MATCH(1,(H5057=Closingcodelist[Closing Code])*(L5057=Closingcodelist[Closing Code Type]),0))</f>
        <v>Problem</v>
      </c>
      <c r="N5057" s="304" t="str">
        <f t="shared" si="78"/>
        <v/>
      </c>
      <c r="P5057" s="146" t="str">
        <f>+Table11[[#This Row],[Asset Class Description]]&amp;" - "&amp; Table11[[#This Row],[COC_CLASS]]</f>
        <v>Parapet Wall - PRPTWLL</v>
      </c>
      <c r="Q5057" s="121" t="str">
        <f>+Table11[[#This Row],[COC_CODEDescription]]</f>
        <v>Problem</v>
      </c>
      <c r="R5057" s="138" t="str">
        <f>Table11[[#This Row],[Closing Code Description]]&amp;" - "&amp;Table11[[#This Row],[COC_CODE]]</f>
        <v>Excessive Vibration - EXVIBRTN</v>
      </c>
    </row>
    <row r="5058" spans="5:18">
      <c r="E5058" s="138"/>
      <c r="F5058" s="291" t="s">
        <v>7798</v>
      </c>
      <c r="G5058" s="299" t="str">
        <f>INDEX(AssetClass[Asset Class],MATCH(Table11[[#This Row],[COC_CLASS]],AssetClass[Class Code],0))</f>
        <v>Parapet Wall</v>
      </c>
      <c r="H5058" t="s">
        <v>16078</v>
      </c>
      <c r="I5058" s="297" t="str">
        <f>VLOOKUP(Table11[[#This Row],[COC_CODE]],Closingcodelist[[Closing Code]:[Description]],2,FALSE)</f>
        <v>Jammed Equipment</v>
      </c>
      <c r="J5058" t="s">
        <v>57</v>
      </c>
      <c r="K5058" t="s">
        <v>15189</v>
      </c>
      <c r="L5058" s="293" t="s">
        <v>15245</v>
      </c>
      <c r="M5058" s="303" t="str">
        <f t="array" ref="M5058">INDEX(Closingcodelist[Closing Code Type],MATCH(1,(H5058=Closingcodelist[Closing Code])*(L5058=Closingcodelist[Closing Code Type]),0))</f>
        <v>Problem</v>
      </c>
      <c r="N5058" s="304" t="str">
        <f t="shared" si="78"/>
        <v/>
      </c>
      <c r="P5058" s="146" t="str">
        <f>+Table11[[#This Row],[Asset Class Description]]&amp;" - "&amp; Table11[[#This Row],[COC_CLASS]]</f>
        <v>Parapet Wall - PRPTWLL</v>
      </c>
      <c r="Q5058" s="121" t="str">
        <f>+Table11[[#This Row],[COC_CODEDescription]]</f>
        <v>Problem</v>
      </c>
      <c r="R5058" s="138" t="str">
        <f>Table11[[#This Row],[Closing Code Description]]&amp;" - "&amp;Table11[[#This Row],[COC_CODE]]</f>
        <v>Jammed Equipment - JAMMEDEQ</v>
      </c>
    </row>
    <row r="5059" spans="5:18">
      <c r="E5059" s="138"/>
      <c r="F5059" s="291" t="s">
        <v>7798</v>
      </c>
      <c r="G5059" s="299" t="str">
        <f>INDEX(AssetClass[Asset Class],MATCH(Table11[[#This Row],[COC_CLASS]],AssetClass[Class Code],0))</f>
        <v>Parapet Wall</v>
      </c>
      <c r="H5059" t="s">
        <v>16095</v>
      </c>
      <c r="I5059" s="297" t="str">
        <f>VLOOKUP(Table11[[#This Row],[COC_CODE]],Closingcodelist[[Closing Code]:[Description]],2,FALSE)</f>
        <v>Leaking</v>
      </c>
      <c r="J5059" t="s">
        <v>57</v>
      </c>
      <c r="K5059" t="s">
        <v>15189</v>
      </c>
      <c r="L5059" s="293" t="s">
        <v>15245</v>
      </c>
      <c r="M5059" s="303" t="str">
        <f t="array" ref="M5059">INDEX(Closingcodelist[Closing Code Type],MATCH(1,(H5059=Closingcodelist[Closing Code])*(L5059=Closingcodelist[Closing Code Type]),0))</f>
        <v>Problem</v>
      </c>
      <c r="N5059" s="304" t="str">
        <f t="shared" si="78"/>
        <v/>
      </c>
      <c r="P5059" s="146" t="str">
        <f>+Table11[[#This Row],[Asset Class Description]]&amp;" - "&amp; Table11[[#This Row],[COC_CLASS]]</f>
        <v>Parapet Wall - PRPTWLL</v>
      </c>
      <c r="Q5059" s="121" t="str">
        <f>+Table11[[#This Row],[COC_CODEDescription]]</f>
        <v>Problem</v>
      </c>
      <c r="R5059" s="138" t="str">
        <f>Table11[[#This Row],[Closing Code Description]]&amp;" - "&amp;Table11[[#This Row],[COC_CODE]]</f>
        <v>Leaking - LEAKING</v>
      </c>
    </row>
    <row r="5060" spans="5:18">
      <c r="E5060" s="138"/>
      <c r="F5060" s="291" t="s">
        <v>7798</v>
      </c>
      <c r="G5060" s="299" t="str">
        <f>INDEX(AssetClass[Asset Class],MATCH(Table11[[#This Row],[COC_CLASS]],AssetClass[Class Code],0))</f>
        <v>Parapet Wall</v>
      </c>
      <c r="H5060" t="s">
        <v>16114</v>
      </c>
      <c r="I5060" s="297" t="str">
        <f>VLOOKUP(Table11[[#This Row],[COC_CODE]],Closingcodelist[[Closing Code]:[Description]],2,FALSE)</f>
        <v>Low Performance</v>
      </c>
      <c r="J5060" t="s">
        <v>57</v>
      </c>
      <c r="K5060" t="s">
        <v>15189</v>
      </c>
      <c r="L5060" s="293" t="s">
        <v>15245</v>
      </c>
      <c r="M5060" s="303" t="str">
        <f t="array" ref="M5060">INDEX(Closingcodelist[Closing Code Type],MATCH(1,(H5060=Closingcodelist[Closing Code])*(L5060=Closingcodelist[Closing Code Type]),0))</f>
        <v>Problem</v>
      </c>
      <c r="N5060" s="304" t="str">
        <f t="shared" si="78"/>
        <v/>
      </c>
      <c r="P5060" s="146" t="str">
        <f>+Table11[[#This Row],[Asset Class Description]]&amp;" - "&amp; Table11[[#This Row],[COC_CLASS]]</f>
        <v>Parapet Wall - PRPTWLL</v>
      </c>
      <c r="Q5060" s="121" t="str">
        <f>+Table11[[#This Row],[COC_CODEDescription]]</f>
        <v>Problem</v>
      </c>
      <c r="R5060" s="138" t="str">
        <f>Table11[[#This Row],[Closing Code Description]]&amp;" - "&amp;Table11[[#This Row],[COC_CODE]]</f>
        <v>Low Performance - LOWPERF</v>
      </c>
    </row>
    <row r="5061" spans="5:18">
      <c r="E5061" s="138"/>
      <c r="F5061" s="291" t="s">
        <v>7798</v>
      </c>
      <c r="G5061" s="299" t="str">
        <f>INDEX(AssetClass[Asset Class],MATCH(Table11[[#This Row],[COC_CLASS]],AssetClass[Class Code],0))</f>
        <v>Parapet Wall</v>
      </c>
      <c r="H5061" t="s">
        <v>16206</v>
      </c>
      <c r="I5061" s="297" t="str">
        <f>VLOOKUP(Table11[[#This Row],[COC_CODE]],Closingcodelist[[Closing Code]:[Description]],2,FALSE)</f>
        <v>Non-Operational</v>
      </c>
      <c r="J5061" t="s">
        <v>57</v>
      </c>
      <c r="K5061" t="s">
        <v>15189</v>
      </c>
      <c r="L5061" s="293" t="s">
        <v>15245</v>
      </c>
      <c r="M5061" s="303" t="str">
        <f t="array" ref="M5061">INDEX(Closingcodelist[Closing Code Type],MATCH(1,(H5061=Closingcodelist[Closing Code])*(L5061=Closingcodelist[Closing Code Type]),0))</f>
        <v>Problem</v>
      </c>
      <c r="N5061" s="304" t="str">
        <f t="shared" si="78"/>
        <v/>
      </c>
      <c r="P5061" s="146" t="str">
        <f>+Table11[[#This Row],[Asset Class Description]]&amp;" - "&amp; Table11[[#This Row],[COC_CLASS]]</f>
        <v>Parapet Wall - PRPTWLL</v>
      </c>
      <c r="Q5061" s="121" t="str">
        <f>+Table11[[#This Row],[COC_CODEDescription]]</f>
        <v>Problem</v>
      </c>
      <c r="R5061" s="138" t="str">
        <f>Table11[[#This Row],[Closing Code Description]]&amp;" - "&amp;Table11[[#This Row],[COC_CODE]]</f>
        <v>Non-Operational - NONOPER</v>
      </c>
    </row>
    <row r="5062" spans="5:18">
      <c r="E5062" s="138"/>
      <c r="F5062" s="291" t="s">
        <v>7798</v>
      </c>
      <c r="G5062" s="299" t="str">
        <f>INDEX(AssetClass[Asset Class],MATCH(Table11[[#This Row],[COC_CLASS]],AssetClass[Class Code],0))</f>
        <v>Parapet Wall</v>
      </c>
      <c r="H5062" t="s">
        <v>16264</v>
      </c>
      <c r="I5062" s="297" t="str">
        <f>VLOOKUP(Table11[[#This Row],[COC_CODE]],Closingcodelist[[Closing Code]:[Description]],2,FALSE)</f>
        <v>Physical Damage</v>
      </c>
      <c r="J5062" t="s">
        <v>57</v>
      </c>
      <c r="K5062" t="s">
        <v>15189</v>
      </c>
      <c r="L5062" s="293" t="s">
        <v>15245</v>
      </c>
      <c r="M5062" s="303" t="str">
        <f t="array" ref="M5062">INDEX(Closingcodelist[Closing Code Type],MATCH(1,(H5062=Closingcodelist[Closing Code])*(L5062=Closingcodelist[Closing Code Type]),0))</f>
        <v>Problem</v>
      </c>
      <c r="N5062" s="304" t="str">
        <f t="shared" si="78"/>
        <v/>
      </c>
      <c r="P5062" s="146" t="str">
        <f>+Table11[[#This Row],[Asset Class Description]]&amp;" - "&amp; Table11[[#This Row],[COC_CLASS]]</f>
        <v>Parapet Wall - PRPTWLL</v>
      </c>
      <c r="Q5062" s="121" t="str">
        <f>+Table11[[#This Row],[COC_CODEDescription]]</f>
        <v>Problem</v>
      </c>
      <c r="R5062" s="138" t="str">
        <f>Table11[[#This Row],[Closing Code Description]]&amp;" - "&amp;Table11[[#This Row],[COC_CODE]]</f>
        <v>Physical Damage - PHYDMGE</v>
      </c>
    </row>
    <row r="5063" spans="5:18">
      <c r="E5063" s="138"/>
      <c r="F5063" s="291" t="s">
        <v>7798</v>
      </c>
      <c r="G5063" s="299" t="str">
        <f>INDEX(AssetClass[Asset Class],MATCH(Table11[[#This Row],[COC_CLASS]],AssetClass[Class Code],0))</f>
        <v>Parapet Wall</v>
      </c>
      <c r="H5063" t="s">
        <v>16668</v>
      </c>
      <c r="I5063" s="297" t="str">
        <f>VLOOKUP(Table11[[#This Row],[COC_CODE]],Closingcodelist[[Closing Code]:[Description]],2,FALSE)</f>
        <v>Unusual Smell</v>
      </c>
      <c r="J5063" t="s">
        <v>57</v>
      </c>
      <c r="K5063" t="s">
        <v>15189</v>
      </c>
      <c r="L5063" s="293" t="s">
        <v>15245</v>
      </c>
      <c r="M5063" s="303" t="str">
        <f t="array" ref="M5063">INDEX(Closingcodelist[Closing Code Type],MATCH(1,(H5063=Closingcodelist[Closing Code])*(L5063=Closingcodelist[Closing Code Type]),0))</f>
        <v>Problem</v>
      </c>
      <c r="N5063" s="304" t="str">
        <f t="shared" si="78"/>
        <v/>
      </c>
      <c r="P5063" s="146" t="str">
        <f>+Table11[[#This Row],[Asset Class Description]]&amp;" - "&amp; Table11[[#This Row],[COC_CLASS]]</f>
        <v>Parapet Wall - PRPTWLL</v>
      </c>
      <c r="Q5063" s="121" t="str">
        <f>+Table11[[#This Row],[COC_CODEDescription]]</f>
        <v>Problem</v>
      </c>
      <c r="R5063" s="138" t="str">
        <f>Table11[[#This Row],[Closing Code Description]]&amp;" - "&amp;Table11[[#This Row],[COC_CODE]]</f>
        <v>Unusual Smell - UNSMELL</v>
      </c>
    </row>
    <row r="5064" spans="5:18">
      <c r="E5064" s="138"/>
      <c r="F5064" s="291" t="s">
        <v>7798</v>
      </c>
      <c r="G5064" s="299" t="str">
        <f>INDEX(AssetClass[Asset Class],MATCH(Table11[[#This Row],[COC_CLASS]],AssetClass[Class Code],0))</f>
        <v>Parapet Wall</v>
      </c>
      <c r="H5064" t="s">
        <v>16670</v>
      </c>
      <c r="I5064" s="297" t="str">
        <f>VLOOKUP(Table11[[#This Row],[COC_CODE]],Closingcodelist[[Closing Code]:[Description]],2,FALSE)</f>
        <v>Unusual Smoke</v>
      </c>
      <c r="J5064" t="s">
        <v>57</v>
      </c>
      <c r="K5064" t="s">
        <v>15189</v>
      </c>
      <c r="L5064" s="293" t="s">
        <v>15245</v>
      </c>
      <c r="M5064" s="303" t="str">
        <f t="array" ref="M5064">INDEX(Closingcodelist[Closing Code Type],MATCH(1,(H5064=Closingcodelist[Closing Code])*(L5064=Closingcodelist[Closing Code Type]),0))</f>
        <v>Problem</v>
      </c>
      <c r="N5064" s="304" t="str">
        <f t="shared" si="78"/>
        <v/>
      </c>
      <c r="P5064" s="146" t="str">
        <f>+Table11[[#This Row],[Asset Class Description]]&amp;" - "&amp; Table11[[#This Row],[COC_CLASS]]</f>
        <v>Parapet Wall - PRPTWLL</v>
      </c>
      <c r="Q5064" s="121" t="str">
        <f>+Table11[[#This Row],[COC_CODEDescription]]</f>
        <v>Problem</v>
      </c>
      <c r="R5064" s="138" t="str">
        <f>Table11[[#This Row],[Closing Code Description]]&amp;" - "&amp;Table11[[#This Row],[COC_CODE]]</f>
        <v>Unusual Smoke - UNSMOKE</v>
      </c>
    </row>
    <row r="5065" spans="5:18">
      <c r="E5065" s="138"/>
      <c r="F5065" s="291" t="s">
        <v>7846</v>
      </c>
      <c r="G5065" s="299" t="str">
        <f>INDEX(AssetClass[Asset Class],MATCH(Table11[[#This Row],[COC_CLASS]],AssetClass[Class Code],0))</f>
        <v>Pressure Reducing Valve (PRV)</v>
      </c>
      <c r="H5065" t="s">
        <v>15243</v>
      </c>
      <c r="I5065" s="297" t="str">
        <f>VLOOKUP(Table11[[#This Row],[COC_CODE]],Closingcodelist[[Closing Code]:[Description]],2,FALSE)</f>
        <v>Abnormal Temprature</v>
      </c>
      <c r="J5065" t="s">
        <v>57</v>
      </c>
      <c r="K5065" t="s">
        <v>15189</v>
      </c>
      <c r="L5065" s="293" t="s">
        <v>15245</v>
      </c>
      <c r="M5065" s="303" t="str">
        <f t="array" ref="M5065">INDEX(Closingcodelist[Closing Code Type],MATCH(1,(H5065=Closingcodelist[Closing Code])*(L5065=Closingcodelist[Closing Code Type]),0))</f>
        <v>Problem</v>
      </c>
      <c r="N5065" s="304" t="str">
        <f t="shared" si="78"/>
        <v/>
      </c>
      <c r="P5065" s="146" t="str">
        <f>+Table11[[#This Row],[Asset Class Description]]&amp;" - "&amp; Table11[[#This Row],[COC_CLASS]]</f>
        <v>Pressure Reducing Valve (PRV) - PRREDVLV</v>
      </c>
      <c r="Q5065" s="121" t="str">
        <f>+Table11[[#This Row],[COC_CODEDescription]]</f>
        <v>Problem</v>
      </c>
      <c r="R5065" s="138" t="str">
        <f>Table11[[#This Row],[Closing Code Description]]&amp;" - "&amp;Table11[[#This Row],[COC_CODE]]</f>
        <v>Abnormal Temprature - ABNTEMP</v>
      </c>
    </row>
    <row r="5066" spans="5:18">
      <c r="E5066" s="138"/>
      <c r="F5066" s="291" t="s">
        <v>7846</v>
      </c>
      <c r="G5066" s="299" t="str">
        <f>INDEX(AssetClass[Asset Class],MATCH(Table11[[#This Row],[COC_CLASS]],AssetClass[Class Code],0))</f>
        <v>Pressure Reducing Valve (PRV)</v>
      </c>
      <c r="H5066" t="s">
        <v>15528</v>
      </c>
      <c r="I5066" s="297" t="str">
        <f>VLOOKUP(Table11[[#This Row],[COC_CODE]],Closingcodelist[[Closing Code]:[Description]],2,FALSE)</f>
        <v>Corrosion</v>
      </c>
      <c r="J5066" t="s">
        <v>57</v>
      </c>
      <c r="K5066" t="s">
        <v>15189</v>
      </c>
      <c r="L5066" s="293" t="s">
        <v>15245</v>
      </c>
      <c r="M5066" s="303" t="str">
        <f t="array" ref="M5066">INDEX(Closingcodelist[Closing Code Type],MATCH(1,(H5066=Closingcodelist[Closing Code])*(L5066=Closingcodelist[Closing Code Type]),0))</f>
        <v>Problem</v>
      </c>
      <c r="N5066" s="304" t="str">
        <f t="shared" ref="N5066:N5129" si="79">IF(M5066=L5066,"","NO")</f>
        <v/>
      </c>
      <c r="P5066" s="146" t="str">
        <f>+Table11[[#This Row],[Asset Class Description]]&amp;" - "&amp; Table11[[#This Row],[COC_CLASS]]</f>
        <v>Pressure Reducing Valve (PRV) - PRREDVLV</v>
      </c>
      <c r="Q5066" s="121" t="str">
        <f>+Table11[[#This Row],[COC_CODEDescription]]</f>
        <v>Problem</v>
      </c>
      <c r="R5066" s="138" t="str">
        <f>Table11[[#This Row],[Closing Code Description]]&amp;" - "&amp;Table11[[#This Row],[COC_CODE]]</f>
        <v>Corrosion - CORROS</v>
      </c>
    </row>
    <row r="5067" spans="5:18">
      <c r="E5067" s="138"/>
      <c r="F5067" s="291" t="s">
        <v>7846</v>
      </c>
      <c r="G5067" s="299" t="str">
        <f>INDEX(AssetClass[Asset Class],MATCH(Table11[[#This Row],[COC_CLASS]],AssetClass[Class Code],0))</f>
        <v>Pressure Reducing Valve (PRV)</v>
      </c>
      <c r="H5067" t="s">
        <v>15717</v>
      </c>
      <c r="I5067" s="297" t="str">
        <f>VLOOKUP(Table11[[#This Row],[COC_CODE]],Closingcodelist[[Closing Code]:[Description]],2,FALSE)</f>
        <v>Electrical Trip Out</v>
      </c>
      <c r="J5067" t="s">
        <v>57</v>
      </c>
      <c r="K5067" t="s">
        <v>15189</v>
      </c>
      <c r="L5067" s="293" t="s">
        <v>15245</v>
      </c>
      <c r="M5067" s="303" t="str">
        <f t="array" ref="M5067">INDEX(Closingcodelist[Closing Code Type],MATCH(1,(H5067=Closingcodelist[Closing Code])*(L5067=Closingcodelist[Closing Code Type]),0))</f>
        <v>Problem</v>
      </c>
      <c r="N5067" s="304" t="str">
        <f t="shared" si="79"/>
        <v/>
      </c>
      <c r="P5067" s="146" t="str">
        <f>+Table11[[#This Row],[Asset Class Description]]&amp;" - "&amp; Table11[[#This Row],[COC_CLASS]]</f>
        <v>Pressure Reducing Valve (PRV) - PRREDVLV</v>
      </c>
      <c r="Q5067" s="121" t="str">
        <f>+Table11[[#This Row],[COC_CODEDescription]]</f>
        <v>Problem</v>
      </c>
      <c r="R5067" s="138" t="str">
        <f>Table11[[#This Row],[Closing Code Description]]&amp;" - "&amp;Table11[[#This Row],[COC_CODE]]</f>
        <v>Electrical Trip Out - ELECTRIP</v>
      </c>
    </row>
    <row r="5068" spans="5:18">
      <c r="E5068" s="138"/>
      <c r="F5068" s="291" t="s">
        <v>7846</v>
      </c>
      <c r="G5068" s="299" t="str">
        <f>INDEX(AssetClass[Asset Class],MATCH(Table11[[#This Row],[COC_CLASS]],AssetClass[Class Code],0))</f>
        <v>Pressure Reducing Valve (PRV)</v>
      </c>
      <c r="H5068" t="s">
        <v>15773</v>
      </c>
      <c r="I5068" s="297" t="str">
        <f>VLOOKUP(Table11[[#This Row],[COC_CODE]],Closingcodelist[[Closing Code]:[Description]],2,FALSE)</f>
        <v>Excessive Noise</v>
      </c>
      <c r="J5068" t="s">
        <v>57</v>
      </c>
      <c r="K5068" t="s">
        <v>15189</v>
      </c>
      <c r="L5068" s="293" t="s">
        <v>15245</v>
      </c>
      <c r="M5068" s="303" t="str">
        <f t="array" ref="M5068">INDEX(Closingcodelist[Closing Code Type],MATCH(1,(H5068=Closingcodelist[Closing Code])*(L5068=Closingcodelist[Closing Code Type]),0))</f>
        <v>Problem</v>
      </c>
      <c r="N5068" s="304" t="str">
        <f t="shared" si="79"/>
        <v/>
      </c>
      <c r="P5068" s="146" t="str">
        <f>+Table11[[#This Row],[Asset Class Description]]&amp;" - "&amp; Table11[[#This Row],[COC_CLASS]]</f>
        <v>Pressure Reducing Valve (PRV) - PRREDVLV</v>
      </c>
      <c r="Q5068" s="121" t="str">
        <f>+Table11[[#This Row],[COC_CODEDescription]]</f>
        <v>Problem</v>
      </c>
      <c r="R5068" s="138" t="str">
        <f>Table11[[#This Row],[Closing Code Description]]&amp;" - "&amp;Table11[[#This Row],[COC_CODE]]</f>
        <v>Excessive Noise - EXNOISE</v>
      </c>
    </row>
    <row r="5069" spans="5:18">
      <c r="E5069" s="138"/>
      <c r="F5069" s="291" t="s">
        <v>7846</v>
      </c>
      <c r="G5069" s="299" t="str">
        <f>INDEX(AssetClass[Asset Class],MATCH(Table11[[#This Row],[COC_CLASS]],AssetClass[Class Code],0))</f>
        <v>Pressure Reducing Valve (PRV)</v>
      </c>
      <c r="H5069" t="s">
        <v>15777</v>
      </c>
      <c r="I5069" s="297" t="str">
        <f>VLOOKUP(Table11[[#This Row],[COC_CODE]],Closingcodelist[[Closing Code]:[Description]],2,FALSE)</f>
        <v>Excessive Vibration</v>
      </c>
      <c r="J5069" t="s">
        <v>57</v>
      </c>
      <c r="K5069" t="s">
        <v>15189</v>
      </c>
      <c r="L5069" s="293" t="s">
        <v>15245</v>
      </c>
      <c r="M5069" s="303" t="str">
        <f t="array" ref="M5069">INDEX(Closingcodelist[Closing Code Type],MATCH(1,(H5069=Closingcodelist[Closing Code])*(L5069=Closingcodelist[Closing Code Type]),0))</f>
        <v>Problem</v>
      </c>
      <c r="N5069" s="304" t="str">
        <f t="shared" si="79"/>
        <v/>
      </c>
      <c r="P5069" s="146" t="str">
        <f>+Table11[[#This Row],[Asset Class Description]]&amp;" - "&amp; Table11[[#This Row],[COC_CLASS]]</f>
        <v>Pressure Reducing Valve (PRV) - PRREDVLV</v>
      </c>
      <c r="Q5069" s="121" t="str">
        <f>+Table11[[#This Row],[COC_CODEDescription]]</f>
        <v>Problem</v>
      </c>
      <c r="R5069" s="138" t="str">
        <f>Table11[[#This Row],[Closing Code Description]]&amp;" - "&amp;Table11[[#This Row],[COC_CODE]]</f>
        <v>Excessive Vibration - EXVIBRTN</v>
      </c>
    </row>
    <row r="5070" spans="5:18">
      <c r="E5070" s="138"/>
      <c r="F5070" s="291" t="s">
        <v>7846</v>
      </c>
      <c r="G5070" s="299" t="str">
        <f>INDEX(AssetClass[Asset Class],MATCH(Table11[[#This Row],[COC_CLASS]],AssetClass[Class Code],0))</f>
        <v>Pressure Reducing Valve (PRV)</v>
      </c>
      <c r="H5070" t="s">
        <v>16078</v>
      </c>
      <c r="I5070" s="297" t="str">
        <f>VLOOKUP(Table11[[#This Row],[COC_CODE]],Closingcodelist[[Closing Code]:[Description]],2,FALSE)</f>
        <v>Jammed Equipment</v>
      </c>
      <c r="J5070" t="s">
        <v>57</v>
      </c>
      <c r="K5070" t="s">
        <v>15189</v>
      </c>
      <c r="L5070" s="293" t="s">
        <v>15245</v>
      </c>
      <c r="M5070" s="303" t="str">
        <f t="array" ref="M5070">INDEX(Closingcodelist[Closing Code Type],MATCH(1,(H5070=Closingcodelist[Closing Code])*(L5070=Closingcodelist[Closing Code Type]),0))</f>
        <v>Problem</v>
      </c>
      <c r="N5070" s="304" t="str">
        <f t="shared" si="79"/>
        <v/>
      </c>
      <c r="P5070" s="146" t="str">
        <f>+Table11[[#This Row],[Asset Class Description]]&amp;" - "&amp; Table11[[#This Row],[COC_CLASS]]</f>
        <v>Pressure Reducing Valve (PRV) - PRREDVLV</v>
      </c>
      <c r="Q5070" s="121" t="str">
        <f>+Table11[[#This Row],[COC_CODEDescription]]</f>
        <v>Problem</v>
      </c>
      <c r="R5070" s="138" t="str">
        <f>Table11[[#This Row],[Closing Code Description]]&amp;" - "&amp;Table11[[#This Row],[COC_CODE]]</f>
        <v>Jammed Equipment - JAMMEDEQ</v>
      </c>
    </row>
    <row r="5071" spans="5:18">
      <c r="E5071" s="138"/>
      <c r="F5071" s="291" t="s">
        <v>7846</v>
      </c>
      <c r="G5071" s="299" t="str">
        <f>INDEX(AssetClass[Asset Class],MATCH(Table11[[#This Row],[COC_CLASS]],AssetClass[Class Code],0))</f>
        <v>Pressure Reducing Valve (PRV)</v>
      </c>
      <c r="H5071" t="s">
        <v>16095</v>
      </c>
      <c r="I5071" s="297" t="str">
        <f>VLOOKUP(Table11[[#This Row],[COC_CODE]],Closingcodelist[[Closing Code]:[Description]],2,FALSE)</f>
        <v>Leaking</v>
      </c>
      <c r="J5071" t="s">
        <v>57</v>
      </c>
      <c r="K5071" t="s">
        <v>15189</v>
      </c>
      <c r="L5071" s="293" t="s">
        <v>15245</v>
      </c>
      <c r="M5071" s="303" t="str">
        <f t="array" ref="M5071">INDEX(Closingcodelist[Closing Code Type],MATCH(1,(H5071=Closingcodelist[Closing Code])*(L5071=Closingcodelist[Closing Code Type]),0))</f>
        <v>Problem</v>
      </c>
      <c r="N5071" s="304" t="str">
        <f t="shared" si="79"/>
        <v/>
      </c>
      <c r="P5071" s="146" t="str">
        <f>+Table11[[#This Row],[Asset Class Description]]&amp;" - "&amp; Table11[[#This Row],[COC_CLASS]]</f>
        <v>Pressure Reducing Valve (PRV) - PRREDVLV</v>
      </c>
      <c r="Q5071" s="121" t="str">
        <f>+Table11[[#This Row],[COC_CODEDescription]]</f>
        <v>Problem</v>
      </c>
      <c r="R5071" s="138" t="str">
        <f>Table11[[#This Row],[Closing Code Description]]&amp;" - "&amp;Table11[[#This Row],[COC_CODE]]</f>
        <v>Leaking - LEAKING</v>
      </c>
    </row>
    <row r="5072" spans="5:18">
      <c r="E5072" s="138"/>
      <c r="F5072" s="291" t="s">
        <v>7846</v>
      </c>
      <c r="G5072" s="299" t="str">
        <f>INDEX(AssetClass[Asset Class],MATCH(Table11[[#This Row],[COC_CLASS]],AssetClass[Class Code],0))</f>
        <v>Pressure Reducing Valve (PRV)</v>
      </c>
      <c r="H5072" t="s">
        <v>16114</v>
      </c>
      <c r="I5072" s="297" t="str">
        <f>VLOOKUP(Table11[[#This Row],[COC_CODE]],Closingcodelist[[Closing Code]:[Description]],2,FALSE)</f>
        <v>Low Performance</v>
      </c>
      <c r="J5072" t="s">
        <v>57</v>
      </c>
      <c r="K5072" t="s">
        <v>15189</v>
      </c>
      <c r="L5072" s="293" t="s">
        <v>15245</v>
      </c>
      <c r="M5072" s="303" t="str">
        <f t="array" ref="M5072">INDEX(Closingcodelist[Closing Code Type],MATCH(1,(H5072=Closingcodelist[Closing Code])*(L5072=Closingcodelist[Closing Code Type]),0))</f>
        <v>Problem</v>
      </c>
      <c r="N5072" s="304" t="str">
        <f t="shared" si="79"/>
        <v/>
      </c>
      <c r="P5072" s="146" t="str">
        <f>+Table11[[#This Row],[Asset Class Description]]&amp;" - "&amp; Table11[[#This Row],[COC_CLASS]]</f>
        <v>Pressure Reducing Valve (PRV) - PRREDVLV</v>
      </c>
      <c r="Q5072" s="121" t="str">
        <f>+Table11[[#This Row],[COC_CODEDescription]]</f>
        <v>Problem</v>
      </c>
      <c r="R5072" s="138" t="str">
        <f>Table11[[#This Row],[Closing Code Description]]&amp;" - "&amp;Table11[[#This Row],[COC_CODE]]</f>
        <v>Low Performance - LOWPERF</v>
      </c>
    </row>
    <row r="5073" spans="5:18">
      <c r="E5073" s="138"/>
      <c r="F5073" s="291" t="s">
        <v>7846</v>
      </c>
      <c r="G5073" s="299" t="str">
        <f>INDEX(AssetClass[Asset Class],MATCH(Table11[[#This Row],[COC_CLASS]],AssetClass[Class Code],0))</f>
        <v>Pressure Reducing Valve (PRV)</v>
      </c>
      <c r="H5073" t="s">
        <v>16206</v>
      </c>
      <c r="I5073" s="297" t="str">
        <f>VLOOKUP(Table11[[#This Row],[COC_CODE]],Closingcodelist[[Closing Code]:[Description]],2,FALSE)</f>
        <v>Non-Operational</v>
      </c>
      <c r="J5073" t="s">
        <v>57</v>
      </c>
      <c r="K5073" t="s">
        <v>15189</v>
      </c>
      <c r="L5073" s="293" t="s">
        <v>15245</v>
      </c>
      <c r="M5073" s="303" t="str">
        <f t="array" ref="M5073">INDEX(Closingcodelist[Closing Code Type],MATCH(1,(H5073=Closingcodelist[Closing Code])*(L5073=Closingcodelist[Closing Code Type]),0))</f>
        <v>Problem</v>
      </c>
      <c r="N5073" s="304" t="str">
        <f t="shared" si="79"/>
        <v/>
      </c>
      <c r="P5073" s="146" t="str">
        <f>+Table11[[#This Row],[Asset Class Description]]&amp;" - "&amp; Table11[[#This Row],[COC_CLASS]]</f>
        <v>Pressure Reducing Valve (PRV) - PRREDVLV</v>
      </c>
      <c r="Q5073" s="121" t="str">
        <f>+Table11[[#This Row],[COC_CODEDescription]]</f>
        <v>Problem</v>
      </c>
      <c r="R5073" s="138" t="str">
        <f>Table11[[#This Row],[Closing Code Description]]&amp;" - "&amp;Table11[[#This Row],[COC_CODE]]</f>
        <v>Non-Operational - NONOPER</v>
      </c>
    </row>
    <row r="5074" spans="5:18">
      <c r="E5074" s="138"/>
      <c r="F5074" s="291" t="s">
        <v>7846</v>
      </c>
      <c r="G5074" s="299" t="str">
        <f>INDEX(AssetClass[Asset Class],MATCH(Table11[[#This Row],[COC_CLASS]],AssetClass[Class Code],0))</f>
        <v>Pressure Reducing Valve (PRV)</v>
      </c>
      <c r="H5074" t="s">
        <v>16264</v>
      </c>
      <c r="I5074" s="297" t="str">
        <f>VLOOKUP(Table11[[#This Row],[COC_CODE]],Closingcodelist[[Closing Code]:[Description]],2,FALSE)</f>
        <v>Physical Damage</v>
      </c>
      <c r="J5074" t="s">
        <v>57</v>
      </c>
      <c r="K5074" t="s">
        <v>15189</v>
      </c>
      <c r="L5074" s="293" t="s">
        <v>15245</v>
      </c>
      <c r="M5074" s="303" t="str">
        <f t="array" ref="M5074">INDEX(Closingcodelist[Closing Code Type],MATCH(1,(H5074=Closingcodelist[Closing Code])*(L5074=Closingcodelist[Closing Code Type]),0))</f>
        <v>Problem</v>
      </c>
      <c r="N5074" s="304" t="str">
        <f t="shared" si="79"/>
        <v/>
      </c>
      <c r="P5074" s="146" t="str">
        <f>+Table11[[#This Row],[Asset Class Description]]&amp;" - "&amp; Table11[[#This Row],[COC_CLASS]]</f>
        <v>Pressure Reducing Valve (PRV) - PRREDVLV</v>
      </c>
      <c r="Q5074" s="121" t="str">
        <f>+Table11[[#This Row],[COC_CODEDescription]]</f>
        <v>Problem</v>
      </c>
      <c r="R5074" s="138" t="str">
        <f>Table11[[#This Row],[Closing Code Description]]&amp;" - "&amp;Table11[[#This Row],[COC_CODE]]</f>
        <v>Physical Damage - PHYDMGE</v>
      </c>
    </row>
    <row r="5075" spans="5:18">
      <c r="E5075" s="138"/>
      <c r="F5075" s="291" t="s">
        <v>7846</v>
      </c>
      <c r="G5075" s="299" t="str">
        <f>INDEX(AssetClass[Asset Class],MATCH(Table11[[#This Row],[COC_CLASS]],AssetClass[Class Code],0))</f>
        <v>Pressure Reducing Valve (PRV)</v>
      </c>
      <c r="H5075" t="s">
        <v>16668</v>
      </c>
      <c r="I5075" s="297" t="str">
        <f>VLOOKUP(Table11[[#This Row],[COC_CODE]],Closingcodelist[[Closing Code]:[Description]],2,FALSE)</f>
        <v>Unusual Smell</v>
      </c>
      <c r="J5075" t="s">
        <v>57</v>
      </c>
      <c r="K5075" t="s">
        <v>15189</v>
      </c>
      <c r="L5075" s="293" t="s">
        <v>15245</v>
      </c>
      <c r="M5075" s="303" t="str">
        <f t="array" ref="M5075">INDEX(Closingcodelist[Closing Code Type],MATCH(1,(H5075=Closingcodelist[Closing Code])*(L5075=Closingcodelist[Closing Code Type]),0))</f>
        <v>Problem</v>
      </c>
      <c r="N5075" s="304" t="str">
        <f t="shared" si="79"/>
        <v/>
      </c>
      <c r="P5075" s="146" t="str">
        <f>+Table11[[#This Row],[Asset Class Description]]&amp;" - "&amp; Table11[[#This Row],[COC_CLASS]]</f>
        <v>Pressure Reducing Valve (PRV) - PRREDVLV</v>
      </c>
      <c r="Q5075" s="121" t="str">
        <f>+Table11[[#This Row],[COC_CODEDescription]]</f>
        <v>Problem</v>
      </c>
      <c r="R5075" s="138" t="str">
        <f>Table11[[#This Row],[Closing Code Description]]&amp;" - "&amp;Table11[[#This Row],[COC_CODE]]</f>
        <v>Unusual Smell - UNSMELL</v>
      </c>
    </row>
    <row r="5076" spans="5:18">
      <c r="E5076" s="138"/>
      <c r="F5076" s="291" t="s">
        <v>7846</v>
      </c>
      <c r="G5076" s="299" t="str">
        <f>INDEX(AssetClass[Asset Class],MATCH(Table11[[#This Row],[COC_CLASS]],AssetClass[Class Code],0))</f>
        <v>Pressure Reducing Valve (PRV)</v>
      </c>
      <c r="H5076" t="s">
        <v>16670</v>
      </c>
      <c r="I5076" s="297" t="str">
        <f>VLOOKUP(Table11[[#This Row],[COC_CODE]],Closingcodelist[[Closing Code]:[Description]],2,FALSE)</f>
        <v>Unusual Smoke</v>
      </c>
      <c r="J5076" t="s">
        <v>57</v>
      </c>
      <c r="K5076" t="s">
        <v>15189</v>
      </c>
      <c r="L5076" s="293" t="s">
        <v>15245</v>
      </c>
      <c r="M5076" s="303" t="str">
        <f t="array" ref="M5076">INDEX(Closingcodelist[Closing Code Type],MATCH(1,(H5076=Closingcodelist[Closing Code])*(L5076=Closingcodelist[Closing Code Type]),0))</f>
        <v>Problem</v>
      </c>
      <c r="N5076" s="304" t="str">
        <f t="shared" si="79"/>
        <v/>
      </c>
      <c r="P5076" s="146" t="str">
        <f>+Table11[[#This Row],[Asset Class Description]]&amp;" - "&amp; Table11[[#This Row],[COC_CLASS]]</f>
        <v>Pressure Reducing Valve (PRV) - PRREDVLV</v>
      </c>
      <c r="Q5076" s="121" t="str">
        <f>+Table11[[#This Row],[COC_CODEDescription]]</f>
        <v>Problem</v>
      </c>
      <c r="R5076" s="138" t="str">
        <f>Table11[[#This Row],[Closing Code Description]]&amp;" - "&amp;Table11[[#This Row],[COC_CODE]]</f>
        <v>Unusual Smoke - UNSMOKE</v>
      </c>
    </row>
    <row r="5077" spans="5:18">
      <c r="E5077" s="138"/>
      <c r="F5077" s="291" t="s">
        <v>7632</v>
      </c>
      <c r="G5077" s="299" t="str">
        <f>INDEX(AssetClass[Asset Class],MATCH(Table11[[#This Row],[COC_CLASS]],AssetClass[Class Code],0))</f>
        <v>Pressure Regulating Valve (PGV)</v>
      </c>
      <c r="H5077" t="s">
        <v>15243</v>
      </c>
      <c r="I5077" s="297" t="str">
        <f>VLOOKUP(Table11[[#This Row],[COC_CODE]],Closingcodelist[[Closing Code]:[Description]],2,FALSE)</f>
        <v>Abnormal Temprature</v>
      </c>
      <c r="J5077" t="s">
        <v>57</v>
      </c>
      <c r="K5077" t="s">
        <v>15189</v>
      </c>
      <c r="L5077" s="293" t="s">
        <v>15245</v>
      </c>
      <c r="M5077" s="303" t="str">
        <f t="array" ref="M5077">INDEX(Closingcodelist[Closing Code Type],MATCH(1,(H5077=Closingcodelist[Closing Code])*(L5077=Closingcodelist[Closing Code Type]),0))</f>
        <v>Problem</v>
      </c>
      <c r="N5077" s="304" t="str">
        <f t="shared" si="79"/>
        <v/>
      </c>
      <c r="P5077" s="146" t="str">
        <f>+Table11[[#This Row],[Asset Class Description]]&amp;" - "&amp; Table11[[#This Row],[COC_CLASS]]</f>
        <v>Pressure Regulating Valve (PGV) - PRREGVLV</v>
      </c>
      <c r="Q5077" s="121" t="str">
        <f>+Table11[[#This Row],[COC_CODEDescription]]</f>
        <v>Problem</v>
      </c>
      <c r="R5077" s="138" t="str">
        <f>Table11[[#This Row],[Closing Code Description]]&amp;" - "&amp;Table11[[#This Row],[COC_CODE]]</f>
        <v>Abnormal Temprature - ABNTEMP</v>
      </c>
    </row>
    <row r="5078" spans="5:18">
      <c r="E5078" s="138"/>
      <c r="F5078" s="291" t="s">
        <v>7632</v>
      </c>
      <c r="G5078" s="299" t="str">
        <f>INDEX(AssetClass[Asset Class],MATCH(Table11[[#This Row],[COC_CLASS]],AssetClass[Class Code],0))</f>
        <v>Pressure Regulating Valve (PGV)</v>
      </c>
      <c r="H5078" t="s">
        <v>15528</v>
      </c>
      <c r="I5078" s="297" t="str">
        <f>VLOOKUP(Table11[[#This Row],[COC_CODE]],Closingcodelist[[Closing Code]:[Description]],2,FALSE)</f>
        <v>Corrosion</v>
      </c>
      <c r="J5078" t="s">
        <v>57</v>
      </c>
      <c r="K5078" t="s">
        <v>15189</v>
      </c>
      <c r="L5078" s="293" t="s">
        <v>15245</v>
      </c>
      <c r="M5078" s="303" t="str">
        <f t="array" ref="M5078">INDEX(Closingcodelist[Closing Code Type],MATCH(1,(H5078=Closingcodelist[Closing Code])*(L5078=Closingcodelist[Closing Code Type]),0))</f>
        <v>Problem</v>
      </c>
      <c r="N5078" s="304" t="str">
        <f t="shared" si="79"/>
        <v/>
      </c>
      <c r="P5078" s="146" t="str">
        <f>+Table11[[#This Row],[Asset Class Description]]&amp;" - "&amp; Table11[[#This Row],[COC_CLASS]]</f>
        <v>Pressure Regulating Valve (PGV) - PRREGVLV</v>
      </c>
      <c r="Q5078" s="121" t="str">
        <f>+Table11[[#This Row],[COC_CODEDescription]]</f>
        <v>Problem</v>
      </c>
      <c r="R5078" s="138" t="str">
        <f>Table11[[#This Row],[Closing Code Description]]&amp;" - "&amp;Table11[[#This Row],[COC_CODE]]</f>
        <v>Corrosion - CORROS</v>
      </c>
    </row>
    <row r="5079" spans="5:18">
      <c r="E5079" s="138"/>
      <c r="F5079" s="291" t="s">
        <v>7632</v>
      </c>
      <c r="G5079" s="299" t="str">
        <f>INDEX(AssetClass[Asset Class],MATCH(Table11[[#This Row],[COC_CLASS]],AssetClass[Class Code],0))</f>
        <v>Pressure Regulating Valve (PGV)</v>
      </c>
      <c r="H5079" t="s">
        <v>15717</v>
      </c>
      <c r="I5079" s="297" t="str">
        <f>VLOOKUP(Table11[[#This Row],[COC_CODE]],Closingcodelist[[Closing Code]:[Description]],2,FALSE)</f>
        <v>Electrical Trip Out</v>
      </c>
      <c r="J5079" t="s">
        <v>57</v>
      </c>
      <c r="K5079" t="s">
        <v>15189</v>
      </c>
      <c r="L5079" s="293" t="s">
        <v>15245</v>
      </c>
      <c r="M5079" s="303" t="str">
        <f t="array" ref="M5079">INDEX(Closingcodelist[Closing Code Type],MATCH(1,(H5079=Closingcodelist[Closing Code])*(L5079=Closingcodelist[Closing Code Type]),0))</f>
        <v>Problem</v>
      </c>
      <c r="N5079" s="304" t="str">
        <f t="shared" si="79"/>
        <v/>
      </c>
      <c r="P5079" s="146" t="str">
        <f>+Table11[[#This Row],[Asset Class Description]]&amp;" - "&amp; Table11[[#This Row],[COC_CLASS]]</f>
        <v>Pressure Regulating Valve (PGV) - PRREGVLV</v>
      </c>
      <c r="Q5079" s="121" t="str">
        <f>+Table11[[#This Row],[COC_CODEDescription]]</f>
        <v>Problem</v>
      </c>
      <c r="R5079" s="138" t="str">
        <f>Table11[[#This Row],[Closing Code Description]]&amp;" - "&amp;Table11[[#This Row],[COC_CODE]]</f>
        <v>Electrical Trip Out - ELECTRIP</v>
      </c>
    </row>
    <row r="5080" spans="5:18">
      <c r="E5080" s="138"/>
      <c r="F5080" s="291" t="s">
        <v>7632</v>
      </c>
      <c r="G5080" s="299" t="str">
        <f>INDEX(AssetClass[Asset Class],MATCH(Table11[[#This Row],[COC_CLASS]],AssetClass[Class Code],0))</f>
        <v>Pressure Regulating Valve (PGV)</v>
      </c>
      <c r="H5080" t="s">
        <v>15773</v>
      </c>
      <c r="I5080" s="297" t="str">
        <f>VLOOKUP(Table11[[#This Row],[COC_CODE]],Closingcodelist[[Closing Code]:[Description]],2,FALSE)</f>
        <v>Excessive Noise</v>
      </c>
      <c r="J5080" t="s">
        <v>57</v>
      </c>
      <c r="K5080" t="s">
        <v>15189</v>
      </c>
      <c r="L5080" s="293" t="s">
        <v>15245</v>
      </c>
      <c r="M5080" s="303" t="str">
        <f t="array" ref="M5080">INDEX(Closingcodelist[Closing Code Type],MATCH(1,(H5080=Closingcodelist[Closing Code])*(L5080=Closingcodelist[Closing Code Type]),0))</f>
        <v>Problem</v>
      </c>
      <c r="N5080" s="304" t="str">
        <f t="shared" si="79"/>
        <v/>
      </c>
      <c r="P5080" s="146" t="str">
        <f>+Table11[[#This Row],[Asset Class Description]]&amp;" - "&amp; Table11[[#This Row],[COC_CLASS]]</f>
        <v>Pressure Regulating Valve (PGV) - PRREGVLV</v>
      </c>
      <c r="Q5080" s="121" t="str">
        <f>+Table11[[#This Row],[COC_CODEDescription]]</f>
        <v>Problem</v>
      </c>
      <c r="R5080" s="138" t="str">
        <f>Table11[[#This Row],[Closing Code Description]]&amp;" - "&amp;Table11[[#This Row],[COC_CODE]]</f>
        <v>Excessive Noise - EXNOISE</v>
      </c>
    </row>
    <row r="5081" spans="5:18">
      <c r="E5081" s="138"/>
      <c r="F5081" s="291" t="s">
        <v>7632</v>
      </c>
      <c r="G5081" s="299" t="str">
        <f>INDEX(AssetClass[Asset Class],MATCH(Table11[[#This Row],[COC_CLASS]],AssetClass[Class Code],0))</f>
        <v>Pressure Regulating Valve (PGV)</v>
      </c>
      <c r="H5081" t="s">
        <v>15777</v>
      </c>
      <c r="I5081" s="297" t="str">
        <f>VLOOKUP(Table11[[#This Row],[COC_CODE]],Closingcodelist[[Closing Code]:[Description]],2,FALSE)</f>
        <v>Excessive Vibration</v>
      </c>
      <c r="J5081" t="s">
        <v>57</v>
      </c>
      <c r="K5081" t="s">
        <v>15189</v>
      </c>
      <c r="L5081" s="293" t="s">
        <v>15245</v>
      </c>
      <c r="M5081" s="303" t="str">
        <f t="array" ref="M5081">INDEX(Closingcodelist[Closing Code Type],MATCH(1,(H5081=Closingcodelist[Closing Code])*(L5081=Closingcodelist[Closing Code Type]),0))</f>
        <v>Problem</v>
      </c>
      <c r="N5081" s="304" t="str">
        <f t="shared" si="79"/>
        <v/>
      </c>
      <c r="P5081" s="146" t="str">
        <f>+Table11[[#This Row],[Asset Class Description]]&amp;" - "&amp; Table11[[#This Row],[COC_CLASS]]</f>
        <v>Pressure Regulating Valve (PGV) - PRREGVLV</v>
      </c>
      <c r="Q5081" s="121" t="str">
        <f>+Table11[[#This Row],[COC_CODEDescription]]</f>
        <v>Problem</v>
      </c>
      <c r="R5081" s="138" t="str">
        <f>Table11[[#This Row],[Closing Code Description]]&amp;" - "&amp;Table11[[#This Row],[COC_CODE]]</f>
        <v>Excessive Vibration - EXVIBRTN</v>
      </c>
    </row>
    <row r="5082" spans="5:18">
      <c r="E5082" s="138"/>
      <c r="F5082" s="291" t="s">
        <v>7632</v>
      </c>
      <c r="G5082" s="299" t="str">
        <f>INDEX(AssetClass[Asset Class],MATCH(Table11[[#This Row],[COC_CLASS]],AssetClass[Class Code],0))</f>
        <v>Pressure Regulating Valve (PGV)</v>
      </c>
      <c r="H5082" t="s">
        <v>16078</v>
      </c>
      <c r="I5082" s="297" t="str">
        <f>VLOOKUP(Table11[[#This Row],[COC_CODE]],Closingcodelist[[Closing Code]:[Description]],2,FALSE)</f>
        <v>Jammed Equipment</v>
      </c>
      <c r="J5082" t="s">
        <v>57</v>
      </c>
      <c r="K5082" t="s">
        <v>15189</v>
      </c>
      <c r="L5082" s="293" t="s">
        <v>15245</v>
      </c>
      <c r="M5082" s="303" t="str">
        <f t="array" ref="M5082">INDEX(Closingcodelist[Closing Code Type],MATCH(1,(H5082=Closingcodelist[Closing Code])*(L5082=Closingcodelist[Closing Code Type]),0))</f>
        <v>Problem</v>
      </c>
      <c r="N5082" s="304" t="str">
        <f t="shared" si="79"/>
        <v/>
      </c>
      <c r="P5082" s="146" t="str">
        <f>+Table11[[#This Row],[Asset Class Description]]&amp;" - "&amp; Table11[[#This Row],[COC_CLASS]]</f>
        <v>Pressure Regulating Valve (PGV) - PRREGVLV</v>
      </c>
      <c r="Q5082" s="121" t="str">
        <f>+Table11[[#This Row],[COC_CODEDescription]]</f>
        <v>Problem</v>
      </c>
      <c r="R5082" s="138" t="str">
        <f>Table11[[#This Row],[Closing Code Description]]&amp;" - "&amp;Table11[[#This Row],[COC_CODE]]</f>
        <v>Jammed Equipment - JAMMEDEQ</v>
      </c>
    </row>
    <row r="5083" spans="5:18">
      <c r="E5083" s="138"/>
      <c r="F5083" s="291" t="s">
        <v>7632</v>
      </c>
      <c r="G5083" s="299" t="str">
        <f>INDEX(AssetClass[Asset Class],MATCH(Table11[[#This Row],[COC_CLASS]],AssetClass[Class Code],0))</f>
        <v>Pressure Regulating Valve (PGV)</v>
      </c>
      <c r="H5083" t="s">
        <v>16095</v>
      </c>
      <c r="I5083" s="297" t="str">
        <f>VLOOKUP(Table11[[#This Row],[COC_CODE]],Closingcodelist[[Closing Code]:[Description]],2,FALSE)</f>
        <v>Leaking</v>
      </c>
      <c r="J5083" t="s">
        <v>57</v>
      </c>
      <c r="K5083" t="s">
        <v>15189</v>
      </c>
      <c r="L5083" s="293" t="s">
        <v>15245</v>
      </c>
      <c r="M5083" s="303" t="str">
        <f t="array" ref="M5083">INDEX(Closingcodelist[Closing Code Type],MATCH(1,(H5083=Closingcodelist[Closing Code])*(L5083=Closingcodelist[Closing Code Type]),0))</f>
        <v>Problem</v>
      </c>
      <c r="N5083" s="304" t="str">
        <f t="shared" si="79"/>
        <v/>
      </c>
      <c r="P5083" s="146" t="str">
        <f>+Table11[[#This Row],[Asset Class Description]]&amp;" - "&amp; Table11[[#This Row],[COC_CLASS]]</f>
        <v>Pressure Regulating Valve (PGV) - PRREGVLV</v>
      </c>
      <c r="Q5083" s="121" t="str">
        <f>+Table11[[#This Row],[COC_CODEDescription]]</f>
        <v>Problem</v>
      </c>
      <c r="R5083" s="138" t="str">
        <f>Table11[[#This Row],[Closing Code Description]]&amp;" - "&amp;Table11[[#This Row],[COC_CODE]]</f>
        <v>Leaking - LEAKING</v>
      </c>
    </row>
    <row r="5084" spans="5:18">
      <c r="E5084" s="138"/>
      <c r="F5084" s="291" t="s">
        <v>7632</v>
      </c>
      <c r="G5084" s="299" t="str">
        <f>INDEX(AssetClass[Asset Class],MATCH(Table11[[#This Row],[COC_CLASS]],AssetClass[Class Code],0))</f>
        <v>Pressure Regulating Valve (PGV)</v>
      </c>
      <c r="H5084" t="s">
        <v>16114</v>
      </c>
      <c r="I5084" s="297" t="str">
        <f>VLOOKUP(Table11[[#This Row],[COC_CODE]],Closingcodelist[[Closing Code]:[Description]],2,FALSE)</f>
        <v>Low Performance</v>
      </c>
      <c r="J5084" t="s">
        <v>57</v>
      </c>
      <c r="K5084" t="s">
        <v>15189</v>
      </c>
      <c r="L5084" s="293" t="s">
        <v>15245</v>
      </c>
      <c r="M5084" s="303" t="str">
        <f t="array" ref="M5084">INDEX(Closingcodelist[Closing Code Type],MATCH(1,(H5084=Closingcodelist[Closing Code])*(L5084=Closingcodelist[Closing Code Type]),0))</f>
        <v>Problem</v>
      </c>
      <c r="N5084" s="304" t="str">
        <f t="shared" si="79"/>
        <v/>
      </c>
      <c r="P5084" s="146" t="str">
        <f>+Table11[[#This Row],[Asset Class Description]]&amp;" - "&amp; Table11[[#This Row],[COC_CLASS]]</f>
        <v>Pressure Regulating Valve (PGV) - PRREGVLV</v>
      </c>
      <c r="Q5084" s="121" t="str">
        <f>+Table11[[#This Row],[COC_CODEDescription]]</f>
        <v>Problem</v>
      </c>
      <c r="R5084" s="138" t="str">
        <f>Table11[[#This Row],[Closing Code Description]]&amp;" - "&amp;Table11[[#This Row],[COC_CODE]]</f>
        <v>Low Performance - LOWPERF</v>
      </c>
    </row>
    <row r="5085" spans="5:18">
      <c r="E5085" s="138"/>
      <c r="F5085" s="291" t="s">
        <v>7632</v>
      </c>
      <c r="G5085" s="299" t="str">
        <f>INDEX(AssetClass[Asset Class],MATCH(Table11[[#This Row],[COC_CLASS]],AssetClass[Class Code],0))</f>
        <v>Pressure Regulating Valve (PGV)</v>
      </c>
      <c r="H5085" t="s">
        <v>16206</v>
      </c>
      <c r="I5085" s="297" t="str">
        <f>VLOOKUP(Table11[[#This Row],[COC_CODE]],Closingcodelist[[Closing Code]:[Description]],2,FALSE)</f>
        <v>Non-Operational</v>
      </c>
      <c r="J5085" t="s">
        <v>57</v>
      </c>
      <c r="K5085" t="s">
        <v>15189</v>
      </c>
      <c r="L5085" s="293" t="s">
        <v>15245</v>
      </c>
      <c r="M5085" s="303" t="str">
        <f t="array" ref="M5085">INDEX(Closingcodelist[Closing Code Type],MATCH(1,(H5085=Closingcodelist[Closing Code])*(L5085=Closingcodelist[Closing Code Type]),0))</f>
        <v>Problem</v>
      </c>
      <c r="N5085" s="304" t="str">
        <f t="shared" si="79"/>
        <v/>
      </c>
      <c r="P5085" s="146" t="str">
        <f>+Table11[[#This Row],[Asset Class Description]]&amp;" - "&amp; Table11[[#This Row],[COC_CLASS]]</f>
        <v>Pressure Regulating Valve (PGV) - PRREGVLV</v>
      </c>
      <c r="Q5085" s="121" t="str">
        <f>+Table11[[#This Row],[COC_CODEDescription]]</f>
        <v>Problem</v>
      </c>
      <c r="R5085" s="138" t="str">
        <f>Table11[[#This Row],[Closing Code Description]]&amp;" - "&amp;Table11[[#This Row],[COC_CODE]]</f>
        <v>Non-Operational - NONOPER</v>
      </c>
    </row>
    <row r="5086" spans="5:18">
      <c r="E5086" s="138"/>
      <c r="F5086" s="291" t="s">
        <v>7632</v>
      </c>
      <c r="G5086" s="299" t="str">
        <f>INDEX(AssetClass[Asset Class],MATCH(Table11[[#This Row],[COC_CLASS]],AssetClass[Class Code],0))</f>
        <v>Pressure Regulating Valve (PGV)</v>
      </c>
      <c r="H5086" t="s">
        <v>16264</v>
      </c>
      <c r="I5086" s="297" t="str">
        <f>VLOOKUP(Table11[[#This Row],[COC_CODE]],Closingcodelist[[Closing Code]:[Description]],2,FALSE)</f>
        <v>Physical Damage</v>
      </c>
      <c r="J5086" t="s">
        <v>57</v>
      </c>
      <c r="K5086" t="s">
        <v>15189</v>
      </c>
      <c r="L5086" s="293" t="s">
        <v>15245</v>
      </c>
      <c r="M5086" s="303" t="str">
        <f t="array" ref="M5086">INDEX(Closingcodelist[Closing Code Type],MATCH(1,(H5086=Closingcodelist[Closing Code])*(L5086=Closingcodelist[Closing Code Type]),0))</f>
        <v>Problem</v>
      </c>
      <c r="N5086" s="304" t="str">
        <f t="shared" si="79"/>
        <v/>
      </c>
      <c r="P5086" s="146" t="str">
        <f>+Table11[[#This Row],[Asset Class Description]]&amp;" - "&amp; Table11[[#This Row],[COC_CLASS]]</f>
        <v>Pressure Regulating Valve (PGV) - PRREGVLV</v>
      </c>
      <c r="Q5086" s="121" t="str">
        <f>+Table11[[#This Row],[COC_CODEDescription]]</f>
        <v>Problem</v>
      </c>
      <c r="R5086" s="138" t="str">
        <f>Table11[[#This Row],[Closing Code Description]]&amp;" - "&amp;Table11[[#This Row],[COC_CODE]]</f>
        <v>Physical Damage - PHYDMGE</v>
      </c>
    </row>
    <row r="5087" spans="5:18">
      <c r="E5087" s="138"/>
      <c r="F5087" s="291" t="s">
        <v>7632</v>
      </c>
      <c r="G5087" s="299" t="str">
        <f>INDEX(AssetClass[Asset Class],MATCH(Table11[[#This Row],[COC_CLASS]],AssetClass[Class Code],0))</f>
        <v>Pressure Regulating Valve (PGV)</v>
      </c>
      <c r="H5087" t="s">
        <v>16668</v>
      </c>
      <c r="I5087" s="297" t="str">
        <f>VLOOKUP(Table11[[#This Row],[COC_CODE]],Closingcodelist[[Closing Code]:[Description]],2,FALSE)</f>
        <v>Unusual Smell</v>
      </c>
      <c r="J5087" t="s">
        <v>57</v>
      </c>
      <c r="K5087" t="s">
        <v>15189</v>
      </c>
      <c r="L5087" s="293" t="s">
        <v>15245</v>
      </c>
      <c r="M5087" s="303" t="str">
        <f t="array" ref="M5087">INDEX(Closingcodelist[Closing Code Type],MATCH(1,(H5087=Closingcodelist[Closing Code])*(L5087=Closingcodelist[Closing Code Type]),0))</f>
        <v>Problem</v>
      </c>
      <c r="N5087" s="304" t="str">
        <f t="shared" si="79"/>
        <v/>
      </c>
      <c r="P5087" s="146" t="str">
        <f>+Table11[[#This Row],[Asset Class Description]]&amp;" - "&amp; Table11[[#This Row],[COC_CLASS]]</f>
        <v>Pressure Regulating Valve (PGV) - PRREGVLV</v>
      </c>
      <c r="Q5087" s="121" t="str">
        <f>+Table11[[#This Row],[COC_CODEDescription]]</f>
        <v>Problem</v>
      </c>
      <c r="R5087" s="138" t="str">
        <f>Table11[[#This Row],[Closing Code Description]]&amp;" - "&amp;Table11[[#This Row],[COC_CODE]]</f>
        <v>Unusual Smell - UNSMELL</v>
      </c>
    </row>
    <row r="5088" spans="5:18">
      <c r="E5088" s="138"/>
      <c r="F5088" s="291" t="s">
        <v>7632</v>
      </c>
      <c r="G5088" s="299" t="str">
        <f>INDEX(AssetClass[Asset Class],MATCH(Table11[[#This Row],[COC_CLASS]],AssetClass[Class Code],0))</f>
        <v>Pressure Regulating Valve (PGV)</v>
      </c>
      <c r="H5088" t="s">
        <v>16670</v>
      </c>
      <c r="I5088" s="297" t="str">
        <f>VLOOKUP(Table11[[#This Row],[COC_CODE]],Closingcodelist[[Closing Code]:[Description]],2,FALSE)</f>
        <v>Unusual Smoke</v>
      </c>
      <c r="J5088" t="s">
        <v>57</v>
      </c>
      <c r="K5088" t="s">
        <v>15189</v>
      </c>
      <c r="L5088" s="293" t="s">
        <v>15245</v>
      </c>
      <c r="M5088" s="303" t="str">
        <f t="array" ref="M5088">INDEX(Closingcodelist[Closing Code Type],MATCH(1,(H5088=Closingcodelist[Closing Code])*(L5088=Closingcodelist[Closing Code Type]),0))</f>
        <v>Problem</v>
      </c>
      <c r="N5088" s="304" t="str">
        <f t="shared" si="79"/>
        <v/>
      </c>
      <c r="P5088" s="146" t="str">
        <f>+Table11[[#This Row],[Asset Class Description]]&amp;" - "&amp; Table11[[#This Row],[COC_CLASS]]</f>
        <v>Pressure Regulating Valve (PGV) - PRREGVLV</v>
      </c>
      <c r="Q5088" s="121" t="str">
        <f>+Table11[[#This Row],[COC_CODEDescription]]</f>
        <v>Problem</v>
      </c>
      <c r="R5088" s="138" t="str">
        <f>Table11[[#This Row],[Closing Code Description]]&amp;" - "&amp;Table11[[#This Row],[COC_CODE]]</f>
        <v>Unusual Smoke - UNSMOKE</v>
      </c>
    </row>
    <row r="5089" spans="5:18">
      <c r="E5089" s="138"/>
      <c r="F5089" s="291" t="s">
        <v>7634</v>
      </c>
      <c r="G5089" s="299" t="str">
        <f>INDEX(AssetClass[Asset Class],MATCH(Table11[[#This Row],[COC_CLASS]],AssetClass[Class Code],0))</f>
        <v>Pressure Relief Valve (PRFV)</v>
      </c>
      <c r="H5089" t="s">
        <v>15243</v>
      </c>
      <c r="I5089" s="297" t="str">
        <f>VLOOKUP(Table11[[#This Row],[COC_CODE]],Closingcodelist[[Closing Code]:[Description]],2,FALSE)</f>
        <v>Abnormal Temprature</v>
      </c>
      <c r="J5089" t="s">
        <v>57</v>
      </c>
      <c r="K5089" t="s">
        <v>15189</v>
      </c>
      <c r="L5089" s="293" t="s">
        <v>15245</v>
      </c>
      <c r="M5089" s="303" t="str">
        <f t="array" ref="M5089">INDEX(Closingcodelist[Closing Code Type],MATCH(1,(H5089=Closingcodelist[Closing Code])*(L5089=Closingcodelist[Closing Code Type]),0))</f>
        <v>Problem</v>
      </c>
      <c r="N5089" s="304" t="str">
        <f t="shared" si="79"/>
        <v/>
      </c>
      <c r="P5089" s="146" t="str">
        <f>+Table11[[#This Row],[Asset Class Description]]&amp;" - "&amp; Table11[[#This Row],[COC_CLASS]]</f>
        <v>Pressure Relief Valve (PRFV) - PRRELVLV</v>
      </c>
      <c r="Q5089" s="121" t="str">
        <f>+Table11[[#This Row],[COC_CODEDescription]]</f>
        <v>Problem</v>
      </c>
      <c r="R5089" s="138" t="str">
        <f>Table11[[#This Row],[Closing Code Description]]&amp;" - "&amp;Table11[[#This Row],[COC_CODE]]</f>
        <v>Abnormal Temprature - ABNTEMP</v>
      </c>
    </row>
    <row r="5090" spans="5:18">
      <c r="E5090" s="138"/>
      <c r="F5090" s="291" t="s">
        <v>7634</v>
      </c>
      <c r="G5090" s="299" t="str">
        <f>INDEX(AssetClass[Asset Class],MATCH(Table11[[#This Row],[COC_CLASS]],AssetClass[Class Code],0))</f>
        <v>Pressure Relief Valve (PRFV)</v>
      </c>
      <c r="H5090" t="s">
        <v>15528</v>
      </c>
      <c r="I5090" s="297" t="str">
        <f>VLOOKUP(Table11[[#This Row],[COC_CODE]],Closingcodelist[[Closing Code]:[Description]],2,FALSE)</f>
        <v>Corrosion</v>
      </c>
      <c r="J5090" t="s">
        <v>57</v>
      </c>
      <c r="K5090" t="s">
        <v>15189</v>
      </c>
      <c r="L5090" s="293" t="s">
        <v>15245</v>
      </c>
      <c r="M5090" s="303" t="str">
        <f t="array" ref="M5090">INDEX(Closingcodelist[Closing Code Type],MATCH(1,(H5090=Closingcodelist[Closing Code])*(L5090=Closingcodelist[Closing Code Type]),0))</f>
        <v>Problem</v>
      </c>
      <c r="N5090" s="304" t="str">
        <f t="shared" si="79"/>
        <v/>
      </c>
      <c r="P5090" s="146" t="str">
        <f>+Table11[[#This Row],[Asset Class Description]]&amp;" - "&amp; Table11[[#This Row],[COC_CLASS]]</f>
        <v>Pressure Relief Valve (PRFV) - PRRELVLV</v>
      </c>
      <c r="Q5090" s="121" t="str">
        <f>+Table11[[#This Row],[COC_CODEDescription]]</f>
        <v>Problem</v>
      </c>
      <c r="R5090" s="138" t="str">
        <f>Table11[[#This Row],[Closing Code Description]]&amp;" - "&amp;Table11[[#This Row],[COC_CODE]]</f>
        <v>Corrosion - CORROS</v>
      </c>
    </row>
    <row r="5091" spans="5:18">
      <c r="E5091" s="138"/>
      <c r="F5091" s="291" t="s">
        <v>7634</v>
      </c>
      <c r="G5091" s="299" t="str">
        <f>INDEX(AssetClass[Asset Class],MATCH(Table11[[#This Row],[COC_CLASS]],AssetClass[Class Code],0))</f>
        <v>Pressure Relief Valve (PRFV)</v>
      </c>
      <c r="H5091" t="s">
        <v>15717</v>
      </c>
      <c r="I5091" s="297" t="str">
        <f>VLOOKUP(Table11[[#This Row],[COC_CODE]],Closingcodelist[[Closing Code]:[Description]],2,FALSE)</f>
        <v>Electrical Trip Out</v>
      </c>
      <c r="J5091" t="s">
        <v>57</v>
      </c>
      <c r="K5091" t="s">
        <v>15189</v>
      </c>
      <c r="L5091" s="293" t="s">
        <v>15245</v>
      </c>
      <c r="M5091" s="303" t="str">
        <f t="array" ref="M5091">INDEX(Closingcodelist[Closing Code Type],MATCH(1,(H5091=Closingcodelist[Closing Code])*(L5091=Closingcodelist[Closing Code Type]),0))</f>
        <v>Problem</v>
      </c>
      <c r="N5091" s="304" t="str">
        <f t="shared" si="79"/>
        <v/>
      </c>
      <c r="P5091" s="146" t="str">
        <f>+Table11[[#This Row],[Asset Class Description]]&amp;" - "&amp; Table11[[#This Row],[COC_CLASS]]</f>
        <v>Pressure Relief Valve (PRFV) - PRRELVLV</v>
      </c>
      <c r="Q5091" s="121" t="str">
        <f>+Table11[[#This Row],[COC_CODEDescription]]</f>
        <v>Problem</v>
      </c>
      <c r="R5091" s="138" t="str">
        <f>Table11[[#This Row],[Closing Code Description]]&amp;" - "&amp;Table11[[#This Row],[COC_CODE]]</f>
        <v>Electrical Trip Out - ELECTRIP</v>
      </c>
    </row>
    <row r="5092" spans="5:18">
      <c r="E5092" s="138"/>
      <c r="F5092" s="291" t="s">
        <v>7634</v>
      </c>
      <c r="G5092" s="299" t="str">
        <f>INDEX(AssetClass[Asset Class],MATCH(Table11[[#This Row],[COC_CLASS]],AssetClass[Class Code],0))</f>
        <v>Pressure Relief Valve (PRFV)</v>
      </c>
      <c r="H5092" t="s">
        <v>15773</v>
      </c>
      <c r="I5092" s="297" t="str">
        <f>VLOOKUP(Table11[[#This Row],[COC_CODE]],Closingcodelist[[Closing Code]:[Description]],2,FALSE)</f>
        <v>Excessive Noise</v>
      </c>
      <c r="J5092" t="s">
        <v>57</v>
      </c>
      <c r="K5092" t="s">
        <v>15189</v>
      </c>
      <c r="L5092" s="293" t="s">
        <v>15245</v>
      </c>
      <c r="M5092" s="303" t="str">
        <f t="array" ref="M5092">INDEX(Closingcodelist[Closing Code Type],MATCH(1,(H5092=Closingcodelist[Closing Code])*(L5092=Closingcodelist[Closing Code Type]),0))</f>
        <v>Problem</v>
      </c>
      <c r="N5092" s="304" t="str">
        <f t="shared" si="79"/>
        <v/>
      </c>
      <c r="P5092" s="146" t="str">
        <f>+Table11[[#This Row],[Asset Class Description]]&amp;" - "&amp; Table11[[#This Row],[COC_CLASS]]</f>
        <v>Pressure Relief Valve (PRFV) - PRRELVLV</v>
      </c>
      <c r="Q5092" s="121" t="str">
        <f>+Table11[[#This Row],[COC_CODEDescription]]</f>
        <v>Problem</v>
      </c>
      <c r="R5092" s="138" t="str">
        <f>Table11[[#This Row],[Closing Code Description]]&amp;" - "&amp;Table11[[#This Row],[COC_CODE]]</f>
        <v>Excessive Noise - EXNOISE</v>
      </c>
    </row>
    <row r="5093" spans="5:18">
      <c r="E5093" s="138"/>
      <c r="F5093" s="291" t="s">
        <v>7634</v>
      </c>
      <c r="G5093" s="299" t="str">
        <f>INDEX(AssetClass[Asset Class],MATCH(Table11[[#This Row],[COC_CLASS]],AssetClass[Class Code],0))</f>
        <v>Pressure Relief Valve (PRFV)</v>
      </c>
      <c r="H5093" t="s">
        <v>15777</v>
      </c>
      <c r="I5093" s="297" t="str">
        <f>VLOOKUP(Table11[[#This Row],[COC_CODE]],Closingcodelist[[Closing Code]:[Description]],2,FALSE)</f>
        <v>Excessive Vibration</v>
      </c>
      <c r="J5093" t="s">
        <v>57</v>
      </c>
      <c r="K5093" t="s">
        <v>15189</v>
      </c>
      <c r="L5093" s="293" t="s">
        <v>15245</v>
      </c>
      <c r="M5093" s="303" t="str">
        <f t="array" ref="M5093">INDEX(Closingcodelist[Closing Code Type],MATCH(1,(H5093=Closingcodelist[Closing Code])*(L5093=Closingcodelist[Closing Code Type]),0))</f>
        <v>Problem</v>
      </c>
      <c r="N5093" s="304" t="str">
        <f t="shared" si="79"/>
        <v/>
      </c>
      <c r="P5093" s="146" t="str">
        <f>+Table11[[#This Row],[Asset Class Description]]&amp;" - "&amp; Table11[[#This Row],[COC_CLASS]]</f>
        <v>Pressure Relief Valve (PRFV) - PRRELVLV</v>
      </c>
      <c r="Q5093" s="121" t="str">
        <f>+Table11[[#This Row],[COC_CODEDescription]]</f>
        <v>Problem</v>
      </c>
      <c r="R5093" s="138" t="str">
        <f>Table11[[#This Row],[Closing Code Description]]&amp;" - "&amp;Table11[[#This Row],[COC_CODE]]</f>
        <v>Excessive Vibration - EXVIBRTN</v>
      </c>
    </row>
    <row r="5094" spans="5:18">
      <c r="E5094" s="138"/>
      <c r="F5094" s="291" t="s">
        <v>7634</v>
      </c>
      <c r="G5094" s="299" t="str">
        <f>INDEX(AssetClass[Asset Class],MATCH(Table11[[#This Row],[COC_CLASS]],AssetClass[Class Code],0))</f>
        <v>Pressure Relief Valve (PRFV)</v>
      </c>
      <c r="H5094" t="s">
        <v>16078</v>
      </c>
      <c r="I5094" s="297" t="str">
        <f>VLOOKUP(Table11[[#This Row],[COC_CODE]],Closingcodelist[[Closing Code]:[Description]],2,FALSE)</f>
        <v>Jammed Equipment</v>
      </c>
      <c r="J5094" t="s">
        <v>57</v>
      </c>
      <c r="K5094" t="s">
        <v>15189</v>
      </c>
      <c r="L5094" s="293" t="s">
        <v>15245</v>
      </c>
      <c r="M5094" s="303" t="str">
        <f t="array" ref="M5094">INDEX(Closingcodelist[Closing Code Type],MATCH(1,(H5094=Closingcodelist[Closing Code])*(L5094=Closingcodelist[Closing Code Type]),0))</f>
        <v>Problem</v>
      </c>
      <c r="N5094" s="304" t="str">
        <f t="shared" si="79"/>
        <v/>
      </c>
      <c r="P5094" s="146" t="str">
        <f>+Table11[[#This Row],[Asset Class Description]]&amp;" - "&amp; Table11[[#This Row],[COC_CLASS]]</f>
        <v>Pressure Relief Valve (PRFV) - PRRELVLV</v>
      </c>
      <c r="Q5094" s="121" t="str">
        <f>+Table11[[#This Row],[COC_CODEDescription]]</f>
        <v>Problem</v>
      </c>
      <c r="R5094" s="138" t="str">
        <f>Table11[[#This Row],[Closing Code Description]]&amp;" - "&amp;Table11[[#This Row],[COC_CODE]]</f>
        <v>Jammed Equipment - JAMMEDEQ</v>
      </c>
    </row>
    <row r="5095" spans="5:18">
      <c r="E5095" s="138"/>
      <c r="F5095" s="291" t="s">
        <v>7634</v>
      </c>
      <c r="G5095" s="299" t="str">
        <f>INDEX(AssetClass[Asset Class],MATCH(Table11[[#This Row],[COC_CLASS]],AssetClass[Class Code],0))</f>
        <v>Pressure Relief Valve (PRFV)</v>
      </c>
      <c r="H5095" t="s">
        <v>16095</v>
      </c>
      <c r="I5095" s="297" t="str">
        <f>VLOOKUP(Table11[[#This Row],[COC_CODE]],Closingcodelist[[Closing Code]:[Description]],2,FALSE)</f>
        <v>Leaking</v>
      </c>
      <c r="J5095" t="s">
        <v>57</v>
      </c>
      <c r="K5095" t="s">
        <v>15189</v>
      </c>
      <c r="L5095" s="293" t="s">
        <v>15245</v>
      </c>
      <c r="M5095" s="303" t="str">
        <f t="array" ref="M5095">INDEX(Closingcodelist[Closing Code Type],MATCH(1,(H5095=Closingcodelist[Closing Code])*(L5095=Closingcodelist[Closing Code Type]),0))</f>
        <v>Problem</v>
      </c>
      <c r="N5095" s="304" t="str">
        <f t="shared" si="79"/>
        <v/>
      </c>
      <c r="P5095" s="146" t="str">
        <f>+Table11[[#This Row],[Asset Class Description]]&amp;" - "&amp; Table11[[#This Row],[COC_CLASS]]</f>
        <v>Pressure Relief Valve (PRFV) - PRRELVLV</v>
      </c>
      <c r="Q5095" s="121" t="str">
        <f>+Table11[[#This Row],[COC_CODEDescription]]</f>
        <v>Problem</v>
      </c>
      <c r="R5095" s="138" t="str">
        <f>Table11[[#This Row],[Closing Code Description]]&amp;" - "&amp;Table11[[#This Row],[COC_CODE]]</f>
        <v>Leaking - LEAKING</v>
      </c>
    </row>
    <row r="5096" spans="5:18">
      <c r="E5096" s="138"/>
      <c r="F5096" s="291" t="s">
        <v>7634</v>
      </c>
      <c r="G5096" s="299" t="str">
        <f>INDEX(AssetClass[Asset Class],MATCH(Table11[[#This Row],[COC_CLASS]],AssetClass[Class Code],0))</f>
        <v>Pressure Relief Valve (PRFV)</v>
      </c>
      <c r="H5096" t="s">
        <v>16114</v>
      </c>
      <c r="I5096" s="297" t="str">
        <f>VLOOKUP(Table11[[#This Row],[COC_CODE]],Closingcodelist[[Closing Code]:[Description]],2,FALSE)</f>
        <v>Low Performance</v>
      </c>
      <c r="J5096" t="s">
        <v>57</v>
      </c>
      <c r="K5096" t="s">
        <v>15189</v>
      </c>
      <c r="L5096" s="293" t="s">
        <v>15245</v>
      </c>
      <c r="M5096" s="303" t="str">
        <f t="array" ref="M5096">INDEX(Closingcodelist[Closing Code Type],MATCH(1,(H5096=Closingcodelist[Closing Code])*(L5096=Closingcodelist[Closing Code Type]),0))</f>
        <v>Problem</v>
      </c>
      <c r="N5096" s="304" t="str">
        <f t="shared" si="79"/>
        <v/>
      </c>
      <c r="P5096" s="146" t="str">
        <f>+Table11[[#This Row],[Asset Class Description]]&amp;" - "&amp; Table11[[#This Row],[COC_CLASS]]</f>
        <v>Pressure Relief Valve (PRFV) - PRRELVLV</v>
      </c>
      <c r="Q5096" s="121" t="str">
        <f>+Table11[[#This Row],[COC_CODEDescription]]</f>
        <v>Problem</v>
      </c>
      <c r="R5096" s="138" t="str">
        <f>Table11[[#This Row],[Closing Code Description]]&amp;" - "&amp;Table11[[#This Row],[COC_CODE]]</f>
        <v>Low Performance - LOWPERF</v>
      </c>
    </row>
    <row r="5097" spans="5:18">
      <c r="E5097" s="138"/>
      <c r="F5097" s="291" t="s">
        <v>7634</v>
      </c>
      <c r="G5097" s="299" t="str">
        <f>INDEX(AssetClass[Asset Class],MATCH(Table11[[#This Row],[COC_CLASS]],AssetClass[Class Code],0))</f>
        <v>Pressure Relief Valve (PRFV)</v>
      </c>
      <c r="H5097" t="s">
        <v>16206</v>
      </c>
      <c r="I5097" s="297" t="str">
        <f>VLOOKUP(Table11[[#This Row],[COC_CODE]],Closingcodelist[[Closing Code]:[Description]],2,FALSE)</f>
        <v>Non-Operational</v>
      </c>
      <c r="J5097" t="s">
        <v>57</v>
      </c>
      <c r="K5097" t="s">
        <v>15189</v>
      </c>
      <c r="L5097" s="293" t="s">
        <v>15245</v>
      </c>
      <c r="M5097" s="303" t="str">
        <f t="array" ref="M5097">INDEX(Closingcodelist[Closing Code Type],MATCH(1,(H5097=Closingcodelist[Closing Code])*(L5097=Closingcodelist[Closing Code Type]),0))</f>
        <v>Problem</v>
      </c>
      <c r="N5097" s="304" t="str">
        <f t="shared" si="79"/>
        <v/>
      </c>
      <c r="P5097" s="146" t="str">
        <f>+Table11[[#This Row],[Asset Class Description]]&amp;" - "&amp; Table11[[#This Row],[COC_CLASS]]</f>
        <v>Pressure Relief Valve (PRFV) - PRRELVLV</v>
      </c>
      <c r="Q5097" s="121" t="str">
        <f>+Table11[[#This Row],[COC_CODEDescription]]</f>
        <v>Problem</v>
      </c>
      <c r="R5097" s="138" t="str">
        <f>Table11[[#This Row],[Closing Code Description]]&amp;" - "&amp;Table11[[#This Row],[COC_CODE]]</f>
        <v>Non-Operational - NONOPER</v>
      </c>
    </row>
    <row r="5098" spans="5:18">
      <c r="E5098" s="138"/>
      <c r="F5098" s="291" t="s">
        <v>7634</v>
      </c>
      <c r="G5098" s="299" t="str">
        <f>INDEX(AssetClass[Asset Class],MATCH(Table11[[#This Row],[COC_CLASS]],AssetClass[Class Code],0))</f>
        <v>Pressure Relief Valve (PRFV)</v>
      </c>
      <c r="H5098" t="s">
        <v>16264</v>
      </c>
      <c r="I5098" s="297" t="str">
        <f>VLOOKUP(Table11[[#This Row],[COC_CODE]],Closingcodelist[[Closing Code]:[Description]],2,FALSE)</f>
        <v>Physical Damage</v>
      </c>
      <c r="J5098" t="s">
        <v>57</v>
      </c>
      <c r="K5098" t="s">
        <v>15189</v>
      </c>
      <c r="L5098" s="293" t="s">
        <v>15245</v>
      </c>
      <c r="M5098" s="303" t="str">
        <f t="array" ref="M5098">INDEX(Closingcodelist[Closing Code Type],MATCH(1,(H5098=Closingcodelist[Closing Code])*(L5098=Closingcodelist[Closing Code Type]),0))</f>
        <v>Problem</v>
      </c>
      <c r="N5098" s="304" t="str">
        <f t="shared" si="79"/>
        <v/>
      </c>
      <c r="P5098" s="146" t="str">
        <f>+Table11[[#This Row],[Asset Class Description]]&amp;" - "&amp; Table11[[#This Row],[COC_CLASS]]</f>
        <v>Pressure Relief Valve (PRFV) - PRRELVLV</v>
      </c>
      <c r="Q5098" s="121" t="str">
        <f>+Table11[[#This Row],[COC_CODEDescription]]</f>
        <v>Problem</v>
      </c>
      <c r="R5098" s="138" t="str">
        <f>Table11[[#This Row],[Closing Code Description]]&amp;" - "&amp;Table11[[#This Row],[COC_CODE]]</f>
        <v>Physical Damage - PHYDMGE</v>
      </c>
    </row>
    <row r="5099" spans="5:18">
      <c r="E5099" s="138"/>
      <c r="F5099" s="291" t="s">
        <v>7634</v>
      </c>
      <c r="G5099" s="299" t="str">
        <f>INDEX(AssetClass[Asset Class],MATCH(Table11[[#This Row],[COC_CLASS]],AssetClass[Class Code],0))</f>
        <v>Pressure Relief Valve (PRFV)</v>
      </c>
      <c r="H5099" t="s">
        <v>16668</v>
      </c>
      <c r="I5099" s="297" t="str">
        <f>VLOOKUP(Table11[[#This Row],[COC_CODE]],Closingcodelist[[Closing Code]:[Description]],2,FALSE)</f>
        <v>Unusual Smell</v>
      </c>
      <c r="J5099" t="s">
        <v>57</v>
      </c>
      <c r="K5099" t="s">
        <v>15189</v>
      </c>
      <c r="L5099" s="293" t="s">
        <v>15245</v>
      </c>
      <c r="M5099" s="303" t="str">
        <f t="array" ref="M5099">INDEX(Closingcodelist[Closing Code Type],MATCH(1,(H5099=Closingcodelist[Closing Code])*(L5099=Closingcodelist[Closing Code Type]),0))</f>
        <v>Problem</v>
      </c>
      <c r="N5099" s="304" t="str">
        <f t="shared" si="79"/>
        <v/>
      </c>
      <c r="P5099" s="146" t="str">
        <f>+Table11[[#This Row],[Asset Class Description]]&amp;" - "&amp; Table11[[#This Row],[COC_CLASS]]</f>
        <v>Pressure Relief Valve (PRFV) - PRRELVLV</v>
      </c>
      <c r="Q5099" s="121" t="str">
        <f>+Table11[[#This Row],[COC_CODEDescription]]</f>
        <v>Problem</v>
      </c>
      <c r="R5099" s="138" t="str">
        <f>Table11[[#This Row],[Closing Code Description]]&amp;" - "&amp;Table11[[#This Row],[COC_CODE]]</f>
        <v>Unusual Smell - UNSMELL</v>
      </c>
    </row>
    <row r="5100" spans="5:18">
      <c r="E5100" s="138"/>
      <c r="F5100" s="291" t="s">
        <v>7634</v>
      </c>
      <c r="G5100" s="299" t="str">
        <f>INDEX(AssetClass[Asset Class],MATCH(Table11[[#This Row],[COC_CLASS]],AssetClass[Class Code],0))</f>
        <v>Pressure Relief Valve (PRFV)</v>
      </c>
      <c r="H5100" t="s">
        <v>16670</v>
      </c>
      <c r="I5100" s="297" t="str">
        <f>VLOOKUP(Table11[[#This Row],[COC_CODE]],Closingcodelist[[Closing Code]:[Description]],2,FALSE)</f>
        <v>Unusual Smoke</v>
      </c>
      <c r="J5100" t="s">
        <v>57</v>
      </c>
      <c r="K5100" t="s">
        <v>15189</v>
      </c>
      <c r="L5100" s="293" t="s">
        <v>15245</v>
      </c>
      <c r="M5100" s="303" t="str">
        <f t="array" ref="M5100">INDEX(Closingcodelist[Closing Code Type],MATCH(1,(H5100=Closingcodelist[Closing Code])*(L5100=Closingcodelist[Closing Code Type]),0))</f>
        <v>Problem</v>
      </c>
      <c r="N5100" s="304" t="str">
        <f t="shared" si="79"/>
        <v/>
      </c>
      <c r="P5100" s="146" t="str">
        <f>+Table11[[#This Row],[Asset Class Description]]&amp;" - "&amp; Table11[[#This Row],[COC_CLASS]]</f>
        <v>Pressure Relief Valve (PRFV) - PRRELVLV</v>
      </c>
      <c r="Q5100" s="121" t="str">
        <f>+Table11[[#This Row],[COC_CODEDescription]]</f>
        <v>Problem</v>
      </c>
      <c r="R5100" s="138" t="str">
        <f>Table11[[#This Row],[Closing Code Description]]&amp;" - "&amp;Table11[[#This Row],[COC_CODE]]</f>
        <v>Unusual Smoke - UNSMOKE</v>
      </c>
    </row>
    <row r="5101" spans="5:18">
      <c r="E5101" s="138"/>
      <c r="F5101" s="291" t="s">
        <v>7636</v>
      </c>
      <c r="G5101" s="299" t="str">
        <f>INDEX(AssetClass[Asset Class],MATCH(Table11[[#This Row],[COC_CLASS]],AssetClass[Class Code],0))</f>
        <v>Portable Emergency Eyewash</v>
      </c>
      <c r="H5101" t="s">
        <v>15243</v>
      </c>
      <c r="I5101" s="297" t="str">
        <f>VLOOKUP(Table11[[#This Row],[COC_CODE]],Closingcodelist[[Closing Code]:[Description]],2,FALSE)</f>
        <v>Abnormal Temprature</v>
      </c>
      <c r="J5101" t="s">
        <v>57</v>
      </c>
      <c r="K5101" t="s">
        <v>15189</v>
      </c>
      <c r="L5101" s="293" t="s">
        <v>15245</v>
      </c>
      <c r="M5101" s="303" t="str">
        <f t="array" ref="M5101">INDEX(Closingcodelist[Closing Code Type],MATCH(1,(H5101=Closingcodelist[Closing Code])*(L5101=Closingcodelist[Closing Code Type]),0))</f>
        <v>Problem</v>
      </c>
      <c r="N5101" s="304" t="str">
        <f t="shared" si="79"/>
        <v/>
      </c>
      <c r="P5101" s="146" t="str">
        <f>+Table11[[#This Row],[Asset Class Description]]&amp;" - "&amp; Table11[[#This Row],[COC_CLASS]]</f>
        <v>Portable Emergency Eyewash - PRTEMRGE</v>
      </c>
      <c r="Q5101" s="121" t="str">
        <f>+Table11[[#This Row],[COC_CODEDescription]]</f>
        <v>Problem</v>
      </c>
      <c r="R5101" s="138" t="str">
        <f>Table11[[#This Row],[Closing Code Description]]&amp;" - "&amp;Table11[[#This Row],[COC_CODE]]</f>
        <v>Abnormal Temprature - ABNTEMP</v>
      </c>
    </row>
    <row r="5102" spans="5:18">
      <c r="E5102" s="138"/>
      <c r="F5102" s="291" t="s">
        <v>7636</v>
      </c>
      <c r="G5102" s="299" t="str">
        <f>INDEX(AssetClass[Asset Class],MATCH(Table11[[#This Row],[COC_CLASS]],AssetClass[Class Code],0))</f>
        <v>Portable Emergency Eyewash</v>
      </c>
      <c r="H5102" t="s">
        <v>15528</v>
      </c>
      <c r="I5102" s="297" t="str">
        <f>VLOOKUP(Table11[[#This Row],[COC_CODE]],Closingcodelist[[Closing Code]:[Description]],2,FALSE)</f>
        <v>Corrosion</v>
      </c>
      <c r="J5102" t="s">
        <v>57</v>
      </c>
      <c r="K5102" t="s">
        <v>15189</v>
      </c>
      <c r="L5102" s="293" t="s">
        <v>15245</v>
      </c>
      <c r="M5102" s="303" t="str">
        <f t="array" ref="M5102">INDEX(Closingcodelist[Closing Code Type],MATCH(1,(H5102=Closingcodelist[Closing Code])*(L5102=Closingcodelist[Closing Code Type]),0))</f>
        <v>Problem</v>
      </c>
      <c r="N5102" s="304" t="str">
        <f t="shared" si="79"/>
        <v/>
      </c>
      <c r="P5102" s="146" t="str">
        <f>+Table11[[#This Row],[Asset Class Description]]&amp;" - "&amp; Table11[[#This Row],[COC_CLASS]]</f>
        <v>Portable Emergency Eyewash - PRTEMRGE</v>
      </c>
      <c r="Q5102" s="121" t="str">
        <f>+Table11[[#This Row],[COC_CODEDescription]]</f>
        <v>Problem</v>
      </c>
      <c r="R5102" s="138" t="str">
        <f>Table11[[#This Row],[Closing Code Description]]&amp;" - "&amp;Table11[[#This Row],[COC_CODE]]</f>
        <v>Corrosion - CORROS</v>
      </c>
    </row>
    <row r="5103" spans="5:18">
      <c r="E5103" s="138"/>
      <c r="F5103" s="291" t="s">
        <v>7636</v>
      </c>
      <c r="G5103" s="299" t="str">
        <f>INDEX(AssetClass[Asset Class],MATCH(Table11[[#This Row],[COC_CLASS]],AssetClass[Class Code],0))</f>
        <v>Portable Emergency Eyewash</v>
      </c>
      <c r="H5103" t="s">
        <v>15717</v>
      </c>
      <c r="I5103" s="297" t="str">
        <f>VLOOKUP(Table11[[#This Row],[COC_CODE]],Closingcodelist[[Closing Code]:[Description]],2,FALSE)</f>
        <v>Electrical Trip Out</v>
      </c>
      <c r="J5103" t="s">
        <v>57</v>
      </c>
      <c r="K5103" t="s">
        <v>15189</v>
      </c>
      <c r="L5103" s="293" t="s">
        <v>15245</v>
      </c>
      <c r="M5103" s="303" t="str">
        <f t="array" ref="M5103">INDEX(Closingcodelist[Closing Code Type],MATCH(1,(H5103=Closingcodelist[Closing Code])*(L5103=Closingcodelist[Closing Code Type]),0))</f>
        <v>Problem</v>
      </c>
      <c r="N5103" s="304" t="str">
        <f t="shared" si="79"/>
        <v/>
      </c>
      <c r="P5103" s="146" t="str">
        <f>+Table11[[#This Row],[Asset Class Description]]&amp;" - "&amp; Table11[[#This Row],[COC_CLASS]]</f>
        <v>Portable Emergency Eyewash - PRTEMRGE</v>
      </c>
      <c r="Q5103" s="121" t="str">
        <f>+Table11[[#This Row],[COC_CODEDescription]]</f>
        <v>Problem</v>
      </c>
      <c r="R5103" s="138" t="str">
        <f>Table11[[#This Row],[Closing Code Description]]&amp;" - "&amp;Table11[[#This Row],[COC_CODE]]</f>
        <v>Electrical Trip Out - ELECTRIP</v>
      </c>
    </row>
    <row r="5104" spans="5:18">
      <c r="E5104" s="138"/>
      <c r="F5104" s="291" t="s">
        <v>7636</v>
      </c>
      <c r="G5104" s="299" t="str">
        <f>INDEX(AssetClass[Asset Class],MATCH(Table11[[#This Row],[COC_CLASS]],AssetClass[Class Code],0))</f>
        <v>Portable Emergency Eyewash</v>
      </c>
      <c r="H5104" t="s">
        <v>15773</v>
      </c>
      <c r="I5104" s="297" t="str">
        <f>VLOOKUP(Table11[[#This Row],[COC_CODE]],Closingcodelist[[Closing Code]:[Description]],2,FALSE)</f>
        <v>Excessive Noise</v>
      </c>
      <c r="J5104" t="s">
        <v>57</v>
      </c>
      <c r="K5104" t="s">
        <v>15189</v>
      </c>
      <c r="L5104" s="293" t="s">
        <v>15245</v>
      </c>
      <c r="M5104" s="303" t="str">
        <f t="array" ref="M5104">INDEX(Closingcodelist[Closing Code Type],MATCH(1,(H5104=Closingcodelist[Closing Code])*(L5104=Closingcodelist[Closing Code Type]),0))</f>
        <v>Problem</v>
      </c>
      <c r="N5104" s="304" t="str">
        <f t="shared" si="79"/>
        <v/>
      </c>
      <c r="P5104" s="146" t="str">
        <f>+Table11[[#This Row],[Asset Class Description]]&amp;" - "&amp; Table11[[#This Row],[COC_CLASS]]</f>
        <v>Portable Emergency Eyewash - PRTEMRGE</v>
      </c>
      <c r="Q5104" s="121" t="str">
        <f>+Table11[[#This Row],[COC_CODEDescription]]</f>
        <v>Problem</v>
      </c>
      <c r="R5104" s="138" t="str">
        <f>Table11[[#This Row],[Closing Code Description]]&amp;" - "&amp;Table11[[#This Row],[COC_CODE]]</f>
        <v>Excessive Noise - EXNOISE</v>
      </c>
    </row>
    <row r="5105" spans="5:18">
      <c r="E5105" s="138"/>
      <c r="F5105" s="291" t="s">
        <v>7636</v>
      </c>
      <c r="G5105" s="299" t="str">
        <f>INDEX(AssetClass[Asset Class],MATCH(Table11[[#This Row],[COC_CLASS]],AssetClass[Class Code],0))</f>
        <v>Portable Emergency Eyewash</v>
      </c>
      <c r="H5105" t="s">
        <v>15777</v>
      </c>
      <c r="I5105" s="297" t="str">
        <f>VLOOKUP(Table11[[#This Row],[COC_CODE]],Closingcodelist[[Closing Code]:[Description]],2,FALSE)</f>
        <v>Excessive Vibration</v>
      </c>
      <c r="J5105" t="s">
        <v>57</v>
      </c>
      <c r="K5105" t="s">
        <v>15189</v>
      </c>
      <c r="L5105" s="293" t="s">
        <v>15245</v>
      </c>
      <c r="M5105" s="303" t="str">
        <f t="array" ref="M5105">INDEX(Closingcodelist[Closing Code Type],MATCH(1,(H5105=Closingcodelist[Closing Code])*(L5105=Closingcodelist[Closing Code Type]),0))</f>
        <v>Problem</v>
      </c>
      <c r="N5105" s="304" t="str">
        <f t="shared" si="79"/>
        <v/>
      </c>
      <c r="P5105" s="146" t="str">
        <f>+Table11[[#This Row],[Asset Class Description]]&amp;" - "&amp; Table11[[#This Row],[COC_CLASS]]</f>
        <v>Portable Emergency Eyewash - PRTEMRGE</v>
      </c>
      <c r="Q5105" s="121" t="str">
        <f>+Table11[[#This Row],[COC_CODEDescription]]</f>
        <v>Problem</v>
      </c>
      <c r="R5105" s="138" t="str">
        <f>Table11[[#This Row],[Closing Code Description]]&amp;" - "&amp;Table11[[#This Row],[COC_CODE]]</f>
        <v>Excessive Vibration - EXVIBRTN</v>
      </c>
    </row>
    <row r="5106" spans="5:18">
      <c r="E5106" s="138"/>
      <c r="F5106" s="291" t="s">
        <v>7636</v>
      </c>
      <c r="G5106" s="299" t="str">
        <f>INDEX(AssetClass[Asset Class],MATCH(Table11[[#This Row],[COC_CLASS]],AssetClass[Class Code],0))</f>
        <v>Portable Emergency Eyewash</v>
      </c>
      <c r="H5106" t="s">
        <v>16078</v>
      </c>
      <c r="I5106" s="297" t="str">
        <f>VLOOKUP(Table11[[#This Row],[COC_CODE]],Closingcodelist[[Closing Code]:[Description]],2,FALSE)</f>
        <v>Jammed Equipment</v>
      </c>
      <c r="J5106" t="s">
        <v>57</v>
      </c>
      <c r="K5106" t="s">
        <v>15189</v>
      </c>
      <c r="L5106" s="293" t="s">
        <v>15245</v>
      </c>
      <c r="M5106" s="303" t="str">
        <f t="array" ref="M5106">INDEX(Closingcodelist[Closing Code Type],MATCH(1,(H5106=Closingcodelist[Closing Code])*(L5106=Closingcodelist[Closing Code Type]),0))</f>
        <v>Problem</v>
      </c>
      <c r="N5106" s="304" t="str">
        <f t="shared" si="79"/>
        <v/>
      </c>
      <c r="P5106" s="146" t="str">
        <f>+Table11[[#This Row],[Asset Class Description]]&amp;" - "&amp; Table11[[#This Row],[COC_CLASS]]</f>
        <v>Portable Emergency Eyewash - PRTEMRGE</v>
      </c>
      <c r="Q5106" s="121" t="str">
        <f>+Table11[[#This Row],[COC_CODEDescription]]</f>
        <v>Problem</v>
      </c>
      <c r="R5106" s="138" t="str">
        <f>Table11[[#This Row],[Closing Code Description]]&amp;" - "&amp;Table11[[#This Row],[COC_CODE]]</f>
        <v>Jammed Equipment - JAMMEDEQ</v>
      </c>
    </row>
    <row r="5107" spans="5:18">
      <c r="E5107" s="138"/>
      <c r="F5107" s="291" t="s">
        <v>7636</v>
      </c>
      <c r="G5107" s="299" t="str">
        <f>INDEX(AssetClass[Asset Class],MATCH(Table11[[#This Row],[COC_CLASS]],AssetClass[Class Code],0))</f>
        <v>Portable Emergency Eyewash</v>
      </c>
      <c r="H5107" t="s">
        <v>16095</v>
      </c>
      <c r="I5107" s="297" t="str">
        <f>VLOOKUP(Table11[[#This Row],[COC_CODE]],Closingcodelist[[Closing Code]:[Description]],2,FALSE)</f>
        <v>Leaking</v>
      </c>
      <c r="J5107" t="s">
        <v>57</v>
      </c>
      <c r="K5107" t="s">
        <v>15189</v>
      </c>
      <c r="L5107" s="293" t="s">
        <v>15245</v>
      </c>
      <c r="M5107" s="303" t="str">
        <f t="array" ref="M5107">INDEX(Closingcodelist[Closing Code Type],MATCH(1,(H5107=Closingcodelist[Closing Code])*(L5107=Closingcodelist[Closing Code Type]),0))</f>
        <v>Problem</v>
      </c>
      <c r="N5107" s="304" t="str">
        <f t="shared" si="79"/>
        <v/>
      </c>
      <c r="P5107" s="146" t="str">
        <f>+Table11[[#This Row],[Asset Class Description]]&amp;" - "&amp; Table11[[#This Row],[COC_CLASS]]</f>
        <v>Portable Emergency Eyewash - PRTEMRGE</v>
      </c>
      <c r="Q5107" s="121" t="str">
        <f>+Table11[[#This Row],[COC_CODEDescription]]</f>
        <v>Problem</v>
      </c>
      <c r="R5107" s="138" t="str">
        <f>Table11[[#This Row],[Closing Code Description]]&amp;" - "&amp;Table11[[#This Row],[COC_CODE]]</f>
        <v>Leaking - LEAKING</v>
      </c>
    </row>
    <row r="5108" spans="5:18">
      <c r="E5108" s="138"/>
      <c r="F5108" s="291" t="s">
        <v>7636</v>
      </c>
      <c r="G5108" s="299" t="str">
        <f>INDEX(AssetClass[Asset Class],MATCH(Table11[[#This Row],[COC_CLASS]],AssetClass[Class Code],0))</f>
        <v>Portable Emergency Eyewash</v>
      </c>
      <c r="H5108" t="s">
        <v>16114</v>
      </c>
      <c r="I5108" s="297" t="str">
        <f>VLOOKUP(Table11[[#This Row],[COC_CODE]],Closingcodelist[[Closing Code]:[Description]],2,FALSE)</f>
        <v>Low Performance</v>
      </c>
      <c r="J5108" t="s">
        <v>57</v>
      </c>
      <c r="K5108" t="s">
        <v>15189</v>
      </c>
      <c r="L5108" s="293" t="s">
        <v>15245</v>
      </c>
      <c r="M5108" s="303" t="str">
        <f t="array" ref="M5108">INDEX(Closingcodelist[Closing Code Type],MATCH(1,(H5108=Closingcodelist[Closing Code])*(L5108=Closingcodelist[Closing Code Type]),0))</f>
        <v>Problem</v>
      </c>
      <c r="N5108" s="304" t="str">
        <f t="shared" si="79"/>
        <v/>
      </c>
      <c r="P5108" s="146" t="str">
        <f>+Table11[[#This Row],[Asset Class Description]]&amp;" - "&amp; Table11[[#This Row],[COC_CLASS]]</f>
        <v>Portable Emergency Eyewash - PRTEMRGE</v>
      </c>
      <c r="Q5108" s="121" t="str">
        <f>+Table11[[#This Row],[COC_CODEDescription]]</f>
        <v>Problem</v>
      </c>
      <c r="R5108" s="138" t="str">
        <f>Table11[[#This Row],[Closing Code Description]]&amp;" - "&amp;Table11[[#This Row],[COC_CODE]]</f>
        <v>Low Performance - LOWPERF</v>
      </c>
    </row>
    <row r="5109" spans="5:18">
      <c r="E5109" s="138"/>
      <c r="F5109" s="291" t="s">
        <v>7636</v>
      </c>
      <c r="G5109" s="299" t="str">
        <f>INDEX(AssetClass[Asset Class],MATCH(Table11[[#This Row],[COC_CLASS]],AssetClass[Class Code],0))</f>
        <v>Portable Emergency Eyewash</v>
      </c>
      <c r="H5109" t="s">
        <v>16206</v>
      </c>
      <c r="I5109" s="297" t="str">
        <f>VLOOKUP(Table11[[#This Row],[COC_CODE]],Closingcodelist[[Closing Code]:[Description]],2,FALSE)</f>
        <v>Non-Operational</v>
      </c>
      <c r="J5109" t="s">
        <v>57</v>
      </c>
      <c r="K5109" t="s">
        <v>15189</v>
      </c>
      <c r="L5109" s="293" t="s">
        <v>15245</v>
      </c>
      <c r="M5109" s="303" t="str">
        <f t="array" ref="M5109">INDEX(Closingcodelist[Closing Code Type],MATCH(1,(H5109=Closingcodelist[Closing Code])*(L5109=Closingcodelist[Closing Code Type]),0))</f>
        <v>Problem</v>
      </c>
      <c r="N5109" s="304" t="str">
        <f t="shared" si="79"/>
        <v/>
      </c>
      <c r="P5109" s="146" t="str">
        <f>+Table11[[#This Row],[Asset Class Description]]&amp;" - "&amp; Table11[[#This Row],[COC_CLASS]]</f>
        <v>Portable Emergency Eyewash - PRTEMRGE</v>
      </c>
      <c r="Q5109" s="121" t="str">
        <f>+Table11[[#This Row],[COC_CODEDescription]]</f>
        <v>Problem</v>
      </c>
      <c r="R5109" s="138" t="str">
        <f>Table11[[#This Row],[Closing Code Description]]&amp;" - "&amp;Table11[[#This Row],[COC_CODE]]</f>
        <v>Non-Operational - NONOPER</v>
      </c>
    </row>
    <row r="5110" spans="5:18">
      <c r="E5110" s="138"/>
      <c r="F5110" s="291" t="s">
        <v>7636</v>
      </c>
      <c r="G5110" s="299" t="str">
        <f>INDEX(AssetClass[Asset Class],MATCH(Table11[[#This Row],[COC_CLASS]],AssetClass[Class Code],0))</f>
        <v>Portable Emergency Eyewash</v>
      </c>
      <c r="H5110" t="s">
        <v>16264</v>
      </c>
      <c r="I5110" s="297" t="str">
        <f>VLOOKUP(Table11[[#This Row],[COC_CODE]],Closingcodelist[[Closing Code]:[Description]],2,FALSE)</f>
        <v>Physical Damage</v>
      </c>
      <c r="J5110" t="s">
        <v>57</v>
      </c>
      <c r="K5110" t="s">
        <v>15189</v>
      </c>
      <c r="L5110" s="293" t="s">
        <v>15245</v>
      </c>
      <c r="M5110" s="303" t="str">
        <f t="array" ref="M5110">INDEX(Closingcodelist[Closing Code Type],MATCH(1,(H5110=Closingcodelist[Closing Code])*(L5110=Closingcodelist[Closing Code Type]),0))</f>
        <v>Problem</v>
      </c>
      <c r="N5110" s="304" t="str">
        <f t="shared" si="79"/>
        <v/>
      </c>
      <c r="P5110" s="146" t="str">
        <f>+Table11[[#This Row],[Asset Class Description]]&amp;" - "&amp; Table11[[#This Row],[COC_CLASS]]</f>
        <v>Portable Emergency Eyewash - PRTEMRGE</v>
      </c>
      <c r="Q5110" s="121" t="str">
        <f>+Table11[[#This Row],[COC_CODEDescription]]</f>
        <v>Problem</v>
      </c>
      <c r="R5110" s="138" t="str">
        <f>Table11[[#This Row],[Closing Code Description]]&amp;" - "&amp;Table11[[#This Row],[COC_CODE]]</f>
        <v>Physical Damage - PHYDMGE</v>
      </c>
    </row>
    <row r="5111" spans="5:18">
      <c r="E5111" s="138"/>
      <c r="F5111" s="291" t="s">
        <v>7636</v>
      </c>
      <c r="G5111" s="299" t="str">
        <f>INDEX(AssetClass[Asset Class],MATCH(Table11[[#This Row],[COC_CLASS]],AssetClass[Class Code],0))</f>
        <v>Portable Emergency Eyewash</v>
      </c>
      <c r="H5111" t="s">
        <v>16668</v>
      </c>
      <c r="I5111" s="297" t="str">
        <f>VLOOKUP(Table11[[#This Row],[COC_CODE]],Closingcodelist[[Closing Code]:[Description]],2,FALSE)</f>
        <v>Unusual Smell</v>
      </c>
      <c r="J5111" t="s">
        <v>57</v>
      </c>
      <c r="K5111" t="s">
        <v>15189</v>
      </c>
      <c r="L5111" s="293" t="s">
        <v>15245</v>
      </c>
      <c r="M5111" s="303" t="str">
        <f t="array" ref="M5111">INDEX(Closingcodelist[Closing Code Type],MATCH(1,(H5111=Closingcodelist[Closing Code])*(L5111=Closingcodelist[Closing Code Type]),0))</f>
        <v>Problem</v>
      </c>
      <c r="N5111" s="304" t="str">
        <f t="shared" si="79"/>
        <v/>
      </c>
      <c r="P5111" s="146" t="str">
        <f>+Table11[[#This Row],[Asset Class Description]]&amp;" - "&amp; Table11[[#This Row],[COC_CLASS]]</f>
        <v>Portable Emergency Eyewash - PRTEMRGE</v>
      </c>
      <c r="Q5111" s="121" t="str">
        <f>+Table11[[#This Row],[COC_CODEDescription]]</f>
        <v>Problem</v>
      </c>
      <c r="R5111" s="138" t="str">
        <f>Table11[[#This Row],[Closing Code Description]]&amp;" - "&amp;Table11[[#This Row],[COC_CODE]]</f>
        <v>Unusual Smell - UNSMELL</v>
      </c>
    </row>
    <row r="5112" spans="5:18">
      <c r="E5112" s="138"/>
      <c r="F5112" s="291" t="s">
        <v>7636</v>
      </c>
      <c r="G5112" s="299" t="str">
        <f>INDEX(AssetClass[Asset Class],MATCH(Table11[[#This Row],[COC_CLASS]],AssetClass[Class Code],0))</f>
        <v>Portable Emergency Eyewash</v>
      </c>
      <c r="H5112" t="s">
        <v>16670</v>
      </c>
      <c r="I5112" s="297" t="str">
        <f>VLOOKUP(Table11[[#This Row],[COC_CODE]],Closingcodelist[[Closing Code]:[Description]],2,FALSE)</f>
        <v>Unusual Smoke</v>
      </c>
      <c r="J5112" t="s">
        <v>57</v>
      </c>
      <c r="K5112" t="s">
        <v>15189</v>
      </c>
      <c r="L5112" s="293" t="s">
        <v>15245</v>
      </c>
      <c r="M5112" s="303" t="str">
        <f t="array" ref="M5112">INDEX(Closingcodelist[Closing Code Type],MATCH(1,(H5112=Closingcodelist[Closing Code])*(L5112=Closingcodelist[Closing Code Type]),0))</f>
        <v>Problem</v>
      </c>
      <c r="N5112" s="304" t="str">
        <f t="shared" si="79"/>
        <v/>
      </c>
      <c r="P5112" s="146" t="str">
        <f>+Table11[[#This Row],[Asset Class Description]]&amp;" - "&amp; Table11[[#This Row],[COC_CLASS]]</f>
        <v>Portable Emergency Eyewash - PRTEMRGE</v>
      </c>
      <c r="Q5112" s="121" t="str">
        <f>+Table11[[#This Row],[COC_CODEDescription]]</f>
        <v>Problem</v>
      </c>
      <c r="R5112" s="138" t="str">
        <f>Table11[[#This Row],[Closing Code Description]]&amp;" - "&amp;Table11[[#This Row],[COC_CODE]]</f>
        <v>Unusual Smoke - UNSMOKE</v>
      </c>
    </row>
    <row r="5113" spans="5:18">
      <c r="E5113" s="138"/>
      <c r="F5113" s="291" t="s">
        <v>7638</v>
      </c>
      <c r="G5113" s="299" t="str">
        <f>INDEX(AssetClass[Asset Class],MATCH(Table11[[#This Row],[COC_CLASS]],AssetClass[Class Code],0))</f>
        <v>Pressure Tank - Air Compressor</v>
      </c>
      <c r="H5113" t="s">
        <v>15243</v>
      </c>
      <c r="I5113" s="297" t="str">
        <f>VLOOKUP(Table11[[#This Row],[COC_CODE]],Closingcodelist[[Closing Code]:[Description]],2,FALSE)</f>
        <v>Abnormal Temprature</v>
      </c>
      <c r="J5113" t="s">
        <v>57</v>
      </c>
      <c r="K5113" t="s">
        <v>15189</v>
      </c>
      <c r="L5113" s="293" t="s">
        <v>15245</v>
      </c>
      <c r="M5113" s="303" t="str">
        <f t="array" ref="M5113">INDEX(Closingcodelist[Closing Code Type],MATCH(1,(H5113=Closingcodelist[Closing Code])*(L5113=Closingcodelist[Closing Code Type]),0))</f>
        <v>Problem</v>
      </c>
      <c r="N5113" s="304" t="str">
        <f t="shared" si="79"/>
        <v/>
      </c>
      <c r="P5113" s="146" t="str">
        <f>+Table11[[#This Row],[Asset Class Description]]&amp;" - "&amp; Table11[[#This Row],[COC_CLASS]]</f>
        <v>Pressure Tank - Air Compressor - PRTKARCP</v>
      </c>
      <c r="Q5113" s="121" t="str">
        <f>+Table11[[#This Row],[COC_CODEDescription]]</f>
        <v>Problem</v>
      </c>
      <c r="R5113" s="138" t="str">
        <f>Table11[[#This Row],[Closing Code Description]]&amp;" - "&amp;Table11[[#This Row],[COC_CODE]]</f>
        <v>Abnormal Temprature - ABNTEMP</v>
      </c>
    </row>
    <row r="5114" spans="5:18">
      <c r="E5114" s="138"/>
      <c r="F5114" s="291" t="s">
        <v>7638</v>
      </c>
      <c r="G5114" s="299" t="str">
        <f>INDEX(AssetClass[Asset Class],MATCH(Table11[[#This Row],[COC_CLASS]],AssetClass[Class Code],0))</f>
        <v>Pressure Tank - Air Compressor</v>
      </c>
      <c r="H5114" t="s">
        <v>15528</v>
      </c>
      <c r="I5114" s="297" t="str">
        <f>VLOOKUP(Table11[[#This Row],[COC_CODE]],Closingcodelist[[Closing Code]:[Description]],2,FALSE)</f>
        <v>Corrosion</v>
      </c>
      <c r="J5114" t="s">
        <v>57</v>
      </c>
      <c r="K5114" t="s">
        <v>15189</v>
      </c>
      <c r="L5114" s="293" t="s">
        <v>15245</v>
      </c>
      <c r="M5114" s="303" t="str">
        <f t="array" ref="M5114">INDEX(Closingcodelist[Closing Code Type],MATCH(1,(H5114=Closingcodelist[Closing Code])*(L5114=Closingcodelist[Closing Code Type]),0))</f>
        <v>Problem</v>
      </c>
      <c r="N5114" s="304" t="str">
        <f t="shared" si="79"/>
        <v/>
      </c>
      <c r="P5114" s="146" t="str">
        <f>+Table11[[#This Row],[Asset Class Description]]&amp;" - "&amp; Table11[[#This Row],[COC_CLASS]]</f>
        <v>Pressure Tank - Air Compressor - PRTKARCP</v>
      </c>
      <c r="Q5114" s="121" t="str">
        <f>+Table11[[#This Row],[COC_CODEDescription]]</f>
        <v>Problem</v>
      </c>
      <c r="R5114" s="138" t="str">
        <f>Table11[[#This Row],[Closing Code Description]]&amp;" - "&amp;Table11[[#This Row],[COC_CODE]]</f>
        <v>Corrosion - CORROS</v>
      </c>
    </row>
    <row r="5115" spans="5:18">
      <c r="E5115" s="138"/>
      <c r="F5115" s="291" t="s">
        <v>7638</v>
      </c>
      <c r="G5115" s="299" t="str">
        <f>INDEX(AssetClass[Asset Class],MATCH(Table11[[#This Row],[COC_CLASS]],AssetClass[Class Code],0))</f>
        <v>Pressure Tank - Air Compressor</v>
      </c>
      <c r="H5115" t="s">
        <v>15717</v>
      </c>
      <c r="I5115" s="297" t="str">
        <f>VLOOKUP(Table11[[#This Row],[COC_CODE]],Closingcodelist[[Closing Code]:[Description]],2,FALSE)</f>
        <v>Electrical Trip Out</v>
      </c>
      <c r="J5115" t="s">
        <v>57</v>
      </c>
      <c r="K5115" t="s">
        <v>15189</v>
      </c>
      <c r="L5115" s="293" t="s">
        <v>15245</v>
      </c>
      <c r="M5115" s="303" t="str">
        <f t="array" ref="M5115">INDEX(Closingcodelist[Closing Code Type],MATCH(1,(H5115=Closingcodelist[Closing Code])*(L5115=Closingcodelist[Closing Code Type]),0))</f>
        <v>Problem</v>
      </c>
      <c r="N5115" s="304" t="str">
        <f t="shared" si="79"/>
        <v/>
      </c>
      <c r="P5115" s="146" t="str">
        <f>+Table11[[#This Row],[Asset Class Description]]&amp;" - "&amp; Table11[[#This Row],[COC_CLASS]]</f>
        <v>Pressure Tank - Air Compressor - PRTKARCP</v>
      </c>
      <c r="Q5115" s="121" t="str">
        <f>+Table11[[#This Row],[COC_CODEDescription]]</f>
        <v>Problem</v>
      </c>
      <c r="R5115" s="138" t="str">
        <f>Table11[[#This Row],[Closing Code Description]]&amp;" - "&amp;Table11[[#This Row],[COC_CODE]]</f>
        <v>Electrical Trip Out - ELECTRIP</v>
      </c>
    </row>
    <row r="5116" spans="5:18">
      <c r="E5116" s="138"/>
      <c r="F5116" s="291" t="s">
        <v>7638</v>
      </c>
      <c r="G5116" s="299" t="str">
        <f>INDEX(AssetClass[Asset Class],MATCH(Table11[[#This Row],[COC_CLASS]],AssetClass[Class Code],0))</f>
        <v>Pressure Tank - Air Compressor</v>
      </c>
      <c r="H5116" t="s">
        <v>15773</v>
      </c>
      <c r="I5116" s="297" t="str">
        <f>VLOOKUP(Table11[[#This Row],[COC_CODE]],Closingcodelist[[Closing Code]:[Description]],2,FALSE)</f>
        <v>Excessive Noise</v>
      </c>
      <c r="J5116" t="s">
        <v>57</v>
      </c>
      <c r="K5116" t="s">
        <v>15189</v>
      </c>
      <c r="L5116" s="293" t="s">
        <v>15245</v>
      </c>
      <c r="M5116" s="303" t="str">
        <f t="array" ref="M5116">INDEX(Closingcodelist[Closing Code Type],MATCH(1,(H5116=Closingcodelist[Closing Code])*(L5116=Closingcodelist[Closing Code Type]),0))</f>
        <v>Problem</v>
      </c>
      <c r="N5116" s="304" t="str">
        <f t="shared" si="79"/>
        <v/>
      </c>
      <c r="P5116" s="146" t="str">
        <f>+Table11[[#This Row],[Asset Class Description]]&amp;" - "&amp; Table11[[#This Row],[COC_CLASS]]</f>
        <v>Pressure Tank - Air Compressor - PRTKARCP</v>
      </c>
      <c r="Q5116" s="121" t="str">
        <f>+Table11[[#This Row],[COC_CODEDescription]]</f>
        <v>Problem</v>
      </c>
      <c r="R5116" s="138" t="str">
        <f>Table11[[#This Row],[Closing Code Description]]&amp;" - "&amp;Table11[[#This Row],[COC_CODE]]</f>
        <v>Excessive Noise - EXNOISE</v>
      </c>
    </row>
    <row r="5117" spans="5:18">
      <c r="E5117" s="138"/>
      <c r="F5117" s="291" t="s">
        <v>7638</v>
      </c>
      <c r="G5117" s="299" t="str">
        <f>INDEX(AssetClass[Asset Class],MATCH(Table11[[#This Row],[COC_CLASS]],AssetClass[Class Code],0))</f>
        <v>Pressure Tank - Air Compressor</v>
      </c>
      <c r="H5117" t="s">
        <v>15777</v>
      </c>
      <c r="I5117" s="297" t="str">
        <f>VLOOKUP(Table11[[#This Row],[COC_CODE]],Closingcodelist[[Closing Code]:[Description]],2,FALSE)</f>
        <v>Excessive Vibration</v>
      </c>
      <c r="J5117" t="s">
        <v>57</v>
      </c>
      <c r="K5117" t="s">
        <v>15189</v>
      </c>
      <c r="L5117" s="293" t="s">
        <v>15245</v>
      </c>
      <c r="M5117" s="303" t="str">
        <f t="array" ref="M5117">INDEX(Closingcodelist[Closing Code Type],MATCH(1,(H5117=Closingcodelist[Closing Code])*(L5117=Closingcodelist[Closing Code Type]),0))</f>
        <v>Problem</v>
      </c>
      <c r="N5117" s="304" t="str">
        <f t="shared" si="79"/>
        <v/>
      </c>
      <c r="P5117" s="146" t="str">
        <f>+Table11[[#This Row],[Asset Class Description]]&amp;" - "&amp; Table11[[#This Row],[COC_CLASS]]</f>
        <v>Pressure Tank - Air Compressor - PRTKARCP</v>
      </c>
      <c r="Q5117" s="121" t="str">
        <f>+Table11[[#This Row],[COC_CODEDescription]]</f>
        <v>Problem</v>
      </c>
      <c r="R5117" s="138" t="str">
        <f>Table11[[#This Row],[Closing Code Description]]&amp;" - "&amp;Table11[[#This Row],[COC_CODE]]</f>
        <v>Excessive Vibration - EXVIBRTN</v>
      </c>
    </row>
    <row r="5118" spans="5:18">
      <c r="E5118" s="138"/>
      <c r="F5118" s="291" t="s">
        <v>7638</v>
      </c>
      <c r="G5118" s="299" t="str">
        <f>INDEX(AssetClass[Asset Class],MATCH(Table11[[#This Row],[COC_CLASS]],AssetClass[Class Code],0))</f>
        <v>Pressure Tank - Air Compressor</v>
      </c>
      <c r="H5118" t="s">
        <v>16078</v>
      </c>
      <c r="I5118" s="297" t="str">
        <f>VLOOKUP(Table11[[#This Row],[COC_CODE]],Closingcodelist[[Closing Code]:[Description]],2,FALSE)</f>
        <v>Jammed Equipment</v>
      </c>
      <c r="J5118" t="s">
        <v>57</v>
      </c>
      <c r="K5118" t="s">
        <v>15189</v>
      </c>
      <c r="L5118" s="293" t="s">
        <v>15245</v>
      </c>
      <c r="M5118" s="303" t="str">
        <f t="array" ref="M5118">INDEX(Closingcodelist[Closing Code Type],MATCH(1,(H5118=Closingcodelist[Closing Code])*(L5118=Closingcodelist[Closing Code Type]),0))</f>
        <v>Problem</v>
      </c>
      <c r="N5118" s="304" t="str">
        <f t="shared" si="79"/>
        <v/>
      </c>
      <c r="P5118" s="146" t="str">
        <f>+Table11[[#This Row],[Asset Class Description]]&amp;" - "&amp; Table11[[#This Row],[COC_CLASS]]</f>
        <v>Pressure Tank - Air Compressor - PRTKARCP</v>
      </c>
      <c r="Q5118" s="121" t="str">
        <f>+Table11[[#This Row],[COC_CODEDescription]]</f>
        <v>Problem</v>
      </c>
      <c r="R5118" s="138" t="str">
        <f>Table11[[#This Row],[Closing Code Description]]&amp;" - "&amp;Table11[[#This Row],[COC_CODE]]</f>
        <v>Jammed Equipment - JAMMEDEQ</v>
      </c>
    </row>
    <row r="5119" spans="5:18">
      <c r="E5119" s="138"/>
      <c r="F5119" s="291" t="s">
        <v>7638</v>
      </c>
      <c r="G5119" s="299" t="str">
        <f>INDEX(AssetClass[Asset Class],MATCH(Table11[[#This Row],[COC_CLASS]],AssetClass[Class Code],0))</f>
        <v>Pressure Tank - Air Compressor</v>
      </c>
      <c r="H5119" t="s">
        <v>16095</v>
      </c>
      <c r="I5119" s="297" t="str">
        <f>VLOOKUP(Table11[[#This Row],[COC_CODE]],Closingcodelist[[Closing Code]:[Description]],2,FALSE)</f>
        <v>Leaking</v>
      </c>
      <c r="J5119" t="s">
        <v>57</v>
      </c>
      <c r="K5119" t="s">
        <v>15189</v>
      </c>
      <c r="L5119" s="293" t="s">
        <v>15245</v>
      </c>
      <c r="M5119" s="303" t="str">
        <f t="array" ref="M5119">INDEX(Closingcodelist[Closing Code Type],MATCH(1,(H5119=Closingcodelist[Closing Code])*(L5119=Closingcodelist[Closing Code Type]),0))</f>
        <v>Problem</v>
      </c>
      <c r="N5119" s="304" t="str">
        <f t="shared" si="79"/>
        <v/>
      </c>
      <c r="P5119" s="146" t="str">
        <f>+Table11[[#This Row],[Asset Class Description]]&amp;" - "&amp; Table11[[#This Row],[COC_CLASS]]</f>
        <v>Pressure Tank - Air Compressor - PRTKARCP</v>
      </c>
      <c r="Q5119" s="121" t="str">
        <f>+Table11[[#This Row],[COC_CODEDescription]]</f>
        <v>Problem</v>
      </c>
      <c r="R5119" s="138" t="str">
        <f>Table11[[#This Row],[Closing Code Description]]&amp;" - "&amp;Table11[[#This Row],[COC_CODE]]</f>
        <v>Leaking - LEAKING</v>
      </c>
    </row>
    <row r="5120" spans="5:18">
      <c r="E5120" s="138"/>
      <c r="F5120" s="291" t="s">
        <v>7638</v>
      </c>
      <c r="G5120" s="299" t="str">
        <f>INDEX(AssetClass[Asset Class],MATCH(Table11[[#This Row],[COC_CLASS]],AssetClass[Class Code],0))</f>
        <v>Pressure Tank - Air Compressor</v>
      </c>
      <c r="H5120" t="s">
        <v>16114</v>
      </c>
      <c r="I5120" s="297" t="str">
        <f>VLOOKUP(Table11[[#This Row],[COC_CODE]],Closingcodelist[[Closing Code]:[Description]],2,FALSE)</f>
        <v>Low Performance</v>
      </c>
      <c r="J5120" t="s">
        <v>57</v>
      </c>
      <c r="K5120" t="s">
        <v>15189</v>
      </c>
      <c r="L5120" s="293" t="s">
        <v>15245</v>
      </c>
      <c r="M5120" s="303" t="str">
        <f t="array" ref="M5120">INDEX(Closingcodelist[Closing Code Type],MATCH(1,(H5120=Closingcodelist[Closing Code])*(L5120=Closingcodelist[Closing Code Type]),0))</f>
        <v>Problem</v>
      </c>
      <c r="N5120" s="304" t="str">
        <f t="shared" si="79"/>
        <v/>
      </c>
      <c r="P5120" s="146" t="str">
        <f>+Table11[[#This Row],[Asset Class Description]]&amp;" - "&amp; Table11[[#This Row],[COC_CLASS]]</f>
        <v>Pressure Tank - Air Compressor - PRTKARCP</v>
      </c>
      <c r="Q5120" s="121" t="str">
        <f>+Table11[[#This Row],[COC_CODEDescription]]</f>
        <v>Problem</v>
      </c>
      <c r="R5120" s="138" t="str">
        <f>Table11[[#This Row],[Closing Code Description]]&amp;" - "&amp;Table11[[#This Row],[COC_CODE]]</f>
        <v>Low Performance - LOWPERF</v>
      </c>
    </row>
    <row r="5121" spans="5:18">
      <c r="E5121" s="138"/>
      <c r="F5121" s="291" t="s">
        <v>7638</v>
      </c>
      <c r="G5121" s="299" t="str">
        <f>INDEX(AssetClass[Asset Class],MATCH(Table11[[#This Row],[COC_CLASS]],AssetClass[Class Code],0))</f>
        <v>Pressure Tank - Air Compressor</v>
      </c>
      <c r="H5121" t="s">
        <v>16206</v>
      </c>
      <c r="I5121" s="297" t="str">
        <f>VLOOKUP(Table11[[#This Row],[COC_CODE]],Closingcodelist[[Closing Code]:[Description]],2,FALSE)</f>
        <v>Non-Operational</v>
      </c>
      <c r="J5121" t="s">
        <v>57</v>
      </c>
      <c r="K5121" t="s">
        <v>15189</v>
      </c>
      <c r="L5121" s="293" t="s">
        <v>15245</v>
      </c>
      <c r="M5121" s="303" t="str">
        <f t="array" ref="M5121">INDEX(Closingcodelist[Closing Code Type],MATCH(1,(H5121=Closingcodelist[Closing Code])*(L5121=Closingcodelist[Closing Code Type]),0))</f>
        <v>Problem</v>
      </c>
      <c r="N5121" s="304" t="str">
        <f t="shared" si="79"/>
        <v/>
      </c>
      <c r="P5121" s="146" t="str">
        <f>+Table11[[#This Row],[Asset Class Description]]&amp;" - "&amp; Table11[[#This Row],[COC_CLASS]]</f>
        <v>Pressure Tank - Air Compressor - PRTKARCP</v>
      </c>
      <c r="Q5121" s="121" t="str">
        <f>+Table11[[#This Row],[COC_CODEDescription]]</f>
        <v>Problem</v>
      </c>
      <c r="R5121" s="138" t="str">
        <f>Table11[[#This Row],[Closing Code Description]]&amp;" - "&amp;Table11[[#This Row],[COC_CODE]]</f>
        <v>Non-Operational - NONOPER</v>
      </c>
    </row>
    <row r="5122" spans="5:18">
      <c r="E5122" s="138"/>
      <c r="F5122" s="291" t="s">
        <v>7638</v>
      </c>
      <c r="G5122" s="299" t="str">
        <f>INDEX(AssetClass[Asset Class],MATCH(Table11[[#This Row],[COC_CLASS]],AssetClass[Class Code],0))</f>
        <v>Pressure Tank - Air Compressor</v>
      </c>
      <c r="H5122" t="s">
        <v>16264</v>
      </c>
      <c r="I5122" s="297" t="str">
        <f>VLOOKUP(Table11[[#This Row],[COC_CODE]],Closingcodelist[[Closing Code]:[Description]],2,FALSE)</f>
        <v>Physical Damage</v>
      </c>
      <c r="J5122" t="s">
        <v>57</v>
      </c>
      <c r="K5122" t="s">
        <v>15189</v>
      </c>
      <c r="L5122" s="293" t="s">
        <v>15245</v>
      </c>
      <c r="M5122" s="303" t="str">
        <f t="array" ref="M5122">INDEX(Closingcodelist[Closing Code Type],MATCH(1,(H5122=Closingcodelist[Closing Code])*(L5122=Closingcodelist[Closing Code Type]),0))</f>
        <v>Problem</v>
      </c>
      <c r="N5122" s="304" t="str">
        <f t="shared" si="79"/>
        <v/>
      </c>
      <c r="P5122" s="146" t="str">
        <f>+Table11[[#This Row],[Asset Class Description]]&amp;" - "&amp; Table11[[#This Row],[COC_CLASS]]</f>
        <v>Pressure Tank - Air Compressor - PRTKARCP</v>
      </c>
      <c r="Q5122" s="121" t="str">
        <f>+Table11[[#This Row],[COC_CODEDescription]]</f>
        <v>Problem</v>
      </c>
      <c r="R5122" s="138" t="str">
        <f>Table11[[#This Row],[Closing Code Description]]&amp;" - "&amp;Table11[[#This Row],[COC_CODE]]</f>
        <v>Physical Damage - PHYDMGE</v>
      </c>
    </row>
    <row r="5123" spans="5:18">
      <c r="E5123" s="138"/>
      <c r="F5123" s="291" t="s">
        <v>7638</v>
      </c>
      <c r="G5123" s="299" t="str">
        <f>INDEX(AssetClass[Asset Class],MATCH(Table11[[#This Row],[COC_CLASS]],AssetClass[Class Code],0))</f>
        <v>Pressure Tank - Air Compressor</v>
      </c>
      <c r="H5123" t="s">
        <v>16668</v>
      </c>
      <c r="I5123" s="297" t="str">
        <f>VLOOKUP(Table11[[#This Row],[COC_CODE]],Closingcodelist[[Closing Code]:[Description]],2,FALSE)</f>
        <v>Unusual Smell</v>
      </c>
      <c r="J5123" t="s">
        <v>57</v>
      </c>
      <c r="K5123" t="s">
        <v>15189</v>
      </c>
      <c r="L5123" s="293" t="s">
        <v>15245</v>
      </c>
      <c r="M5123" s="303" t="str">
        <f t="array" ref="M5123">INDEX(Closingcodelist[Closing Code Type],MATCH(1,(H5123=Closingcodelist[Closing Code])*(L5123=Closingcodelist[Closing Code Type]),0))</f>
        <v>Problem</v>
      </c>
      <c r="N5123" s="304" t="str">
        <f t="shared" si="79"/>
        <v/>
      </c>
      <c r="P5123" s="146" t="str">
        <f>+Table11[[#This Row],[Asset Class Description]]&amp;" - "&amp; Table11[[#This Row],[COC_CLASS]]</f>
        <v>Pressure Tank - Air Compressor - PRTKARCP</v>
      </c>
      <c r="Q5123" s="121" t="str">
        <f>+Table11[[#This Row],[COC_CODEDescription]]</f>
        <v>Problem</v>
      </c>
      <c r="R5123" s="138" t="str">
        <f>Table11[[#This Row],[Closing Code Description]]&amp;" - "&amp;Table11[[#This Row],[COC_CODE]]</f>
        <v>Unusual Smell - UNSMELL</v>
      </c>
    </row>
    <row r="5124" spans="5:18">
      <c r="E5124" s="138"/>
      <c r="F5124" s="291" t="s">
        <v>7638</v>
      </c>
      <c r="G5124" s="299" t="str">
        <f>INDEX(AssetClass[Asset Class],MATCH(Table11[[#This Row],[COC_CLASS]],AssetClass[Class Code],0))</f>
        <v>Pressure Tank - Air Compressor</v>
      </c>
      <c r="H5124" t="s">
        <v>16670</v>
      </c>
      <c r="I5124" s="297" t="str">
        <f>VLOOKUP(Table11[[#This Row],[COC_CODE]],Closingcodelist[[Closing Code]:[Description]],2,FALSE)</f>
        <v>Unusual Smoke</v>
      </c>
      <c r="J5124" t="s">
        <v>57</v>
      </c>
      <c r="K5124" t="s">
        <v>15189</v>
      </c>
      <c r="L5124" s="293" t="s">
        <v>15245</v>
      </c>
      <c r="M5124" s="303" t="str">
        <f t="array" ref="M5124">INDEX(Closingcodelist[Closing Code Type],MATCH(1,(H5124=Closingcodelist[Closing Code])*(L5124=Closingcodelist[Closing Code Type]),0))</f>
        <v>Problem</v>
      </c>
      <c r="N5124" s="304" t="str">
        <f t="shared" si="79"/>
        <v/>
      </c>
      <c r="P5124" s="146" t="str">
        <f>+Table11[[#This Row],[Asset Class Description]]&amp;" - "&amp; Table11[[#This Row],[COC_CLASS]]</f>
        <v>Pressure Tank - Air Compressor - PRTKARCP</v>
      </c>
      <c r="Q5124" s="121" t="str">
        <f>+Table11[[#This Row],[COC_CODEDescription]]</f>
        <v>Problem</v>
      </c>
      <c r="R5124" s="138" t="str">
        <f>Table11[[#This Row],[Closing Code Description]]&amp;" - "&amp;Table11[[#This Row],[COC_CODE]]</f>
        <v>Unusual Smoke - UNSMOKE</v>
      </c>
    </row>
    <row r="5125" spans="5:18">
      <c r="E5125" s="138"/>
      <c r="F5125" s="291" t="s">
        <v>7640</v>
      </c>
      <c r="G5125" s="299" t="str">
        <f>INDEX(AssetClass[Asset Class],MATCH(Table11[[#This Row],[COC_CLASS]],AssetClass[Class Code],0))</f>
        <v>Pressure Wash Pump Skid</v>
      </c>
      <c r="H5125" t="s">
        <v>15243</v>
      </c>
      <c r="I5125" s="297" t="str">
        <f>VLOOKUP(Table11[[#This Row],[COC_CODE]],Closingcodelist[[Closing Code]:[Description]],2,FALSE)</f>
        <v>Abnormal Temprature</v>
      </c>
      <c r="J5125" t="s">
        <v>57</v>
      </c>
      <c r="K5125" t="s">
        <v>15189</v>
      </c>
      <c r="L5125" s="293" t="s">
        <v>15245</v>
      </c>
      <c r="M5125" s="303" t="str">
        <f t="array" ref="M5125">INDEX(Closingcodelist[Closing Code Type],MATCH(1,(H5125=Closingcodelist[Closing Code])*(L5125=Closingcodelist[Closing Code Type]),0))</f>
        <v>Problem</v>
      </c>
      <c r="N5125" s="304" t="str">
        <f t="shared" si="79"/>
        <v/>
      </c>
      <c r="P5125" s="146" t="str">
        <f>+Table11[[#This Row],[Asset Class Description]]&amp;" - "&amp; Table11[[#This Row],[COC_CLASS]]</f>
        <v>Pressure Wash Pump Skid - PRWSPMP</v>
      </c>
      <c r="Q5125" s="121" t="str">
        <f>+Table11[[#This Row],[COC_CODEDescription]]</f>
        <v>Problem</v>
      </c>
      <c r="R5125" s="138" t="str">
        <f>Table11[[#This Row],[Closing Code Description]]&amp;" - "&amp;Table11[[#This Row],[COC_CODE]]</f>
        <v>Abnormal Temprature - ABNTEMP</v>
      </c>
    </row>
    <row r="5126" spans="5:18">
      <c r="E5126" s="138"/>
      <c r="F5126" s="291" t="s">
        <v>7640</v>
      </c>
      <c r="G5126" s="299" t="str">
        <f>INDEX(AssetClass[Asset Class],MATCH(Table11[[#This Row],[COC_CLASS]],AssetClass[Class Code],0))</f>
        <v>Pressure Wash Pump Skid</v>
      </c>
      <c r="H5126" t="s">
        <v>15528</v>
      </c>
      <c r="I5126" s="297" t="str">
        <f>VLOOKUP(Table11[[#This Row],[COC_CODE]],Closingcodelist[[Closing Code]:[Description]],2,FALSE)</f>
        <v>Corrosion</v>
      </c>
      <c r="J5126" t="s">
        <v>57</v>
      </c>
      <c r="K5126" t="s">
        <v>15189</v>
      </c>
      <c r="L5126" s="293" t="s">
        <v>15245</v>
      </c>
      <c r="M5126" s="303" t="str">
        <f t="array" ref="M5126">INDEX(Closingcodelist[Closing Code Type],MATCH(1,(H5126=Closingcodelist[Closing Code])*(L5126=Closingcodelist[Closing Code Type]),0))</f>
        <v>Problem</v>
      </c>
      <c r="N5126" s="304" t="str">
        <f t="shared" si="79"/>
        <v/>
      </c>
      <c r="P5126" s="146" t="str">
        <f>+Table11[[#This Row],[Asset Class Description]]&amp;" - "&amp; Table11[[#This Row],[COC_CLASS]]</f>
        <v>Pressure Wash Pump Skid - PRWSPMP</v>
      </c>
      <c r="Q5126" s="121" t="str">
        <f>+Table11[[#This Row],[COC_CODEDescription]]</f>
        <v>Problem</v>
      </c>
      <c r="R5126" s="138" t="str">
        <f>Table11[[#This Row],[Closing Code Description]]&amp;" - "&amp;Table11[[#This Row],[COC_CODE]]</f>
        <v>Corrosion - CORROS</v>
      </c>
    </row>
    <row r="5127" spans="5:18">
      <c r="E5127" s="138"/>
      <c r="F5127" s="291" t="s">
        <v>7640</v>
      </c>
      <c r="G5127" s="299" t="str">
        <f>INDEX(AssetClass[Asset Class],MATCH(Table11[[#This Row],[COC_CLASS]],AssetClass[Class Code],0))</f>
        <v>Pressure Wash Pump Skid</v>
      </c>
      <c r="H5127" t="s">
        <v>15717</v>
      </c>
      <c r="I5127" s="297" t="str">
        <f>VLOOKUP(Table11[[#This Row],[COC_CODE]],Closingcodelist[[Closing Code]:[Description]],2,FALSE)</f>
        <v>Electrical Trip Out</v>
      </c>
      <c r="J5127" t="s">
        <v>57</v>
      </c>
      <c r="K5127" t="s">
        <v>15189</v>
      </c>
      <c r="L5127" s="293" t="s">
        <v>15245</v>
      </c>
      <c r="M5127" s="303" t="str">
        <f t="array" ref="M5127">INDEX(Closingcodelist[Closing Code Type],MATCH(1,(H5127=Closingcodelist[Closing Code])*(L5127=Closingcodelist[Closing Code Type]),0))</f>
        <v>Problem</v>
      </c>
      <c r="N5127" s="304" t="str">
        <f t="shared" si="79"/>
        <v/>
      </c>
      <c r="P5127" s="146" t="str">
        <f>+Table11[[#This Row],[Asset Class Description]]&amp;" - "&amp; Table11[[#This Row],[COC_CLASS]]</f>
        <v>Pressure Wash Pump Skid - PRWSPMP</v>
      </c>
      <c r="Q5127" s="121" t="str">
        <f>+Table11[[#This Row],[COC_CODEDescription]]</f>
        <v>Problem</v>
      </c>
      <c r="R5127" s="138" t="str">
        <f>Table11[[#This Row],[Closing Code Description]]&amp;" - "&amp;Table11[[#This Row],[COC_CODE]]</f>
        <v>Electrical Trip Out - ELECTRIP</v>
      </c>
    </row>
    <row r="5128" spans="5:18">
      <c r="E5128" s="138"/>
      <c r="F5128" s="291" t="s">
        <v>7640</v>
      </c>
      <c r="G5128" s="299" t="str">
        <f>INDEX(AssetClass[Asset Class],MATCH(Table11[[#This Row],[COC_CLASS]],AssetClass[Class Code],0))</f>
        <v>Pressure Wash Pump Skid</v>
      </c>
      <c r="H5128" t="s">
        <v>15773</v>
      </c>
      <c r="I5128" s="297" t="str">
        <f>VLOOKUP(Table11[[#This Row],[COC_CODE]],Closingcodelist[[Closing Code]:[Description]],2,FALSE)</f>
        <v>Excessive Noise</v>
      </c>
      <c r="J5128" t="s">
        <v>57</v>
      </c>
      <c r="K5128" t="s">
        <v>15189</v>
      </c>
      <c r="L5128" s="293" t="s">
        <v>15245</v>
      </c>
      <c r="M5128" s="303" t="str">
        <f t="array" ref="M5128">INDEX(Closingcodelist[Closing Code Type],MATCH(1,(H5128=Closingcodelist[Closing Code])*(L5128=Closingcodelist[Closing Code Type]),0))</f>
        <v>Problem</v>
      </c>
      <c r="N5128" s="304" t="str">
        <f t="shared" si="79"/>
        <v/>
      </c>
      <c r="P5128" s="146" t="str">
        <f>+Table11[[#This Row],[Asset Class Description]]&amp;" - "&amp; Table11[[#This Row],[COC_CLASS]]</f>
        <v>Pressure Wash Pump Skid - PRWSPMP</v>
      </c>
      <c r="Q5128" s="121" t="str">
        <f>+Table11[[#This Row],[COC_CODEDescription]]</f>
        <v>Problem</v>
      </c>
      <c r="R5128" s="138" t="str">
        <f>Table11[[#This Row],[Closing Code Description]]&amp;" - "&amp;Table11[[#This Row],[COC_CODE]]</f>
        <v>Excessive Noise - EXNOISE</v>
      </c>
    </row>
    <row r="5129" spans="5:18">
      <c r="E5129" s="138"/>
      <c r="F5129" s="291" t="s">
        <v>7640</v>
      </c>
      <c r="G5129" s="299" t="str">
        <f>INDEX(AssetClass[Asset Class],MATCH(Table11[[#This Row],[COC_CLASS]],AssetClass[Class Code],0))</f>
        <v>Pressure Wash Pump Skid</v>
      </c>
      <c r="H5129" t="s">
        <v>15777</v>
      </c>
      <c r="I5129" s="297" t="str">
        <f>VLOOKUP(Table11[[#This Row],[COC_CODE]],Closingcodelist[[Closing Code]:[Description]],2,FALSE)</f>
        <v>Excessive Vibration</v>
      </c>
      <c r="J5129" t="s">
        <v>57</v>
      </c>
      <c r="K5129" t="s">
        <v>15189</v>
      </c>
      <c r="L5129" s="293" t="s">
        <v>15245</v>
      </c>
      <c r="M5129" s="303" t="str">
        <f t="array" ref="M5129">INDEX(Closingcodelist[Closing Code Type],MATCH(1,(H5129=Closingcodelist[Closing Code])*(L5129=Closingcodelist[Closing Code Type]),0))</f>
        <v>Problem</v>
      </c>
      <c r="N5129" s="304" t="str">
        <f t="shared" si="79"/>
        <v/>
      </c>
      <c r="P5129" s="146" t="str">
        <f>+Table11[[#This Row],[Asset Class Description]]&amp;" - "&amp; Table11[[#This Row],[COC_CLASS]]</f>
        <v>Pressure Wash Pump Skid - PRWSPMP</v>
      </c>
      <c r="Q5129" s="121" t="str">
        <f>+Table11[[#This Row],[COC_CODEDescription]]</f>
        <v>Problem</v>
      </c>
      <c r="R5129" s="138" t="str">
        <f>Table11[[#This Row],[Closing Code Description]]&amp;" - "&amp;Table11[[#This Row],[COC_CODE]]</f>
        <v>Excessive Vibration - EXVIBRTN</v>
      </c>
    </row>
    <row r="5130" spans="5:18">
      <c r="E5130" s="138"/>
      <c r="F5130" s="291" t="s">
        <v>7640</v>
      </c>
      <c r="G5130" s="299" t="str">
        <f>INDEX(AssetClass[Asset Class],MATCH(Table11[[#This Row],[COC_CLASS]],AssetClass[Class Code],0))</f>
        <v>Pressure Wash Pump Skid</v>
      </c>
      <c r="H5130" t="s">
        <v>16078</v>
      </c>
      <c r="I5130" s="297" t="str">
        <f>VLOOKUP(Table11[[#This Row],[COC_CODE]],Closingcodelist[[Closing Code]:[Description]],2,FALSE)</f>
        <v>Jammed Equipment</v>
      </c>
      <c r="J5130" t="s">
        <v>57</v>
      </c>
      <c r="K5130" t="s">
        <v>15189</v>
      </c>
      <c r="L5130" s="293" t="s">
        <v>15245</v>
      </c>
      <c r="M5130" s="303" t="str">
        <f t="array" ref="M5130">INDEX(Closingcodelist[Closing Code Type],MATCH(1,(H5130=Closingcodelist[Closing Code])*(L5130=Closingcodelist[Closing Code Type]),0))</f>
        <v>Problem</v>
      </c>
      <c r="N5130" s="304" t="str">
        <f t="shared" ref="N5130:N5193" si="80">IF(M5130=L5130,"","NO")</f>
        <v/>
      </c>
      <c r="P5130" s="146" t="str">
        <f>+Table11[[#This Row],[Asset Class Description]]&amp;" - "&amp; Table11[[#This Row],[COC_CLASS]]</f>
        <v>Pressure Wash Pump Skid - PRWSPMP</v>
      </c>
      <c r="Q5130" s="121" t="str">
        <f>+Table11[[#This Row],[COC_CODEDescription]]</f>
        <v>Problem</v>
      </c>
      <c r="R5130" s="138" t="str">
        <f>Table11[[#This Row],[Closing Code Description]]&amp;" - "&amp;Table11[[#This Row],[COC_CODE]]</f>
        <v>Jammed Equipment - JAMMEDEQ</v>
      </c>
    </row>
    <row r="5131" spans="5:18">
      <c r="E5131" s="138"/>
      <c r="F5131" s="291" t="s">
        <v>7640</v>
      </c>
      <c r="G5131" s="299" t="str">
        <f>INDEX(AssetClass[Asset Class],MATCH(Table11[[#This Row],[COC_CLASS]],AssetClass[Class Code],0))</f>
        <v>Pressure Wash Pump Skid</v>
      </c>
      <c r="H5131" t="s">
        <v>16095</v>
      </c>
      <c r="I5131" s="297" t="str">
        <f>VLOOKUP(Table11[[#This Row],[COC_CODE]],Closingcodelist[[Closing Code]:[Description]],2,FALSE)</f>
        <v>Leaking</v>
      </c>
      <c r="J5131" t="s">
        <v>57</v>
      </c>
      <c r="K5131" t="s">
        <v>15189</v>
      </c>
      <c r="L5131" s="293" t="s">
        <v>15245</v>
      </c>
      <c r="M5131" s="303" t="str">
        <f t="array" ref="M5131">INDEX(Closingcodelist[Closing Code Type],MATCH(1,(H5131=Closingcodelist[Closing Code])*(L5131=Closingcodelist[Closing Code Type]),0))</f>
        <v>Problem</v>
      </c>
      <c r="N5131" s="304" t="str">
        <f t="shared" si="80"/>
        <v/>
      </c>
      <c r="P5131" s="146" t="str">
        <f>+Table11[[#This Row],[Asset Class Description]]&amp;" - "&amp; Table11[[#This Row],[COC_CLASS]]</f>
        <v>Pressure Wash Pump Skid - PRWSPMP</v>
      </c>
      <c r="Q5131" s="121" t="str">
        <f>+Table11[[#This Row],[COC_CODEDescription]]</f>
        <v>Problem</v>
      </c>
      <c r="R5131" s="138" t="str">
        <f>Table11[[#This Row],[Closing Code Description]]&amp;" - "&amp;Table11[[#This Row],[COC_CODE]]</f>
        <v>Leaking - LEAKING</v>
      </c>
    </row>
    <row r="5132" spans="5:18">
      <c r="E5132" s="138"/>
      <c r="F5132" s="291" t="s">
        <v>7640</v>
      </c>
      <c r="G5132" s="299" t="str">
        <f>INDEX(AssetClass[Asset Class],MATCH(Table11[[#This Row],[COC_CLASS]],AssetClass[Class Code],0))</f>
        <v>Pressure Wash Pump Skid</v>
      </c>
      <c r="H5132" t="s">
        <v>16114</v>
      </c>
      <c r="I5132" s="297" t="str">
        <f>VLOOKUP(Table11[[#This Row],[COC_CODE]],Closingcodelist[[Closing Code]:[Description]],2,FALSE)</f>
        <v>Low Performance</v>
      </c>
      <c r="J5132" t="s">
        <v>57</v>
      </c>
      <c r="K5132" t="s">
        <v>15189</v>
      </c>
      <c r="L5132" s="293" t="s">
        <v>15245</v>
      </c>
      <c r="M5132" s="303" t="str">
        <f t="array" ref="M5132">INDEX(Closingcodelist[Closing Code Type],MATCH(1,(H5132=Closingcodelist[Closing Code])*(L5132=Closingcodelist[Closing Code Type]),0))</f>
        <v>Problem</v>
      </c>
      <c r="N5132" s="304" t="str">
        <f t="shared" si="80"/>
        <v/>
      </c>
      <c r="P5132" s="146" t="str">
        <f>+Table11[[#This Row],[Asset Class Description]]&amp;" - "&amp; Table11[[#This Row],[COC_CLASS]]</f>
        <v>Pressure Wash Pump Skid - PRWSPMP</v>
      </c>
      <c r="Q5132" s="121" t="str">
        <f>+Table11[[#This Row],[COC_CODEDescription]]</f>
        <v>Problem</v>
      </c>
      <c r="R5132" s="138" t="str">
        <f>Table11[[#This Row],[Closing Code Description]]&amp;" - "&amp;Table11[[#This Row],[COC_CODE]]</f>
        <v>Low Performance - LOWPERF</v>
      </c>
    </row>
    <row r="5133" spans="5:18">
      <c r="E5133" s="138"/>
      <c r="F5133" s="291" t="s">
        <v>7640</v>
      </c>
      <c r="G5133" s="299" t="str">
        <f>INDEX(AssetClass[Asset Class],MATCH(Table11[[#This Row],[COC_CLASS]],AssetClass[Class Code],0))</f>
        <v>Pressure Wash Pump Skid</v>
      </c>
      <c r="H5133" t="s">
        <v>16206</v>
      </c>
      <c r="I5133" s="297" t="str">
        <f>VLOOKUP(Table11[[#This Row],[COC_CODE]],Closingcodelist[[Closing Code]:[Description]],2,FALSE)</f>
        <v>Non-Operational</v>
      </c>
      <c r="J5133" t="s">
        <v>57</v>
      </c>
      <c r="K5133" t="s">
        <v>15189</v>
      </c>
      <c r="L5133" s="293" t="s">
        <v>15245</v>
      </c>
      <c r="M5133" s="303" t="str">
        <f t="array" ref="M5133">INDEX(Closingcodelist[Closing Code Type],MATCH(1,(H5133=Closingcodelist[Closing Code])*(L5133=Closingcodelist[Closing Code Type]),0))</f>
        <v>Problem</v>
      </c>
      <c r="N5133" s="304" t="str">
        <f t="shared" si="80"/>
        <v/>
      </c>
      <c r="P5133" s="146" t="str">
        <f>+Table11[[#This Row],[Asset Class Description]]&amp;" - "&amp; Table11[[#This Row],[COC_CLASS]]</f>
        <v>Pressure Wash Pump Skid - PRWSPMP</v>
      </c>
      <c r="Q5133" s="121" t="str">
        <f>+Table11[[#This Row],[COC_CODEDescription]]</f>
        <v>Problem</v>
      </c>
      <c r="R5133" s="138" t="str">
        <f>Table11[[#This Row],[Closing Code Description]]&amp;" - "&amp;Table11[[#This Row],[COC_CODE]]</f>
        <v>Non-Operational - NONOPER</v>
      </c>
    </row>
    <row r="5134" spans="5:18">
      <c r="E5134" s="138"/>
      <c r="F5134" s="291" t="s">
        <v>7640</v>
      </c>
      <c r="G5134" s="299" t="str">
        <f>INDEX(AssetClass[Asset Class],MATCH(Table11[[#This Row],[COC_CLASS]],AssetClass[Class Code],0))</f>
        <v>Pressure Wash Pump Skid</v>
      </c>
      <c r="H5134" t="s">
        <v>16264</v>
      </c>
      <c r="I5134" s="297" t="str">
        <f>VLOOKUP(Table11[[#This Row],[COC_CODE]],Closingcodelist[[Closing Code]:[Description]],2,FALSE)</f>
        <v>Physical Damage</v>
      </c>
      <c r="J5134" t="s">
        <v>57</v>
      </c>
      <c r="K5134" t="s">
        <v>15189</v>
      </c>
      <c r="L5134" s="293" t="s">
        <v>15245</v>
      </c>
      <c r="M5134" s="303" t="str">
        <f t="array" ref="M5134">INDEX(Closingcodelist[Closing Code Type],MATCH(1,(H5134=Closingcodelist[Closing Code])*(L5134=Closingcodelist[Closing Code Type]),0))</f>
        <v>Problem</v>
      </c>
      <c r="N5134" s="304" t="str">
        <f t="shared" si="80"/>
        <v/>
      </c>
      <c r="P5134" s="146" t="str">
        <f>+Table11[[#This Row],[Asset Class Description]]&amp;" - "&amp; Table11[[#This Row],[COC_CLASS]]</f>
        <v>Pressure Wash Pump Skid - PRWSPMP</v>
      </c>
      <c r="Q5134" s="121" t="str">
        <f>+Table11[[#This Row],[COC_CODEDescription]]</f>
        <v>Problem</v>
      </c>
      <c r="R5134" s="138" t="str">
        <f>Table11[[#This Row],[Closing Code Description]]&amp;" - "&amp;Table11[[#This Row],[COC_CODE]]</f>
        <v>Physical Damage - PHYDMGE</v>
      </c>
    </row>
    <row r="5135" spans="5:18">
      <c r="E5135" s="138"/>
      <c r="F5135" s="291" t="s">
        <v>7640</v>
      </c>
      <c r="G5135" s="299" t="str">
        <f>INDEX(AssetClass[Asset Class],MATCH(Table11[[#This Row],[COC_CLASS]],AssetClass[Class Code],0))</f>
        <v>Pressure Wash Pump Skid</v>
      </c>
      <c r="H5135" t="s">
        <v>16668</v>
      </c>
      <c r="I5135" s="297" t="str">
        <f>VLOOKUP(Table11[[#This Row],[COC_CODE]],Closingcodelist[[Closing Code]:[Description]],2,FALSE)</f>
        <v>Unusual Smell</v>
      </c>
      <c r="J5135" t="s">
        <v>57</v>
      </c>
      <c r="K5135" t="s">
        <v>15189</v>
      </c>
      <c r="L5135" s="293" t="s">
        <v>15245</v>
      </c>
      <c r="M5135" s="303" t="str">
        <f t="array" ref="M5135">INDEX(Closingcodelist[Closing Code Type],MATCH(1,(H5135=Closingcodelist[Closing Code])*(L5135=Closingcodelist[Closing Code Type]),0))</f>
        <v>Problem</v>
      </c>
      <c r="N5135" s="304" t="str">
        <f t="shared" si="80"/>
        <v/>
      </c>
      <c r="P5135" s="146" t="str">
        <f>+Table11[[#This Row],[Asset Class Description]]&amp;" - "&amp; Table11[[#This Row],[COC_CLASS]]</f>
        <v>Pressure Wash Pump Skid - PRWSPMP</v>
      </c>
      <c r="Q5135" s="121" t="str">
        <f>+Table11[[#This Row],[COC_CODEDescription]]</f>
        <v>Problem</v>
      </c>
      <c r="R5135" s="138" t="str">
        <f>Table11[[#This Row],[Closing Code Description]]&amp;" - "&amp;Table11[[#This Row],[COC_CODE]]</f>
        <v>Unusual Smell - UNSMELL</v>
      </c>
    </row>
    <row r="5136" spans="5:18">
      <c r="E5136" s="138"/>
      <c r="F5136" s="291" t="s">
        <v>7640</v>
      </c>
      <c r="G5136" s="299" t="str">
        <f>INDEX(AssetClass[Asset Class],MATCH(Table11[[#This Row],[COC_CLASS]],AssetClass[Class Code],0))</f>
        <v>Pressure Wash Pump Skid</v>
      </c>
      <c r="H5136" t="s">
        <v>16670</v>
      </c>
      <c r="I5136" s="297" t="str">
        <f>VLOOKUP(Table11[[#This Row],[COC_CODE]],Closingcodelist[[Closing Code]:[Description]],2,FALSE)</f>
        <v>Unusual Smoke</v>
      </c>
      <c r="J5136" t="s">
        <v>57</v>
      </c>
      <c r="K5136" t="s">
        <v>15189</v>
      </c>
      <c r="L5136" s="293" t="s">
        <v>15245</v>
      </c>
      <c r="M5136" s="303" t="str">
        <f t="array" ref="M5136">INDEX(Closingcodelist[Closing Code Type],MATCH(1,(H5136=Closingcodelist[Closing Code])*(L5136=Closingcodelist[Closing Code Type]),0))</f>
        <v>Problem</v>
      </c>
      <c r="N5136" s="304" t="str">
        <f t="shared" si="80"/>
        <v/>
      </c>
      <c r="P5136" s="146" t="str">
        <f>+Table11[[#This Row],[Asset Class Description]]&amp;" - "&amp; Table11[[#This Row],[COC_CLASS]]</f>
        <v>Pressure Wash Pump Skid - PRWSPMP</v>
      </c>
      <c r="Q5136" s="121" t="str">
        <f>+Table11[[#This Row],[COC_CODEDescription]]</f>
        <v>Problem</v>
      </c>
      <c r="R5136" s="138" t="str">
        <f>Table11[[#This Row],[Closing Code Description]]&amp;" - "&amp;Table11[[#This Row],[COC_CODE]]</f>
        <v>Unusual Smoke - UNSMOKE</v>
      </c>
    </row>
    <row r="5137" spans="5:18">
      <c r="E5137" s="138"/>
      <c r="F5137" s="291" t="s">
        <v>7866</v>
      </c>
      <c r="G5137" s="299" t="str">
        <f>INDEX(AssetClass[Asset Class],MATCH(Table11[[#This Row],[COC_CLASS]],AssetClass[Class Code],0))</f>
        <v>Post Indicator Valve</v>
      </c>
      <c r="H5137" t="s">
        <v>15243</v>
      </c>
      <c r="I5137" s="297" t="str">
        <f>VLOOKUP(Table11[[#This Row],[COC_CODE]],Closingcodelist[[Closing Code]:[Description]],2,FALSE)</f>
        <v>Abnormal Temprature</v>
      </c>
      <c r="J5137" t="s">
        <v>57</v>
      </c>
      <c r="K5137" t="s">
        <v>15189</v>
      </c>
      <c r="L5137" s="293" t="s">
        <v>15245</v>
      </c>
      <c r="M5137" s="303" t="str">
        <f t="array" ref="M5137">INDEX(Closingcodelist[Closing Code Type],MATCH(1,(H5137=Closingcodelist[Closing Code])*(L5137=Closingcodelist[Closing Code Type]),0))</f>
        <v>Problem</v>
      </c>
      <c r="N5137" s="304" t="str">
        <f t="shared" si="80"/>
        <v/>
      </c>
      <c r="P5137" s="146" t="str">
        <f>+Table11[[#This Row],[Asset Class Description]]&amp;" - "&amp; Table11[[#This Row],[COC_CLASS]]</f>
        <v>Post Indicator Valve - PSTINVLV</v>
      </c>
      <c r="Q5137" s="121" t="str">
        <f>+Table11[[#This Row],[COC_CODEDescription]]</f>
        <v>Problem</v>
      </c>
      <c r="R5137" s="138" t="str">
        <f>Table11[[#This Row],[Closing Code Description]]&amp;" - "&amp;Table11[[#This Row],[COC_CODE]]</f>
        <v>Abnormal Temprature - ABNTEMP</v>
      </c>
    </row>
    <row r="5138" spans="5:18">
      <c r="E5138" s="138"/>
      <c r="F5138" s="291" t="s">
        <v>7866</v>
      </c>
      <c r="G5138" s="299" t="str">
        <f>INDEX(AssetClass[Asset Class],MATCH(Table11[[#This Row],[COC_CLASS]],AssetClass[Class Code],0))</f>
        <v>Post Indicator Valve</v>
      </c>
      <c r="H5138" t="s">
        <v>15528</v>
      </c>
      <c r="I5138" s="297" t="str">
        <f>VLOOKUP(Table11[[#This Row],[COC_CODE]],Closingcodelist[[Closing Code]:[Description]],2,FALSE)</f>
        <v>Corrosion</v>
      </c>
      <c r="J5138" t="s">
        <v>57</v>
      </c>
      <c r="K5138" t="s">
        <v>15189</v>
      </c>
      <c r="L5138" s="293" t="s">
        <v>15245</v>
      </c>
      <c r="M5138" s="303" t="str">
        <f t="array" ref="M5138">INDEX(Closingcodelist[Closing Code Type],MATCH(1,(H5138=Closingcodelist[Closing Code])*(L5138=Closingcodelist[Closing Code Type]),0))</f>
        <v>Problem</v>
      </c>
      <c r="N5138" s="304" t="str">
        <f t="shared" si="80"/>
        <v/>
      </c>
      <c r="P5138" s="146" t="str">
        <f>+Table11[[#This Row],[Asset Class Description]]&amp;" - "&amp; Table11[[#This Row],[COC_CLASS]]</f>
        <v>Post Indicator Valve - PSTINVLV</v>
      </c>
      <c r="Q5138" s="121" t="str">
        <f>+Table11[[#This Row],[COC_CODEDescription]]</f>
        <v>Problem</v>
      </c>
      <c r="R5138" s="138" t="str">
        <f>Table11[[#This Row],[Closing Code Description]]&amp;" - "&amp;Table11[[#This Row],[COC_CODE]]</f>
        <v>Corrosion - CORROS</v>
      </c>
    </row>
    <row r="5139" spans="5:18">
      <c r="E5139" s="138"/>
      <c r="F5139" s="291" t="s">
        <v>7866</v>
      </c>
      <c r="G5139" s="299" t="str">
        <f>INDEX(AssetClass[Asset Class],MATCH(Table11[[#This Row],[COC_CLASS]],AssetClass[Class Code],0))</f>
        <v>Post Indicator Valve</v>
      </c>
      <c r="H5139" t="s">
        <v>15717</v>
      </c>
      <c r="I5139" s="297" t="str">
        <f>VLOOKUP(Table11[[#This Row],[COC_CODE]],Closingcodelist[[Closing Code]:[Description]],2,FALSE)</f>
        <v>Electrical Trip Out</v>
      </c>
      <c r="J5139" t="s">
        <v>57</v>
      </c>
      <c r="K5139" t="s">
        <v>15189</v>
      </c>
      <c r="L5139" s="293" t="s">
        <v>15245</v>
      </c>
      <c r="M5139" s="303" t="str">
        <f t="array" ref="M5139">INDEX(Closingcodelist[Closing Code Type],MATCH(1,(H5139=Closingcodelist[Closing Code])*(L5139=Closingcodelist[Closing Code Type]),0))</f>
        <v>Problem</v>
      </c>
      <c r="N5139" s="304" t="str">
        <f t="shared" si="80"/>
        <v/>
      </c>
      <c r="P5139" s="146" t="str">
        <f>+Table11[[#This Row],[Asset Class Description]]&amp;" - "&amp; Table11[[#This Row],[COC_CLASS]]</f>
        <v>Post Indicator Valve - PSTINVLV</v>
      </c>
      <c r="Q5139" s="121" t="str">
        <f>+Table11[[#This Row],[COC_CODEDescription]]</f>
        <v>Problem</v>
      </c>
      <c r="R5139" s="138" t="str">
        <f>Table11[[#This Row],[Closing Code Description]]&amp;" - "&amp;Table11[[#This Row],[COC_CODE]]</f>
        <v>Electrical Trip Out - ELECTRIP</v>
      </c>
    </row>
    <row r="5140" spans="5:18">
      <c r="E5140" s="138"/>
      <c r="F5140" s="291" t="s">
        <v>7866</v>
      </c>
      <c r="G5140" s="299" t="str">
        <f>INDEX(AssetClass[Asset Class],MATCH(Table11[[#This Row],[COC_CLASS]],AssetClass[Class Code],0))</f>
        <v>Post Indicator Valve</v>
      </c>
      <c r="H5140" t="s">
        <v>15773</v>
      </c>
      <c r="I5140" s="297" t="str">
        <f>VLOOKUP(Table11[[#This Row],[COC_CODE]],Closingcodelist[[Closing Code]:[Description]],2,FALSE)</f>
        <v>Excessive Noise</v>
      </c>
      <c r="J5140" t="s">
        <v>57</v>
      </c>
      <c r="K5140" t="s">
        <v>15189</v>
      </c>
      <c r="L5140" s="293" t="s">
        <v>15245</v>
      </c>
      <c r="M5140" s="303" t="str">
        <f t="array" ref="M5140">INDEX(Closingcodelist[Closing Code Type],MATCH(1,(H5140=Closingcodelist[Closing Code])*(L5140=Closingcodelist[Closing Code Type]),0))</f>
        <v>Problem</v>
      </c>
      <c r="N5140" s="304" t="str">
        <f t="shared" si="80"/>
        <v/>
      </c>
      <c r="P5140" s="146" t="str">
        <f>+Table11[[#This Row],[Asset Class Description]]&amp;" - "&amp; Table11[[#This Row],[COC_CLASS]]</f>
        <v>Post Indicator Valve - PSTINVLV</v>
      </c>
      <c r="Q5140" s="121" t="str">
        <f>+Table11[[#This Row],[COC_CODEDescription]]</f>
        <v>Problem</v>
      </c>
      <c r="R5140" s="138" t="str">
        <f>Table11[[#This Row],[Closing Code Description]]&amp;" - "&amp;Table11[[#This Row],[COC_CODE]]</f>
        <v>Excessive Noise - EXNOISE</v>
      </c>
    </row>
    <row r="5141" spans="5:18">
      <c r="E5141" s="138"/>
      <c r="F5141" s="291" t="s">
        <v>7866</v>
      </c>
      <c r="G5141" s="299" t="str">
        <f>INDEX(AssetClass[Asset Class],MATCH(Table11[[#This Row],[COC_CLASS]],AssetClass[Class Code],0))</f>
        <v>Post Indicator Valve</v>
      </c>
      <c r="H5141" t="s">
        <v>15777</v>
      </c>
      <c r="I5141" s="297" t="str">
        <f>VLOOKUP(Table11[[#This Row],[COC_CODE]],Closingcodelist[[Closing Code]:[Description]],2,FALSE)</f>
        <v>Excessive Vibration</v>
      </c>
      <c r="J5141" t="s">
        <v>57</v>
      </c>
      <c r="K5141" t="s">
        <v>15189</v>
      </c>
      <c r="L5141" s="293" t="s">
        <v>15245</v>
      </c>
      <c r="M5141" s="303" t="str">
        <f t="array" ref="M5141">INDEX(Closingcodelist[Closing Code Type],MATCH(1,(H5141=Closingcodelist[Closing Code])*(L5141=Closingcodelist[Closing Code Type]),0))</f>
        <v>Problem</v>
      </c>
      <c r="N5141" s="304" t="str">
        <f t="shared" si="80"/>
        <v/>
      </c>
      <c r="P5141" s="146" t="str">
        <f>+Table11[[#This Row],[Asset Class Description]]&amp;" - "&amp; Table11[[#This Row],[COC_CLASS]]</f>
        <v>Post Indicator Valve - PSTINVLV</v>
      </c>
      <c r="Q5141" s="121" t="str">
        <f>+Table11[[#This Row],[COC_CODEDescription]]</f>
        <v>Problem</v>
      </c>
      <c r="R5141" s="138" t="str">
        <f>Table11[[#This Row],[Closing Code Description]]&amp;" - "&amp;Table11[[#This Row],[COC_CODE]]</f>
        <v>Excessive Vibration - EXVIBRTN</v>
      </c>
    </row>
    <row r="5142" spans="5:18">
      <c r="E5142" s="138"/>
      <c r="F5142" s="291" t="s">
        <v>7866</v>
      </c>
      <c r="G5142" s="299" t="str">
        <f>INDEX(AssetClass[Asset Class],MATCH(Table11[[#This Row],[COC_CLASS]],AssetClass[Class Code],0))</f>
        <v>Post Indicator Valve</v>
      </c>
      <c r="H5142" t="s">
        <v>16078</v>
      </c>
      <c r="I5142" s="297" t="str">
        <f>VLOOKUP(Table11[[#This Row],[COC_CODE]],Closingcodelist[[Closing Code]:[Description]],2,FALSE)</f>
        <v>Jammed Equipment</v>
      </c>
      <c r="J5142" t="s">
        <v>57</v>
      </c>
      <c r="K5142" t="s">
        <v>15189</v>
      </c>
      <c r="L5142" s="293" t="s">
        <v>15245</v>
      </c>
      <c r="M5142" s="303" t="str">
        <f t="array" ref="M5142">INDEX(Closingcodelist[Closing Code Type],MATCH(1,(H5142=Closingcodelist[Closing Code])*(L5142=Closingcodelist[Closing Code Type]),0))</f>
        <v>Problem</v>
      </c>
      <c r="N5142" s="304" t="str">
        <f t="shared" si="80"/>
        <v/>
      </c>
      <c r="P5142" s="146" t="str">
        <f>+Table11[[#This Row],[Asset Class Description]]&amp;" - "&amp; Table11[[#This Row],[COC_CLASS]]</f>
        <v>Post Indicator Valve - PSTINVLV</v>
      </c>
      <c r="Q5142" s="121" t="str">
        <f>+Table11[[#This Row],[COC_CODEDescription]]</f>
        <v>Problem</v>
      </c>
      <c r="R5142" s="138" t="str">
        <f>Table11[[#This Row],[Closing Code Description]]&amp;" - "&amp;Table11[[#This Row],[COC_CODE]]</f>
        <v>Jammed Equipment - JAMMEDEQ</v>
      </c>
    </row>
    <row r="5143" spans="5:18">
      <c r="E5143" s="138"/>
      <c r="F5143" s="291" t="s">
        <v>7866</v>
      </c>
      <c r="G5143" s="299" t="str">
        <f>INDEX(AssetClass[Asset Class],MATCH(Table11[[#This Row],[COC_CLASS]],AssetClass[Class Code],0))</f>
        <v>Post Indicator Valve</v>
      </c>
      <c r="H5143" t="s">
        <v>16095</v>
      </c>
      <c r="I5143" s="297" t="str">
        <f>VLOOKUP(Table11[[#This Row],[COC_CODE]],Closingcodelist[[Closing Code]:[Description]],2,FALSE)</f>
        <v>Leaking</v>
      </c>
      <c r="J5143" t="s">
        <v>57</v>
      </c>
      <c r="K5143" t="s">
        <v>15189</v>
      </c>
      <c r="L5143" s="293" t="s">
        <v>15245</v>
      </c>
      <c r="M5143" s="303" t="str">
        <f t="array" ref="M5143">INDEX(Closingcodelist[Closing Code Type],MATCH(1,(H5143=Closingcodelist[Closing Code])*(L5143=Closingcodelist[Closing Code Type]),0))</f>
        <v>Problem</v>
      </c>
      <c r="N5143" s="304" t="str">
        <f t="shared" si="80"/>
        <v/>
      </c>
      <c r="P5143" s="146" t="str">
        <f>+Table11[[#This Row],[Asset Class Description]]&amp;" - "&amp; Table11[[#This Row],[COC_CLASS]]</f>
        <v>Post Indicator Valve - PSTINVLV</v>
      </c>
      <c r="Q5143" s="121" t="str">
        <f>+Table11[[#This Row],[COC_CODEDescription]]</f>
        <v>Problem</v>
      </c>
      <c r="R5143" s="138" t="str">
        <f>Table11[[#This Row],[Closing Code Description]]&amp;" - "&amp;Table11[[#This Row],[COC_CODE]]</f>
        <v>Leaking - LEAKING</v>
      </c>
    </row>
    <row r="5144" spans="5:18">
      <c r="E5144" s="138"/>
      <c r="F5144" s="291" t="s">
        <v>7866</v>
      </c>
      <c r="G5144" s="299" t="str">
        <f>INDEX(AssetClass[Asset Class],MATCH(Table11[[#This Row],[COC_CLASS]],AssetClass[Class Code],0))</f>
        <v>Post Indicator Valve</v>
      </c>
      <c r="H5144" t="s">
        <v>16114</v>
      </c>
      <c r="I5144" s="297" t="str">
        <f>VLOOKUP(Table11[[#This Row],[COC_CODE]],Closingcodelist[[Closing Code]:[Description]],2,FALSE)</f>
        <v>Low Performance</v>
      </c>
      <c r="J5144" t="s">
        <v>57</v>
      </c>
      <c r="K5144" t="s">
        <v>15189</v>
      </c>
      <c r="L5144" s="293" t="s">
        <v>15245</v>
      </c>
      <c r="M5144" s="303" t="str">
        <f t="array" ref="M5144">INDEX(Closingcodelist[Closing Code Type],MATCH(1,(H5144=Closingcodelist[Closing Code])*(L5144=Closingcodelist[Closing Code Type]),0))</f>
        <v>Problem</v>
      </c>
      <c r="N5144" s="304" t="str">
        <f t="shared" si="80"/>
        <v/>
      </c>
      <c r="P5144" s="146" t="str">
        <f>+Table11[[#This Row],[Asset Class Description]]&amp;" - "&amp; Table11[[#This Row],[COC_CLASS]]</f>
        <v>Post Indicator Valve - PSTINVLV</v>
      </c>
      <c r="Q5144" s="121" t="str">
        <f>+Table11[[#This Row],[COC_CODEDescription]]</f>
        <v>Problem</v>
      </c>
      <c r="R5144" s="138" t="str">
        <f>Table11[[#This Row],[Closing Code Description]]&amp;" - "&amp;Table11[[#This Row],[COC_CODE]]</f>
        <v>Low Performance - LOWPERF</v>
      </c>
    </row>
    <row r="5145" spans="5:18">
      <c r="E5145" s="138"/>
      <c r="F5145" s="291" t="s">
        <v>7866</v>
      </c>
      <c r="G5145" s="299" t="str">
        <f>INDEX(AssetClass[Asset Class],MATCH(Table11[[#This Row],[COC_CLASS]],AssetClass[Class Code],0))</f>
        <v>Post Indicator Valve</v>
      </c>
      <c r="H5145" t="s">
        <v>16206</v>
      </c>
      <c r="I5145" s="297" t="str">
        <f>VLOOKUP(Table11[[#This Row],[COC_CODE]],Closingcodelist[[Closing Code]:[Description]],2,FALSE)</f>
        <v>Non-Operational</v>
      </c>
      <c r="J5145" t="s">
        <v>57</v>
      </c>
      <c r="K5145" t="s">
        <v>15189</v>
      </c>
      <c r="L5145" s="293" t="s">
        <v>15245</v>
      </c>
      <c r="M5145" s="303" t="str">
        <f t="array" ref="M5145">INDEX(Closingcodelist[Closing Code Type],MATCH(1,(H5145=Closingcodelist[Closing Code])*(L5145=Closingcodelist[Closing Code Type]),0))</f>
        <v>Problem</v>
      </c>
      <c r="N5145" s="304" t="str">
        <f t="shared" si="80"/>
        <v/>
      </c>
      <c r="P5145" s="146" t="str">
        <f>+Table11[[#This Row],[Asset Class Description]]&amp;" - "&amp; Table11[[#This Row],[COC_CLASS]]</f>
        <v>Post Indicator Valve - PSTINVLV</v>
      </c>
      <c r="Q5145" s="121" t="str">
        <f>+Table11[[#This Row],[COC_CODEDescription]]</f>
        <v>Problem</v>
      </c>
      <c r="R5145" s="138" t="str">
        <f>Table11[[#This Row],[Closing Code Description]]&amp;" - "&amp;Table11[[#This Row],[COC_CODE]]</f>
        <v>Non-Operational - NONOPER</v>
      </c>
    </row>
    <row r="5146" spans="5:18">
      <c r="E5146" s="138"/>
      <c r="F5146" s="291" t="s">
        <v>7866</v>
      </c>
      <c r="G5146" s="299" t="str">
        <f>INDEX(AssetClass[Asset Class],MATCH(Table11[[#This Row],[COC_CLASS]],AssetClass[Class Code],0))</f>
        <v>Post Indicator Valve</v>
      </c>
      <c r="H5146" t="s">
        <v>16264</v>
      </c>
      <c r="I5146" s="297" t="str">
        <f>VLOOKUP(Table11[[#This Row],[COC_CODE]],Closingcodelist[[Closing Code]:[Description]],2,FALSE)</f>
        <v>Physical Damage</v>
      </c>
      <c r="J5146" t="s">
        <v>57</v>
      </c>
      <c r="K5146" t="s">
        <v>15189</v>
      </c>
      <c r="L5146" s="293" t="s">
        <v>15245</v>
      </c>
      <c r="M5146" s="303" t="str">
        <f t="array" ref="M5146">INDEX(Closingcodelist[Closing Code Type],MATCH(1,(H5146=Closingcodelist[Closing Code])*(L5146=Closingcodelist[Closing Code Type]),0))</f>
        <v>Problem</v>
      </c>
      <c r="N5146" s="304" t="str">
        <f t="shared" si="80"/>
        <v/>
      </c>
      <c r="P5146" s="146" t="str">
        <f>+Table11[[#This Row],[Asset Class Description]]&amp;" - "&amp; Table11[[#This Row],[COC_CLASS]]</f>
        <v>Post Indicator Valve - PSTINVLV</v>
      </c>
      <c r="Q5146" s="121" t="str">
        <f>+Table11[[#This Row],[COC_CODEDescription]]</f>
        <v>Problem</v>
      </c>
      <c r="R5146" s="138" t="str">
        <f>Table11[[#This Row],[Closing Code Description]]&amp;" - "&amp;Table11[[#This Row],[COC_CODE]]</f>
        <v>Physical Damage - PHYDMGE</v>
      </c>
    </row>
    <row r="5147" spans="5:18">
      <c r="E5147" s="138"/>
      <c r="F5147" s="291" t="s">
        <v>7866</v>
      </c>
      <c r="G5147" s="299" t="str">
        <f>INDEX(AssetClass[Asset Class],MATCH(Table11[[#This Row],[COC_CLASS]],AssetClass[Class Code],0))</f>
        <v>Post Indicator Valve</v>
      </c>
      <c r="H5147" t="s">
        <v>16668</v>
      </c>
      <c r="I5147" s="297" t="str">
        <f>VLOOKUP(Table11[[#This Row],[COC_CODE]],Closingcodelist[[Closing Code]:[Description]],2,FALSE)</f>
        <v>Unusual Smell</v>
      </c>
      <c r="J5147" t="s">
        <v>57</v>
      </c>
      <c r="K5147" t="s">
        <v>15189</v>
      </c>
      <c r="L5147" s="293" t="s">
        <v>15245</v>
      </c>
      <c r="M5147" s="303" t="str">
        <f t="array" ref="M5147">INDEX(Closingcodelist[Closing Code Type],MATCH(1,(H5147=Closingcodelist[Closing Code])*(L5147=Closingcodelist[Closing Code Type]),0))</f>
        <v>Problem</v>
      </c>
      <c r="N5147" s="304" t="str">
        <f t="shared" si="80"/>
        <v/>
      </c>
      <c r="P5147" s="146" t="str">
        <f>+Table11[[#This Row],[Asset Class Description]]&amp;" - "&amp; Table11[[#This Row],[COC_CLASS]]</f>
        <v>Post Indicator Valve - PSTINVLV</v>
      </c>
      <c r="Q5147" s="121" t="str">
        <f>+Table11[[#This Row],[COC_CODEDescription]]</f>
        <v>Problem</v>
      </c>
      <c r="R5147" s="138" t="str">
        <f>Table11[[#This Row],[Closing Code Description]]&amp;" - "&amp;Table11[[#This Row],[COC_CODE]]</f>
        <v>Unusual Smell - UNSMELL</v>
      </c>
    </row>
    <row r="5148" spans="5:18">
      <c r="E5148" s="138"/>
      <c r="F5148" s="291" t="s">
        <v>7866</v>
      </c>
      <c r="G5148" s="299" t="str">
        <f>INDEX(AssetClass[Asset Class],MATCH(Table11[[#This Row],[COC_CLASS]],AssetClass[Class Code],0))</f>
        <v>Post Indicator Valve</v>
      </c>
      <c r="H5148" t="s">
        <v>16670</v>
      </c>
      <c r="I5148" s="297" t="str">
        <f>VLOOKUP(Table11[[#This Row],[COC_CODE]],Closingcodelist[[Closing Code]:[Description]],2,FALSE)</f>
        <v>Unusual Smoke</v>
      </c>
      <c r="J5148" t="s">
        <v>57</v>
      </c>
      <c r="K5148" t="s">
        <v>15189</v>
      </c>
      <c r="L5148" s="293" t="s">
        <v>15245</v>
      </c>
      <c r="M5148" s="303" t="str">
        <f t="array" ref="M5148">INDEX(Closingcodelist[Closing Code Type],MATCH(1,(H5148=Closingcodelist[Closing Code])*(L5148=Closingcodelist[Closing Code Type]),0))</f>
        <v>Problem</v>
      </c>
      <c r="N5148" s="304" t="str">
        <f t="shared" si="80"/>
        <v/>
      </c>
      <c r="P5148" s="146" t="str">
        <f>+Table11[[#This Row],[Asset Class Description]]&amp;" - "&amp; Table11[[#This Row],[COC_CLASS]]</f>
        <v>Post Indicator Valve - PSTINVLV</v>
      </c>
      <c r="Q5148" s="121" t="str">
        <f>+Table11[[#This Row],[COC_CODEDescription]]</f>
        <v>Problem</v>
      </c>
      <c r="R5148" s="138" t="str">
        <f>Table11[[#This Row],[Closing Code Description]]&amp;" - "&amp;Table11[[#This Row],[COC_CODE]]</f>
        <v>Unusual Smoke - UNSMOKE</v>
      </c>
    </row>
    <row r="5149" spans="5:18">
      <c r="E5149" s="138"/>
      <c r="F5149" s="291" t="s">
        <v>7642</v>
      </c>
      <c r="G5149" s="299" t="str">
        <f>INDEX(AssetClass[Asset Class],MATCH(Table11[[#This Row],[COC_CLASS]],AssetClass[Class Code],0))</f>
        <v>Process Waste Water Treatment System</v>
      </c>
      <c r="H5149" t="s">
        <v>15243</v>
      </c>
      <c r="I5149" s="297" t="str">
        <f>VLOOKUP(Table11[[#This Row],[COC_CODE]],Closingcodelist[[Closing Code]:[Description]],2,FALSE)</f>
        <v>Abnormal Temprature</v>
      </c>
      <c r="J5149" t="s">
        <v>57</v>
      </c>
      <c r="K5149" t="s">
        <v>15189</v>
      </c>
      <c r="L5149" s="293" t="s">
        <v>15245</v>
      </c>
      <c r="M5149" s="303" t="str">
        <f t="array" ref="M5149">INDEX(Closingcodelist[Closing Code Type],MATCH(1,(H5149=Closingcodelist[Closing Code])*(L5149=Closingcodelist[Closing Code Type]),0))</f>
        <v>Problem</v>
      </c>
      <c r="N5149" s="304" t="str">
        <f t="shared" si="80"/>
        <v/>
      </c>
      <c r="P5149" s="146" t="str">
        <f>+Table11[[#This Row],[Asset Class Description]]&amp;" - "&amp; Table11[[#This Row],[COC_CLASS]]</f>
        <v>Process Waste Water Treatment System - PWWTS</v>
      </c>
      <c r="Q5149" s="121" t="str">
        <f>+Table11[[#This Row],[COC_CODEDescription]]</f>
        <v>Problem</v>
      </c>
      <c r="R5149" s="138" t="str">
        <f>Table11[[#This Row],[Closing Code Description]]&amp;" - "&amp;Table11[[#This Row],[COC_CODE]]</f>
        <v>Abnormal Temprature - ABNTEMP</v>
      </c>
    </row>
    <row r="5150" spans="5:18">
      <c r="E5150" s="138"/>
      <c r="F5150" s="291" t="s">
        <v>7642</v>
      </c>
      <c r="G5150" s="299" t="str">
        <f>INDEX(AssetClass[Asset Class],MATCH(Table11[[#This Row],[COC_CLASS]],AssetClass[Class Code],0))</f>
        <v>Process Waste Water Treatment System</v>
      </c>
      <c r="H5150" t="s">
        <v>15528</v>
      </c>
      <c r="I5150" s="297" t="str">
        <f>VLOOKUP(Table11[[#This Row],[COC_CODE]],Closingcodelist[[Closing Code]:[Description]],2,FALSE)</f>
        <v>Corrosion</v>
      </c>
      <c r="J5150" t="s">
        <v>57</v>
      </c>
      <c r="K5150" t="s">
        <v>15189</v>
      </c>
      <c r="L5150" s="293" t="s">
        <v>15245</v>
      </c>
      <c r="M5150" s="303" t="str">
        <f t="array" ref="M5150">INDEX(Closingcodelist[Closing Code Type],MATCH(1,(H5150=Closingcodelist[Closing Code])*(L5150=Closingcodelist[Closing Code Type]),0))</f>
        <v>Problem</v>
      </c>
      <c r="N5150" s="304" t="str">
        <f t="shared" si="80"/>
        <v/>
      </c>
      <c r="P5150" s="146" t="str">
        <f>+Table11[[#This Row],[Asset Class Description]]&amp;" - "&amp; Table11[[#This Row],[COC_CLASS]]</f>
        <v>Process Waste Water Treatment System - PWWTS</v>
      </c>
      <c r="Q5150" s="121" t="str">
        <f>+Table11[[#This Row],[COC_CODEDescription]]</f>
        <v>Problem</v>
      </c>
      <c r="R5150" s="138" t="str">
        <f>Table11[[#This Row],[Closing Code Description]]&amp;" - "&amp;Table11[[#This Row],[COC_CODE]]</f>
        <v>Corrosion - CORROS</v>
      </c>
    </row>
    <row r="5151" spans="5:18">
      <c r="E5151" s="138"/>
      <c r="F5151" s="291" t="s">
        <v>7642</v>
      </c>
      <c r="G5151" s="299" t="str">
        <f>INDEX(AssetClass[Asset Class],MATCH(Table11[[#This Row],[COC_CLASS]],AssetClass[Class Code],0))</f>
        <v>Process Waste Water Treatment System</v>
      </c>
      <c r="H5151" t="s">
        <v>15717</v>
      </c>
      <c r="I5151" s="297" t="str">
        <f>VLOOKUP(Table11[[#This Row],[COC_CODE]],Closingcodelist[[Closing Code]:[Description]],2,FALSE)</f>
        <v>Electrical Trip Out</v>
      </c>
      <c r="J5151" t="s">
        <v>57</v>
      </c>
      <c r="K5151" t="s">
        <v>15189</v>
      </c>
      <c r="L5151" s="293" t="s">
        <v>15245</v>
      </c>
      <c r="M5151" s="303" t="str">
        <f t="array" ref="M5151">INDEX(Closingcodelist[Closing Code Type],MATCH(1,(H5151=Closingcodelist[Closing Code])*(L5151=Closingcodelist[Closing Code Type]),0))</f>
        <v>Problem</v>
      </c>
      <c r="N5151" s="304" t="str">
        <f t="shared" si="80"/>
        <v/>
      </c>
      <c r="P5151" s="146" t="str">
        <f>+Table11[[#This Row],[Asset Class Description]]&amp;" - "&amp; Table11[[#This Row],[COC_CLASS]]</f>
        <v>Process Waste Water Treatment System - PWWTS</v>
      </c>
      <c r="Q5151" s="121" t="str">
        <f>+Table11[[#This Row],[COC_CODEDescription]]</f>
        <v>Problem</v>
      </c>
      <c r="R5151" s="138" t="str">
        <f>Table11[[#This Row],[Closing Code Description]]&amp;" - "&amp;Table11[[#This Row],[COC_CODE]]</f>
        <v>Electrical Trip Out - ELECTRIP</v>
      </c>
    </row>
    <row r="5152" spans="5:18">
      <c r="E5152" s="138"/>
      <c r="F5152" s="291" t="s">
        <v>7642</v>
      </c>
      <c r="G5152" s="299" t="str">
        <f>INDEX(AssetClass[Asset Class],MATCH(Table11[[#This Row],[COC_CLASS]],AssetClass[Class Code],0))</f>
        <v>Process Waste Water Treatment System</v>
      </c>
      <c r="H5152" t="s">
        <v>15773</v>
      </c>
      <c r="I5152" s="297" t="str">
        <f>VLOOKUP(Table11[[#This Row],[COC_CODE]],Closingcodelist[[Closing Code]:[Description]],2,FALSE)</f>
        <v>Excessive Noise</v>
      </c>
      <c r="J5152" t="s">
        <v>57</v>
      </c>
      <c r="K5152" t="s">
        <v>15189</v>
      </c>
      <c r="L5152" s="293" t="s">
        <v>15245</v>
      </c>
      <c r="M5152" s="303" t="str">
        <f t="array" ref="M5152">INDEX(Closingcodelist[Closing Code Type],MATCH(1,(H5152=Closingcodelist[Closing Code])*(L5152=Closingcodelist[Closing Code Type]),0))</f>
        <v>Problem</v>
      </c>
      <c r="N5152" s="304" t="str">
        <f t="shared" si="80"/>
        <v/>
      </c>
      <c r="P5152" s="146" t="str">
        <f>+Table11[[#This Row],[Asset Class Description]]&amp;" - "&amp; Table11[[#This Row],[COC_CLASS]]</f>
        <v>Process Waste Water Treatment System - PWWTS</v>
      </c>
      <c r="Q5152" s="121" t="str">
        <f>+Table11[[#This Row],[COC_CODEDescription]]</f>
        <v>Problem</v>
      </c>
      <c r="R5152" s="138" t="str">
        <f>Table11[[#This Row],[Closing Code Description]]&amp;" - "&amp;Table11[[#This Row],[COC_CODE]]</f>
        <v>Excessive Noise - EXNOISE</v>
      </c>
    </row>
    <row r="5153" spans="5:18">
      <c r="E5153" s="138"/>
      <c r="F5153" s="291" t="s">
        <v>7642</v>
      </c>
      <c r="G5153" s="299" t="str">
        <f>INDEX(AssetClass[Asset Class],MATCH(Table11[[#This Row],[COC_CLASS]],AssetClass[Class Code],0))</f>
        <v>Process Waste Water Treatment System</v>
      </c>
      <c r="H5153" t="s">
        <v>15777</v>
      </c>
      <c r="I5153" s="297" t="str">
        <f>VLOOKUP(Table11[[#This Row],[COC_CODE]],Closingcodelist[[Closing Code]:[Description]],2,FALSE)</f>
        <v>Excessive Vibration</v>
      </c>
      <c r="J5153" t="s">
        <v>57</v>
      </c>
      <c r="K5153" t="s">
        <v>15189</v>
      </c>
      <c r="L5153" s="293" t="s">
        <v>15245</v>
      </c>
      <c r="M5153" s="303" t="str">
        <f t="array" ref="M5153">INDEX(Closingcodelist[Closing Code Type],MATCH(1,(H5153=Closingcodelist[Closing Code])*(L5153=Closingcodelist[Closing Code Type]),0))</f>
        <v>Problem</v>
      </c>
      <c r="N5153" s="304" t="str">
        <f t="shared" si="80"/>
        <v/>
      </c>
      <c r="P5153" s="146" t="str">
        <f>+Table11[[#This Row],[Asset Class Description]]&amp;" - "&amp; Table11[[#This Row],[COC_CLASS]]</f>
        <v>Process Waste Water Treatment System - PWWTS</v>
      </c>
      <c r="Q5153" s="121" t="str">
        <f>+Table11[[#This Row],[COC_CODEDescription]]</f>
        <v>Problem</v>
      </c>
      <c r="R5153" s="138" t="str">
        <f>Table11[[#This Row],[Closing Code Description]]&amp;" - "&amp;Table11[[#This Row],[COC_CODE]]</f>
        <v>Excessive Vibration - EXVIBRTN</v>
      </c>
    </row>
    <row r="5154" spans="5:18">
      <c r="E5154" s="138"/>
      <c r="F5154" s="291" t="s">
        <v>7642</v>
      </c>
      <c r="G5154" s="299" t="str">
        <f>INDEX(AssetClass[Asset Class],MATCH(Table11[[#This Row],[COC_CLASS]],AssetClass[Class Code],0))</f>
        <v>Process Waste Water Treatment System</v>
      </c>
      <c r="H5154" t="s">
        <v>16078</v>
      </c>
      <c r="I5154" s="297" t="str">
        <f>VLOOKUP(Table11[[#This Row],[COC_CODE]],Closingcodelist[[Closing Code]:[Description]],2,FALSE)</f>
        <v>Jammed Equipment</v>
      </c>
      <c r="J5154" t="s">
        <v>57</v>
      </c>
      <c r="K5154" t="s">
        <v>15189</v>
      </c>
      <c r="L5154" s="293" t="s">
        <v>15245</v>
      </c>
      <c r="M5154" s="303" t="str">
        <f t="array" ref="M5154">INDEX(Closingcodelist[Closing Code Type],MATCH(1,(H5154=Closingcodelist[Closing Code])*(L5154=Closingcodelist[Closing Code Type]),0))</f>
        <v>Problem</v>
      </c>
      <c r="N5154" s="304" t="str">
        <f t="shared" si="80"/>
        <v/>
      </c>
      <c r="P5154" s="146" t="str">
        <f>+Table11[[#This Row],[Asset Class Description]]&amp;" - "&amp; Table11[[#This Row],[COC_CLASS]]</f>
        <v>Process Waste Water Treatment System - PWWTS</v>
      </c>
      <c r="Q5154" s="121" t="str">
        <f>+Table11[[#This Row],[COC_CODEDescription]]</f>
        <v>Problem</v>
      </c>
      <c r="R5154" s="138" t="str">
        <f>Table11[[#This Row],[Closing Code Description]]&amp;" - "&amp;Table11[[#This Row],[COC_CODE]]</f>
        <v>Jammed Equipment - JAMMEDEQ</v>
      </c>
    </row>
    <row r="5155" spans="5:18">
      <c r="E5155" s="138"/>
      <c r="F5155" s="291" t="s">
        <v>7642</v>
      </c>
      <c r="G5155" s="299" t="str">
        <f>INDEX(AssetClass[Asset Class],MATCH(Table11[[#This Row],[COC_CLASS]],AssetClass[Class Code],0))</f>
        <v>Process Waste Water Treatment System</v>
      </c>
      <c r="H5155" t="s">
        <v>16095</v>
      </c>
      <c r="I5155" s="297" t="str">
        <f>VLOOKUP(Table11[[#This Row],[COC_CODE]],Closingcodelist[[Closing Code]:[Description]],2,FALSE)</f>
        <v>Leaking</v>
      </c>
      <c r="J5155" t="s">
        <v>57</v>
      </c>
      <c r="K5155" t="s">
        <v>15189</v>
      </c>
      <c r="L5155" s="293" t="s">
        <v>15245</v>
      </c>
      <c r="M5155" s="303" t="str">
        <f t="array" ref="M5155">INDEX(Closingcodelist[Closing Code Type],MATCH(1,(H5155=Closingcodelist[Closing Code])*(L5155=Closingcodelist[Closing Code Type]),0))</f>
        <v>Problem</v>
      </c>
      <c r="N5155" s="304" t="str">
        <f t="shared" si="80"/>
        <v/>
      </c>
      <c r="P5155" s="146" t="str">
        <f>+Table11[[#This Row],[Asset Class Description]]&amp;" - "&amp; Table11[[#This Row],[COC_CLASS]]</f>
        <v>Process Waste Water Treatment System - PWWTS</v>
      </c>
      <c r="Q5155" s="121" t="str">
        <f>+Table11[[#This Row],[COC_CODEDescription]]</f>
        <v>Problem</v>
      </c>
      <c r="R5155" s="138" t="str">
        <f>Table11[[#This Row],[Closing Code Description]]&amp;" - "&amp;Table11[[#This Row],[COC_CODE]]</f>
        <v>Leaking - LEAKING</v>
      </c>
    </row>
    <row r="5156" spans="5:18">
      <c r="E5156" s="138"/>
      <c r="F5156" s="291" t="s">
        <v>7642</v>
      </c>
      <c r="G5156" s="299" t="str">
        <f>INDEX(AssetClass[Asset Class],MATCH(Table11[[#This Row],[COC_CLASS]],AssetClass[Class Code],0))</f>
        <v>Process Waste Water Treatment System</v>
      </c>
      <c r="H5156" t="s">
        <v>16114</v>
      </c>
      <c r="I5156" s="297" t="str">
        <f>VLOOKUP(Table11[[#This Row],[COC_CODE]],Closingcodelist[[Closing Code]:[Description]],2,FALSE)</f>
        <v>Low Performance</v>
      </c>
      <c r="J5156" t="s">
        <v>57</v>
      </c>
      <c r="K5156" t="s">
        <v>15189</v>
      </c>
      <c r="L5156" s="293" t="s">
        <v>15245</v>
      </c>
      <c r="M5156" s="303" t="str">
        <f t="array" ref="M5156">INDEX(Closingcodelist[Closing Code Type],MATCH(1,(H5156=Closingcodelist[Closing Code])*(L5156=Closingcodelist[Closing Code Type]),0))</f>
        <v>Problem</v>
      </c>
      <c r="N5156" s="304" t="str">
        <f t="shared" si="80"/>
        <v/>
      </c>
      <c r="P5156" s="146" t="str">
        <f>+Table11[[#This Row],[Asset Class Description]]&amp;" - "&amp; Table11[[#This Row],[COC_CLASS]]</f>
        <v>Process Waste Water Treatment System - PWWTS</v>
      </c>
      <c r="Q5156" s="121" t="str">
        <f>+Table11[[#This Row],[COC_CODEDescription]]</f>
        <v>Problem</v>
      </c>
      <c r="R5156" s="138" t="str">
        <f>Table11[[#This Row],[Closing Code Description]]&amp;" - "&amp;Table11[[#This Row],[COC_CODE]]</f>
        <v>Low Performance - LOWPERF</v>
      </c>
    </row>
    <row r="5157" spans="5:18">
      <c r="E5157" s="138"/>
      <c r="F5157" s="291" t="s">
        <v>7642</v>
      </c>
      <c r="G5157" s="299" t="str">
        <f>INDEX(AssetClass[Asset Class],MATCH(Table11[[#This Row],[COC_CLASS]],AssetClass[Class Code],0))</f>
        <v>Process Waste Water Treatment System</v>
      </c>
      <c r="H5157" t="s">
        <v>16206</v>
      </c>
      <c r="I5157" s="297" t="str">
        <f>VLOOKUP(Table11[[#This Row],[COC_CODE]],Closingcodelist[[Closing Code]:[Description]],2,FALSE)</f>
        <v>Non-Operational</v>
      </c>
      <c r="J5157" t="s">
        <v>57</v>
      </c>
      <c r="K5157" t="s">
        <v>15189</v>
      </c>
      <c r="L5157" s="293" t="s">
        <v>15245</v>
      </c>
      <c r="M5157" s="303" t="str">
        <f t="array" ref="M5157">INDEX(Closingcodelist[Closing Code Type],MATCH(1,(H5157=Closingcodelist[Closing Code])*(L5157=Closingcodelist[Closing Code Type]),0))</f>
        <v>Problem</v>
      </c>
      <c r="N5157" s="304" t="str">
        <f t="shared" si="80"/>
        <v/>
      </c>
      <c r="P5157" s="146" t="str">
        <f>+Table11[[#This Row],[Asset Class Description]]&amp;" - "&amp; Table11[[#This Row],[COC_CLASS]]</f>
        <v>Process Waste Water Treatment System - PWWTS</v>
      </c>
      <c r="Q5157" s="121" t="str">
        <f>+Table11[[#This Row],[COC_CODEDescription]]</f>
        <v>Problem</v>
      </c>
      <c r="R5157" s="138" t="str">
        <f>Table11[[#This Row],[Closing Code Description]]&amp;" - "&amp;Table11[[#This Row],[COC_CODE]]</f>
        <v>Non-Operational - NONOPER</v>
      </c>
    </row>
    <row r="5158" spans="5:18">
      <c r="E5158" s="138"/>
      <c r="F5158" s="291" t="s">
        <v>7642</v>
      </c>
      <c r="G5158" s="299" t="str">
        <f>INDEX(AssetClass[Asset Class],MATCH(Table11[[#This Row],[COC_CLASS]],AssetClass[Class Code],0))</f>
        <v>Process Waste Water Treatment System</v>
      </c>
      <c r="H5158" t="s">
        <v>16264</v>
      </c>
      <c r="I5158" s="297" t="str">
        <f>VLOOKUP(Table11[[#This Row],[COC_CODE]],Closingcodelist[[Closing Code]:[Description]],2,FALSE)</f>
        <v>Physical Damage</v>
      </c>
      <c r="J5158" t="s">
        <v>57</v>
      </c>
      <c r="K5158" t="s">
        <v>15189</v>
      </c>
      <c r="L5158" s="293" t="s">
        <v>15245</v>
      </c>
      <c r="M5158" s="303" t="str">
        <f t="array" ref="M5158">INDEX(Closingcodelist[Closing Code Type],MATCH(1,(H5158=Closingcodelist[Closing Code])*(L5158=Closingcodelist[Closing Code Type]),0))</f>
        <v>Problem</v>
      </c>
      <c r="N5158" s="304" t="str">
        <f t="shared" si="80"/>
        <v/>
      </c>
      <c r="P5158" s="146" t="str">
        <f>+Table11[[#This Row],[Asset Class Description]]&amp;" - "&amp; Table11[[#This Row],[COC_CLASS]]</f>
        <v>Process Waste Water Treatment System - PWWTS</v>
      </c>
      <c r="Q5158" s="121" t="str">
        <f>+Table11[[#This Row],[COC_CODEDescription]]</f>
        <v>Problem</v>
      </c>
      <c r="R5158" s="138" t="str">
        <f>Table11[[#This Row],[Closing Code Description]]&amp;" - "&amp;Table11[[#This Row],[COC_CODE]]</f>
        <v>Physical Damage - PHYDMGE</v>
      </c>
    </row>
    <row r="5159" spans="5:18">
      <c r="E5159" s="138"/>
      <c r="F5159" s="291" t="s">
        <v>7642</v>
      </c>
      <c r="G5159" s="299" t="str">
        <f>INDEX(AssetClass[Asset Class],MATCH(Table11[[#This Row],[COC_CLASS]],AssetClass[Class Code],0))</f>
        <v>Process Waste Water Treatment System</v>
      </c>
      <c r="H5159" t="s">
        <v>16668</v>
      </c>
      <c r="I5159" s="297" t="str">
        <f>VLOOKUP(Table11[[#This Row],[COC_CODE]],Closingcodelist[[Closing Code]:[Description]],2,FALSE)</f>
        <v>Unusual Smell</v>
      </c>
      <c r="J5159" t="s">
        <v>57</v>
      </c>
      <c r="K5159" t="s">
        <v>15189</v>
      </c>
      <c r="L5159" s="293" t="s">
        <v>15245</v>
      </c>
      <c r="M5159" s="303" t="str">
        <f t="array" ref="M5159">INDEX(Closingcodelist[Closing Code Type],MATCH(1,(H5159=Closingcodelist[Closing Code])*(L5159=Closingcodelist[Closing Code Type]),0))</f>
        <v>Problem</v>
      </c>
      <c r="N5159" s="304" t="str">
        <f t="shared" si="80"/>
        <v/>
      </c>
      <c r="P5159" s="146" t="str">
        <f>+Table11[[#This Row],[Asset Class Description]]&amp;" - "&amp; Table11[[#This Row],[COC_CLASS]]</f>
        <v>Process Waste Water Treatment System - PWWTS</v>
      </c>
      <c r="Q5159" s="121" t="str">
        <f>+Table11[[#This Row],[COC_CODEDescription]]</f>
        <v>Problem</v>
      </c>
      <c r="R5159" s="138" t="str">
        <f>Table11[[#This Row],[Closing Code Description]]&amp;" - "&amp;Table11[[#This Row],[COC_CODE]]</f>
        <v>Unusual Smell - UNSMELL</v>
      </c>
    </row>
    <row r="5160" spans="5:18">
      <c r="E5160" s="138"/>
      <c r="F5160" s="291" t="s">
        <v>7642</v>
      </c>
      <c r="G5160" s="299" t="str">
        <f>INDEX(AssetClass[Asset Class],MATCH(Table11[[#This Row],[COC_CLASS]],AssetClass[Class Code],0))</f>
        <v>Process Waste Water Treatment System</v>
      </c>
      <c r="H5160" t="s">
        <v>16670</v>
      </c>
      <c r="I5160" s="297" t="str">
        <f>VLOOKUP(Table11[[#This Row],[COC_CODE]],Closingcodelist[[Closing Code]:[Description]],2,FALSE)</f>
        <v>Unusual Smoke</v>
      </c>
      <c r="J5160" t="s">
        <v>57</v>
      </c>
      <c r="K5160" t="s">
        <v>15189</v>
      </c>
      <c r="L5160" s="293" t="s">
        <v>15245</v>
      </c>
      <c r="M5160" s="303" t="str">
        <f t="array" ref="M5160">INDEX(Closingcodelist[Closing Code Type],MATCH(1,(H5160=Closingcodelist[Closing Code])*(L5160=Closingcodelist[Closing Code Type]),0))</f>
        <v>Problem</v>
      </c>
      <c r="N5160" s="304" t="str">
        <f t="shared" si="80"/>
        <v/>
      </c>
      <c r="P5160" s="146" t="str">
        <f>+Table11[[#This Row],[Asset Class Description]]&amp;" - "&amp; Table11[[#This Row],[COC_CLASS]]</f>
        <v>Process Waste Water Treatment System - PWWTS</v>
      </c>
      <c r="Q5160" s="121" t="str">
        <f>+Table11[[#This Row],[COC_CODEDescription]]</f>
        <v>Problem</v>
      </c>
      <c r="R5160" s="138" t="str">
        <f>Table11[[#This Row],[Closing Code Description]]&amp;" - "&amp;Table11[[#This Row],[COC_CODE]]</f>
        <v>Unusual Smoke - UNSMOKE</v>
      </c>
    </row>
    <row r="5161" spans="5:18">
      <c r="E5161" s="138"/>
      <c r="F5161" s="291" t="s">
        <v>7644</v>
      </c>
      <c r="G5161" s="299" t="str">
        <f>INDEX(AssetClass[Asset Class],MATCH(Table11[[#This Row],[COC_CLASS]],AssetClass[Class Code],0))</f>
        <v>Rectifier</v>
      </c>
      <c r="H5161" t="s">
        <v>15243</v>
      </c>
      <c r="I5161" s="297" t="str">
        <f>VLOOKUP(Table11[[#This Row],[COC_CODE]],Closingcodelist[[Closing Code]:[Description]],2,FALSE)</f>
        <v>Abnormal Temprature</v>
      </c>
      <c r="J5161" t="s">
        <v>57</v>
      </c>
      <c r="K5161" t="s">
        <v>15189</v>
      </c>
      <c r="L5161" s="293" t="s">
        <v>15245</v>
      </c>
      <c r="M5161" s="303" t="str">
        <f t="array" ref="M5161">INDEX(Closingcodelist[Closing Code Type],MATCH(1,(H5161=Closingcodelist[Closing Code])*(L5161=Closingcodelist[Closing Code Type]),0))</f>
        <v>Problem</v>
      </c>
      <c r="N5161" s="304" t="str">
        <f t="shared" si="80"/>
        <v/>
      </c>
      <c r="P5161" s="146" t="str">
        <f>+Table11[[#This Row],[Asset Class Description]]&amp;" - "&amp; Table11[[#This Row],[COC_CLASS]]</f>
        <v>Rectifier - RCTFR</v>
      </c>
      <c r="Q5161" s="121" t="str">
        <f>+Table11[[#This Row],[COC_CODEDescription]]</f>
        <v>Problem</v>
      </c>
      <c r="R5161" s="138" t="str">
        <f>Table11[[#This Row],[Closing Code Description]]&amp;" - "&amp;Table11[[#This Row],[COC_CODE]]</f>
        <v>Abnormal Temprature - ABNTEMP</v>
      </c>
    </row>
    <row r="5162" spans="5:18">
      <c r="E5162" s="138"/>
      <c r="F5162" s="291" t="s">
        <v>7644</v>
      </c>
      <c r="G5162" s="299" t="str">
        <f>INDEX(AssetClass[Asset Class],MATCH(Table11[[#This Row],[COC_CLASS]],AssetClass[Class Code],0))</f>
        <v>Rectifier</v>
      </c>
      <c r="H5162" t="s">
        <v>15528</v>
      </c>
      <c r="I5162" s="297" t="str">
        <f>VLOOKUP(Table11[[#This Row],[COC_CODE]],Closingcodelist[[Closing Code]:[Description]],2,FALSE)</f>
        <v>Corrosion</v>
      </c>
      <c r="J5162" t="s">
        <v>57</v>
      </c>
      <c r="K5162" t="s">
        <v>15189</v>
      </c>
      <c r="L5162" s="293" t="s">
        <v>15245</v>
      </c>
      <c r="M5162" s="303" t="str">
        <f t="array" ref="M5162">INDEX(Closingcodelist[Closing Code Type],MATCH(1,(H5162=Closingcodelist[Closing Code])*(L5162=Closingcodelist[Closing Code Type]),0))</f>
        <v>Problem</v>
      </c>
      <c r="N5162" s="304" t="str">
        <f t="shared" si="80"/>
        <v/>
      </c>
      <c r="P5162" s="146" t="str">
        <f>+Table11[[#This Row],[Asset Class Description]]&amp;" - "&amp; Table11[[#This Row],[COC_CLASS]]</f>
        <v>Rectifier - RCTFR</v>
      </c>
      <c r="Q5162" s="121" t="str">
        <f>+Table11[[#This Row],[COC_CODEDescription]]</f>
        <v>Problem</v>
      </c>
      <c r="R5162" s="138" t="str">
        <f>Table11[[#This Row],[Closing Code Description]]&amp;" - "&amp;Table11[[#This Row],[COC_CODE]]</f>
        <v>Corrosion - CORROS</v>
      </c>
    </row>
    <row r="5163" spans="5:18">
      <c r="E5163" s="138"/>
      <c r="F5163" s="291" t="s">
        <v>7644</v>
      </c>
      <c r="G5163" s="299" t="str">
        <f>INDEX(AssetClass[Asset Class],MATCH(Table11[[#This Row],[COC_CLASS]],AssetClass[Class Code],0))</f>
        <v>Rectifier</v>
      </c>
      <c r="H5163" t="s">
        <v>15717</v>
      </c>
      <c r="I5163" s="297" t="str">
        <f>VLOOKUP(Table11[[#This Row],[COC_CODE]],Closingcodelist[[Closing Code]:[Description]],2,FALSE)</f>
        <v>Electrical Trip Out</v>
      </c>
      <c r="J5163" t="s">
        <v>57</v>
      </c>
      <c r="K5163" t="s">
        <v>15189</v>
      </c>
      <c r="L5163" s="293" t="s">
        <v>15245</v>
      </c>
      <c r="M5163" s="303" t="str">
        <f t="array" ref="M5163">INDEX(Closingcodelist[Closing Code Type],MATCH(1,(H5163=Closingcodelist[Closing Code])*(L5163=Closingcodelist[Closing Code Type]),0))</f>
        <v>Problem</v>
      </c>
      <c r="N5163" s="304" t="str">
        <f t="shared" si="80"/>
        <v/>
      </c>
      <c r="P5163" s="146" t="str">
        <f>+Table11[[#This Row],[Asset Class Description]]&amp;" - "&amp; Table11[[#This Row],[COC_CLASS]]</f>
        <v>Rectifier - RCTFR</v>
      </c>
      <c r="Q5163" s="121" t="str">
        <f>+Table11[[#This Row],[COC_CODEDescription]]</f>
        <v>Problem</v>
      </c>
      <c r="R5163" s="138" t="str">
        <f>Table11[[#This Row],[Closing Code Description]]&amp;" - "&amp;Table11[[#This Row],[COC_CODE]]</f>
        <v>Electrical Trip Out - ELECTRIP</v>
      </c>
    </row>
    <row r="5164" spans="5:18">
      <c r="E5164" s="138"/>
      <c r="F5164" s="291" t="s">
        <v>7644</v>
      </c>
      <c r="G5164" s="299" t="str">
        <f>INDEX(AssetClass[Asset Class],MATCH(Table11[[#This Row],[COC_CLASS]],AssetClass[Class Code],0))</f>
        <v>Rectifier</v>
      </c>
      <c r="H5164" t="s">
        <v>15773</v>
      </c>
      <c r="I5164" s="297" t="str">
        <f>VLOOKUP(Table11[[#This Row],[COC_CODE]],Closingcodelist[[Closing Code]:[Description]],2,FALSE)</f>
        <v>Excessive Noise</v>
      </c>
      <c r="J5164" t="s">
        <v>57</v>
      </c>
      <c r="K5164" t="s">
        <v>15189</v>
      </c>
      <c r="L5164" s="293" t="s">
        <v>15245</v>
      </c>
      <c r="M5164" s="303" t="str">
        <f t="array" ref="M5164">INDEX(Closingcodelist[Closing Code Type],MATCH(1,(H5164=Closingcodelist[Closing Code])*(L5164=Closingcodelist[Closing Code Type]),0))</f>
        <v>Problem</v>
      </c>
      <c r="N5164" s="304" t="str">
        <f t="shared" si="80"/>
        <v/>
      </c>
      <c r="P5164" s="146" t="str">
        <f>+Table11[[#This Row],[Asset Class Description]]&amp;" - "&amp; Table11[[#This Row],[COC_CLASS]]</f>
        <v>Rectifier - RCTFR</v>
      </c>
      <c r="Q5164" s="121" t="str">
        <f>+Table11[[#This Row],[COC_CODEDescription]]</f>
        <v>Problem</v>
      </c>
      <c r="R5164" s="138" t="str">
        <f>Table11[[#This Row],[Closing Code Description]]&amp;" - "&amp;Table11[[#This Row],[COC_CODE]]</f>
        <v>Excessive Noise - EXNOISE</v>
      </c>
    </row>
    <row r="5165" spans="5:18">
      <c r="E5165" s="138"/>
      <c r="F5165" s="291" t="s">
        <v>7644</v>
      </c>
      <c r="G5165" s="299" t="str">
        <f>INDEX(AssetClass[Asset Class],MATCH(Table11[[#This Row],[COC_CLASS]],AssetClass[Class Code],0))</f>
        <v>Rectifier</v>
      </c>
      <c r="H5165" t="s">
        <v>15777</v>
      </c>
      <c r="I5165" s="297" t="str">
        <f>VLOOKUP(Table11[[#This Row],[COC_CODE]],Closingcodelist[[Closing Code]:[Description]],2,FALSE)</f>
        <v>Excessive Vibration</v>
      </c>
      <c r="J5165" t="s">
        <v>57</v>
      </c>
      <c r="K5165" t="s">
        <v>15189</v>
      </c>
      <c r="L5165" s="293" t="s">
        <v>15245</v>
      </c>
      <c r="M5165" s="303" t="str">
        <f t="array" ref="M5165">INDEX(Closingcodelist[Closing Code Type],MATCH(1,(H5165=Closingcodelist[Closing Code])*(L5165=Closingcodelist[Closing Code Type]),0))</f>
        <v>Problem</v>
      </c>
      <c r="N5165" s="304" t="str">
        <f t="shared" si="80"/>
        <v/>
      </c>
      <c r="P5165" s="146" t="str">
        <f>+Table11[[#This Row],[Asset Class Description]]&amp;" - "&amp; Table11[[#This Row],[COC_CLASS]]</f>
        <v>Rectifier - RCTFR</v>
      </c>
      <c r="Q5165" s="121" t="str">
        <f>+Table11[[#This Row],[COC_CODEDescription]]</f>
        <v>Problem</v>
      </c>
      <c r="R5165" s="138" t="str">
        <f>Table11[[#This Row],[Closing Code Description]]&amp;" - "&amp;Table11[[#This Row],[COC_CODE]]</f>
        <v>Excessive Vibration - EXVIBRTN</v>
      </c>
    </row>
    <row r="5166" spans="5:18">
      <c r="E5166" s="138"/>
      <c r="F5166" s="291" t="s">
        <v>7644</v>
      </c>
      <c r="G5166" s="299" t="str">
        <f>INDEX(AssetClass[Asset Class],MATCH(Table11[[#This Row],[COC_CLASS]],AssetClass[Class Code],0))</f>
        <v>Rectifier</v>
      </c>
      <c r="H5166" t="s">
        <v>16078</v>
      </c>
      <c r="I5166" s="297" t="str">
        <f>VLOOKUP(Table11[[#This Row],[COC_CODE]],Closingcodelist[[Closing Code]:[Description]],2,FALSE)</f>
        <v>Jammed Equipment</v>
      </c>
      <c r="J5166" t="s">
        <v>57</v>
      </c>
      <c r="K5166" t="s">
        <v>15189</v>
      </c>
      <c r="L5166" s="293" t="s">
        <v>15245</v>
      </c>
      <c r="M5166" s="303" t="str">
        <f t="array" ref="M5166">INDEX(Closingcodelist[Closing Code Type],MATCH(1,(H5166=Closingcodelist[Closing Code])*(L5166=Closingcodelist[Closing Code Type]),0))</f>
        <v>Problem</v>
      </c>
      <c r="N5166" s="304" t="str">
        <f t="shared" si="80"/>
        <v/>
      </c>
      <c r="P5166" s="146" t="str">
        <f>+Table11[[#This Row],[Asset Class Description]]&amp;" - "&amp; Table11[[#This Row],[COC_CLASS]]</f>
        <v>Rectifier - RCTFR</v>
      </c>
      <c r="Q5166" s="121" t="str">
        <f>+Table11[[#This Row],[COC_CODEDescription]]</f>
        <v>Problem</v>
      </c>
      <c r="R5166" s="138" t="str">
        <f>Table11[[#This Row],[Closing Code Description]]&amp;" - "&amp;Table11[[#This Row],[COC_CODE]]</f>
        <v>Jammed Equipment - JAMMEDEQ</v>
      </c>
    </row>
    <row r="5167" spans="5:18">
      <c r="E5167" s="138"/>
      <c r="F5167" s="291" t="s">
        <v>7644</v>
      </c>
      <c r="G5167" s="299" t="str">
        <f>INDEX(AssetClass[Asset Class],MATCH(Table11[[#This Row],[COC_CLASS]],AssetClass[Class Code],0))</f>
        <v>Rectifier</v>
      </c>
      <c r="H5167" t="s">
        <v>16095</v>
      </c>
      <c r="I5167" s="297" t="str">
        <f>VLOOKUP(Table11[[#This Row],[COC_CODE]],Closingcodelist[[Closing Code]:[Description]],2,FALSE)</f>
        <v>Leaking</v>
      </c>
      <c r="J5167" t="s">
        <v>57</v>
      </c>
      <c r="K5167" t="s">
        <v>15189</v>
      </c>
      <c r="L5167" s="293" t="s">
        <v>15245</v>
      </c>
      <c r="M5167" s="303" t="str">
        <f t="array" ref="M5167">INDEX(Closingcodelist[Closing Code Type],MATCH(1,(H5167=Closingcodelist[Closing Code])*(L5167=Closingcodelist[Closing Code Type]),0))</f>
        <v>Problem</v>
      </c>
      <c r="N5167" s="304" t="str">
        <f t="shared" si="80"/>
        <v/>
      </c>
      <c r="P5167" s="146" t="str">
        <f>+Table11[[#This Row],[Asset Class Description]]&amp;" - "&amp; Table11[[#This Row],[COC_CLASS]]</f>
        <v>Rectifier - RCTFR</v>
      </c>
      <c r="Q5167" s="121" t="str">
        <f>+Table11[[#This Row],[COC_CODEDescription]]</f>
        <v>Problem</v>
      </c>
      <c r="R5167" s="138" t="str">
        <f>Table11[[#This Row],[Closing Code Description]]&amp;" - "&amp;Table11[[#This Row],[COC_CODE]]</f>
        <v>Leaking - LEAKING</v>
      </c>
    </row>
    <row r="5168" spans="5:18">
      <c r="E5168" s="138"/>
      <c r="F5168" s="291" t="s">
        <v>7644</v>
      </c>
      <c r="G5168" s="299" t="str">
        <f>INDEX(AssetClass[Asset Class],MATCH(Table11[[#This Row],[COC_CLASS]],AssetClass[Class Code],0))</f>
        <v>Rectifier</v>
      </c>
      <c r="H5168" t="s">
        <v>16114</v>
      </c>
      <c r="I5168" s="297" t="str">
        <f>VLOOKUP(Table11[[#This Row],[COC_CODE]],Closingcodelist[[Closing Code]:[Description]],2,FALSE)</f>
        <v>Low Performance</v>
      </c>
      <c r="J5168" t="s">
        <v>57</v>
      </c>
      <c r="K5168" t="s">
        <v>15189</v>
      </c>
      <c r="L5168" s="293" t="s">
        <v>15245</v>
      </c>
      <c r="M5168" s="303" t="str">
        <f t="array" ref="M5168">INDEX(Closingcodelist[Closing Code Type],MATCH(1,(H5168=Closingcodelist[Closing Code])*(L5168=Closingcodelist[Closing Code Type]),0))</f>
        <v>Problem</v>
      </c>
      <c r="N5168" s="304" t="str">
        <f t="shared" si="80"/>
        <v/>
      </c>
      <c r="P5168" s="146" t="str">
        <f>+Table11[[#This Row],[Asset Class Description]]&amp;" - "&amp; Table11[[#This Row],[COC_CLASS]]</f>
        <v>Rectifier - RCTFR</v>
      </c>
      <c r="Q5168" s="121" t="str">
        <f>+Table11[[#This Row],[COC_CODEDescription]]</f>
        <v>Problem</v>
      </c>
      <c r="R5168" s="138" t="str">
        <f>Table11[[#This Row],[Closing Code Description]]&amp;" - "&amp;Table11[[#This Row],[COC_CODE]]</f>
        <v>Low Performance - LOWPERF</v>
      </c>
    </row>
    <row r="5169" spans="5:18">
      <c r="E5169" s="138"/>
      <c r="F5169" s="291" t="s">
        <v>7644</v>
      </c>
      <c r="G5169" s="299" t="str">
        <f>INDEX(AssetClass[Asset Class],MATCH(Table11[[#This Row],[COC_CLASS]],AssetClass[Class Code],0))</f>
        <v>Rectifier</v>
      </c>
      <c r="H5169" t="s">
        <v>16206</v>
      </c>
      <c r="I5169" s="297" t="str">
        <f>VLOOKUP(Table11[[#This Row],[COC_CODE]],Closingcodelist[[Closing Code]:[Description]],2,FALSE)</f>
        <v>Non-Operational</v>
      </c>
      <c r="J5169" t="s">
        <v>57</v>
      </c>
      <c r="K5169" t="s">
        <v>15189</v>
      </c>
      <c r="L5169" s="293" t="s">
        <v>15245</v>
      </c>
      <c r="M5169" s="303" t="str">
        <f t="array" ref="M5169">INDEX(Closingcodelist[Closing Code Type],MATCH(1,(H5169=Closingcodelist[Closing Code])*(L5169=Closingcodelist[Closing Code Type]),0))</f>
        <v>Problem</v>
      </c>
      <c r="N5169" s="304" t="str">
        <f t="shared" si="80"/>
        <v/>
      </c>
      <c r="P5169" s="146" t="str">
        <f>+Table11[[#This Row],[Asset Class Description]]&amp;" - "&amp; Table11[[#This Row],[COC_CLASS]]</f>
        <v>Rectifier - RCTFR</v>
      </c>
      <c r="Q5169" s="121" t="str">
        <f>+Table11[[#This Row],[COC_CODEDescription]]</f>
        <v>Problem</v>
      </c>
      <c r="R5169" s="138" t="str">
        <f>Table11[[#This Row],[Closing Code Description]]&amp;" - "&amp;Table11[[#This Row],[COC_CODE]]</f>
        <v>Non-Operational - NONOPER</v>
      </c>
    </row>
    <row r="5170" spans="5:18">
      <c r="E5170" s="138"/>
      <c r="F5170" s="291" t="s">
        <v>7644</v>
      </c>
      <c r="G5170" s="299" t="str">
        <f>INDEX(AssetClass[Asset Class],MATCH(Table11[[#This Row],[COC_CLASS]],AssetClass[Class Code],0))</f>
        <v>Rectifier</v>
      </c>
      <c r="H5170" t="s">
        <v>16264</v>
      </c>
      <c r="I5170" s="297" t="str">
        <f>VLOOKUP(Table11[[#This Row],[COC_CODE]],Closingcodelist[[Closing Code]:[Description]],2,FALSE)</f>
        <v>Physical Damage</v>
      </c>
      <c r="J5170" t="s">
        <v>57</v>
      </c>
      <c r="K5170" t="s">
        <v>15189</v>
      </c>
      <c r="L5170" s="293" t="s">
        <v>15245</v>
      </c>
      <c r="M5170" s="303" t="str">
        <f t="array" ref="M5170">INDEX(Closingcodelist[Closing Code Type],MATCH(1,(H5170=Closingcodelist[Closing Code])*(L5170=Closingcodelist[Closing Code Type]),0))</f>
        <v>Problem</v>
      </c>
      <c r="N5170" s="304" t="str">
        <f t="shared" si="80"/>
        <v/>
      </c>
      <c r="P5170" s="146" t="str">
        <f>+Table11[[#This Row],[Asset Class Description]]&amp;" - "&amp; Table11[[#This Row],[COC_CLASS]]</f>
        <v>Rectifier - RCTFR</v>
      </c>
      <c r="Q5170" s="121" t="str">
        <f>+Table11[[#This Row],[COC_CODEDescription]]</f>
        <v>Problem</v>
      </c>
      <c r="R5170" s="138" t="str">
        <f>Table11[[#This Row],[Closing Code Description]]&amp;" - "&amp;Table11[[#This Row],[COC_CODE]]</f>
        <v>Physical Damage - PHYDMGE</v>
      </c>
    </row>
    <row r="5171" spans="5:18">
      <c r="E5171" s="138"/>
      <c r="F5171" s="291" t="s">
        <v>7644</v>
      </c>
      <c r="G5171" s="299" t="str">
        <f>INDEX(AssetClass[Asset Class],MATCH(Table11[[#This Row],[COC_CLASS]],AssetClass[Class Code],0))</f>
        <v>Rectifier</v>
      </c>
      <c r="H5171" t="s">
        <v>16668</v>
      </c>
      <c r="I5171" s="297" t="str">
        <f>VLOOKUP(Table11[[#This Row],[COC_CODE]],Closingcodelist[[Closing Code]:[Description]],2,FALSE)</f>
        <v>Unusual Smell</v>
      </c>
      <c r="J5171" t="s">
        <v>57</v>
      </c>
      <c r="K5171" t="s">
        <v>15189</v>
      </c>
      <c r="L5171" s="293" t="s">
        <v>15245</v>
      </c>
      <c r="M5171" s="303" t="str">
        <f t="array" ref="M5171">INDEX(Closingcodelist[Closing Code Type],MATCH(1,(H5171=Closingcodelist[Closing Code])*(L5171=Closingcodelist[Closing Code Type]),0))</f>
        <v>Problem</v>
      </c>
      <c r="N5171" s="304" t="str">
        <f t="shared" si="80"/>
        <v/>
      </c>
      <c r="P5171" s="146" t="str">
        <f>+Table11[[#This Row],[Asset Class Description]]&amp;" - "&amp; Table11[[#This Row],[COC_CLASS]]</f>
        <v>Rectifier - RCTFR</v>
      </c>
      <c r="Q5171" s="121" t="str">
        <f>+Table11[[#This Row],[COC_CODEDescription]]</f>
        <v>Problem</v>
      </c>
      <c r="R5171" s="138" t="str">
        <f>Table11[[#This Row],[Closing Code Description]]&amp;" - "&amp;Table11[[#This Row],[COC_CODE]]</f>
        <v>Unusual Smell - UNSMELL</v>
      </c>
    </row>
    <row r="5172" spans="5:18">
      <c r="E5172" s="138"/>
      <c r="F5172" s="291" t="s">
        <v>7644</v>
      </c>
      <c r="G5172" s="299" t="str">
        <f>INDEX(AssetClass[Asset Class],MATCH(Table11[[#This Row],[COC_CLASS]],AssetClass[Class Code],0))</f>
        <v>Rectifier</v>
      </c>
      <c r="H5172" t="s">
        <v>16670</v>
      </c>
      <c r="I5172" s="297" t="str">
        <f>VLOOKUP(Table11[[#This Row],[COC_CODE]],Closingcodelist[[Closing Code]:[Description]],2,FALSE)</f>
        <v>Unusual Smoke</v>
      </c>
      <c r="J5172" t="s">
        <v>57</v>
      </c>
      <c r="K5172" t="s">
        <v>15189</v>
      </c>
      <c r="L5172" s="293" t="s">
        <v>15245</v>
      </c>
      <c r="M5172" s="303" t="str">
        <f t="array" ref="M5172">INDEX(Closingcodelist[Closing Code Type],MATCH(1,(H5172=Closingcodelist[Closing Code])*(L5172=Closingcodelist[Closing Code Type]),0))</f>
        <v>Problem</v>
      </c>
      <c r="N5172" s="304" t="str">
        <f t="shared" si="80"/>
        <v/>
      </c>
      <c r="P5172" s="146" t="str">
        <f>+Table11[[#This Row],[Asset Class Description]]&amp;" - "&amp; Table11[[#This Row],[COC_CLASS]]</f>
        <v>Rectifier - RCTFR</v>
      </c>
      <c r="Q5172" s="121" t="str">
        <f>+Table11[[#This Row],[COC_CODEDescription]]</f>
        <v>Problem</v>
      </c>
      <c r="R5172" s="138" t="str">
        <f>Table11[[#This Row],[Closing Code Description]]&amp;" - "&amp;Table11[[#This Row],[COC_CODE]]</f>
        <v>Unusual Smoke - UNSMOKE</v>
      </c>
    </row>
    <row r="5173" spans="5:18">
      <c r="E5173" s="138"/>
      <c r="F5173" s="291" t="s">
        <v>7799</v>
      </c>
      <c r="G5173" s="299" t="str">
        <f>INDEX(AssetClass[Asset Class],MATCH(Table11[[#This Row],[COC_CLASS]],AssetClass[Class Code],0))</f>
        <v>Roadway</v>
      </c>
      <c r="H5173" t="s">
        <v>15243</v>
      </c>
      <c r="I5173" s="297" t="str">
        <f>VLOOKUP(Table11[[#This Row],[COC_CODE]],Closingcodelist[[Closing Code]:[Description]],2,FALSE)</f>
        <v>Abnormal Temprature</v>
      </c>
      <c r="J5173" t="s">
        <v>57</v>
      </c>
      <c r="K5173" t="s">
        <v>15189</v>
      </c>
      <c r="L5173" s="293" t="s">
        <v>15245</v>
      </c>
      <c r="M5173" s="303" t="str">
        <f t="array" ref="M5173">INDEX(Closingcodelist[Closing Code Type],MATCH(1,(H5173=Closingcodelist[Closing Code])*(L5173=Closingcodelist[Closing Code Type]),0))</f>
        <v>Problem</v>
      </c>
      <c r="N5173" s="304" t="str">
        <f t="shared" si="80"/>
        <v/>
      </c>
      <c r="P5173" s="146" t="str">
        <f>+Table11[[#This Row],[Asset Class Description]]&amp;" - "&amp; Table11[[#This Row],[COC_CLASS]]</f>
        <v>Roadway - RDWY</v>
      </c>
      <c r="Q5173" s="121" t="str">
        <f>+Table11[[#This Row],[COC_CODEDescription]]</f>
        <v>Problem</v>
      </c>
      <c r="R5173" s="138" t="str">
        <f>Table11[[#This Row],[Closing Code Description]]&amp;" - "&amp;Table11[[#This Row],[COC_CODE]]</f>
        <v>Abnormal Temprature - ABNTEMP</v>
      </c>
    </row>
    <row r="5174" spans="5:18">
      <c r="E5174" s="138"/>
      <c r="F5174" s="291" t="s">
        <v>7799</v>
      </c>
      <c r="G5174" s="299" t="str">
        <f>INDEX(AssetClass[Asset Class],MATCH(Table11[[#This Row],[COC_CLASS]],AssetClass[Class Code],0))</f>
        <v>Roadway</v>
      </c>
      <c r="H5174" t="s">
        <v>15528</v>
      </c>
      <c r="I5174" s="297" t="str">
        <f>VLOOKUP(Table11[[#This Row],[COC_CODE]],Closingcodelist[[Closing Code]:[Description]],2,FALSE)</f>
        <v>Corrosion</v>
      </c>
      <c r="J5174" t="s">
        <v>57</v>
      </c>
      <c r="K5174" t="s">
        <v>15189</v>
      </c>
      <c r="L5174" s="293" t="s">
        <v>15245</v>
      </c>
      <c r="M5174" s="303" t="str">
        <f t="array" ref="M5174">INDEX(Closingcodelist[Closing Code Type],MATCH(1,(H5174=Closingcodelist[Closing Code])*(L5174=Closingcodelist[Closing Code Type]),0))</f>
        <v>Problem</v>
      </c>
      <c r="N5174" s="304" t="str">
        <f t="shared" si="80"/>
        <v/>
      </c>
      <c r="P5174" s="146" t="str">
        <f>+Table11[[#This Row],[Asset Class Description]]&amp;" - "&amp; Table11[[#This Row],[COC_CLASS]]</f>
        <v>Roadway - RDWY</v>
      </c>
      <c r="Q5174" s="121" t="str">
        <f>+Table11[[#This Row],[COC_CODEDescription]]</f>
        <v>Problem</v>
      </c>
      <c r="R5174" s="138" t="str">
        <f>Table11[[#This Row],[Closing Code Description]]&amp;" - "&amp;Table11[[#This Row],[COC_CODE]]</f>
        <v>Corrosion - CORROS</v>
      </c>
    </row>
    <row r="5175" spans="5:18">
      <c r="E5175" s="138"/>
      <c r="F5175" s="291" t="s">
        <v>7799</v>
      </c>
      <c r="G5175" s="299" t="str">
        <f>INDEX(AssetClass[Asset Class],MATCH(Table11[[#This Row],[COC_CLASS]],AssetClass[Class Code],0))</f>
        <v>Roadway</v>
      </c>
      <c r="H5175" t="s">
        <v>15717</v>
      </c>
      <c r="I5175" s="297" t="str">
        <f>VLOOKUP(Table11[[#This Row],[COC_CODE]],Closingcodelist[[Closing Code]:[Description]],2,FALSE)</f>
        <v>Electrical Trip Out</v>
      </c>
      <c r="J5175" t="s">
        <v>57</v>
      </c>
      <c r="K5175" t="s">
        <v>15189</v>
      </c>
      <c r="L5175" s="293" t="s">
        <v>15245</v>
      </c>
      <c r="M5175" s="303" t="str">
        <f t="array" ref="M5175">INDEX(Closingcodelist[Closing Code Type],MATCH(1,(H5175=Closingcodelist[Closing Code])*(L5175=Closingcodelist[Closing Code Type]),0))</f>
        <v>Problem</v>
      </c>
      <c r="N5175" s="304" t="str">
        <f t="shared" si="80"/>
        <v/>
      </c>
      <c r="P5175" s="146" t="str">
        <f>+Table11[[#This Row],[Asset Class Description]]&amp;" - "&amp; Table11[[#This Row],[COC_CLASS]]</f>
        <v>Roadway - RDWY</v>
      </c>
      <c r="Q5175" s="121" t="str">
        <f>+Table11[[#This Row],[COC_CODEDescription]]</f>
        <v>Problem</v>
      </c>
      <c r="R5175" s="138" t="str">
        <f>Table11[[#This Row],[Closing Code Description]]&amp;" - "&amp;Table11[[#This Row],[COC_CODE]]</f>
        <v>Electrical Trip Out - ELECTRIP</v>
      </c>
    </row>
    <row r="5176" spans="5:18">
      <c r="E5176" s="138"/>
      <c r="F5176" s="291" t="s">
        <v>7799</v>
      </c>
      <c r="G5176" s="299" t="str">
        <f>INDEX(AssetClass[Asset Class],MATCH(Table11[[#This Row],[COC_CLASS]],AssetClass[Class Code],0))</f>
        <v>Roadway</v>
      </c>
      <c r="H5176" t="s">
        <v>15773</v>
      </c>
      <c r="I5176" s="297" t="str">
        <f>VLOOKUP(Table11[[#This Row],[COC_CODE]],Closingcodelist[[Closing Code]:[Description]],2,FALSE)</f>
        <v>Excessive Noise</v>
      </c>
      <c r="J5176" t="s">
        <v>57</v>
      </c>
      <c r="K5176" t="s">
        <v>15189</v>
      </c>
      <c r="L5176" s="293" t="s">
        <v>15245</v>
      </c>
      <c r="M5176" s="303" t="str">
        <f t="array" ref="M5176">INDEX(Closingcodelist[Closing Code Type],MATCH(1,(H5176=Closingcodelist[Closing Code])*(L5176=Closingcodelist[Closing Code Type]),0))</f>
        <v>Problem</v>
      </c>
      <c r="N5176" s="304" t="str">
        <f t="shared" si="80"/>
        <v/>
      </c>
      <c r="P5176" s="146" t="str">
        <f>+Table11[[#This Row],[Asset Class Description]]&amp;" - "&amp; Table11[[#This Row],[COC_CLASS]]</f>
        <v>Roadway - RDWY</v>
      </c>
      <c r="Q5176" s="121" t="str">
        <f>+Table11[[#This Row],[COC_CODEDescription]]</f>
        <v>Problem</v>
      </c>
      <c r="R5176" s="138" t="str">
        <f>Table11[[#This Row],[Closing Code Description]]&amp;" - "&amp;Table11[[#This Row],[COC_CODE]]</f>
        <v>Excessive Noise - EXNOISE</v>
      </c>
    </row>
    <row r="5177" spans="5:18">
      <c r="E5177" s="138"/>
      <c r="F5177" s="291" t="s">
        <v>7799</v>
      </c>
      <c r="G5177" s="299" t="str">
        <f>INDEX(AssetClass[Asset Class],MATCH(Table11[[#This Row],[COC_CLASS]],AssetClass[Class Code],0))</f>
        <v>Roadway</v>
      </c>
      <c r="H5177" t="s">
        <v>15777</v>
      </c>
      <c r="I5177" s="297" t="str">
        <f>VLOOKUP(Table11[[#This Row],[COC_CODE]],Closingcodelist[[Closing Code]:[Description]],2,FALSE)</f>
        <v>Excessive Vibration</v>
      </c>
      <c r="J5177" t="s">
        <v>57</v>
      </c>
      <c r="K5177" t="s">
        <v>15189</v>
      </c>
      <c r="L5177" s="293" t="s">
        <v>15245</v>
      </c>
      <c r="M5177" s="303" t="str">
        <f t="array" ref="M5177">INDEX(Closingcodelist[Closing Code Type],MATCH(1,(H5177=Closingcodelist[Closing Code])*(L5177=Closingcodelist[Closing Code Type]),0))</f>
        <v>Problem</v>
      </c>
      <c r="N5177" s="304" t="str">
        <f t="shared" si="80"/>
        <v/>
      </c>
      <c r="P5177" s="146" t="str">
        <f>+Table11[[#This Row],[Asset Class Description]]&amp;" - "&amp; Table11[[#This Row],[COC_CLASS]]</f>
        <v>Roadway - RDWY</v>
      </c>
      <c r="Q5177" s="121" t="str">
        <f>+Table11[[#This Row],[COC_CODEDescription]]</f>
        <v>Problem</v>
      </c>
      <c r="R5177" s="138" t="str">
        <f>Table11[[#This Row],[Closing Code Description]]&amp;" - "&amp;Table11[[#This Row],[COC_CODE]]</f>
        <v>Excessive Vibration - EXVIBRTN</v>
      </c>
    </row>
    <row r="5178" spans="5:18">
      <c r="E5178" s="138"/>
      <c r="F5178" s="291" t="s">
        <v>7799</v>
      </c>
      <c r="G5178" s="299" t="str">
        <f>INDEX(AssetClass[Asset Class],MATCH(Table11[[#This Row],[COC_CLASS]],AssetClass[Class Code],0))</f>
        <v>Roadway</v>
      </c>
      <c r="H5178" t="s">
        <v>16078</v>
      </c>
      <c r="I5178" s="297" t="str">
        <f>VLOOKUP(Table11[[#This Row],[COC_CODE]],Closingcodelist[[Closing Code]:[Description]],2,FALSE)</f>
        <v>Jammed Equipment</v>
      </c>
      <c r="J5178" t="s">
        <v>57</v>
      </c>
      <c r="K5178" t="s">
        <v>15189</v>
      </c>
      <c r="L5178" s="293" t="s">
        <v>15245</v>
      </c>
      <c r="M5178" s="303" t="str">
        <f t="array" ref="M5178">INDEX(Closingcodelist[Closing Code Type],MATCH(1,(H5178=Closingcodelist[Closing Code])*(L5178=Closingcodelist[Closing Code Type]),0))</f>
        <v>Problem</v>
      </c>
      <c r="N5178" s="304" t="str">
        <f t="shared" si="80"/>
        <v/>
      </c>
      <c r="P5178" s="146" t="str">
        <f>+Table11[[#This Row],[Asset Class Description]]&amp;" - "&amp; Table11[[#This Row],[COC_CLASS]]</f>
        <v>Roadway - RDWY</v>
      </c>
      <c r="Q5178" s="121" t="str">
        <f>+Table11[[#This Row],[COC_CODEDescription]]</f>
        <v>Problem</v>
      </c>
      <c r="R5178" s="138" t="str">
        <f>Table11[[#This Row],[Closing Code Description]]&amp;" - "&amp;Table11[[#This Row],[COC_CODE]]</f>
        <v>Jammed Equipment - JAMMEDEQ</v>
      </c>
    </row>
    <row r="5179" spans="5:18">
      <c r="E5179" s="138"/>
      <c r="F5179" s="291" t="s">
        <v>7799</v>
      </c>
      <c r="G5179" s="299" t="str">
        <f>INDEX(AssetClass[Asset Class],MATCH(Table11[[#This Row],[COC_CLASS]],AssetClass[Class Code],0))</f>
        <v>Roadway</v>
      </c>
      <c r="H5179" t="s">
        <v>16095</v>
      </c>
      <c r="I5179" s="297" t="str">
        <f>VLOOKUP(Table11[[#This Row],[COC_CODE]],Closingcodelist[[Closing Code]:[Description]],2,FALSE)</f>
        <v>Leaking</v>
      </c>
      <c r="J5179" t="s">
        <v>57</v>
      </c>
      <c r="K5179" t="s">
        <v>15189</v>
      </c>
      <c r="L5179" s="293" t="s">
        <v>15245</v>
      </c>
      <c r="M5179" s="303" t="str">
        <f t="array" ref="M5179">INDEX(Closingcodelist[Closing Code Type],MATCH(1,(H5179=Closingcodelist[Closing Code])*(L5179=Closingcodelist[Closing Code Type]),0))</f>
        <v>Problem</v>
      </c>
      <c r="N5179" s="304" t="str">
        <f t="shared" si="80"/>
        <v/>
      </c>
      <c r="P5179" s="146" t="str">
        <f>+Table11[[#This Row],[Asset Class Description]]&amp;" - "&amp; Table11[[#This Row],[COC_CLASS]]</f>
        <v>Roadway - RDWY</v>
      </c>
      <c r="Q5179" s="121" t="str">
        <f>+Table11[[#This Row],[COC_CODEDescription]]</f>
        <v>Problem</v>
      </c>
      <c r="R5179" s="138" t="str">
        <f>Table11[[#This Row],[Closing Code Description]]&amp;" - "&amp;Table11[[#This Row],[COC_CODE]]</f>
        <v>Leaking - LEAKING</v>
      </c>
    </row>
    <row r="5180" spans="5:18">
      <c r="E5180" s="138"/>
      <c r="F5180" s="291" t="s">
        <v>7799</v>
      </c>
      <c r="G5180" s="299" t="str">
        <f>INDEX(AssetClass[Asset Class],MATCH(Table11[[#This Row],[COC_CLASS]],AssetClass[Class Code],0))</f>
        <v>Roadway</v>
      </c>
      <c r="H5180" t="s">
        <v>16114</v>
      </c>
      <c r="I5180" s="297" t="str">
        <f>VLOOKUP(Table11[[#This Row],[COC_CODE]],Closingcodelist[[Closing Code]:[Description]],2,FALSE)</f>
        <v>Low Performance</v>
      </c>
      <c r="J5180" t="s">
        <v>57</v>
      </c>
      <c r="K5180" t="s">
        <v>15189</v>
      </c>
      <c r="L5180" s="293" t="s">
        <v>15245</v>
      </c>
      <c r="M5180" s="303" t="str">
        <f t="array" ref="M5180">INDEX(Closingcodelist[Closing Code Type],MATCH(1,(H5180=Closingcodelist[Closing Code])*(L5180=Closingcodelist[Closing Code Type]),0))</f>
        <v>Problem</v>
      </c>
      <c r="N5180" s="304" t="str">
        <f t="shared" si="80"/>
        <v/>
      </c>
      <c r="P5180" s="146" t="str">
        <f>+Table11[[#This Row],[Asset Class Description]]&amp;" - "&amp; Table11[[#This Row],[COC_CLASS]]</f>
        <v>Roadway - RDWY</v>
      </c>
      <c r="Q5180" s="121" t="str">
        <f>+Table11[[#This Row],[COC_CODEDescription]]</f>
        <v>Problem</v>
      </c>
      <c r="R5180" s="138" t="str">
        <f>Table11[[#This Row],[Closing Code Description]]&amp;" - "&amp;Table11[[#This Row],[COC_CODE]]</f>
        <v>Low Performance - LOWPERF</v>
      </c>
    </row>
    <row r="5181" spans="5:18">
      <c r="E5181" s="138"/>
      <c r="F5181" s="291" t="s">
        <v>7799</v>
      </c>
      <c r="G5181" s="299" t="str">
        <f>INDEX(AssetClass[Asset Class],MATCH(Table11[[#This Row],[COC_CLASS]],AssetClass[Class Code],0))</f>
        <v>Roadway</v>
      </c>
      <c r="H5181" t="s">
        <v>16206</v>
      </c>
      <c r="I5181" s="297" t="str">
        <f>VLOOKUP(Table11[[#This Row],[COC_CODE]],Closingcodelist[[Closing Code]:[Description]],2,FALSE)</f>
        <v>Non-Operational</v>
      </c>
      <c r="J5181" t="s">
        <v>57</v>
      </c>
      <c r="K5181" t="s">
        <v>15189</v>
      </c>
      <c r="L5181" s="293" t="s">
        <v>15245</v>
      </c>
      <c r="M5181" s="303" t="str">
        <f t="array" ref="M5181">INDEX(Closingcodelist[Closing Code Type],MATCH(1,(H5181=Closingcodelist[Closing Code])*(L5181=Closingcodelist[Closing Code Type]),0))</f>
        <v>Problem</v>
      </c>
      <c r="N5181" s="304" t="str">
        <f t="shared" si="80"/>
        <v/>
      </c>
      <c r="P5181" s="146" t="str">
        <f>+Table11[[#This Row],[Asset Class Description]]&amp;" - "&amp; Table11[[#This Row],[COC_CLASS]]</f>
        <v>Roadway - RDWY</v>
      </c>
      <c r="Q5181" s="121" t="str">
        <f>+Table11[[#This Row],[COC_CODEDescription]]</f>
        <v>Problem</v>
      </c>
      <c r="R5181" s="138" t="str">
        <f>Table11[[#This Row],[Closing Code Description]]&amp;" - "&amp;Table11[[#This Row],[COC_CODE]]</f>
        <v>Non-Operational - NONOPER</v>
      </c>
    </row>
    <row r="5182" spans="5:18">
      <c r="E5182" s="138"/>
      <c r="F5182" s="291" t="s">
        <v>7799</v>
      </c>
      <c r="G5182" s="299" t="str">
        <f>INDEX(AssetClass[Asset Class],MATCH(Table11[[#This Row],[COC_CLASS]],AssetClass[Class Code],0))</f>
        <v>Roadway</v>
      </c>
      <c r="H5182" t="s">
        <v>16264</v>
      </c>
      <c r="I5182" s="297" t="str">
        <f>VLOOKUP(Table11[[#This Row],[COC_CODE]],Closingcodelist[[Closing Code]:[Description]],2,FALSE)</f>
        <v>Physical Damage</v>
      </c>
      <c r="J5182" t="s">
        <v>57</v>
      </c>
      <c r="K5182" t="s">
        <v>15189</v>
      </c>
      <c r="L5182" s="293" t="s">
        <v>15245</v>
      </c>
      <c r="M5182" s="303" t="str">
        <f t="array" ref="M5182">INDEX(Closingcodelist[Closing Code Type],MATCH(1,(H5182=Closingcodelist[Closing Code])*(L5182=Closingcodelist[Closing Code Type]),0))</f>
        <v>Problem</v>
      </c>
      <c r="N5182" s="304" t="str">
        <f t="shared" si="80"/>
        <v/>
      </c>
      <c r="P5182" s="146" t="str">
        <f>+Table11[[#This Row],[Asset Class Description]]&amp;" - "&amp; Table11[[#This Row],[COC_CLASS]]</f>
        <v>Roadway - RDWY</v>
      </c>
      <c r="Q5182" s="121" t="str">
        <f>+Table11[[#This Row],[COC_CODEDescription]]</f>
        <v>Problem</v>
      </c>
      <c r="R5182" s="138" t="str">
        <f>Table11[[#This Row],[Closing Code Description]]&amp;" - "&amp;Table11[[#This Row],[COC_CODE]]</f>
        <v>Physical Damage - PHYDMGE</v>
      </c>
    </row>
    <row r="5183" spans="5:18">
      <c r="E5183" s="138"/>
      <c r="F5183" s="291" t="s">
        <v>7799</v>
      </c>
      <c r="G5183" s="299" t="str">
        <f>INDEX(AssetClass[Asset Class],MATCH(Table11[[#This Row],[COC_CLASS]],AssetClass[Class Code],0))</f>
        <v>Roadway</v>
      </c>
      <c r="H5183" t="s">
        <v>16668</v>
      </c>
      <c r="I5183" s="297" t="str">
        <f>VLOOKUP(Table11[[#This Row],[COC_CODE]],Closingcodelist[[Closing Code]:[Description]],2,FALSE)</f>
        <v>Unusual Smell</v>
      </c>
      <c r="J5183" t="s">
        <v>57</v>
      </c>
      <c r="K5183" t="s">
        <v>15189</v>
      </c>
      <c r="L5183" s="293" t="s">
        <v>15245</v>
      </c>
      <c r="M5183" s="303" t="str">
        <f t="array" ref="M5183">INDEX(Closingcodelist[Closing Code Type],MATCH(1,(H5183=Closingcodelist[Closing Code])*(L5183=Closingcodelist[Closing Code Type]),0))</f>
        <v>Problem</v>
      </c>
      <c r="N5183" s="304" t="str">
        <f t="shared" si="80"/>
        <v/>
      </c>
      <c r="P5183" s="146" t="str">
        <f>+Table11[[#This Row],[Asset Class Description]]&amp;" - "&amp; Table11[[#This Row],[COC_CLASS]]</f>
        <v>Roadway - RDWY</v>
      </c>
      <c r="Q5183" s="121" t="str">
        <f>+Table11[[#This Row],[COC_CODEDescription]]</f>
        <v>Problem</v>
      </c>
      <c r="R5183" s="138" t="str">
        <f>Table11[[#This Row],[Closing Code Description]]&amp;" - "&amp;Table11[[#This Row],[COC_CODE]]</f>
        <v>Unusual Smell - UNSMELL</v>
      </c>
    </row>
    <row r="5184" spans="5:18">
      <c r="E5184" s="138"/>
      <c r="F5184" s="291" t="s">
        <v>7799</v>
      </c>
      <c r="G5184" s="299" t="str">
        <f>INDEX(AssetClass[Asset Class],MATCH(Table11[[#This Row],[COC_CLASS]],AssetClass[Class Code],0))</f>
        <v>Roadway</v>
      </c>
      <c r="H5184" t="s">
        <v>16670</v>
      </c>
      <c r="I5184" s="297" t="str">
        <f>VLOOKUP(Table11[[#This Row],[COC_CODE]],Closingcodelist[[Closing Code]:[Description]],2,FALSE)</f>
        <v>Unusual Smoke</v>
      </c>
      <c r="J5184" t="s">
        <v>57</v>
      </c>
      <c r="K5184" t="s">
        <v>15189</v>
      </c>
      <c r="L5184" s="293" t="s">
        <v>15245</v>
      </c>
      <c r="M5184" s="303" t="str">
        <f t="array" ref="M5184">INDEX(Closingcodelist[Closing Code Type],MATCH(1,(H5184=Closingcodelist[Closing Code])*(L5184=Closingcodelist[Closing Code Type]),0))</f>
        <v>Problem</v>
      </c>
      <c r="N5184" s="304" t="str">
        <f t="shared" si="80"/>
        <v/>
      </c>
      <c r="P5184" s="146" t="str">
        <f>+Table11[[#This Row],[Asset Class Description]]&amp;" - "&amp; Table11[[#This Row],[COC_CLASS]]</f>
        <v>Roadway - RDWY</v>
      </c>
      <c r="Q5184" s="121" t="str">
        <f>+Table11[[#This Row],[COC_CODEDescription]]</f>
        <v>Problem</v>
      </c>
      <c r="R5184" s="138" t="str">
        <f>Table11[[#This Row],[Closing Code Description]]&amp;" - "&amp;Table11[[#This Row],[COC_CODE]]</f>
        <v>Unusual Smoke - UNSMOKE</v>
      </c>
    </row>
    <row r="5185" spans="5:18">
      <c r="E5185" s="138"/>
      <c r="F5185" s="291" t="s">
        <v>7646</v>
      </c>
      <c r="G5185" s="299" t="str">
        <f>INDEX(AssetClass[Asset Class],MATCH(Table11[[#This Row],[COC_CLASS]],AssetClass[Class Code],0))</f>
        <v>Refrigerant Branch Circuit Controller</v>
      </c>
      <c r="H5185" t="s">
        <v>15243</v>
      </c>
      <c r="I5185" s="297" t="str">
        <f>VLOOKUP(Table11[[#This Row],[COC_CODE]],Closingcodelist[[Closing Code]:[Description]],2,FALSE)</f>
        <v>Abnormal Temprature</v>
      </c>
      <c r="J5185" t="s">
        <v>57</v>
      </c>
      <c r="K5185" t="s">
        <v>15189</v>
      </c>
      <c r="L5185" s="293" t="s">
        <v>15245</v>
      </c>
      <c r="M5185" s="303" t="str">
        <f t="array" ref="M5185">INDEX(Closingcodelist[Closing Code Type],MATCH(1,(H5185=Closingcodelist[Closing Code])*(L5185=Closingcodelist[Closing Code Type]),0))</f>
        <v>Problem</v>
      </c>
      <c r="N5185" s="304" t="str">
        <f t="shared" si="80"/>
        <v/>
      </c>
      <c r="P5185" s="146" t="str">
        <f>+Table11[[#This Row],[Asset Class Description]]&amp;" - "&amp; Table11[[#This Row],[COC_CLASS]]</f>
        <v>Refrigerant Branch Circuit Controller - REFBCC</v>
      </c>
      <c r="Q5185" s="121" t="str">
        <f>+Table11[[#This Row],[COC_CODEDescription]]</f>
        <v>Problem</v>
      </c>
      <c r="R5185" s="138" t="str">
        <f>Table11[[#This Row],[Closing Code Description]]&amp;" - "&amp;Table11[[#This Row],[COC_CODE]]</f>
        <v>Abnormal Temprature - ABNTEMP</v>
      </c>
    </row>
    <row r="5186" spans="5:18">
      <c r="E5186" s="138"/>
      <c r="F5186" s="291" t="s">
        <v>7646</v>
      </c>
      <c r="G5186" s="299" t="str">
        <f>INDEX(AssetClass[Asset Class],MATCH(Table11[[#This Row],[COC_CLASS]],AssetClass[Class Code],0))</f>
        <v>Refrigerant Branch Circuit Controller</v>
      </c>
      <c r="H5186" t="s">
        <v>15528</v>
      </c>
      <c r="I5186" s="297" t="str">
        <f>VLOOKUP(Table11[[#This Row],[COC_CODE]],Closingcodelist[[Closing Code]:[Description]],2,FALSE)</f>
        <v>Corrosion</v>
      </c>
      <c r="J5186" t="s">
        <v>57</v>
      </c>
      <c r="K5186" t="s">
        <v>15189</v>
      </c>
      <c r="L5186" s="293" t="s">
        <v>15245</v>
      </c>
      <c r="M5186" s="303" t="str">
        <f t="array" ref="M5186">INDEX(Closingcodelist[Closing Code Type],MATCH(1,(H5186=Closingcodelist[Closing Code])*(L5186=Closingcodelist[Closing Code Type]),0))</f>
        <v>Problem</v>
      </c>
      <c r="N5186" s="304" t="str">
        <f t="shared" si="80"/>
        <v/>
      </c>
      <c r="P5186" s="146" t="str">
        <f>+Table11[[#This Row],[Asset Class Description]]&amp;" - "&amp; Table11[[#This Row],[COC_CLASS]]</f>
        <v>Refrigerant Branch Circuit Controller - REFBCC</v>
      </c>
      <c r="Q5186" s="121" t="str">
        <f>+Table11[[#This Row],[COC_CODEDescription]]</f>
        <v>Problem</v>
      </c>
      <c r="R5186" s="138" t="str">
        <f>Table11[[#This Row],[Closing Code Description]]&amp;" - "&amp;Table11[[#This Row],[COC_CODE]]</f>
        <v>Corrosion - CORROS</v>
      </c>
    </row>
    <row r="5187" spans="5:18">
      <c r="E5187" s="138"/>
      <c r="F5187" s="291" t="s">
        <v>7646</v>
      </c>
      <c r="G5187" s="299" t="str">
        <f>INDEX(AssetClass[Asset Class],MATCH(Table11[[#This Row],[COC_CLASS]],AssetClass[Class Code],0))</f>
        <v>Refrigerant Branch Circuit Controller</v>
      </c>
      <c r="H5187" t="s">
        <v>15717</v>
      </c>
      <c r="I5187" s="297" t="str">
        <f>VLOOKUP(Table11[[#This Row],[COC_CODE]],Closingcodelist[[Closing Code]:[Description]],2,FALSE)</f>
        <v>Electrical Trip Out</v>
      </c>
      <c r="J5187" t="s">
        <v>57</v>
      </c>
      <c r="K5187" t="s">
        <v>15189</v>
      </c>
      <c r="L5187" s="293" t="s">
        <v>15245</v>
      </c>
      <c r="M5187" s="303" t="str">
        <f t="array" ref="M5187">INDEX(Closingcodelist[Closing Code Type],MATCH(1,(H5187=Closingcodelist[Closing Code])*(L5187=Closingcodelist[Closing Code Type]),0))</f>
        <v>Problem</v>
      </c>
      <c r="N5187" s="304" t="str">
        <f t="shared" si="80"/>
        <v/>
      </c>
      <c r="P5187" s="146" t="str">
        <f>+Table11[[#This Row],[Asset Class Description]]&amp;" - "&amp; Table11[[#This Row],[COC_CLASS]]</f>
        <v>Refrigerant Branch Circuit Controller - REFBCC</v>
      </c>
      <c r="Q5187" s="121" t="str">
        <f>+Table11[[#This Row],[COC_CODEDescription]]</f>
        <v>Problem</v>
      </c>
      <c r="R5187" s="138" t="str">
        <f>Table11[[#This Row],[Closing Code Description]]&amp;" - "&amp;Table11[[#This Row],[COC_CODE]]</f>
        <v>Electrical Trip Out - ELECTRIP</v>
      </c>
    </row>
    <row r="5188" spans="5:18">
      <c r="E5188" s="138"/>
      <c r="F5188" s="291" t="s">
        <v>7646</v>
      </c>
      <c r="G5188" s="299" t="str">
        <f>INDEX(AssetClass[Asset Class],MATCH(Table11[[#This Row],[COC_CLASS]],AssetClass[Class Code],0))</f>
        <v>Refrigerant Branch Circuit Controller</v>
      </c>
      <c r="H5188" t="s">
        <v>15773</v>
      </c>
      <c r="I5188" s="297" t="str">
        <f>VLOOKUP(Table11[[#This Row],[COC_CODE]],Closingcodelist[[Closing Code]:[Description]],2,FALSE)</f>
        <v>Excessive Noise</v>
      </c>
      <c r="J5188" t="s">
        <v>57</v>
      </c>
      <c r="K5188" t="s">
        <v>15189</v>
      </c>
      <c r="L5188" s="293" t="s">
        <v>15245</v>
      </c>
      <c r="M5188" s="303" t="str">
        <f t="array" ref="M5188">INDEX(Closingcodelist[Closing Code Type],MATCH(1,(H5188=Closingcodelist[Closing Code])*(L5188=Closingcodelist[Closing Code Type]),0))</f>
        <v>Problem</v>
      </c>
      <c r="N5188" s="304" t="str">
        <f t="shared" si="80"/>
        <v/>
      </c>
      <c r="P5188" s="146" t="str">
        <f>+Table11[[#This Row],[Asset Class Description]]&amp;" - "&amp; Table11[[#This Row],[COC_CLASS]]</f>
        <v>Refrigerant Branch Circuit Controller - REFBCC</v>
      </c>
      <c r="Q5188" s="121" t="str">
        <f>+Table11[[#This Row],[COC_CODEDescription]]</f>
        <v>Problem</v>
      </c>
      <c r="R5188" s="138" t="str">
        <f>Table11[[#This Row],[Closing Code Description]]&amp;" - "&amp;Table11[[#This Row],[COC_CODE]]</f>
        <v>Excessive Noise - EXNOISE</v>
      </c>
    </row>
    <row r="5189" spans="5:18">
      <c r="E5189" s="138"/>
      <c r="F5189" s="291" t="s">
        <v>7646</v>
      </c>
      <c r="G5189" s="299" t="str">
        <f>INDEX(AssetClass[Asset Class],MATCH(Table11[[#This Row],[COC_CLASS]],AssetClass[Class Code],0))</f>
        <v>Refrigerant Branch Circuit Controller</v>
      </c>
      <c r="H5189" t="s">
        <v>15777</v>
      </c>
      <c r="I5189" s="297" t="str">
        <f>VLOOKUP(Table11[[#This Row],[COC_CODE]],Closingcodelist[[Closing Code]:[Description]],2,FALSE)</f>
        <v>Excessive Vibration</v>
      </c>
      <c r="J5189" t="s">
        <v>57</v>
      </c>
      <c r="K5189" t="s">
        <v>15189</v>
      </c>
      <c r="L5189" s="293" t="s">
        <v>15245</v>
      </c>
      <c r="M5189" s="303" t="str">
        <f t="array" ref="M5189">INDEX(Closingcodelist[Closing Code Type],MATCH(1,(H5189=Closingcodelist[Closing Code])*(L5189=Closingcodelist[Closing Code Type]),0))</f>
        <v>Problem</v>
      </c>
      <c r="N5189" s="304" t="str">
        <f t="shared" si="80"/>
        <v/>
      </c>
      <c r="P5189" s="146" t="str">
        <f>+Table11[[#This Row],[Asset Class Description]]&amp;" - "&amp; Table11[[#This Row],[COC_CLASS]]</f>
        <v>Refrigerant Branch Circuit Controller - REFBCC</v>
      </c>
      <c r="Q5189" s="121" t="str">
        <f>+Table11[[#This Row],[COC_CODEDescription]]</f>
        <v>Problem</v>
      </c>
      <c r="R5189" s="138" t="str">
        <f>Table11[[#This Row],[Closing Code Description]]&amp;" - "&amp;Table11[[#This Row],[COC_CODE]]</f>
        <v>Excessive Vibration - EXVIBRTN</v>
      </c>
    </row>
    <row r="5190" spans="5:18">
      <c r="E5190" s="138"/>
      <c r="F5190" s="291" t="s">
        <v>7646</v>
      </c>
      <c r="G5190" s="299" t="str">
        <f>INDEX(AssetClass[Asset Class],MATCH(Table11[[#This Row],[COC_CLASS]],AssetClass[Class Code],0))</f>
        <v>Refrigerant Branch Circuit Controller</v>
      </c>
      <c r="H5190" t="s">
        <v>16078</v>
      </c>
      <c r="I5190" s="297" t="str">
        <f>VLOOKUP(Table11[[#This Row],[COC_CODE]],Closingcodelist[[Closing Code]:[Description]],2,FALSE)</f>
        <v>Jammed Equipment</v>
      </c>
      <c r="J5190" t="s">
        <v>57</v>
      </c>
      <c r="K5190" t="s">
        <v>15189</v>
      </c>
      <c r="L5190" s="293" t="s">
        <v>15245</v>
      </c>
      <c r="M5190" s="303" t="str">
        <f t="array" ref="M5190">INDEX(Closingcodelist[Closing Code Type],MATCH(1,(H5190=Closingcodelist[Closing Code])*(L5190=Closingcodelist[Closing Code Type]),0))</f>
        <v>Problem</v>
      </c>
      <c r="N5190" s="304" t="str">
        <f t="shared" si="80"/>
        <v/>
      </c>
      <c r="P5190" s="146" t="str">
        <f>+Table11[[#This Row],[Asset Class Description]]&amp;" - "&amp; Table11[[#This Row],[COC_CLASS]]</f>
        <v>Refrigerant Branch Circuit Controller - REFBCC</v>
      </c>
      <c r="Q5190" s="121" t="str">
        <f>+Table11[[#This Row],[COC_CODEDescription]]</f>
        <v>Problem</v>
      </c>
      <c r="R5190" s="138" t="str">
        <f>Table11[[#This Row],[Closing Code Description]]&amp;" - "&amp;Table11[[#This Row],[COC_CODE]]</f>
        <v>Jammed Equipment - JAMMEDEQ</v>
      </c>
    </row>
    <row r="5191" spans="5:18">
      <c r="E5191" s="138"/>
      <c r="F5191" s="291" t="s">
        <v>7646</v>
      </c>
      <c r="G5191" s="299" t="str">
        <f>INDEX(AssetClass[Asset Class],MATCH(Table11[[#This Row],[COC_CLASS]],AssetClass[Class Code],0))</f>
        <v>Refrigerant Branch Circuit Controller</v>
      </c>
      <c r="H5191" t="s">
        <v>16095</v>
      </c>
      <c r="I5191" s="297" t="str">
        <f>VLOOKUP(Table11[[#This Row],[COC_CODE]],Closingcodelist[[Closing Code]:[Description]],2,FALSE)</f>
        <v>Leaking</v>
      </c>
      <c r="J5191" t="s">
        <v>57</v>
      </c>
      <c r="K5191" t="s">
        <v>15189</v>
      </c>
      <c r="L5191" s="293" t="s">
        <v>15245</v>
      </c>
      <c r="M5191" s="303" t="str">
        <f t="array" ref="M5191">INDEX(Closingcodelist[Closing Code Type],MATCH(1,(H5191=Closingcodelist[Closing Code])*(L5191=Closingcodelist[Closing Code Type]),0))</f>
        <v>Problem</v>
      </c>
      <c r="N5191" s="304" t="str">
        <f t="shared" si="80"/>
        <v/>
      </c>
      <c r="P5191" s="146" t="str">
        <f>+Table11[[#This Row],[Asset Class Description]]&amp;" - "&amp; Table11[[#This Row],[COC_CLASS]]</f>
        <v>Refrigerant Branch Circuit Controller - REFBCC</v>
      </c>
      <c r="Q5191" s="121" t="str">
        <f>+Table11[[#This Row],[COC_CODEDescription]]</f>
        <v>Problem</v>
      </c>
      <c r="R5191" s="138" t="str">
        <f>Table11[[#This Row],[Closing Code Description]]&amp;" - "&amp;Table11[[#This Row],[COC_CODE]]</f>
        <v>Leaking - LEAKING</v>
      </c>
    </row>
    <row r="5192" spans="5:18">
      <c r="E5192" s="138"/>
      <c r="F5192" s="291" t="s">
        <v>7646</v>
      </c>
      <c r="G5192" s="299" t="str">
        <f>INDEX(AssetClass[Asset Class],MATCH(Table11[[#This Row],[COC_CLASS]],AssetClass[Class Code],0))</f>
        <v>Refrigerant Branch Circuit Controller</v>
      </c>
      <c r="H5192" t="s">
        <v>16114</v>
      </c>
      <c r="I5192" s="297" t="str">
        <f>VLOOKUP(Table11[[#This Row],[COC_CODE]],Closingcodelist[[Closing Code]:[Description]],2,FALSE)</f>
        <v>Low Performance</v>
      </c>
      <c r="J5192" t="s">
        <v>57</v>
      </c>
      <c r="K5192" t="s">
        <v>15189</v>
      </c>
      <c r="L5192" s="293" t="s">
        <v>15245</v>
      </c>
      <c r="M5192" s="303" t="str">
        <f t="array" ref="M5192">INDEX(Closingcodelist[Closing Code Type],MATCH(1,(H5192=Closingcodelist[Closing Code])*(L5192=Closingcodelist[Closing Code Type]),0))</f>
        <v>Problem</v>
      </c>
      <c r="N5192" s="304" t="str">
        <f t="shared" si="80"/>
        <v/>
      </c>
      <c r="P5192" s="146" t="str">
        <f>+Table11[[#This Row],[Asset Class Description]]&amp;" - "&amp; Table11[[#This Row],[COC_CLASS]]</f>
        <v>Refrigerant Branch Circuit Controller - REFBCC</v>
      </c>
      <c r="Q5192" s="121" t="str">
        <f>+Table11[[#This Row],[COC_CODEDescription]]</f>
        <v>Problem</v>
      </c>
      <c r="R5192" s="138" t="str">
        <f>Table11[[#This Row],[Closing Code Description]]&amp;" - "&amp;Table11[[#This Row],[COC_CODE]]</f>
        <v>Low Performance - LOWPERF</v>
      </c>
    </row>
    <row r="5193" spans="5:18">
      <c r="E5193" s="138"/>
      <c r="F5193" s="291" t="s">
        <v>7646</v>
      </c>
      <c r="G5193" s="299" t="str">
        <f>INDEX(AssetClass[Asset Class],MATCH(Table11[[#This Row],[COC_CLASS]],AssetClass[Class Code],0))</f>
        <v>Refrigerant Branch Circuit Controller</v>
      </c>
      <c r="H5193" t="s">
        <v>16206</v>
      </c>
      <c r="I5193" s="297" t="str">
        <f>VLOOKUP(Table11[[#This Row],[COC_CODE]],Closingcodelist[[Closing Code]:[Description]],2,FALSE)</f>
        <v>Non-Operational</v>
      </c>
      <c r="J5193" t="s">
        <v>57</v>
      </c>
      <c r="K5193" t="s">
        <v>15189</v>
      </c>
      <c r="L5193" s="293" t="s">
        <v>15245</v>
      </c>
      <c r="M5193" s="303" t="str">
        <f t="array" ref="M5193">INDEX(Closingcodelist[Closing Code Type],MATCH(1,(H5193=Closingcodelist[Closing Code])*(L5193=Closingcodelist[Closing Code Type]),0))</f>
        <v>Problem</v>
      </c>
      <c r="N5193" s="304" t="str">
        <f t="shared" si="80"/>
        <v/>
      </c>
      <c r="P5193" s="146" t="str">
        <f>+Table11[[#This Row],[Asset Class Description]]&amp;" - "&amp; Table11[[#This Row],[COC_CLASS]]</f>
        <v>Refrigerant Branch Circuit Controller - REFBCC</v>
      </c>
      <c r="Q5193" s="121" t="str">
        <f>+Table11[[#This Row],[COC_CODEDescription]]</f>
        <v>Problem</v>
      </c>
      <c r="R5193" s="138" t="str">
        <f>Table11[[#This Row],[Closing Code Description]]&amp;" - "&amp;Table11[[#This Row],[COC_CODE]]</f>
        <v>Non-Operational - NONOPER</v>
      </c>
    </row>
    <row r="5194" spans="5:18">
      <c r="E5194" s="138"/>
      <c r="F5194" s="291" t="s">
        <v>7646</v>
      </c>
      <c r="G5194" s="299" t="str">
        <f>INDEX(AssetClass[Asset Class],MATCH(Table11[[#This Row],[COC_CLASS]],AssetClass[Class Code],0))</f>
        <v>Refrigerant Branch Circuit Controller</v>
      </c>
      <c r="H5194" t="s">
        <v>16264</v>
      </c>
      <c r="I5194" s="297" t="str">
        <f>VLOOKUP(Table11[[#This Row],[COC_CODE]],Closingcodelist[[Closing Code]:[Description]],2,FALSE)</f>
        <v>Physical Damage</v>
      </c>
      <c r="J5194" t="s">
        <v>57</v>
      </c>
      <c r="K5194" t="s">
        <v>15189</v>
      </c>
      <c r="L5194" s="293" t="s">
        <v>15245</v>
      </c>
      <c r="M5194" s="303" t="str">
        <f t="array" ref="M5194">INDEX(Closingcodelist[Closing Code Type],MATCH(1,(H5194=Closingcodelist[Closing Code])*(L5194=Closingcodelist[Closing Code Type]),0))</f>
        <v>Problem</v>
      </c>
      <c r="N5194" s="304" t="str">
        <f t="shared" ref="N5194:N5257" si="81">IF(M5194=L5194,"","NO")</f>
        <v/>
      </c>
      <c r="P5194" s="146" t="str">
        <f>+Table11[[#This Row],[Asset Class Description]]&amp;" - "&amp; Table11[[#This Row],[COC_CLASS]]</f>
        <v>Refrigerant Branch Circuit Controller - REFBCC</v>
      </c>
      <c r="Q5194" s="121" t="str">
        <f>+Table11[[#This Row],[COC_CODEDescription]]</f>
        <v>Problem</v>
      </c>
      <c r="R5194" s="138" t="str">
        <f>Table11[[#This Row],[Closing Code Description]]&amp;" - "&amp;Table11[[#This Row],[COC_CODE]]</f>
        <v>Physical Damage - PHYDMGE</v>
      </c>
    </row>
    <row r="5195" spans="5:18">
      <c r="E5195" s="138"/>
      <c r="F5195" s="291" t="s">
        <v>7646</v>
      </c>
      <c r="G5195" s="299" t="str">
        <f>INDEX(AssetClass[Asset Class],MATCH(Table11[[#This Row],[COC_CLASS]],AssetClass[Class Code],0))</f>
        <v>Refrigerant Branch Circuit Controller</v>
      </c>
      <c r="H5195" t="s">
        <v>16668</v>
      </c>
      <c r="I5195" s="297" t="str">
        <f>VLOOKUP(Table11[[#This Row],[COC_CODE]],Closingcodelist[[Closing Code]:[Description]],2,FALSE)</f>
        <v>Unusual Smell</v>
      </c>
      <c r="J5195" t="s">
        <v>57</v>
      </c>
      <c r="K5195" t="s">
        <v>15189</v>
      </c>
      <c r="L5195" s="293" t="s">
        <v>15245</v>
      </c>
      <c r="M5195" s="303" t="str">
        <f t="array" ref="M5195">INDEX(Closingcodelist[Closing Code Type],MATCH(1,(H5195=Closingcodelist[Closing Code])*(L5195=Closingcodelist[Closing Code Type]),0))</f>
        <v>Problem</v>
      </c>
      <c r="N5195" s="304" t="str">
        <f t="shared" si="81"/>
        <v/>
      </c>
      <c r="P5195" s="146" t="str">
        <f>+Table11[[#This Row],[Asset Class Description]]&amp;" - "&amp; Table11[[#This Row],[COC_CLASS]]</f>
        <v>Refrigerant Branch Circuit Controller - REFBCC</v>
      </c>
      <c r="Q5195" s="121" t="str">
        <f>+Table11[[#This Row],[COC_CODEDescription]]</f>
        <v>Problem</v>
      </c>
      <c r="R5195" s="138" t="str">
        <f>Table11[[#This Row],[Closing Code Description]]&amp;" - "&amp;Table11[[#This Row],[COC_CODE]]</f>
        <v>Unusual Smell - UNSMELL</v>
      </c>
    </row>
    <row r="5196" spans="5:18">
      <c r="E5196" s="138"/>
      <c r="F5196" s="291" t="s">
        <v>7646</v>
      </c>
      <c r="G5196" s="299" t="str">
        <f>INDEX(AssetClass[Asset Class],MATCH(Table11[[#This Row],[COC_CLASS]],AssetClass[Class Code],0))</f>
        <v>Refrigerant Branch Circuit Controller</v>
      </c>
      <c r="H5196" t="s">
        <v>16670</v>
      </c>
      <c r="I5196" s="297" t="str">
        <f>VLOOKUP(Table11[[#This Row],[COC_CODE]],Closingcodelist[[Closing Code]:[Description]],2,FALSE)</f>
        <v>Unusual Smoke</v>
      </c>
      <c r="J5196" t="s">
        <v>57</v>
      </c>
      <c r="K5196" t="s">
        <v>15189</v>
      </c>
      <c r="L5196" s="293" t="s">
        <v>15245</v>
      </c>
      <c r="M5196" s="303" t="str">
        <f t="array" ref="M5196">INDEX(Closingcodelist[Closing Code Type],MATCH(1,(H5196=Closingcodelist[Closing Code])*(L5196=Closingcodelist[Closing Code Type]),0))</f>
        <v>Problem</v>
      </c>
      <c r="N5196" s="304" t="str">
        <f t="shared" si="81"/>
        <v/>
      </c>
      <c r="P5196" s="146" t="str">
        <f>+Table11[[#This Row],[Asset Class Description]]&amp;" - "&amp; Table11[[#This Row],[COC_CLASS]]</f>
        <v>Refrigerant Branch Circuit Controller - REFBCC</v>
      </c>
      <c r="Q5196" s="121" t="str">
        <f>+Table11[[#This Row],[COC_CODEDescription]]</f>
        <v>Problem</v>
      </c>
      <c r="R5196" s="138" t="str">
        <f>Table11[[#This Row],[Closing Code Description]]&amp;" - "&amp;Table11[[#This Row],[COC_CODE]]</f>
        <v>Unusual Smoke - UNSMOKE</v>
      </c>
    </row>
    <row r="5197" spans="5:18">
      <c r="E5197" s="138"/>
      <c r="F5197" s="291" t="s">
        <v>7801</v>
      </c>
      <c r="G5197" s="299" t="str">
        <f>INDEX(AssetClass[Asset Class],MATCH(Table11[[#This Row],[COC_CLASS]],AssetClass[Class Code],0))</f>
        <v>Rail Mini Accessibility Platform</v>
      </c>
      <c r="H5197" t="s">
        <v>15243</v>
      </c>
      <c r="I5197" s="297" t="str">
        <f>VLOOKUP(Table11[[#This Row],[COC_CODE]],Closingcodelist[[Closing Code]:[Description]],2,FALSE)</f>
        <v>Abnormal Temprature</v>
      </c>
      <c r="J5197" t="s">
        <v>57</v>
      </c>
      <c r="K5197" t="s">
        <v>15189</v>
      </c>
      <c r="L5197" s="293" t="s">
        <v>15245</v>
      </c>
      <c r="M5197" s="303" t="str">
        <f t="array" ref="M5197">INDEX(Closingcodelist[Closing Code Type],MATCH(1,(H5197=Closingcodelist[Closing Code])*(L5197=Closingcodelist[Closing Code Type]),0))</f>
        <v>Problem</v>
      </c>
      <c r="N5197" s="304" t="str">
        <f t="shared" si="81"/>
        <v/>
      </c>
      <c r="P5197" s="146" t="str">
        <f>+Table11[[#This Row],[Asset Class Description]]&amp;" - "&amp; Table11[[#This Row],[COC_CLASS]]</f>
        <v>Rail Mini Accessibility Platform - RLMNACC</v>
      </c>
      <c r="Q5197" s="121" t="str">
        <f>+Table11[[#This Row],[COC_CODEDescription]]</f>
        <v>Problem</v>
      </c>
      <c r="R5197" s="138" t="str">
        <f>Table11[[#This Row],[Closing Code Description]]&amp;" - "&amp;Table11[[#This Row],[COC_CODE]]</f>
        <v>Abnormal Temprature - ABNTEMP</v>
      </c>
    </row>
    <row r="5198" spans="5:18">
      <c r="E5198" s="138"/>
      <c r="F5198" s="291" t="s">
        <v>7801</v>
      </c>
      <c r="G5198" s="299" t="str">
        <f>INDEX(AssetClass[Asset Class],MATCH(Table11[[#This Row],[COC_CLASS]],AssetClass[Class Code],0))</f>
        <v>Rail Mini Accessibility Platform</v>
      </c>
      <c r="H5198" t="s">
        <v>15528</v>
      </c>
      <c r="I5198" s="297" t="str">
        <f>VLOOKUP(Table11[[#This Row],[COC_CODE]],Closingcodelist[[Closing Code]:[Description]],2,FALSE)</f>
        <v>Corrosion</v>
      </c>
      <c r="J5198" t="s">
        <v>57</v>
      </c>
      <c r="K5198" t="s">
        <v>15189</v>
      </c>
      <c r="L5198" s="293" t="s">
        <v>15245</v>
      </c>
      <c r="M5198" s="303" t="str">
        <f t="array" ref="M5198">INDEX(Closingcodelist[Closing Code Type],MATCH(1,(H5198=Closingcodelist[Closing Code])*(L5198=Closingcodelist[Closing Code Type]),0))</f>
        <v>Problem</v>
      </c>
      <c r="N5198" s="304" t="str">
        <f t="shared" si="81"/>
        <v/>
      </c>
      <c r="P5198" s="146" t="str">
        <f>+Table11[[#This Row],[Asset Class Description]]&amp;" - "&amp; Table11[[#This Row],[COC_CLASS]]</f>
        <v>Rail Mini Accessibility Platform - RLMNACC</v>
      </c>
      <c r="Q5198" s="121" t="str">
        <f>+Table11[[#This Row],[COC_CODEDescription]]</f>
        <v>Problem</v>
      </c>
      <c r="R5198" s="138" t="str">
        <f>Table11[[#This Row],[Closing Code Description]]&amp;" - "&amp;Table11[[#This Row],[COC_CODE]]</f>
        <v>Corrosion - CORROS</v>
      </c>
    </row>
    <row r="5199" spans="5:18">
      <c r="E5199" s="138"/>
      <c r="F5199" s="291" t="s">
        <v>7801</v>
      </c>
      <c r="G5199" s="299" t="str">
        <f>INDEX(AssetClass[Asset Class],MATCH(Table11[[#This Row],[COC_CLASS]],AssetClass[Class Code],0))</f>
        <v>Rail Mini Accessibility Platform</v>
      </c>
      <c r="H5199" t="s">
        <v>15717</v>
      </c>
      <c r="I5199" s="297" t="str">
        <f>VLOOKUP(Table11[[#This Row],[COC_CODE]],Closingcodelist[[Closing Code]:[Description]],2,FALSE)</f>
        <v>Electrical Trip Out</v>
      </c>
      <c r="J5199" t="s">
        <v>57</v>
      </c>
      <c r="K5199" t="s">
        <v>15189</v>
      </c>
      <c r="L5199" s="293" t="s">
        <v>15245</v>
      </c>
      <c r="M5199" s="303" t="str">
        <f t="array" ref="M5199">INDEX(Closingcodelist[Closing Code Type],MATCH(1,(H5199=Closingcodelist[Closing Code])*(L5199=Closingcodelist[Closing Code Type]),0))</f>
        <v>Problem</v>
      </c>
      <c r="N5199" s="304" t="str">
        <f t="shared" si="81"/>
        <v/>
      </c>
      <c r="P5199" s="146" t="str">
        <f>+Table11[[#This Row],[Asset Class Description]]&amp;" - "&amp; Table11[[#This Row],[COC_CLASS]]</f>
        <v>Rail Mini Accessibility Platform - RLMNACC</v>
      </c>
      <c r="Q5199" s="121" t="str">
        <f>+Table11[[#This Row],[COC_CODEDescription]]</f>
        <v>Problem</v>
      </c>
      <c r="R5199" s="138" t="str">
        <f>Table11[[#This Row],[Closing Code Description]]&amp;" - "&amp;Table11[[#This Row],[COC_CODE]]</f>
        <v>Electrical Trip Out - ELECTRIP</v>
      </c>
    </row>
    <row r="5200" spans="5:18">
      <c r="E5200" s="138"/>
      <c r="F5200" s="291" t="s">
        <v>7801</v>
      </c>
      <c r="G5200" s="299" t="str">
        <f>INDEX(AssetClass[Asset Class],MATCH(Table11[[#This Row],[COC_CLASS]],AssetClass[Class Code],0))</f>
        <v>Rail Mini Accessibility Platform</v>
      </c>
      <c r="H5200" t="s">
        <v>15773</v>
      </c>
      <c r="I5200" s="297" t="str">
        <f>VLOOKUP(Table11[[#This Row],[COC_CODE]],Closingcodelist[[Closing Code]:[Description]],2,FALSE)</f>
        <v>Excessive Noise</v>
      </c>
      <c r="J5200" t="s">
        <v>57</v>
      </c>
      <c r="K5200" t="s">
        <v>15189</v>
      </c>
      <c r="L5200" s="293" t="s">
        <v>15245</v>
      </c>
      <c r="M5200" s="303" t="str">
        <f t="array" ref="M5200">INDEX(Closingcodelist[Closing Code Type],MATCH(1,(H5200=Closingcodelist[Closing Code])*(L5200=Closingcodelist[Closing Code Type]),0))</f>
        <v>Problem</v>
      </c>
      <c r="N5200" s="304" t="str">
        <f t="shared" si="81"/>
        <v/>
      </c>
      <c r="P5200" s="146" t="str">
        <f>+Table11[[#This Row],[Asset Class Description]]&amp;" - "&amp; Table11[[#This Row],[COC_CLASS]]</f>
        <v>Rail Mini Accessibility Platform - RLMNACC</v>
      </c>
      <c r="Q5200" s="121" t="str">
        <f>+Table11[[#This Row],[COC_CODEDescription]]</f>
        <v>Problem</v>
      </c>
      <c r="R5200" s="138" t="str">
        <f>Table11[[#This Row],[Closing Code Description]]&amp;" - "&amp;Table11[[#This Row],[COC_CODE]]</f>
        <v>Excessive Noise - EXNOISE</v>
      </c>
    </row>
    <row r="5201" spans="5:18">
      <c r="E5201" s="138"/>
      <c r="F5201" s="291" t="s">
        <v>7801</v>
      </c>
      <c r="G5201" s="299" t="str">
        <f>INDEX(AssetClass[Asset Class],MATCH(Table11[[#This Row],[COC_CLASS]],AssetClass[Class Code],0))</f>
        <v>Rail Mini Accessibility Platform</v>
      </c>
      <c r="H5201" t="s">
        <v>15777</v>
      </c>
      <c r="I5201" s="297" t="str">
        <f>VLOOKUP(Table11[[#This Row],[COC_CODE]],Closingcodelist[[Closing Code]:[Description]],2,FALSE)</f>
        <v>Excessive Vibration</v>
      </c>
      <c r="J5201" t="s">
        <v>57</v>
      </c>
      <c r="K5201" t="s">
        <v>15189</v>
      </c>
      <c r="L5201" s="293" t="s">
        <v>15245</v>
      </c>
      <c r="M5201" s="303" t="str">
        <f t="array" ref="M5201">INDEX(Closingcodelist[Closing Code Type],MATCH(1,(H5201=Closingcodelist[Closing Code])*(L5201=Closingcodelist[Closing Code Type]),0))</f>
        <v>Problem</v>
      </c>
      <c r="N5201" s="304" t="str">
        <f t="shared" si="81"/>
        <v/>
      </c>
      <c r="P5201" s="146" t="str">
        <f>+Table11[[#This Row],[Asset Class Description]]&amp;" - "&amp; Table11[[#This Row],[COC_CLASS]]</f>
        <v>Rail Mini Accessibility Platform - RLMNACC</v>
      </c>
      <c r="Q5201" s="121" t="str">
        <f>+Table11[[#This Row],[COC_CODEDescription]]</f>
        <v>Problem</v>
      </c>
      <c r="R5201" s="138" t="str">
        <f>Table11[[#This Row],[Closing Code Description]]&amp;" - "&amp;Table11[[#This Row],[COC_CODE]]</f>
        <v>Excessive Vibration - EXVIBRTN</v>
      </c>
    </row>
    <row r="5202" spans="5:18">
      <c r="E5202" s="138"/>
      <c r="F5202" s="291" t="s">
        <v>7801</v>
      </c>
      <c r="G5202" s="299" t="str">
        <f>INDEX(AssetClass[Asset Class],MATCH(Table11[[#This Row],[COC_CLASS]],AssetClass[Class Code],0))</f>
        <v>Rail Mini Accessibility Platform</v>
      </c>
      <c r="H5202" t="s">
        <v>16078</v>
      </c>
      <c r="I5202" s="297" t="str">
        <f>VLOOKUP(Table11[[#This Row],[COC_CODE]],Closingcodelist[[Closing Code]:[Description]],2,FALSE)</f>
        <v>Jammed Equipment</v>
      </c>
      <c r="J5202" t="s">
        <v>57</v>
      </c>
      <c r="K5202" t="s">
        <v>15189</v>
      </c>
      <c r="L5202" s="293" t="s">
        <v>15245</v>
      </c>
      <c r="M5202" s="303" t="str">
        <f t="array" ref="M5202">INDEX(Closingcodelist[Closing Code Type],MATCH(1,(H5202=Closingcodelist[Closing Code])*(L5202=Closingcodelist[Closing Code Type]),0))</f>
        <v>Problem</v>
      </c>
      <c r="N5202" s="304" t="str">
        <f t="shared" si="81"/>
        <v/>
      </c>
      <c r="P5202" s="146" t="str">
        <f>+Table11[[#This Row],[Asset Class Description]]&amp;" - "&amp; Table11[[#This Row],[COC_CLASS]]</f>
        <v>Rail Mini Accessibility Platform - RLMNACC</v>
      </c>
      <c r="Q5202" s="121" t="str">
        <f>+Table11[[#This Row],[COC_CODEDescription]]</f>
        <v>Problem</v>
      </c>
      <c r="R5202" s="138" t="str">
        <f>Table11[[#This Row],[Closing Code Description]]&amp;" - "&amp;Table11[[#This Row],[COC_CODE]]</f>
        <v>Jammed Equipment - JAMMEDEQ</v>
      </c>
    </row>
    <row r="5203" spans="5:18">
      <c r="E5203" s="138"/>
      <c r="F5203" s="291" t="s">
        <v>7801</v>
      </c>
      <c r="G5203" s="299" t="str">
        <f>INDEX(AssetClass[Asset Class],MATCH(Table11[[#This Row],[COC_CLASS]],AssetClass[Class Code],0))</f>
        <v>Rail Mini Accessibility Platform</v>
      </c>
      <c r="H5203" t="s">
        <v>16095</v>
      </c>
      <c r="I5203" s="297" t="str">
        <f>VLOOKUP(Table11[[#This Row],[COC_CODE]],Closingcodelist[[Closing Code]:[Description]],2,FALSE)</f>
        <v>Leaking</v>
      </c>
      <c r="J5203" t="s">
        <v>57</v>
      </c>
      <c r="K5203" t="s">
        <v>15189</v>
      </c>
      <c r="L5203" s="293" t="s">
        <v>15245</v>
      </c>
      <c r="M5203" s="303" t="str">
        <f t="array" ref="M5203">INDEX(Closingcodelist[Closing Code Type],MATCH(1,(H5203=Closingcodelist[Closing Code])*(L5203=Closingcodelist[Closing Code Type]),0))</f>
        <v>Problem</v>
      </c>
      <c r="N5203" s="304" t="str">
        <f t="shared" si="81"/>
        <v/>
      </c>
      <c r="P5203" s="146" t="str">
        <f>+Table11[[#This Row],[Asset Class Description]]&amp;" - "&amp; Table11[[#This Row],[COC_CLASS]]</f>
        <v>Rail Mini Accessibility Platform - RLMNACC</v>
      </c>
      <c r="Q5203" s="121" t="str">
        <f>+Table11[[#This Row],[COC_CODEDescription]]</f>
        <v>Problem</v>
      </c>
      <c r="R5203" s="138" t="str">
        <f>Table11[[#This Row],[Closing Code Description]]&amp;" - "&amp;Table11[[#This Row],[COC_CODE]]</f>
        <v>Leaking - LEAKING</v>
      </c>
    </row>
    <row r="5204" spans="5:18">
      <c r="E5204" s="138"/>
      <c r="F5204" s="291" t="s">
        <v>7801</v>
      </c>
      <c r="G5204" s="299" t="str">
        <f>INDEX(AssetClass[Asset Class],MATCH(Table11[[#This Row],[COC_CLASS]],AssetClass[Class Code],0))</f>
        <v>Rail Mini Accessibility Platform</v>
      </c>
      <c r="H5204" t="s">
        <v>16114</v>
      </c>
      <c r="I5204" s="297" t="str">
        <f>VLOOKUP(Table11[[#This Row],[COC_CODE]],Closingcodelist[[Closing Code]:[Description]],2,FALSE)</f>
        <v>Low Performance</v>
      </c>
      <c r="J5204" t="s">
        <v>57</v>
      </c>
      <c r="K5204" t="s">
        <v>15189</v>
      </c>
      <c r="L5204" s="293" t="s">
        <v>15245</v>
      </c>
      <c r="M5204" s="303" t="str">
        <f t="array" ref="M5204">INDEX(Closingcodelist[Closing Code Type],MATCH(1,(H5204=Closingcodelist[Closing Code])*(L5204=Closingcodelist[Closing Code Type]),0))</f>
        <v>Problem</v>
      </c>
      <c r="N5204" s="304" t="str">
        <f t="shared" si="81"/>
        <v/>
      </c>
      <c r="P5204" s="146" t="str">
        <f>+Table11[[#This Row],[Asset Class Description]]&amp;" - "&amp; Table11[[#This Row],[COC_CLASS]]</f>
        <v>Rail Mini Accessibility Platform - RLMNACC</v>
      </c>
      <c r="Q5204" s="121" t="str">
        <f>+Table11[[#This Row],[COC_CODEDescription]]</f>
        <v>Problem</v>
      </c>
      <c r="R5204" s="138" t="str">
        <f>Table11[[#This Row],[Closing Code Description]]&amp;" - "&amp;Table11[[#This Row],[COC_CODE]]</f>
        <v>Low Performance - LOWPERF</v>
      </c>
    </row>
    <row r="5205" spans="5:18">
      <c r="E5205" s="138"/>
      <c r="F5205" s="291" t="s">
        <v>7801</v>
      </c>
      <c r="G5205" s="299" t="str">
        <f>INDEX(AssetClass[Asset Class],MATCH(Table11[[#This Row],[COC_CLASS]],AssetClass[Class Code],0))</f>
        <v>Rail Mini Accessibility Platform</v>
      </c>
      <c r="H5205" t="s">
        <v>16206</v>
      </c>
      <c r="I5205" s="297" t="str">
        <f>VLOOKUP(Table11[[#This Row],[COC_CODE]],Closingcodelist[[Closing Code]:[Description]],2,FALSE)</f>
        <v>Non-Operational</v>
      </c>
      <c r="J5205" t="s">
        <v>57</v>
      </c>
      <c r="K5205" t="s">
        <v>15189</v>
      </c>
      <c r="L5205" s="293" t="s">
        <v>15245</v>
      </c>
      <c r="M5205" s="303" t="str">
        <f t="array" ref="M5205">INDEX(Closingcodelist[Closing Code Type],MATCH(1,(H5205=Closingcodelist[Closing Code])*(L5205=Closingcodelist[Closing Code Type]),0))</f>
        <v>Problem</v>
      </c>
      <c r="N5205" s="304" t="str">
        <f t="shared" si="81"/>
        <v/>
      </c>
      <c r="P5205" s="146" t="str">
        <f>+Table11[[#This Row],[Asset Class Description]]&amp;" - "&amp; Table11[[#This Row],[COC_CLASS]]</f>
        <v>Rail Mini Accessibility Platform - RLMNACC</v>
      </c>
      <c r="Q5205" s="121" t="str">
        <f>+Table11[[#This Row],[COC_CODEDescription]]</f>
        <v>Problem</v>
      </c>
      <c r="R5205" s="138" t="str">
        <f>Table11[[#This Row],[Closing Code Description]]&amp;" - "&amp;Table11[[#This Row],[COC_CODE]]</f>
        <v>Non-Operational - NONOPER</v>
      </c>
    </row>
    <row r="5206" spans="5:18">
      <c r="E5206" s="138"/>
      <c r="F5206" s="291" t="s">
        <v>7801</v>
      </c>
      <c r="G5206" s="299" t="str">
        <f>INDEX(AssetClass[Asset Class],MATCH(Table11[[#This Row],[COC_CLASS]],AssetClass[Class Code],0))</f>
        <v>Rail Mini Accessibility Platform</v>
      </c>
      <c r="H5206" t="s">
        <v>16264</v>
      </c>
      <c r="I5206" s="297" t="str">
        <f>VLOOKUP(Table11[[#This Row],[COC_CODE]],Closingcodelist[[Closing Code]:[Description]],2,FALSE)</f>
        <v>Physical Damage</v>
      </c>
      <c r="J5206" t="s">
        <v>57</v>
      </c>
      <c r="K5206" t="s">
        <v>15189</v>
      </c>
      <c r="L5206" s="293" t="s">
        <v>15245</v>
      </c>
      <c r="M5206" s="303" t="str">
        <f t="array" ref="M5206">INDEX(Closingcodelist[Closing Code Type],MATCH(1,(H5206=Closingcodelist[Closing Code])*(L5206=Closingcodelist[Closing Code Type]),0))</f>
        <v>Problem</v>
      </c>
      <c r="N5206" s="304" t="str">
        <f t="shared" si="81"/>
        <v/>
      </c>
      <c r="P5206" s="146" t="str">
        <f>+Table11[[#This Row],[Asset Class Description]]&amp;" - "&amp; Table11[[#This Row],[COC_CLASS]]</f>
        <v>Rail Mini Accessibility Platform - RLMNACC</v>
      </c>
      <c r="Q5206" s="121" t="str">
        <f>+Table11[[#This Row],[COC_CODEDescription]]</f>
        <v>Problem</v>
      </c>
      <c r="R5206" s="138" t="str">
        <f>Table11[[#This Row],[Closing Code Description]]&amp;" - "&amp;Table11[[#This Row],[COC_CODE]]</f>
        <v>Physical Damage - PHYDMGE</v>
      </c>
    </row>
    <row r="5207" spans="5:18">
      <c r="E5207" s="138"/>
      <c r="F5207" s="291" t="s">
        <v>7801</v>
      </c>
      <c r="G5207" s="299" t="str">
        <f>INDEX(AssetClass[Asset Class],MATCH(Table11[[#This Row],[COC_CLASS]],AssetClass[Class Code],0))</f>
        <v>Rail Mini Accessibility Platform</v>
      </c>
      <c r="H5207" t="s">
        <v>16668</v>
      </c>
      <c r="I5207" s="297" t="str">
        <f>VLOOKUP(Table11[[#This Row],[COC_CODE]],Closingcodelist[[Closing Code]:[Description]],2,FALSE)</f>
        <v>Unusual Smell</v>
      </c>
      <c r="J5207" t="s">
        <v>57</v>
      </c>
      <c r="K5207" t="s">
        <v>15189</v>
      </c>
      <c r="L5207" s="293" t="s">
        <v>15245</v>
      </c>
      <c r="M5207" s="303" t="str">
        <f t="array" ref="M5207">INDEX(Closingcodelist[Closing Code Type],MATCH(1,(H5207=Closingcodelist[Closing Code])*(L5207=Closingcodelist[Closing Code Type]),0))</f>
        <v>Problem</v>
      </c>
      <c r="N5207" s="304" t="str">
        <f t="shared" si="81"/>
        <v/>
      </c>
      <c r="P5207" s="146" t="str">
        <f>+Table11[[#This Row],[Asset Class Description]]&amp;" - "&amp; Table11[[#This Row],[COC_CLASS]]</f>
        <v>Rail Mini Accessibility Platform - RLMNACC</v>
      </c>
      <c r="Q5207" s="121" t="str">
        <f>+Table11[[#This Row],[COC_CODEDescription]]</f>
        <v>Problem</v>
      </c>
      <c r="R5207" s="138" t="str">
        <f>Table11[[#This Row],[Closing Code Description]]&amp;" - "&amp;Table11[[#This Row],[COC_CODE]]</f>
        <v>Unusual Smell - UNSMELL</v>
      </c>
    </row>
    <row r="5208" spans="5:18">
      <c r="E5208" s="138"/>
      <c r="F5208" s="291" t="s">
        <v>7801</v>
      </c>
      <c r="G5208" s="299" t="str">
        <f>INDEX(AssetClass[Asset Class],MATCH(Table11[[#This Row],[COC_CLASS]],AssetClass[Class Code],0))</f>
        <v>Rail Mini Accessibility Platform</v>
      </c>
      <c r="H5208" t="s">
        <v>16670</v>
      </c>
      <c r="I5208" s="297" t="str">
        <f>VLOOKUP(Table11[[#This Row],[COC_CODE]],Closingcodelist[[Closing Code]:[Description]],2,FALSE)</f>
        <v>Unusual Smoke</v>
      </c>
      <c r="J5208" t="s">
        <v>57</v>
      </c>
      <c r="K5208" t="s">
        <v>15189</v>
      </c>
      <c r="L5208" s="293" t="s">
        <v>15245</v>
      </c>
      <c r="M5208" s="303" t="str">
        <f t="array" ref="M5208">INDEX(Closingcodelist[Closing Code Type],MATCH(1,(H5208=Closingcodelist[Closing Code])*(L5208=Closingcodelist[Closing Code Type]),0))</f>
        <v>Problem</v>
      </c>
      <c r="N5208" s="304" t="str">
        <f t="shared" si="81"/>
        <v/>
      </c>
      <c r="P5208" s="146" t="str">
        <f>+Table11[[#This Row],[Asset Class Description]]&amp;" - "&amp; Table11[[#This Row],[COC_CLASS]]</f>
        <v>Rail Mini Accessibility Platform - RLMNACC</v>
      </c>
      <c r="Q5208" s="121" t="str">
        <f>+Table11[[#This Row],[COC_CODEDescription]]</f>
        <v>Problem</v>
      </c>
      <c r="R5208" s="138" t="str">
        <f>Table11[[#This Row],[Closing Code Description]]&amp;" - "&amp;Table11[[#This Row],[COC_CODE]]</f>
        <v>Unusual Smoke - UNSMOKE</v>
      </c>
    </row>
    <row r="5209" spans="5:18">
      <c r="E5209" s="138"/>
      <c r="F5209" s="291" t="s">
        <v>7451</v>
      </c>
      <c r="G5209" s="299" t="str">
        <f>INDEX(AssetClass[Asset Class],MATCH(Table11[[#This Row],[COC_CLASS]],AssetClass[Class Code],0))</f>
        <v>Rail Platform</v>
      </c>
      <c r="H5209" t="s">
        <v>15243</v>
      </c>
      <c r="I5209" s="297" t="str">
        <f>VLOOKUP(Table11[[#This Row],[COC_CODE]],Closingcodelist[[Closing Code]:[Description]],2,FALSE)</f>
        <v>Abnormal Temprature</v>
      </c>
      <c r="J5209" t="s">
        <v>57</v>
      </c>
      <c r="K5209" t="s">
        <v>15189</v>
      </c>
      <c r="L5209" s="293" t="s">
        <v>15245</v>
      </c>
      <c r="M5209" s="303" t="str">
        <f t="array" ref="M5209">INDEX(Closingcodelist[Closing Code Type],MATCH(1,(H5209=Closingcodelist[Closing Code])*(L5209=Closingcodelist[Closing Code Type]),0))</f>
        <v>Problem</v>
      </c>
      <c r="N5209" s="304" t="str">
        <f t="shared" si="81"/>
        <v/>
      </c>
      <c r="P5209" s="146" t="str">
        <f>+Table11[[#This Row],[Asset Class Description]]&amp;" - "&amp; Table11[[#This Row],[COC_CLASS]]</f>
        <v>Rail Platform - RLPLTF</v>
      </c>
      <c r="Q5209" s="121" t="str">
        <f>+Table11[[#This Row],[COC_CODEDescription]]</f>
        <v>Problem</v>
      </c>
      <c r="R5209" s="138" t="str">
        <f>Table11[[#This Row],[Closing Code Description]]&amp;" - "&amp;Table11[[#This Row],[COC_CODE]]</f>
        <v>Abnormal Temprature - ABNTEMP</v>
      </c>
    </row>
    <row r="5210" spans="5:18">
      <c r="E5210" s="138"/>
      <c r="F5210" s="291" t="s">
        <v>7451</v>
      </c>
      <c r="G5210" s="299" t="str">
        <f>INDEX(AssetClass[Asset Class],MATCH(Table11[[#This Row],[COC_CLASS]],AssetClass[Class Code],0))</f>
        <v>Rail Platform</v>
      </c>
      <c r="H5210" t="s">
        <v>15528</v>
      </c>
      <c r="I5210" s="297" t="str">
        <f>VLOOKUP(Table11[[#This Row],[COC_CODE]],Closingcodelist[[Closing Code]:[Description]],2,FALSE)</f>
        <v>Corrosion</v>
      </c>
      <c r="J5210" t="s">
        <v>57</v>
      </c>
      <c r="K5210" t="s">
        <v>15189</v>
      </c>
      <c r="L5210" s="293" t="s">
        <v>15245</v>
      </c>
      <c r="M5210" s="303" t="str">
        <f t="array" ref="M5210">INDEX(Closingcodelist[Closing Code Type],MATCH(1,(H5210=Closingcodelist[Closing Code])*(L5210=Closingcodelist[Closing Code Type]),0))</f>
        <v>Problem</v>
      </c>
      <c r="N5210" s="304" t="str">
        <f t="shared" si="81"/>
        <v/>
      </c>
      <c r="P5210" s="146" t="str">
        <f>+Table11[[#This Row],[Asset Class Description]]&amp;" - "&amp; Table11[[#This Row],[COC_CLASS]]</f>
        <v>Rail Platform - RLPLTF</v>
      </c>
      <c r="Q5210" s="121" t="str">
        <f>+Table11[[#This Row],[COC_CODEDescription]]</f>
        <v>Problem</v>
      </c>
      <c r="R5210" s="138" t="str">
        <f>Table11[[#This Row],[Closing Code Description]]&amp;" - "&amp;Table11[[#This Row],[COC_CODE]]</f>
        <v>Corrosion - CORROS</v>
      </c>
    </row>
    <row r="5211" spans="5:18">
      <c r="E5211" s="138"/>
      <c r="F5211" s="291" t="s">
        <v>7451</v>
      </c>
      <c r="G5211" s="299" t="str">
        <f>INDEX(AssetClass[Asset Class],MATCH(Table11[[#This Row],[COC_CLASS]],AssetClass[Class Code],0))</f>
        <v>Rail Platform</v>
      </c>
      <c r="H5211" t="s">
        <v>15717</v>
      </c>
      <c r="I5211" s="297" t="str">
        <f>VLOOKUP(Table11[[#This Row],[COC_CODE]],Closingcodelist[[Closing Code]:[Description]],2,FALSE)</f>
        <v>Electrical Trip Out</v>
      </c>
      <c r="J5211" t="s">
        <v>57</v>
      </c>
      <c r="K5211" t="s">
        <v>15189</v>
      </c>
      <c r="L5211" s="293" t="s">
        <v>15245</v>
      </c>
      <c r="M5211" s="303" t="str">
        <f t="array" ref="M5211">INDEX(Closingcodelist[Closing Code Type],MATCH(1,(H5211=Closingcodelist[Closing Code])*(L5211=Closingcodelist[Closing Code Type]),0))</f>
        <v>Problem</v>
      </c>
      <c r="N5211" s="304" t="str">
        <f t="shared" si="81"/>
        <v/>
      </c>
      <c r="P5211" s="146" t="str">
        <f>+Table11[[#This Row],[Asset Class Description]]&amp;" - "&amp; Table11[[#This Row],[COC_CLASS]]</f>
        <v>Rail Platform - RLPLTF</v>
      </c>
      <c r="Q5211" s="121" t="str">
        <f>+Table11[[#This Row],[COC_CODEDescription]]</f>
        <v>Problem</v>
      </c>
      <c r="R5211" s="138" t="str">
        <f>Table11[[#This Row],[Closing Code Description]]&amp;" - "&amp;Table11[[#This Row],[COC_CODE]]</f>
        <v>Electrical Trip Out - ELECTRIP</v>
      </c>
    </row>
    <row r="5212" spans="5:18">
      <c r="E5212" s="138"/>
      <c r="F5212" s="291" t="s">
        <v>7451</v>
      </c>
      <c r="G5212" s="299" t="str">
        <f>INDEX(AssetClass[Asset Class],MATCH(Table11[[#This Row],[COC_CLASS]],AssetClass[Class Code],0))</f>
        <v>Rail Platform</v>
      </c>
      <c r="H5212" t="s">
        <v>15773</v>
      </c>
      <c r="I5212" s="297" t="str">
        <f>VLOOKUP(Table11[[#This Row],[COC_CODE]],Closingcodelist[[Closing Code]:[Description]],2,FALSE)</f>
        <v>Excessive Noise</v>
      </c>
      <c r="J5212" t="s">
        <v>57</v>
      </c>
      <c r="K5212" t="s">
        <v>15189</v>
      </c>
      <c r="L5212" s="293" t="s">
        <v>15245</v>
      </c>
      <c r="M5212" s="303" t="str">
        <f t="array" ref="M5212">INDEX(Closingcodelist[Closing Code Type],MATCH(1,(H5212=Closingcodelist[Closing Code])*(L5212=Closingcodelist[Closing Code Type]),0))</f>
        <v>Problem</v>
      </c>
      <c r="N5212" s="304" t="str">
        <f t="shared" si="81"/>
        <v/>
      </c>
      <c r="P5212" s="146" t="str">
        <f>+Table11[[#This Row],[Asset Class Description]]&amp;" - "&amp; Table11[[#This Row],[COC_CLASS]]</f>
        <v>Rail Platform - RLPLTF</v>
      </c>
      <c r="Q5212" s="121" t="str">
        <f>+Table11[[#This Row],[COC_CODEDescription]]</f>
        <v>Problem</v>
      </c>
      <c r="R5212" s="138" t="str">
        <f>Table11[[#This Row],[Closing Code Description]]&amp;" - "&amp;Table11[[#This Row],[COC_CODE]]</f>
        <v>Excessive Noise - EXNOISE</v>
      </c>
    </row>
    <row r="5213" spans="5:18">
      <c r="E5213" s="138"/>
      <c r="F5213" s="291" t="s">
        <v>7451</v>
      </c>
      <c r="G5213" s="299" t="str">
        <f>INDEX(AssetClass[Asset Class],MATCH(Table11[[#This Row],[COC_CLASS]],AssetClass[Class Code],0))</f>
        <v>Rail Platform</v>
      </c>
      <c r="H5213" t="s">
        <v>15777</v>
      </c>
      <c r="I5213" s="297" t="str">
        <f>VLOOKUP(Table11[[#This Row],[COC_CODE]],Closingcodelist[[Closing Code]:[Description]],2,FALSE)</f>
        <v>Excessive Vibration</v>
      </c>
      <c r="J5213" t="s">
        <v>57</v>
      </c>
      <c r="K5213" t="s">
        <v>15189</v>
      </c>
      <c r="L5213" s="293" t="s">
        <v>15245</v>
      </c>
      <c r="M5213" s="303" t="str">
        <f t="array" ref="M5213">INDEX(Closingcodelist[Closing Code Type],MATCH(1,(H5213=Closingcodelist[Closing Code])*(L5213=Closingcodelist[Closing Code Type]),0))</f>
        <v>Problem</v>
      </c>
      <c r="N5213" s="304" t="str">
        <f t="shared" si="81"/>
        <v/>
      </c>
      <c r="P5213" s="146" t="str">
        <f>+Table11[[#This Row],[Asset Class Description]]&amp;" - "&amp; Table11[[#This Row],[COC_CLASS]]</f>
        <v>Rail Platform - RLPLTF</v>
      </c>
      <c r="Q5213" s="121" t="str">
        <f>+Table11[[#This Row],[COC_CODEDescription]]</f>
        <v>Problem</v>
      </c>
      <c r="R5213" s="138" t="str">
        <f>Table11[[#This Row],[Closing Code Description]]&amp;" - "&amp;Table11[[#This Row],[COC_CODE]]</f>
        <v>Excessive Vibration - EXVIBRTN</v>
      </c>
    </row>
    <row r="5214" spans="5:18">
      <c r="E5214" s="138"/>
      <c r="F5214" s="291" t="s">
        <v>7451</v>
      </c>
      <c r="G5214" s="299" t="str">
        <f>INDEX(AssetClass[Asset Class],MATCH(Table11[[#This Row],[COC_CLASS]],AssetClass[Class Code],0))</f>
        <v>Rail Platform</v>
      </c>
      <c r="H5214" t="s">
        <v>16078</v>
      </c>
      <c r="I5214" s="297" t="str">
        <f>VLOOKUP(Table11[[#This Row],[COC_CODE]],Closingcodelist[[Closing Code]:[Description]],2,FALSE)</f>
        <v>Jammed Equipment</v>
      </c>
      <c r="J5214" t="s">
        <v>57</v>
      </c>
      <c r="K5214" t="s">
        <v>15189</v>
      </c>
      <c r="L5214" s="293" t="s">
        <v>15245</v>
      </c>
      <c r="M5214" s="303" t="str">
        <f t="array" ref="M5214">INDEX(Closingcodelist[Closing Code Type],MATCH(1,(H5214=Closingcodelist[Closing Code])*(L5214=Closingcodelist[Closing Code Type]),0))</f>
        <v>Problem</v>
      </c>
      <c r="N5214" s="304" t="str">
        <f t="shared" si="81"/>
        <v/>
      </c>
      <c r="P5214" s="146" t="str">
        <f>+Table11[[#This Row],[Asset Class Description]]&amp;" - "&amp; Table11[[#This Row],[COC_CLASS]]</f>
        <v>Rail Platform - RLPLTF</v>
      </c>
      <c r="Q5214" s="121" t="str">
        <f>+Table11[[#This Row],[COC_CODEDescription]]</f>
        <v>Problem</v>
      </c>
      <c r="R5214" s="138" t="str">
        <f>Table11[[#This Row],[Closing Code Description]]&amp;" - "&amp;Table11[[#This Row],[COC_CODE]]</f>
        <v>Jammed Equipment - JAMMEDEQ</v>
      </c>
    </row>
    <row r="5215" spans="5:18">
      <c r="E5215" s="138"/>
      <c r="F5215" s="291" t="s">
        <v>7451</v>
      </c>
      <c r="G5215" s="299" t="str">
        <f>INDEX(AssetClass[Asset Class],MATCH(Table11[[#This Row],[COC_CLASS]],AssetClass[Class Code],0))</f>
        <v>Rail Platform</v>
      </c>
      <c r="H5215" t="s">
        <v>16095</v>
      </c>
      <c r="I5215" s="297" t="str">
        <f>VLOOKUP(Table11[[#This Row],[COC_CODE]],Closingcodelist[[Closing Code]:[Description]],2,FALSE)</f>
        <v>Leaking</v>
      </c>
      <c r="J5215" t="s">
        <v>57</v>
      </c>
      <c r="K5215" t="s">
        <v>15189</v>
      </c>
      <c r="L5215" s="293" t="s">
        <v>15245</v>
      </c>
      <c r="M5215" s="303" t="str">
        <f t="array" ref="M5215">INDEX(Closingcodelist[Closing Code Type],MATCH(1,(H5215=Closingcodelist[Closing Code])*(L5215=Closingcodelist[Closing Code Type]),0))</f>
        <v>Problem</v>
      </c>
      <c r="N5215" s="304" t="str">
        <f t="shared" si="81"/>
        <v/>
      </c>
      <c r="P5215" s="146" t="str">
        <f>+Table11[[#This Row],[Asset Class Description]]&amp;" - "&amp; Table11[[#This Row],[COC_CLASS]]</f>
        <v>Rail Platform - RLPLTF</v>
      </c>
      <c r="Q5215" s="121" t="str">
        <f>+Table11[[#This Row],[COC_CODEDescription]]</f>
        <v>Problem</v>
      </c>
      <c r="R5215" s="138" t="str">
        <f>Table11[[#This Row],[Closing Code Description]]&amp;" - "&amp;Table11[[#This Row],[COC_CODE]]</f>
        <v>Leaking - LEAKING</v>
      </c>
    </row>
    <row r="5216" spans="5:18">
      <c r="E5216" s="138"/>
      <c r="F5216" s="291" t="s">
        <v>7451</v>
      </c>
      <c r="G5216" s="299" t="str">
        <f>INDEX(AssetClass[Asset Class],MATCH(Table11[[#This Row],[COC_CLASS]],AssetClass[Class Code],0))</f>
        <v>Rail Platform</v>
      </c>
      <c r="H5216" t="s">
        <v>16114</v>
      </c>
      <c r="I5216" s="297" t="str">
        <f>VLOOKUP(Table11[[#This Row],[COC_CODE]],Closingcodelist[[Closing Code]:[Description]],2,FALSE)</f>
        <v>Low Performance</v>
      </c>
      <c r="J5216" t="s">
        <v>57</v>
      </c>
      <c r="K5216" t="s">
        <v>15189</v>
      </c>
      <c r="L5216" s="293" t="s">
        <v>15245</v>
      </c>
      <c r="M5216" s="303" t="str">
        <f t="array" ref="M5216">INDEX(Closingcodelist[Closing Code Type],MATCH(1,(H5216=Closingcodelist[Closing Code])*(L5216=Closingcodelist[Closing Code Type]),0))</f>
        <v>Problem</v>
      </c>
      <c r="N5216" s="304" t="str">
        <f t="shared" si="81"/>
        <v/>
      </c>
      <c r="P5216" s="146" t="str">
        <f>+Table11[[#This Row],[Asset Class Description]]&amp;" - "&amp; Table11[[#This Row],[COC_CLASS]]</f>
        <v>Rail Platform - RLPLTF</v>
      </c>
      <c r="Q5216" s="121" t="str">
        <f>+Table11[[#This Row],[COC_CODEDescription]]</f>
        <v>Problem</v>
      </c>
      <c r="R5216" s="138" t="str">
        <f>Table11[[#This Row],[Closing Code Description]]&amp;" - "&amp;Table11[[#This Row],[COC_CODE]]</f>
        <v>Low Performance - LOWPERF</v>
      </c>
    </row>
    <row r="5217" spans="5:18">
      <c r="E5217" s="138"/>
      <c r="F5217" s="291" t="s">
        <v>7451</v>
      </c>
      <c r="G5217" s="299" t="str">
        <f>INDEX(AssetClass[Asset Class],MATCH(Table11[[#This Row],[COC_CLASS]],AssetClass[Class Code],0))</f>
        <v>Rail Platform</v>
      </c>
      <c r="H5217" t="s">
        <v>16206</v>
      </c>
      <c r="I5217" s="297" t="str">
        <f>VLOOKUP(Table11[[#This Row],[COC_CODE]],Closingcodelist[[Closing Code]:[Description]],2,FALSE)</f>
        <v>Non-Operational</v>
      </c>
      <c r="J5217" t="s">
        <v>57</v>
      </c>
      <c r="K5217" t="s">
        <v>15189</v>
      </c>
      <c r="L5217" s="293" t="s">
        <v>15245</v>
      </c>
      <c r="M5217" s="303" t="str">
        <f t="array" ref="M5217">INDEX(Closingcodelist[Closing Code Type],MATCH(1,(H5217=Closingcodelist[Closing Code])*(L5217=Closingcodelist[Closing Code Type]),0))</f>
        <v>Problem</v>
      </c>
      <c r="N5217" s="304" t="str">
        <f t="shared" si="81"/>
        <v/>
      </c>
      <c r="P5217" s="146" t="str">
        <f>+Table11[[#This Row],[Asset Class Description]]&amp;" - "&amp; Table11[[#This Row],[COC_CLASS]]</f>
        <v>Rail Platform - RLPLTF</v>
      </c>
      <c r="Q5217" s="121" t="str">
        <f>+Table11[[#This Row],[COC_CODEDescription]]</f>
        <v>Problem</v>
      </c>
      <c r="R5217" s="138" t="str">
        <f>Table11[[#This Row],[Closing Code Description]]&amp;" - "&amp;Table11[[#This Row],[COC_CODE]]</f>
        <v>Non-Operational - NONOPER</v>
      </c>
    </row>
    <row r="5218" spans="5:18">
      <c r="E5218" s="138"/>
      <c r="F5218" s="291" t="s">
        <v>7451</v>
      </c>
      <c r="G5218" s="299" t="str">
        <f>INDEX(AssetClass[Asset Class],MATCH(Table11[[#This Row],[COC_CLASS]],AssetClass[Class Code],0))</f>
        <v>Rail Platform</v>
      </c>
      <c r="H5218" t="s">
        <v>16264</v>
      </c>
      <c r="I5218" s="297" t="str">
        <f>VLOOKUP(Table11[[#This Row],[COC_CODE]],Closingcodelist[[Closing Code]:[Description]],2,FALSE)</f>
        <v>Physical Damage</v>
      </c>
      <c r="J5218" t="s">
        <v>57</v>
      </c>
      <c r="K5218" t="s">
        <v>15189</v>
      </c>
      <c r="L5218" s="293" t="s">
        <v>15245</v>
      </c>
      <c r="M5218" s="303" t="str">
        <f t="array" ref="M5218">INDEX(Closingcodelist[Closing Code Type],MATCH(1,(H5218=Closingcodelist[Closing Code])*(L5218=Closingcodelist[Closing Code Type]),0))</f>
        <v>Problem</v>
      </c>
      <c r="N5218" s="304" t="str">
        <f t="shared" si="81"/>
        <v/>
      </c>
      <c r="P5218" s="146" t="str">
        <f>+Table11[[#This Row],[Asset Class Description]]&amp;" - "&amp; Table11[[#This Row],[COC_CLASS]]</f>
        <v>Rail Platform - RLPLTF</v>
      </c>
      <c r="Q5218" s="121" t="str">
        <f>+Table11[[#This Row],[COC_CODEDescription]]</f>
        <v>Problem</v>
      </c>
      <c r="R5218" s="138" t="str">
        <f>Table11[[#This Row],[Closing Code Description]]&amp;" - "&amp;Table11[[#This Row],[COC_CODE]]</f>
        <v>Physical Damage - PHYDMGE</v>
      </c>
    </row>
    <row r="5219" spans="5:18">
      <c r="E5219" s="138"/>
      <c r="F5219" s="291" t="s">
        <v>7451</v>
      </c>
      <c r="G5219" s="299" t="str">
        <f>INDEX(AssetClass[Asset Class],MATCH(Table11[[#This Row],[COC_CLASS]],AssetClass[Class Code],0))</f>
        <v>Rail Platform</v>
      </c>
      <c r="H5219" t="s">
        <v>16668</v>
      </c>
      <c r="I5219" s="297" t="str">
        <f>VLOOKUP(Table11[[#This Row],[COC_CODE]],Closingcodelist[[Closing Code]:[Description]],2,FALSE)</f>
        <v>Unusual Smell</v>
      </c>
      <c r="J5219" t="s">
        <v>57</v>
      </c>
      <c r="K5219" t="s">
        <v>15189</v>
      </c>
      <c r="L5219" s="293" t="s">
        <v>15245</v>
      </c>
      <c r="M5219" s="303" t="str">
        <f t="array" ref="M5219">INDEX(Closingcodelist[Closing Code Type],MATCH(1,(H5219=Closingcodelist[Closing Code])*(L5219=Closingcodelist[Closing Code Type]),0))</f>
        <v>Problem</v>
      </c>
      <c r="N5219" s="304" t="str">
        <f t="shared" si="81"/>
        <v/>
      </c>
      <c r="P5219" s="146" t="str">
        <f>+Table11[[#This Row],[Asset Class Description]]&amp;" - "&amp; Table11[[#This Row],[COC_CLASS]]</f>
        <v>Rail Platform - RLPLTF</v>
      </c>
      <c r="Q5219" s="121" t="str">
        <f>+Table11[[#This Row],[COC_CODEDescription]]</f>
        <v>Problem</v>
      </c>
      <c r="R5219" s="138" t="str">
        <f>Table11[[#This Row],[Closing Code Description]]&amp;" - "&amp;Table11[[#This Row],[COC_CODE]]</f>
        <v>Unusual Smell - UNSMELL</v>
      </c>
    </row>
    <row r="5220" spans="5:18">
      <c r="E5220" s="138"/>
      <c r="F5220" s="291" t="s">
        <v>7451</v>
      </c>
      <c r="G5220" s="299" t="str">
        <f>INDEX(AssetClass[Asset Class],MATCH(Table11[[#This Row],[COC_CLASS]],AssetClass[Class Code],0))</f>
        <v>Rail Platform</v>
      </c>
      <c r="H5220" t="s">
        <v>16670</v>
      </c>
      <c r="I5220" s="297" t="str">
        <f>VLOOKUP(Table11[[#This Row],[COC_CODE]],Closingcodelist[[Closing Code]:[Description]],2,FALSE)</f>
        <v>Unusual Smoke</v>
      </c>
      <c r="J5220" t="s">
        <v>57</v>
      </c>
      <c r="K5220" t="s">
        <v>15189</v>
      </c>
      <c r="L5220" s="293" t="s">
        <v>15245</v>
      </c>
      <c r="M5220" s="303" t="str">
        <f t="array" ref="M5220">INDEX(Closingcodelist[Closing Code Type],MATCH(1,(H5220=Closingcodelist[Closing Code])*(L5220=Closingcodelist[Closing Code Type]),0))</f>
        <v>Problem</v>
      </c>
      <c r="N5220" s="304" t="str">
        <f t="shared" si="81"/>
        <v/>
      </c>
      <c r="P5220" s="146" t="str">
        <f>+Table11[[#This Row],[Asset Class Description]]&amp;" - "&amp; Table11[[#This Row],[COC_CLASS]]</f>
        <v>Rail Platform - RLPLTF</v>
      </c>
      <c r="Q5220" s="121" t="str">
        <f>+Table11[[#This Row],[COC_CODEDescription]]</f>
        <v>Problem</v>
      </c>
      <c r="R5220" s="138" t="str">
        <f>Table11[[#This Row],[Closing Code Description]]&amp;" - "&amp;Table11[[#This Row],[COC_CODE]]</f>
        <v>Unusual Smoke - UNSMOKE</v>
      </c>
    </row>
    <row r="5221" spans="5:18">
      <c r="E5221" s="138"/>
      <c r="F5221" s="291" t="s">
        <v>7867</v>
      </c>
      <c r="G5221" s="299" t="str">
        <f>INDEX(AssetClass[Asset Class],MATCH(Table11[[#This Row],[COC_CLASS]],AssetClass[Class Code],0))</f>
        <v>Room Interior</v>
      </c>
      <c r="H5221" t="s">
        <v>15243</v>
      </c>
      <c r="I5221" s="297" t="str">
        <f>VLOOKUP(Table11[[#This Row],[COC_CODE]],Closingcodelist[[Closing Code]:[Description]],2,FALSE)</f>
        <v>Abnormal Temprature</v>
      </c>
      <c r="J5221" t="s">
        <v>57</v>
      </c>
      <c r="K5221" t="s">
        <v>15189</v>
      </c>
      <c r="L5221" s="293" t="s">
        <v>15245</v>
      </c>
      <c r="M5221" s="303" t="str">
        <f t="array" ref="M5221">INDEX(Closingcodelist[Closing Code Type],MATCH(1,(H5221=Closingcodelist[Closing Code])*(L5221=Closingcodelist[Closing Code Type]),0))</f>
        <v>Problem</v>
      </c>
      <c r="N5221" s="304" t="str">
        <f t="shared" si="81"/>
        <v/>
      </c>
      <c r="P5221" s="146" t="str">
        <f>+Table11[[#This Row],[Asset Class Description]]&amp;" - "&amp; Table11[[#This Row],[COC_CLASS]]</f>
        <v>Room Interior - RMINT</v>
      </c>
      <c r="Q5221" s="121" t="str">
        <f>+Table11[[#This Row],[COC_CODEDescription]]</f>
        <v>Problem</v>
      </c>
      <c r="R5221" s="138" t="str">
        <f>Table11[[#This Row],[Closing Code Description]]&amp;" - "&amp;Table11[[#This Row],[COC_CODE]]</f>
        <v>Abnormal Temprature - ABNTEMP</v>
      </c>
    </row>
    <row r="5222" spans="5:18">
      <c r="E5222" s="138"/>
      <c r="F5222" s="291" t="s">
        <v>7867</v>
      </c>
      <c r="G5222" s="299" t="str">
        <f>INDEX(AssetClass[Asset Class],MATCH(Table11[[#This Row],[COC_CLASS]],AssetClass[Class Code],0))</f>
        <v>Room Interior</v>
      </c>
      <c r="H5222" t="s">
        <v>15528</v>
      </c>
      <c r="I5222" s="297" t="str">
        <f>VLOOKUP(Table11[[#This Row],[COC_CODE]],Closingcodelist[[Closing Code]:[Description]],2,FALSE)</f>
        <v>Corrosion</v>
      </c>
      <c r="J5222" t="s">
        <v>57</v>
      </c>
      <c r="K5222" t="s">
        <v>15189</v>
      </c>
      <c r="L5222" s="293" t="s">
        <v>15245</v>
      </c>
      <c r="M5222" s="303" t="str">
        <f t="array" ref="M5222">INDEX(Closingcodelist[Closing Code Type],MATCH(1,(H5222=Closingcodelist[Closing Code])*(L5222=Closingcodelist[Closing Code Type]),0))</f>
        <v>Problem</v>
      </c>
      <c r="N5222" s="304" t="str">
        <f t="shared" si="81"/>
        <v/>
      </c>
      <c r="P5222" s="146" t="str">
        <f>+Table11[[#This Row],[Asset Class Description]]&amp;" - "&amp; Table11[[#This Row],[COC_CLASS]]</f>
        <v>Room Interior - RMINT</v>
      </c>
      <c r="Q5222" s="121" t="str">
        <f>+Table11[[#This Row],[COC_CODEDescription]]</f>
        <v>Problem</v>
      </c>
      <c r="R5222" s="138" t="str">
        <f>Table11[[#This Row],[Closing Code Description]]&amp;" - "&amp;Table11[[#This Row],[COC_CODE]]</f>
        <v>Corrosion - CORROS</v>
      </c>
    </row>
    <row r="5223" spans="5:18">
      <c r="E5223" s="138"/>
      <c r="F5223" s="291" t="s">
        <v>7867</v>
      </c>
      <c r="G5223" s="299" t="str">
        <f>INDEX(AssetClass[Asset Class],MATCH(Table11[[#This Row],[COC_CLASS]],AssetClass[Class Code],0))</f>
        <v>Room Interior</v>
      </c>
      <c r="H5223" t="s">
        <v>15717</v>
      </c>
      <c r="I5223" s="297" t="str">
        <f>VLOOKUP(Table11[[#This Row],[COC_CODE]],Closingcodelist[[Closing Code]:[Description]],2,FALSE)</f>
        <v>Electrical Trip Out</v>
      </c>
      <c r="J5223" t="s">
        <v>57</v>
      </c>
      <c r="K5223" t="s">
        <v>15189</v>
      </c>
      <c r="L5223" s="293" t="s">
        <v>15245</v>
      </c>
      <c r="M5223" s="303" t="str">
        <f t="array" ref="M5223">INDEX(Closingcodelist[Closing Code Type],MATCH(1,(H5223=Closingcodelist[Closing Code])*(L5223=Closingcodelist[Closing Code Type]),0))</f>
        <v>Problem</v>
      </c>
      <c r="N5223" s="304" t="str">
        <f t="shared" si="81"/>
        <v/>
      </c>
      <c r="P5223" s="146" t="str">
        <f>+Table11[[#This Row],[Asset Class Description]]&amp;" - "&amp; Table11[[#This Row],[COC_CLASS]]</f>
        <v>Room Interior - RMINT</v>
      </c>
      <c r="Q5223" s="121" t="str">
        <f>+Table11[[#This Row],[COC_CODEDescription]]</f>
        <v>Problem</v>
      </c>
      <c r="R5223" s="138" t="str">
        <f>Table11[[#This Row],[Closing Code Description]]&amp;" - "&amp;Table11[[#This Row],[COC_CODE]]</f>
        <v>Electrical Trip Out - ELECTRIP</v>
      </c>
    </row>
    <row r="5224" spans="5:18">
      <c r="E5224" s="138"/>
      <c r="F5224" s="291" t="s">
        <v>7867</v>
      </c>
      <c r="G5224" s="299" t="str">
        <f>INDEX(AssetClass[Asset Class],MATCH(Table11[[#This Row],[COC_CLASS]],AssetClass[Class Code],0))</f>
        <v>Room Interior</v>
      </c>
      <c r="H5224" t="s">
        <v>15773</v>
      </c>
      <c r="I5224" s="297" t="str">
        <f>VLOOKUP(Table11[[#This Row],[COC_CODE]],Closingcodelist[[Closing Code]:[Description]],2,FALSE)</f>
        <v>Excessive Noise</v>
      </c>
      <c r="J5224" t="s">
        <v>57</v>
      </c>
      <c r="K5224" t="s">
        <v>15189</v>
      </c>
      <c r="L5224" s="293" t="s">
        <v>15245</v>
      </c>
      <c r="M5224" s="303" t="str">
        <f t="array" ref="M5224">INDEX(Closingcodelist[Closing Code Type],MATCH(1,(H5224=Closingcodelist[Closing Code])*(L5224=Closingcodelist[Closing Code Type]),0))</f>
        <v>Problem</v>
      </c>
      <c r="N5224" s="304" t="str">
        <f t="shared" si="81"/>
        <v/>
      </c>
      <c r="P5224" s="146" t="str">
        <f>+Table11[[#This Row],[Asset Class Description]]&amp;" - "&amp; Table11[[#This Row],[COC_CLASS]]</f>
        <v>Room Interior - RMINT</v>
      </c>
      <c r="Q5224" s="121" t="str">
        <f>+Table11[[#This Row],[COC_CODEDescription]]</f>
        <v>Problem</v>
      </c>
      <c r="R5224" s="138" t="str">
        <f>Table11[[#This Row],[Closing Code Description]]&amp;" - "&amp;Table11[[#This Row],[COC_CODE]]</f>
        <v>Excessive Noise - EXNOISE</v>
      </c>
    </row>
    <row r="5225" spans="5:18">
      <c r="E5225" s="138"/>
      <c r="F5225" s="291" t="s">
        <v>7867</v>
      </c>
      <c r="G5225" s="299" t="str">
        <f>INDEX(AssetClass[Asset Class],MATCH(Table11[[#This Row],[COC_CLASS]],AssetClass[Class Code],0))</f>
        <v>Room Interior</v>
      </c>
      <c r="H5225" t="s">
        <v>15777</v>
      </c>
      <c r="I5225" s="297" t="str">
        <f>VLOOKUP(Table11[[#This Row],[COC_CODE]],Closingcodelist[[Closing Code]:[Description]],2,FALSE)</f>
        <v>Excessive Vibration</v>
      </c>
      <c r="J5225" t="s">
        <v>57</v>
      </c>
      <c r="K5225" t="s">
        <v>15189</v>
      </c>
      <c r="L5225" s="293" t="s">
        <v>15245</v>
      </c>
      <c r="M5225" s="303" t="str">
        <f t="array" ref="M5225">INDEX(Closingcodelist[Closing Code Type],MATCH(1,(H5225=Closingcodelist[Closing Code])*(L5225=Closingcodelist[Closing Code Type]),0))</f>
        <v>Problem</v>
      </c>
      <c r="N5225" s="304" t="str">
        <f t="shared" si="81"/>
        <v/>
      </c>
      <c r="P5225" s="146" t="str">
        <f>+Table11[[#This Row],[Asset Class Description]]&amp;" - "&amp; Table11[[#This Row],[COC_CLASS]]</f>
        <v>Room Interior - RMINT</v>
      </c>
      <c r="Q5225" s="121" t="str">
        <f>+Table11[[#This Row],[COC_CODEDescription]]</f>
        <v>Problem</v>
      </c>
      <c r="R5225" s="138" t="str">
        <f>Table11[[#This Row],[Closing Code Description]]&amp;" - "&amp;Table11[[#This Row],[COC_CODE]]</f>
        <v>Excessive Vibration - EXVIBRTN</v>
      </c>
    </row>
    <row r="5226" spans="5:18">
      <c r="E5226" s="138"/>
      <c r="F5226" s="291" t="s">
        <v>7867</v>
      </c>
      <c r="G5226" s="299" t="str">
        <f>INDEX(AssetClass[Asset Class],MATCH(Table11[[#This Row],[COC_CLASS]],AssetClass[Class Code],0))</f>
        <v>Room Interior</v>
      </c>
      <c r="H5226" t="s">
        <v>16078</v>
      </c>
      <c r="I5226" s="297" t="str">
        <f>VLOOKUP(Table11[[#This Row],[COC_CODE]],Closingcodelist[[Closing Code]:[Description]],2,FALSE)</f>
        <v>Jammed Equipment</v>
      </c>
      <c r="J5226" t="s">
        <v>57</v>
      </c>
      <c r="K5226" t="s">
        <v>15189</v>
      </c>
      <c r="L5226" s="293" t="s">
        <v>15245</v>
      </c>
      <c r="M5226" s="303" t="str">
        <f t="array" ref="M5226">INDEX(Closingcodelist[Closing Code Type],MATCH(1,(H5226=Closingcodelist[Closing Code])*(L5226=Closingcodelist[Closing Code Type]),0))</f>
        <v>Problem</v>
      </c>
      <c r="N5226" s="304" t="str">
        <f t="shared" si="81"/>
        <v/>
      </c>
      <c r="P5226" s="146" t="str">
        <f>+Table11[[#This Row],[Asset Class Description]]&amp;" - "&amp; Table11[[#This Row],[COC_CLASS]]</f>
        <v>Room Interior - RMINT</v>
      </c>
      <c r="Q5226" s="121" t="str">
        <f>+Table11[[#This Row],[COC_CODEDescription]]</f>
        <v>Problem</v>
      </c>
      <c r="R5226" s="138" t="str">
        <f>Table11[[#This Row],[Closing Code Description]]&amp;" - "&amp;Table11[[#This Row],[COC_CODE]]</f>
        <v>Jammed Equipment - JAMMEDEQ</v>
      </c>
    </row>
    <row r="5227" spans="5:18">
      <c r="E5227" s="138"/>
      <c r="F5227" s="291" t="s">
        <v>7867</v>
      </c>
      <c r="G5227" s="299" t="str">
        <f>INDEX(AssetClass[Asset Class],MATCH(Table11[[#This Row],[COC_CLASS]],AssetClass[Class Code],0))</f>
        <v>Room Interior</v>
      </c>
      <c r="H5227" t="s">
        <v>16095</v>
      </c>
      <c r="I5227" s="297" t="str">
        <f>VLOOKUP(Table11[[#This Row],[COC_CODE]],Closingcodelist[[Closing Code]:[Description]],2,FALSE)</f>
        <v>Leaking</v>
      </c>
      <c r="J5227" t="s">
        <v>57</v>
      </c>
      <c r="K5227" t="s">
        <v>15189</v>
      </c>
      <c r="L5227" s="293" t="s">
        <v>15245</v>
      </c>
      <c r="M5227" s="303" t="str">
        <f t="array" ref="M5227">INDEX(Closingcodelist[Closing Code Type],MATCH(1,(H5227=Closingcodelist[Closing Code])*(L5227=Closingcodelist[Closing Code Type]),0))</f>
        <v>Problem</v>
      </c>
      <c r="N5227" s="304" t="str">
        <f t="shared" si="81"/>
        <v/>
      </c>
      <c r="P5227" s="146" t="str">
        <f>+Table11[[#This Row],[Asset Class Description]]&amp;" - "&amp; Table11[[#This Row],[COC_CLASS]]</f>
        <v>Room Interior - RMINT</v>
      </c>
      <c r="Q5227" s="121" t="str">
        <f>+Table11[[#This Row],[COC_CODEDescription]]</f>
        <v>Problem</v>
      </c>
      <c r="R5227" s="138" t="str">
        <f>Table11[[#This Row],[Closing Code Description]]&amp;" - "&amp;Table11[[#This Row],[COC_CODE]]</f>
        <v>Leaking - LEAKING</v>
      </c>
    </row>
    <row r="5228" spans="5:18">
      <c r="E5228" s="138"/>
      <c r="F5228" s="291" t="s">
        <v>7867</v>
      </c>
      <c r="G5228" s="299" t="str">
        <f>INDEX(AssetClass[Asset Class],MATCH(Table11[[#This Row],[COC_CLASS]],AssetClass[Class Code],0))</f>
        <v>Room Interior</v>
      </c>
      <c r="H5228" t="s">
        <v>16114</v>
      </c>
      <c r="I5228" s="297" t="str">
        <f>VLOOKUP(Table11[[#This Row],[COC_CODE]],Closingcodelist[[Closing Code]:[Description]],2,FALSE)</f>
        <v>Low Performance</v>
      </c>
      <c r="J5228" t="s">
        <v>57</v>
      </c>
      <c r="K5228" t="s">
        <v>15189</v>
      </c>
      <c r="L5228" s="293" t="s">
        <v>15245</v>
      </c>
      <c r="M5228" s="303" t="str">
        <f t="array" ref="M5228">INDEX(Closingcodelist[Closing Code Type],MATCH(1,(H5228=Closingcodelist[Closing Code])*(L5228=Closingcodelist[Closing Code Type]),0))</f>
        <v>Problem</v>
      </c>
      <c r="N5228" s="304" t="str">
        <f t="shared" si="81"/>
        <v/>
      </c>
      <c r="P5228" s="146" t="str">
        <f>+Table11[[#This Row],[Asset Class Description]]&amp;" - "&amp; Table11[[#This Row],[COC_CLASS]]</f>
        <v>Room Interior - RMINT</v>
      </c>
      <c r="Q5228" s="121" t="str">
        <f>+Table11[[#This Row],[COC_CODEDescription]]</f>
        <v>Problem</v>
      </c>
      <c r="R5228" s="138" t="str">
        <f>Table11[[#This Row],[Closing Code Description]]&amp;" - "&amp;Table11[[#This Row],[COC_CODE]]</f>
        <v>Low Performance - LOWPERF</v>
      </c>
    </row>
    <row r="5229" spans="5:18">
      <c r="E5229" s="138"/>
      <c r="F5229" s="291" t="s">
        <v>7867</v>
      </c>
      <c r="G5229" s="299" t="str">
        <f>INDEX(AssetClass[Asset Class],MATCH(Table11[[#This Row],[COC_CLASS]],AssetClass[Class Code],0))</f>
        <v>Room Interior</v>
      </c>
      <c r="H5229" t="s">
        <v>16206</v>
      </c>
      <c r="I5229" s="297" t="str">
        <f>VLOOKUP(Table11[[#This Row],[COC_CODE]],Closingcodelist[[Closing Code]:[Description]],2,FALSE)</f>
        <v>Non-Operational</v>
      </c>
      <c r="J5229" t="s">
        <v>57</v>
      </c>
      <c r="K5229" t="s">
        <v>15189</v>
      </c>
      <c r="L5229" s="293" t="s">
        <v>15245</v>
      </c>
      <c r="M5229" s="303" t="str">
        <f t="array" ref="M5229">INDEX(Closingcodelist[Closing Code Type],MATCH(1,(H5229=Closingcodelist[Closing Code])*(L5229=Closingcodelist[Closing Code Type]),0))</f>
        <v>Problem</v>
      </c>
      <c r="N5229" s="304" t="str">
        <f t="shared" si="81"/>
        <v/>
      </c>
      <c r="P5229" s="146" t="str">
        <f>+Table11[[#This Row],[Asset Class Description]]&amp;" - "&amp; Table11[[#This Row],[COC_CLASS]]</f>
        <v>Room Interior - RMINT</v>
      </c>
      <c r="Q5229" s="121" t="str">
        <f>+Table11[[#This Row],[COC_CODEDescription]]</f>
        <v>Problem</v>
      </c>
      <c r="R5229" s="138" t="str">
        <f>Table11[[#This Row],[Closing Code Description]]&amp;" - "&amp;Table11[[#This Row],[COC_CODE]]</f>
        <v>Non-Operational - NONOPER</v>
      </c>
    </row>
    <row r="5230" spans="5:18">
      <c r="E5230" s="138"/>
      <c r="F5230" s="291" t="s">
        <v>7867</v>
      </c>
      <c r="G5230" s="299" t="str">
        <f>INDEX(AssetClass[Asset Class],MATCH(Table11[[#This Row],[COC_CLASS]],AssetClass[Class Code],0))</f>
        <v>Room Interior</v>
      </c>
      <c r="H5230" t="s">
        <v>16264</v>
      </c>
      <c r="I5230" s="297" t="str">
        <f>VLOOKUP(Table11[[#This Row],[COC_CODE]],Closingcodelist[[Closing Code]:[Description]],2,FALSE)</f>
        <v>Physical Damage</v>
      </c>
      <c r="J5230" t="s">
        <v>57</v>
      </c>
      <c r="K5230" t="s">
        <v>15189</v>
      </c>
      <c r="L5230" s="293" t="s">
        <v>15245</v>
      </c>
      <c r="M5230" s="303" t="str">
        <f t="array" ref="M5230">INDEX(Closingcodelist[Closing Code Type],MATCH(1,(H5230=Closingcodelist[Closing Code])*(L5230=Closingcodelist[Closing Code Type]),0))</f>
        <v>Problem</v>
      </c>
      <c r="N5230" s="304" t="str">
        <f t="shared" si="81"/>
        <v/>
      </c>
      <c r="P5230" s="146" t="str">
        <f>+Table11[[#This Row],[Asset Class Description]]&amp;" - "&amp; Table11[[#This Row],[COC_CLASS]]</f>
        <v>Room Interior - RMINT</v>
      </c>
      <c r="Q5230" s="121" t="str">
        <f>+Table11[[#This Row],[COC_CODEDescription]]</f>
        <v>Problem</v>
      </c>
      <c r="R5230" s="138" t="str">
        <f>Table11[[#This Row],[Closing Code Description]]&amp;" - "&amp;Table11[[#This Row],[COC_CODE]]</f>
        <v>Physical Damage - PHYDMGE</v>
      </c>
    </row>
    <row r="5231" spans="5:18">
      <c r="E5231" s="138"/>
      <c r="F5231" s="291" t="s">
        <v>7867</v>
      </c>
      <c r="G5231" s="299" t="str">
        <f>INDEX(AssetClass[Asset Class],MATCH(Table11[[#This Row],[COC_CLASS]],AssetClass[Class Code],0))</f>
        <v>Room Interior</v>
      </c>
      <c r="H5231" t="s">
        <v>16668</v>
      </c>
      <c r="I5231" s="297" t="str">
        <f>VLOOKUP(Table11[[#This Row],[COC_CODE]],Closingcodelist[[Closing Code]:[Description]],2,FALSE)</f>
        <v>Unusual Smell</v>
      </c>
      <c r="J5231" t="s">
        <v>57</v>
      </c>
      <c r="K5231" t="s">
        <v>15189</v>
      </c>
      <c r="L5231" s="293" t="s">
        <v>15245</v>
      </c>
      <c r="M5231" s="303" t="str">
        <f t="array" ref="M5231">INDEX(Closingcodelist[Closing Code Type],MATCH(1,(H5231=Closingcodelist[Closing Code])*(L5231=Closingcodelist[Closing Code Type]),0))</f>
        <v>Problem</v>
      </c>
      <c r="N5231" s="304" t="str">
        <f t="shared" si="81"/>
        <v/>
      </c>
      <c r="P5231" s="146" t="str">
        <f>+Table11[[#This Row],[Asset Class Description]]&amp;" - "&amp; Table11[[#This Row],[COC_CLASS]]</f>
        <v>Room Interior - RMINT</v>
      </c>
      <c r="Q5231" s="121" t="str">
        <f>+Table11[[#This Row],[COC_CODEDescription]]</f>
        <v>Problem</v>
      </c>
      <c r="R5231" s="138" t="str">
        <f>Table11[[#This Row],[Closing Code Description]]&amp;" - "&amp;Table11[[#This Row],[COC_CODE]]</f>
        <v>Unusual Smell - UNSMELL</v>
      </c>
    </row>
    <row r="5232" spans="5:18">
      <c r="E5232" s="138"/>
      <c r="F5232" s="291" t="s">
        <v>7867</v>
      </c>
      <c r="G5232" s="299" t="str">
        <f>INDEX(AssetClass[Asset Class],MATCH(Table11[[#This Row],[COC_CLASS]],AssetClass[Class Code],0))</f>
        <v>Room Interior</v>
      </c>
      <c r="H5232" t="s">
        <v>16670</v>
      </c>
      <c r="I5232" s="297" t="str">
        <f>VLOOKUP(Table11[[#This Row],[COC_CODE]],Closingcodelist[[Closing Code]:[Description]],2,FALSE)</f>
        <v>Unusual Smoke</v>
      </c>
      <c r="J5232" t="s">
        <v>57</v>
      </c>
      <c r="K5232" t="s">
        <v>15189</v>
      </c>
      <c r="L5232" s="293" t="s">
        <v>15245</v>
      </c>
      <c r="M5232" s="303" t="str">
        <f t="array" ref="M5232">INDEX(Closingcodelist[Closing Code Type],MATCH(1,(H5232=Closingcodelist[Closing Code])*(L5232=Closingcodelist[Closing Code Type]),0))</f>
        <v>Problem</v>
      </c>
      <c r="N5232" s="304" t="str">
        <f t="shared" si="81"/>
        <v/>
      </c>
      <c r="P5232" s="146" t="str">
        <f>+Table11[[#This Row],[Asset Class Description]]&amp;" - "&amp; Table11[[#This Row],[COC_CLASS]]</f>
        <v>Room Interior - RMINT</v>
      </c>
      <c r="Q5232" s="121" t="str">
        <f>+Table11[[#This Row],[COC_CODEDescription]]</f>
        <v>Problem</v>
      </c>
      <c r="R5232" s="138" t="str">
        <f>Table11[[#This Row],[Closing Code Description]]&amp;" - "&amp;Table11[[#This Row],[COC_CODE]]</f>
        <v>Unusual Smoke - UNSMOKE</v>
      </c>
    </row>
    <row r="5233" spans="5:18">
      <c r="E5233" s="138"/>
      <c r="F5233" s="291" t="s">
        <v>7803</v>
      </c>
      <c r="G5233" s="299" t="str">
        <f>INDEX(AssetClass[Asset Class],MATCH(Table11[[#This Row],[COC_CLASS]],AssetClass[Class Code],0))</f>
        <v>Retaining Wall</v>
      </c>
      <c r="H5233" t="s">
        <v>15243</v>
      </c>
      <c r="I5233" s="297" t="str">
        <f>VLOOKUP(Table11[[#This Row],[COC_CODE]],Closingcodelist[[Closing Code]:[Description]],2,FALSE)</f>
        <v>Abnormal Temprature</v>
      </c>
      <c r="J5233" t="s">
        <v>57</v>
      </c>
      <c r="K5233" t="s">
        <v>15189</v>
      </c>
      <c r="L5233" s="293" t="s">
        <v>15245</v>
      </c>
      <c r="M5233" s="303" t="str">
        <f t="array" ref="M5233">INDEX(Closingcodelist[Closing Code Type],MATCH(1,(H5233=Closingcodelist[Closing Code])*(L5233=Closingcodelist[Closing Code Type]),0))</f>
        <v>Problem</v>
      </c>
      <c r="N5233" s="304" t="str">
        <f t="shared" si="81"/>
        <v/>
      </c>
      <c r="P5233" s="146" t="str">
        <f>+Table11[[#This Row],[Asset Class Description]]&amp;" - "&amp; Table11[[#This Row],[COC_CLASS]]</f>
        <v>Retaining Wall - RTNWLL</v>
      </c>
      <c r="Q5233" s="121" t="str">
        <f>+Table11[[#This Row],[COC_CODEDescription]]</f>
        <v>Problem</v>
      </c>
      <c r="R5233" s="138" t="str">
        <f>Table11[[#This Row],[Closing Code Description]]&amp;" - "&amp;Table11[[#This Row],[COC_CODE]]</f>
        <v>Abnormal Temprature - ABNTEMP</v>
      </c>
    </row>
    <row r="5234" spans="5:18">
      <c r="E5234" s="138"/>
      <c r="F5234" s="291" t="s">
        <v>7803</v>
      </c>
      <c r="G5234" s="299" t="str">
        <f>INDEX(AssetClass[Asset Class],MATCH(Table11[[#This Row],[COC_CLASS]],AssetClass[Class Code],0))</f>
        <v>Retaining Wall</v>
      </c>
      <c r="H5234" t="s">
        <v>15528</v>
      </c>
      <c r="I5234" s="297" t="str">
        <f>VLOOKUP(Table11[[#This Row],[COC_CODE]],Closingcodelist[[Closing Code]:[Description]],2,FALSE)</f>
        <v>Corrosion</v>
      </c>
      <c r="J5234" t="s">
        <v>57</v>
      </c>
      <c r="K5234" t="s">
        <v>15189</v>
      </c>
      <c r="L5234" s="293" t="s">
        <v>15245</v>
      </c>
      <c r="M5234" s="303" t="str">
        <f t="array" ref="M5234">INDEX(Closingcodelist[Closing Code Type],MATCH(1,(H5234=Closingcodelist[Closing Code])*(L5234=Closingcodelist[Closing Code Type]),0))</f>
        <v>Problem</v>
      </c>
      <c r="N5234" s="304" t="str">
        <f t="shared" si="81"/>
        <v/>
      </c>
      <c r="P5234" s="146" t="str">
        <f>+Table11[[#This Row],[Asset Class Description]]&amp;" - "&amp; Table11[[#This Row],[COC_CLASS]]</f>
        <v>Retaining Wall - RTNWLL</v>
      </c>
      <c r="Q5234" s="121" t="str">
        <f>+Table11[[#This Row],[COC_CODEDescription]]</f>
        <v>Problem</v>
      </c>
      <c r="R5234" s="138" t="str">
        <f>Table11[[#This Row],[Closing Code Description]]&amp;" - "&amp;Table11[[#This Row],[COC_CODE]]</f>
        <v>Corrosion - CORROS</v>
      </c>
    </row>
    <row r="5235" spans="5:18">
      <c r="E5235" s="138"/>
      <c r="F5235" s="291" t="s">
        <v>7803</v>
      </c>
      <c r="G5235" s="299" t="str">
        <f>INDEX(AssetClass[Asset Class],MATCH(Table11[[#This Row],[COC_CLASS]],AssetClass[Class Code],0))</f>
        <v>Retaining Wall</v>
      </c>
      <c r="H5235" t="s">
        <v>15717</v>
      </c>
      <c r="I5235" s="297" t="str">
        <f>VLOOKUP(Table11[[#This Row],[COC_CODE]],Closingcodelist[[Closing Code]:[Description]],2,FALSE)</f>
        <v>Electrical Trip Out</v>
      </c>
      <c r="J5235" t="s">
        <v>57</v>
      </c>
      <c r="K5235" t="s">
        <v>15189</v>
      </c>
      <c r="L5235" s="293" t="s">
        <v>15245</v>
      </c>
      <c r="M5235" s="303" t="str">
        <f t="array" ref="M5235">INDEX(Closingcodelist[Closing Code Type],MATCH(1,(H5235=Closingcodelist[Closing Code])*(L5235=Closingcodelist[Closing Code Type]),0))</f>
        <v>Problem</v>
      </c>
      <c r="N5235" s="304" t="str">
        <f t="shared" si="81"/>
        <v/>
      </c>
      <c r="P5235" s="146" t="str">
        <f>+Table11[[#This Row],[Asset Class Description]]&amp;" - "&amp; Table11[[#This Row],[COC_CLASS]]</f>
        <v>Retaining Wall - RTNWLL</v>
      </c>
      <c r="Q5235" s="121" t="str">
        <f>+Table11[[#This Row],[COC_CODEDescription]]</f>
        <v>Problem</v>
      </c>
      <c r="R5235" s="138" t="str">
        <f>Table11[[#This Row],[Closing Code Description]]&amp;" - "&amp;Table11[[#This Row],[COC_CODE]]</f>
        <v>Electrical Trip Out - ELECTRIP</v>
      </c>
    </row>
    <row r="5236" spans="5:18">
      <c r="E5236" s="138"/>
      <c r="F5236" s="291" t="s">
        <v>7803</v>
      </c>
      <c r="G5236" s="299" t="str">
        <f>INDEX(AssetClass[Asset Class],MATCH(Table11[[#This Row],[COC_CLASS]],AssetClass[Class Code],0))</f>
        <v>Retaining Wall</v>
      </c>
      <c r="H5236" t="s">
        <v>15773</v>
      </c>
      <c r="I5236" s="297" t="str">
        <f>VLOOKUP(Table11[[#This Row],[COC_CODE]],Closingcodelist[[Closing Code]:[Description]],2,FALSE)</f>
        <v>Excessive Noise</v>
      </c>
      <c r="J5236" t="s">
        <v>57</v>
      </c>
      <c r="K5236" t="s">
        <v>15189</v>
      </c>
      <c r="L5236" s="293" t="s">
        <v>15245</v>
      </c>
      <c r="M5236" s="303" t="str">
        <f t="array" ref="M5236">INDEX(Closingcodelist[Closing Code Type],MATCH(1,(H5236=Closingcodelist[Closing Code])*(L5236=Closingcodelist[Closing Code Type]),0))</f>
        <v>Problem</v>
      </c>
      <c r="N5236" s="304" t="str">
        <f t="shared" si="81"/>
        <v/>
      </c>
      <c r="P5236" s="146" t="str">
        <f>+Table11[[#This Row],[Asset Class Description]]&amp;" - "&amp; Table11[[#This Row],[COC_CLASS]]</f>
        <v>Retaining Wall - RTNWLL</v>
      </c>
      <c r="Q5236" s="121" t="str">
        <f>+Table11[[#This Row],[COC_CODEDescription]]</f>
        <v>Problem</v>
      </c>
      <c r="R5236" s="138" t="str">
        <f>Table11[[#This Row],[Closing Code Description]]&amp;" - "&amp;Table11[[#This Row],[COC_CODE]]</f>
        <v>Excessive Noise - EXNOISE</v>
      </c>
    </row>
    <row r="5237" spans="5:18">
      <c r="E5237" s="138"/>
      <c r="F5237" s="291" t="s">
        <v>7803</v>
      </c>
      <c r="G5237" s="299" t="str">
        <f>INDEX(AssetClass[Asset Class],MATCH(Table11[[#This Row],[COC_CLASS]],AssetClass[Class Code],0))</f>
        <v>Retaining Wall</v>
      </c>
      <c r="H5237" t="s">
        <v>15777</v>
      </c>
      <c r="I5237" s="297" t="str">
        <f>VLOOKUP(Table11[[#This Row],[COC_CODE]],Closingcodelist[[Closing Code]:[Description]],2,FALSE)</f>
        <v>Excessive Vibration</v>
      </c>
      <c r="J5237" t="s">
        <v>57</v>
      </c>
      <c r="K5237" t="s">
        <v>15189</v>
      </c>
      <c r="L5237" s="293" t="s">
        <v>15245</v>
      </c>
      <c r="M5237" s="303" t="str">
        <f t="array" ref="M5237">INDEX(Closingcodelist[Closing Code Type],MATCH(1,(H5237=Closingcodelist[Closing Code])*(L5237=Closingcodelist[Closing Code Type]),0))</f>
        <v>Problem</v>
      </c>
      <c r="N5237" s="304" t="str">
        <f t="shared" si="81"/>
        <v/>
      </c>
      <c r="P5237" s="146" t="str">
        <f>+Table11[[#This Row],[Asset Class Description]]&amp;" - "&amp; Table11[[#This Row],[COC_CLASS]]</f>
        <v>Retaining Wall - RTNWLL</v>
      </c>
      <c r="Q5237" s="121" t="str">
        <f>+Table11[[#This Row],[COC_CODEDescription]]</f>
        <v>Problem</v>
      </c>
      <c r="R5237" s="138" t="str">
        <f>Table11[[#This Row],[Closing Code Description]]&amp;" - "&amp;Table11[[#This Row],[COC_CODE]]</f>
        <v>Excessive Vibration - EXVIBRTN</v>
      </c>
    </row>
    <row r="5238" spans="5:18">
      <c r="E5238" s="138"/>
      <c r="F5238" s="291" t="s">
        <v>7803</v>
      </c>
      <c r="G5238" s="299" t="str">
        <f>INDEX(AssetClass[Asset Class],MATCH(Table11[[#This Row],[COC_CLASS]],AssetClass[Class Code],0))</f>
        <v>Retaining Wall</v>
      </c>
      <c r="H5238" t="s">
        <v>16078</v>
      </c>
      <c r="I5238" s="297" t="str">
        <f>VLOOKUP(Table11[[#This Row],[COC_CODE]],Closingcodelist[[Closing Code]:[Description]],2,FALSE)</f>
        <v>Jammed Equipment</v>
      </c>
      <c r="J5238" t="s">
        <v>57</v>
      </c>
      <c r="K5238" t="s">
        <v>15189</v>
      </c>
      <c r="L5238" s="293" t="s">
        <v>15245</v>
      </c>
      <c r="M5238" s="303" t="str">
        <f t="array" ref="M5238">INDEX(Closingcodelist[Closing Code Type],MATCH(1,(H5238=Closingcodelist[Closing Code])*(L5238=Closingcodelist[Closing Code Type]),0))</f>
        <v>Problem</v>
      </c>
      <c r="N5238" s="304" t="str">
        <f t="shared" si="81"/>
        <v/>
      </c>
      <c r="P5238" s="146" t="str">
        <f>+Table11[[#This Row],[Asset Class Description]]&amp;" - "&amp; Table11[[#This Row],[COC_CLASS]]</f>
        <v>Retaining Wall - RTNWLL</v>
      </c>
      <c r="Q5238" s="121" t="str">
        <f>+Table11[[#This Row],[COC_CODEDescription]]</f>
        <v>Problem</v>
      </c>
      <c r="R5238" s="138" t="str">
        <f>Table11[[#This Row],[Closing Code Description]]&amp;" - "&amp;Table11[[#This Row],[COC_CODE]]</f>
        <v>Jammed Equipment - JAMMEDEQ</v>
      </c>
    </row>
    <row r="5239" spans="5:18">
      <c r="E5239" s="138"/>
      <c r="F5239" s="291" t="s">
        <v>7803</v>
      </c>
      <c r="G5239" s="299" t="str">
        <f>INDEX(AssetClass[Asset Class],MATCH(Table11[[#This Row],[COC_CLASS]],AssetClass[Class Code],0))</f>
        <v>Retaining Wall</v>
      </c>
      <c r="H5239" t="s">
        <v>16095</v>
      </c>
      <c r="I5239" s="297" t="str">
        <f>VLOOKUP(Table11[[#This Row],[COC_CODE]],Closingcodelist[[Closing Code]:[Description]],2,FALSE)</f>
        <v>Leaking</v>
      </c>
      <c r="J5239" t="s">
        <v>57</v>
      </c>
      <c r="K5239" t="s">
        <v>15189</v>
      </c>
      <c r="L5239" s="293" t="s">
        <v>15245</v>
      </c>
      <c r="M5239" s="303" t="str">
        <f t="array" ref="M5239">INDEX(Closingcodelist[Closing Code Type],MATCH(1,(H5239=Closingcodelist[Closing Code])*(L5239=Closingcodelist[Closing Code Type]),0))</f>
        <v>Problem</v>
      </c>
      <c r="N5239" s="304" t="str">
        <f t="shared" si="81"/>
        <v/>
      </c>
      <c r="P5239" s="146" t="str">
        <f>+Table11[[#This Row],[Asset Class Description]]&amp;" - "&amp; Table11[[#This Row],[COC_CLASS]]</f>
        <v>Retaining Wall - RTNWLL</v>
      </c>
      <c r="Q5239" s="121" t="str">
        <f>+Table11[[#This Row],[COC_CODEDescription]]</f>
        <v>Problem</v>
      </c>
      <c r="R5239" s="138" t="str">
        <f>Table11[[#This Row],[Closing Code Description]]&amp;" - "&amp;Table11[[#This Row],[COC_CODE]]</f>
        <v>Leaking - LEAKING</v>
      </c>
    </row>
    <row r="5240" spans="5:18">
      <c r="E5240" s="138"/>
      <c r="F5240" s="291" t="s">
        <v>7803</v>
      </c>
      <c r="G5240" s="299" t="str">
        <f>INDEX(AssetClass[Asset Class],MATCH(Table11[[#This Row],[COC_CLASS]],AssetClass[Class Code],0))</f>
        <v>Retaining Wall</v>
      </c>
      <c r="H5240" t="s">
        <v>16114</v>
      </c>
      <c r="I5240" s="297" t="str">
        <f>VLOOKUP(Table11[[#This Row],[COC_CODE]],Closingcodelist[[Closing Code]:[Description]],2,FALSE)</f>
        <v>Low Performance</v>
      </c>
      <c r="J5240" t="s">
        <v>57</v>
      </c>
      <c r="K5240" t="s">
        <v>15189</v>
      </c>
      <c r="L5240" s="293" t="s">
        <v>15245</v>
      </c>
      <c r="M5240" s="303" t="str">
        <f t="array" ref="M5240">INDEX(Closingcodelist[Closing Code Type],MATCH(1,(H5240=Closingcodelist[Closing Code])*(L5240=Closingcodelist[Closing Code Type]),0))</f>
        <v>Problem</v>
      </c>
      <c r="N5240" s="304" t="str">
        <f t="shared" si="81"/>
        <v/>
      </c>
      <c r="P5240" s="146" t="str">
        <f>+Table11[[#This Row],[Asset Class Description]]&amp;" - "&amp; Table11[[#This Row],[COC_CLASS]]</f>
        <v>Retaining Wall - RTNWLL</v>
      </c>
      <c r="Q5240" s="121" t="str">
        <f>+Table11[[#This Row],[COC_CODEDescription]]</f>
        <v>Problem</v>
      </c>
      <c r="R5240" s="138" t="str">
        <f>Table11[[#This Row],[Closing Code Description]]&amp;" - "&amp;Table11[[#This Row],[COC_CODE]]</f>
        <v>Low Performance - LOWPERF</v>
      </c>
    </row>
    <row r="5241" spans="5:18">
      <c r="E5241" s="138"/>
      <c r="F5241" s="291" t="s">
        <v>7803</v>
      </c>
      <c r="G5241" s="299" t="str">
        <f>INDEX(AssetClass[Asset Class],MATCH(Table11[[#This Row],[COC_CLASS]],AssetClass[Class Code],0))</f>
        <v>Retaining Wall</v>
      </c>
      <c r="H5241" t="s">
        <v>16206</v>
      </c>
      <c r="I5241" s="297" t="str">
        <f>VLOOKUP(Table11[[#This Row],[COC_CODE]],Closingcodelist[[Closing Code]:[Description]],2,FALSE)</f>
        <v>Non-Operational</v>
      </c>
      <c r="J5241" t="s">
        <v>57</v>
      </c>
      <c r="K5241" t="s">
        <v>15189</v>
      </c>
      <c r="L5241" s="293" t="s">
        <v>15245</v>
      </c>
      <c r="M5241" s="303" t="str">
        <f t="array" ref="M5241">INDEX(Closingcodelist[Closing Code Type],MATCH(1,(H5241=Closingcodelist[Closing Code])*(L5241=Closingcodelist[Closing Code Type]),0))</f>
        <v>Problem</v>
      </c>
      <c r="N5241" s="304" t="str">
        <f t="shared" si="81"/>
        <v/>
      </c>
      <c r="P5241" s="146" t="str">
        <f>+Table11[[#This Row],[Asset Class Description]]&amp;" - "&amp; Table11[[#This Row],[COC_CLASS]]</f>
        <v>Retaining Wall - RTNWLL</v>
      </c>
      <c r="Q5241" s="121" t="str">
        <f>+Table11[[#This Row],[COC_CODEDescription]]</f>
        <v>Problem</v>
      </c>
      <c r="R5241" s="138" t="str">
        <f>Table11[[#This Row],[Closing Code Description]]&amp;" - "&amp;Table11[[#This Row],[COC_CODE]]</f>
        <v>Non-Operational - NONOPER</v>
      </c>
    </row>
    <row r="5242" spans="5:18">
      <c r="E5242" s="138"/>
      <c r="F5242" s="291" t="s">
        <v>7803</v>
      </c>
      <c r="G5242" s="299" t="str">
        <f>INDEX(AssetClass[Asset Class],MATCH(Table11[[#This Row],[COC_CLASS]],AssetClass[Class Code],0))</f>
        <v>Retaining Wall</v>
      </c>
      <c r="H5242" t="s">
        <v>16264</v>
      </c>
      <c r="I5242" s="297" t="str">
        <f>VLOOKUP(Table11[[#This Row],[COC_CODE]],Closingcodelist[[Closing Code]:[Description]],2,FALSE)</f>
        <v>Physical Damage</v>
      </c>
      <c r="J5242" t="s">
        <v>57</v>
      </c>
      <c r="K5242" t="s">
        <v>15189</v>
      </c>
      <c r="L5242" s="293" t="s">
        <v>15245</v>
      </c>
      <c r="M5242" s="303" t="str">
        <f t="array" ref="M5242">INDEX(Closingcodelist[Closing Code Type],MATCH(1,(H5242=Closingcodelist[Closing Code])*(L5242=Closingcodelist[Closing Code Type]),0))</f>
        <v>Problem</v>
      </c>
      <c r="N5242" s="304" t="str">
        <f t="shared" si="81"/>
        <v/>
      </c>
      <c r="P5242" s="146" t="str">
        <f>+Table11[[#This Row],[Asset Class Description]]&amp;" - "&amp; Table11[[#This Row],[COC_CLASS]]</f>
        <v>Retaining Wall - RTNWLL</v>
      </c>
      <c r="Q5242" s="121" t="str">
        <f>+Table11[[#This Row],[COC_CODEDescription]]</f>
        <v>Problem</v>
      </c>
      <c r="R5242" s="138" t="str">
        <f>Table11[[#This Row],[Closing Code Description]]&amp;" - "&amp;Table11[[#This Row],[COC_CODE]]</f>
        <v>Physical Damage - PHYDMGE</v>
      </c>
    </row>
    <row r="5243" spans="5:18">
      <c r="E5243" s="138"/>
      <c r="F5243" s="291" t="s">
        <v>7803</v>
      </c>
      <c r="G5243" s="299" t="str">
        <f>INDEX(AssetClass[Asset Class],MATCH(Table11[[#This Row],[COC_CLASS]],AssetClass[Class Code],0))</f>
        <v>Retaining Wall</v>
      </c>
      <c r="H5243" t="s">
        <v>16668</v>
      </c>
      <c r="I5243" s="297" t="str">
        <f>VLOOKUP(Table11[[#This Row],[COC_CODE]],Closingcodelist[[Closing Code]:[Description]],2,FALSE)</f>
        <v>Unusual Smell</v>
      </c>
      <c r="J5243" t="s">
        <v>57</v>
      </c>
      <c r="K5243" t="s">
        <v>15189</v>
      </c>
      <c r="L5243" s="293" t="s">
        <v>15245</v>
      </c>
      <c r="M5243" s="303" t="str">
        <f t="array" ref="M5243">INDEX(Closingcodelist[Closing Code Type],MATCH(1,(H5243=Closingcodelist[Closing Code])*(L5243=Closingcodelist[Closing Code Type]),0))</f>
        <v>Problem</v>
      </c>
      <c r="N5243" s="304" t="str">
        <f t="shared" si="81"/>
        <v/>
      </c>
      <c r="P5243" s="146" t="str">
        <f>+Table11[[#This Row],[Asset Class Description]]&amp;" - "&amp; Table11[[#This Row],[COC_CLASS]]</f>
        <v>Retaining Wall - RTNWLL</v>
      </c>
      <c r="Q5243" s="121" t="str">
        <f>+Table11[[#This Row],[COC_CODEDescription]]</f>
        <v>Problem</v>
      </c>
      <c r="R5243" s="138" t="str">
        <f>Table11[[#This Row],[Closing Code Description]]&amp;" - "&amp;Table11[[#This Row],[COC_CODE]]</f>
        <v>Unusual Smell - UNSMELL</v>
      </c>
    </row>
    <row r="5244" spans="5:18">
      <c r="E5244" s="138"/>
      <c r="F5244" s="291" t="s">
        <v>7803</v>
      </c>
      <c r="G5244" s="299" t="str">
        <f>INDEX(AssetClass[Asset Class],MATCH(Table11[[#This Row],[COC_CLASS]],AssetClass[Class Code],0))</f>
        <v>Retaining Wall</v>
      </c>
      <c r="H5244" t="s">
        <v>16670</v>
      </c>
      <c r="I5244" s="297" t="str">
        <f>VLOOKUP(Table11[[#This Row],[COC_CODE]],Closingcodelist[[Closing Code]:[Description]],2,FALSE)</f>
        <v>Unusual Smoke</v>
      </c>
      <c r="J5244" t="s">
        <v>57</v>
      </c>
      <c r="K5244" t="s">
        <v>15189</v>
      </c>
      <c r="L5244" s="293" t="s">
        <v>15245</v>
      </c>
      <c r="M5244" s="303" t="str">
        <f t="array" ref="M5244">INDEX(Closingcodelist[Closing Code Type],MATCH(1,(H5244=Closingcodelist[Closing Code])*(L5244=Closingcodelist[Closing Code Type]),0))</f>
        <v>Problem</v>
      </c>
      <c r="N5244" s="304" t="str">
        <f t="shared" si="81"/>
        <v/>
      </c>
      <c r="P5244" s="146" t="str">
        <f>+Table11[[#This Row],[Asset Class Description]]&amp;" - "&amp; Table11[[#This Row],[COC_CLASS]]</f>
        <v>Retaining Wall - RTNWLL</v>
      </c>
      <c r="Q5244" s="121" t="str">
        <f>+Table11[[#This Row],[COC_CODEDescription]]</f>
        <v>Problem</v>
      </c>
      <c r="R5244" s="138" t="str">
        <f>Table11[[#This Row],[Closing Code Description]]&amp;" - "&amp;Table11[[#This Row],[COC_CODE]]</f>
        <v>Unusual Smoke - UNSMOKE</v>
      </c>
    </row>
    <row r="5245" spans="5:18">
      <c r="E5245" s="138"/>
      <c r="F5245" s="291" t="s">
        <v>7648</v>
      </c>
      <c r="G5245" s="299" t="str">
        <f>INDEX(AssetClass[Asset Class],MATCH(Table11[[#This Row],[COC_CLASS]],AssetClass[Class Code],0))</f>
        <v>Sand Hopper</v>
      </c>
      <c r="H5245" t="s">
        <v>15243</v>
      </c>
      <c r="I5245" s="297" t="str">
        <f>VLOOKUP(Table11[[#This Row],[COC_CODE]],Closingcodelist[[Closing Code]:[Description]],2,FALSE)</f>
        <v>Abnormal Temprature</v>
      </c>
      <c r="J5245" t="s">
        <v>57</v>
      </c>
      <c r="K5245" t="s">
        <v>15189</v>
      </c>
      <c r="L5245" s="293" t="s">
        <v>15245</v>
      </c>
      <c r="M5245" s="303" t="str">
        <f t="array" ref="M5245">INDEX(Closingcodelist[Closing Code Type],MATCH(1,(H5245=Closingcodelist[Closing Code])*(L5245=Closingcodelist[Closing Code Type]),0))</f>
        <v>Problem</v>
      </c>
      <c r="N5245" s="304" t="str">
        <f t="shared" si="81"/>
        <v/>
      </c>
      <c r="P5245" s="146" t="str">
        <f>+Table11[[#This Row],[Asset Class Description]]&amp;" - "&amp; Table11[[#This Row],[COC_CLASS]]</f>
        <v>Sand Hopper - SANDHOP</v>
      </c>
      <c r="Q5245" s="121" t="str">
        <f>+Table11[[#This Row],[COC_CODEDescription]]</f>
        <v>Problem</v>
      </c>
      <c r="R5245" s="138" t="str">
        <f>Table11[[#This Row],[Closing Code Description]]&amp;" - "&amp;Table11[[#This Row],[COC_CODE]]</f>
        <v>Abnormal Temprature - ABNTEMP</v>
      </c>
    </row>
    <row r="5246" spans="5:18">
      <c r="E5246" s="138"/>
      <c r="F5246" s="291" t="s">
        <v>7648</v>
      </c>
      <c r="G5246" s="299" t="str">
        <f>INDEX(AssetClass[Asset Class],MATCH(Table11[[#This Row],[COC_CLASS]],AssetClass[Class Code],0))</f>
        <v>Sand Hopper</v>
      </c>
      <c r="H5246" t="s">
        <v>15528</v>
      </c>
      <c r="I5246" s="297" t="str">
        <f>VLOOKUP(Table11[[#This Row],[COC_CODE]],Closingcodelist[[Closing Code]:[Description]],2,FALSE)</f>
        <v>Corrosion</v>
      </c>
      <c r="J5246" t="s">
        <v>57</v>
      </c>
      <c r="K5246" t="s">
        <v>15189</v>
      </c>
      <c r="L5246" s="293" t="s">
        <v>15245</v>
      </c>
      <c r="M5246" s="303" t="str">
        <f t="array" ref="M5246">INDEX(Closingcodelist[Closing Code Type],MATCH(1,(H5246=Closingcodelist[Closing Code])*(L5246=Closingcodelist[Closing Code Type]),0))</f>
        <v>Problem</v>
      </c>
      <c r="N5246" s="304" t="str">
        <f t="shared" si="81"/>
        <v/>
      </c>
      <c r="P5246" s="146" t="str">
        <f>+Table11[[#This Row],[Asset Class Description]]&amp;" - "&amp; Table11[[#This Row],[COC_CLASS]]</f>
        <v>Sand Hopper - SANDHOP</v>
      </c>
      <c r="Q5246" s="121" t="str">
        <f>+Table11[[#This Row],[COC_CODEDescription]]</f>
        <v>Problem</v>
      </c>
      <c r="R5246" s="138" t="str">
        <f>Table11[[#This Row],[Closing Code Description]]&amp;" - "&amp;Table11[[#This Row],[COC_CODE]]</f>
        <v>Corrosion - CORROS</v>
      </c>
    </row>
    <row r="5247" spans="5:18">
      <c r="E5247" s="138"/>
      <c r="F5247" s="291" t="s">
        <v>7648</v>
      </c>
      <c r="G5247" s="299" t="str">
        <f>INDEX(AssetClass[Asset Class],MATCH(Table11[[#This Row],[COC_CLASS]],AssetClass[Class Code],0))</f>
        <v>Sand Hopper</v>
      </c>
      <c r="H5247" t="s">
        <v>15717</v>
      </c>
      <c r="I5247" s="297" t="str">
        <f>VLOOKUP(Table11[[#This Row],[COC_CODE]],Closingcodelist[[Closing Code]:[Description]],2,FALSE)</f>
        <v>Electrical Trip Out</v>
      </c>
      <c r="J5247" t="s">
        <v>57</v>
      </c>
      <c r="K5247" t="s">
        <v>15189</v>
      </c>
      <c r="L5247" s="293" t="s">
        <v>15245</v>
      </c>
      <c r="M5247" s="303" t="str">
        <f t="array" ref="M5247">INDEX(Closingcodelist[Closing Code Type],MATCH(1,(H5247=Closingcodelist[Closing Code])*(L5247=Closingcodelist[Closing Code Type]),0))</f>
        <v>Problem</v>
      </c>
      <c r="N5247" s="304" t="str">
        <f t="shared" si="81"/>
        <v/>
      </c>
      <c r="P5247" s="146" t="str">
        <f>+Table11[[#This Row],[Asset Class Description]]&amp;" - "&amp; Table11[[#This Row],[COC_CLASS]]</f>
        <v>Sand Hopper - SANDHOP</v>
      </c>
      <c r="Q5247" s="121" t="str">
        <f>+Table11[[#This Row],[COC_CODEDescription]]</f>
        <v>Problem</v>
      </c>
      <c r="R5247" s="138" t="str">
        <f>Table11[[#This Row],[Closing Code Description]]&amp;" - "&amp;Table11[[#This Row],[COC_CODE]]</f>
        <v>Electrical Trip Out - ELECTRIP</v>
      </c>
    </row>
    <row r="5248" spans="5:18">
      <c r="E5248" s="138"/>
      <c r="F5248" s="291" t="s">
        <v>7648</v>
      </c>
      <c r="G5248" s="299" t="str">
        <f>INDEX(AssetClass[Asset Class],MATCH(Table11[[#This Row],[COC_CLASS]],AssetClass[Class Code],0))</f>
        <v>Sand Hopper</v>
      </c>
      <c r="H5248" t="s">
        <v>15773</v>
      </c>
      <c r="I5248" s="297" t="str">
        <f>VLOOKUP(Table11[[#This Row],[COC_CODE]],Closingcodelist[[Closing Code]:[Description]],2,FALSE)</f>
        <v>Excessive Noise</v>
      </c>
      <c r="J5248" t="s">
        <v>57</v>
      </c>
      <c r="K5248" t="s">
        <v>15189</v>
      </c>
      <c r="L5248" s="293" t="s">
        <v>15245</v>
      </c>
      <c r="M5248" s="303" t="str">
        <f t="array" ref="M5248">INDEX(Closingcodelist[Closing Code Type],MATCH(1,(H5248=Closingcodelist[Closing Code])*(L5248=Closingcodelist[Closing Code Type]),0))</f>
        <v>Problem</v>
      </c>
      <c r="N5248" s="304" t="str">
        <f t="shared" si="81"/>
        <v/>
      </c>
      <c r="P5248" s="146" t="str">
        <f>+Table11[[#This Row],[Asset Class Description]]&amp;" - "&amp; Table11[[#This Row],[COC_CLASS]]</f>
        <v>Sand Hopper - SANDHOP</v>
      </c>
      <c r="Q5248" s="121" t="str">
        <f>+Table11[[#This Row],[COC_CODEDescription]]</f>
        <v>Problem</v>
      </c>
      <c r="R5248" s="138" t="str">
        <f>Table11[[#This Row],[Closing Code Description]]&amp;" - "&amp;Table11[[#This Row],[COC_CODE]]</f>
        <v>Excessive Noise - EXNOISE</v>
      </c>
    </row>
    <row r="5249" spans="5:18">
      <c r="E5249" s="138"/>
      <c r="F5249" s="291" t="s">
        <v>7648</v>
      </c>
      <c r="G5249" s="299" t="str">
        <f>INDEX(AssetClass[Asset Class],MATCH(Table11[[#This Row],[COC_CLASS]],AssetClass[Class Code],0))</f>
        <v>Sand Hopper</v>
      </c>
      <c r="H5249" t="s">
        <v>15777</v>
      </c>
      <c r="I5249" s="297" t="str">
        <f>VLOOKUP(Table11[[#This Row],[COC_CODE]],Closingcodelist[[Closing Code]:[Description]],2,FALSE)</f>
        <v>Excessive Vibration</v>
      </c>
      <c r="J5249" t="s">
        <v>57</v>
      </c>
      <c r="K5249" t="s">
        <v>15189</v>
      </c>
      <c r="L5249" s="293" t="s">
        <v>15245</v>
      </c>
      <c r="M5249" s="303" t="str">
        <f t="array" ref="M5249">INDEX(Closingcodelist[Closing Code Type],MATCH(1,(H5249=Closingcodelist[Closing Code])*(L5249=Closingcodelist[Closing Code Type]),0))</f>
        <v>Problem</v>
      </c>
      <c r="N5249" s="304" t="str">
        <f t="shared" si="81"/>
        <v/>
      </c>
      <c r="P5249" s="146" t="str">
        <f>+Table11[[#This Row],[Asset Class Description]]&amp;" - "&amp; Table11[[#This Row],[COC_CLASS]]</f>
        <v>Sand Hopper - SANDHOP</v>
      </c>
      <c r="Q5249" s="121" t="str">
        <f>+Table11[[#This Row],[COC_CODEDescription]]</f>
        <v>Problem</v>
      </c>
      <c r="R5249" s="138" t="str">
        <f>Table11[[#This Row],[Closing Code Description]]&amp;" - "&amp;Table11[[#This Row],[COC_CODE]]</f>
        <v>Excessive Vibration - EXVIBRTN</v>
      </c>
    </row>
    <row r="5250" spans="5:18">
      <c r="E5250" s="138"/>
      <c r="F5250" s="291" t="s">
        <v>7648</v>
      </c>
      <c r="G5250" s="299" t="str">
        <f>INDEX(AssetClass[Asset Class],MATCH(Table11[[#This Row],[COC_CLASS]],AssetClass[Class Code],0))</f>
        <v>Sand Hopper</v>
      </c>
      <c r="H5250" t="s">
        <v>16078</v>
      </c>
      <c r="I5250" s="297" t="str">
        <f>VLOOKUP(Table11[[#This Row],[COC_CODE]],Closingcodelist[[Closing Code]:[Description]],2,FALSE)</f>
        <v>Jammed Equipment</v>
      </c>
      <c r="J5250" t="s">
        <v>57</v>
      </c>
      <c r="K5250" t="s">
        <v>15189</v>
      </c>
      <c r="L5250" s="293" t="s">
        <v>15245</v>
      </c>
      <c r="M5250" s="303" t="str">
        <f t="array" ref="M5250">INDEX(Closingcodelist[Closing Code Type],MATCH(1,(H5250=Closingcodelist[Closing Code])*(L5250=Closingcodelist[Closing Code Type]),0))</f>
        <v>Problem</v>
      </c>
      <c r="N5250" s="304" t="str">
        <f t="shared" si="81"/>
        <v/>
      </c>
      <c r="P5250" s="146" t="str">
        <f>+Table11[[#This Row],[Asset Class Description]]&amp;" - "&amp; Table11[[#This Row],[COC_CLASS]]</f>
        <v>Sand Hopper - SANDHOP</v>
      </c>
      <c r="Q5250" s="121" t="str">
        <f>+Table11[[#This Row],[COC_CODEDescription]]</f>
        <v>Problem</v>
      </c>
      <c r="R5250" s="138" t="str">
        <f>Table11[[#This Row],[Closing Code Description]]&amp;" - "&amp;Table11[[#This Row],[COC_CODE]]</f>
        <v>Jammed Equipment - JAMMEDEQ</v>
      </c>
    </row>
    <row r="5251" spans="5:18">
      <c r="E5251" s="138"/>
      <c r="F5251" s="291" t="s">
        <v>7648</v>
      </c>
      <c r="G5251" s="299" t="str">
        <f>INDEX(AssetClass[Asset Class],MATCH(Table11[[#This Row],[COC_CLASS]],AssetClass[Class Code],0))</f>
        <v>Sand Hopper</v>
      </c>
      <c r="H5251" t="s">
        <v>16095</v>
      </c>
      <c r="I5251" s="297" t="str">
        <f>VLOOKUP(Table11[[#This Row],[COC_CODE]],Closingcodelist[[Closing Code]:[Description]],2,FALSE)</f>
        <v>Leaking</v>
      </c>
      <c r="J5251" t="s">
        <v>57</v>
      </c>
      <c r="K5251" t="s">
        <v>15189</v>
      </c>
      <c r="L5251" s="293" t="s">
        <v>15245</v>
      </c>
      <c r="M5251" s="303" t="str">
        <f t="array" ref="M5251">INDEX(Closingcodelist[Closing Code Type],MATCH(1,(H5251=Closingcodelist[Closing Code])*(L5251=Closingcodelist[Closing Code Type]),0))</f>
        <v>Problem</v>
      </c>
      <c r="N5251" s="304" t="str">
        <f t="shared" si="81"/>
        <v/>
      </c>
      <c r="P5251" s="146" t="str">
        <f>+Table11[[#This Row],[Asset Class Description]]&amp;" - "&amp; Table11[[#This Row],[COC_CLASS]]</f>
        <v>Sand Hopper - SANDHOP</v>
      </c>
      <c r="Q5251" s="121" t="str">
        <f>+Table11[[#This Row],[COC_CODEDescription]]</f>
        <v>Problem</v>
      </c>
      <c r="R5251" s="138" t="str">
        <f>Table11[[#This Row],[Closing Code Description]]&amp;" - "&amp;Table11[[#This Row],[COC_CODE]]</f>
        <v>Leaking - LEAKING</v>
      </c>
    </row>
    <row r="5252" spans="5:18">
      <c r="E5252" s="138"/>
      <c r="F5252" s="291" t="s">
        <v>7648</v>
      </c>
      <c r="G5252" s="299" t="str">
        <f>INDEX(AssetClass[Asset Class],MATCH(Table11[[#This Row],[COC_CLASS]],AssetClass[Class Code],0))</f>
        <v>Sand Hopper</v>
      </c>
      <c r="H5252" t="s">
        <v>16114</v>
      </c>
      <c r="I5252" s="297" t="str">
        <f>VLOOKUP(Table11[[#This Row],[COC_CODE]],Closingcodelist[[Closing Code]:[Description]],2,FALSE)</f>
        <v>Low Performance</v>
      </c>
      <c r="J5252" t="s">
        <v>57</v>
      </c>
      <c r="K5252" t="s">
        <v>15189</v>
      </c>
      <c r="L5252" s="293" t="s">
        <v>15245</v>
      </c>
      <c r="M5252" s="303" t="str">
        <f t="array" ref="M5252">INDEX(Closingcodelist[Closing Code Type],MATCH(1,(H5252=Closingcodelist[Closing Code])*(L5252=Closingcodelist[Closing Code Type]),0))</f>
        <v>Problem</v>
      </c>
      <c r="N5252" s="304" t="str">
        <f t="shared" si="81"/>
        <v/>
      </c>
      <c r="P5252" s="146" t="str">
        <f>+Table11[[#This Row],[Asset Class Description]]&amp;" - "&amp; Table11[[#This Row],[COC_CLASS]]</f>
        <v>Sand Hopper - SANDHOP</v>
      </c>
      <c r="Q5252" s="121" t="str">
        <f>+Table11[[#This Row],[COC_CODEDescription]]</f>
        <v>Problem</v>
      </c>
      <c r="R5252" s="138" t="str">
        <f>Table11[[#This Row],[Closing Code Description]]&amp;" - "&amp;Table11[[#This Row],[COC_CODE]]</f>
        <v>Low Performance - LOWPERF</v>
      </c>
    </row>
    <row r="5253" spans="5:18">
      <c r="E5253" s="138"/>
      <c r="F5253" s="291" t="s">
        <v>7648</v>
      </c>
      <c r="G5253" s="299" t="str">
        <f>INDEX(AssetClass[Asset Class],MATCH(Table11[[#This Row],[COC_CLASS]],AssetClass[Class Code],0))</f>
        <v>Sand Hopper</v>
      </c>
      <c r="H5253" t="s">
        <v>16206</v>
      </c>
      <c r="I5253" s="297" t="str">
        <f>VLOOKUP(Table11[[#This Row],[COC_CODE]],Closingcodelist[[Closing Code]:[Description]],2,FALSE)</f>
        <v>Non-Operational</v>
      </c>
      <c r="J5253" t="s">
        <v>57</v>
      </c>
      <c r="K5253" t="s">
        <v>15189</v>
      </c>
      <c r="L5253" s="293" t="s">
        <v>15245</v>
      </c>
      <c r="M5253" s="303" t="str">
        <f t="array" ref="M5253">INDEX(Closingcodelist[Closing Code Type],MATCH(1,(H5253=Closingcodelist[Closing Code])*(L5253=Closingcodelist[Closing Code Type]),0))</f>
        <v>Problem</v>
      </c>
      <c r="N5253" s="304" t="str">
        <f t="shared" si="81"/>
        <v/>
      </c>
      <c r="P5253" s="146" t="str">
        <f>+Table11[[#This Row],[Asset Class Description]]&amp;" - "&amp; Table11[[#This Row],[COC_CLASS]]</f>
        <v>Sand Hopper - SANDHOP</v>
      </c>
      <c r="Q5253" s="121" t="str">
        <f>+Table11[[#This Row],[COC_CODEDescription]]</f>
        <v>Problem</v>
      </c>
      <c r="R5253" s="138" t="str">
        <f>Table11[[#This Row],[Closing Code Description]]&amp;" - "&amp;Table11[[#This Row],[COC_CODE]]</f>
        <v>Non-Operational - NONOPER</v>
      </c>
    </row>
    <row r="5254" spans="5:18">
      <c r="E5254" s="138"/>
      <c r="F5254" s="291" t="s">
        <v>7648</v>
      </c>
      <c r="G5254" s="299" t="str">
        <f>INDEX(AssetClass[Asset Class],MATCH(Table11[[#This Row],[COC_CLASS]],AssetClass[Class Code],0))</f>
        <v>Sand Hopper</v>
      </c>
      <c r="H5254" t="s">
        <v>16264</v>
      </c>
      <c r="I5254" s="297" t="str">
        <f>VLOOKUP(Table11[[#This Row],[COC_CODE]],Closingcodelist[[Closing Code]:[Description]],2,FALSE)</f>
        <v>Physical Damage</v>
      </c>
      <c r="J5254" t="s">
        <v>57</v>
      </c>
      <c r="K5254" t="s">
        <v>15189</v>
      </c>
      <c r="L5254" s="293" t="s">
        <v>15245</v>
      </c>
      <c r="M5254" s="303" t="str">
        <f t="array" ref="M5254">INDEX(Closingcodelist[Closing Code Type],MATCH(1,(H5254=Closingcodelist[Closing Code])*(L5254=Closingcodelist[Closing Code Type]),0))</f>
        <v>Problem</v>
      </c>
      <c r="N5254" s="304" t="str">
        <f t="shared" si="81"/>
        <v/>
      </c>
      <c r="P5254" s="146" t="str">
        <f>+Table11[[#This Row],[Asset Class Description]]&amp;" - "&amp; Table11[[#This Row],[COC_CLASS]]</f>
        <v>Sand Hopper - SANDHOP</v>
      </c>
      <c r="Q5254" s="121" t="str">
        <f>+Table11[[#This Row],[COC_CODEDescription]]</f>
        <v>Problem</v>
      </c>
      <c r="R5254" s="138" t="str">
        <f>Table11[[#This Row],[Closing Code Description]]&amp;" - "&amp;Table11[[#This Row],[COC_CODE]]</f>
        <v>Physical Damage - PHYDMGE</v>
      </c>
    </row>
    <row r="5255" spans="5:18">
      <c r="E5255" s="138"/>
      <c r="F5255" s="291" t="s">
        <v>7648</v>
      </c>
      <c r="G5255" s="299" t="str">
        <f>INDEX(AssetClass[Asset Class],MATCH(Table11[[#This Row],[COC_CLASS]],AssetClass[Class Code],0))</f>
        <v>Sand Hopper</v>
      </c>
      <c r="H5255" t="s">
        <v>16668</v>
      </c>
      <c r="I5255" s="297" t="str">
        <f>VLOOKUP(Table11[[#This Row],[COC_CODE]],Closingcodelist[[Closing Code]:[Description]],2,FALSE)</f>
        <v>Unusual Smell</v>
      </c>
      <c r="J5255" t="s">
        <v>57</v>
      </c>
      <c r="K5255" t="s">
        <v>15189</v>
      </c>
      <c r="L5255" s="293" t="s">
        <v>15245</v>
      </c>
      <c r="M5255" s="303" t="str">
        <f t="array" ref="M5255">INDEX(Closingcodelist[Closing Code Type],MATCH(1,(H5255=Closingcodelist[Closing Code])*(L5255=Closingcodelist[Closing Code Type]),0))</f>
        <v>Problem</v>
      </c>
      <c r="N5255" s="304" t="str">
        <f t="shared" si="81"/>
        <v/>
      </c>
      <c r="P5255" s="146" t="str">
        <f>+Table11[[#This Row],[Asset Class Description]]&amp;" - "&amp; Table11[[#This Row],[COC_CLASS]]</f>
        <v>Sand Hopper - SANDHOP</v>
      </c>
      <c r="Q5255" s="121" t="str">
        <f>+Table11[[#This Row],[COC_CODEDescription]]</f>
        <v>Problem</v>
      </c>
      <c r="R5255" s="138" t="str">
        <f>Table11[[#This Row],[Closing Code Description]]&amp;" - "&amp;Table11[[#This Row],[COC_CODE]]</f>
        <v>Unusual Smell - UNSMELL</v>
      </c>
    </row>
    <row r="5256" spans="5:18">
      <c r="E5256" s="138"/>
      <c r="F5256" s="291" t="s">
        <v>7648</v>
      </c>
      <c r="G5256" s="299" t="str">
        <f>INDEX(AssetClass[Asset Class],MATCH(Table11[[#This Row],[COC_CLASS]],AssetClass[Class Code],0))</f>
        <v>Sand Hopper</v>
      </c>
      <c r="H5256" t="s">
        <v>16670</v>
      </c>
      <c r="I5256" s="297" t="str">
        <f>VLOOKUP(Table11[[#This Row],[COC_CODE]],Closingcodelist[[Closing Code]:[Description]],2,FALSE)</f>
        <v>Unusual Smoke</v>
      </c>
      <c r="J5256" t="s">
        <v>57</v>
      </c>
      <c r="K5256" t="s">
        <v>15189</v>
      </c>
      <c r="L5256" s="293" t="s">
        <v>15245</v>
      </c>
      <c r="M5256" s="303" t="str">
        <f t="array" ref="M5256">INDEX(Closingcodelist[Closing Code Type],MATCH(1,(H5256=Closingcodelist[Closing Code])*(L5256=Closingcodelist[Closing Code Type]),0))</f>
        <v>Problem</v>
      </c>
      <c r="N5256" s="304" t="str">
        <f t="shared" si="81"/>
        <v/>
      </c>
      <c r="P5256" s="146" t="str">
        <f>+Table11[[#This Row],[Asset Class Description]]&amp;" - "&amp; Table11[[#This Row],[COC_CLASS]]</f>
        <v>Sand Hopper - SANDHOP</v>
      </c>
      <c r="Q5256" s="121" t="str">
        <f>+Table11[[#This Row],[COC_CODEDescription]]</f>
        <v>Problem</v>
      </c>
      <c r="R5256" s="138" t="str">
        <f>Table11[[#This Row],[Closing Code Description]]&amp;" - "&amp;Table11[[#This Row],[COC_CODE]]</f>
        <v>Unusual Smoke - UNSMOKE</v>
      </c>
    </row>
    <row r="5257" spans="5:18">
      <c r="E5257" s="138"/>
      <c r="F5257" s="291" t="s">
        <v>7868</v>
      </c>
      <c r="G5257" s="299" t="str">
        <f>INDEX(AssetClass[Asset Class],MATCH(Table11[[#This Row],[COC_CLASS]],AssetClass[Class Code],0))</f>
        <v>Substructure</v>
      </c>
      <c r="H5257" t="s">
        <v>15243</v>
      </c>
      <c r="I5257" s="297" t="str">
        <f>VLOOKUP(Table11[[#This Row],[COC_CODE]],Closingcodelist[[Closing Code]:[Description]],2,FALSE)</f>
        <v>Abnormal Temprature</v>
      </c>
      <c r="J5257" t="s">
        <v>57</v>
      </c>
      <c r="K5257" t="s">
        <v>15189</v>
      </c>
      <c r="L5257" s="293" t="s">
        <v>15245</v>
      </c>
      <c r="M5257" s="303" t="str">
        <f t="array" ref="M5257">INDEX(Closingcodelist[Closing Code Type],MATCH(1,(H5257=Closingcodelist[Closing Code])*(L5257=Closingcodelist[Closing Code Type]),0))</f>
        <v>Problem</v>
      </c>
      <c r="N5257" s="304" t="str">
        <f t="shared" si="81"/>
        <v/>
      </c>
      <c r="P5257" s="146" t="str">
        <f>+Table11[[#This Row],[Asset Class Description]]&amp;" - "&amp; Table11[[#This Row],[COC_CLASS]]</f>
        <v>Substructure - SBSTRUCT</v>
      </c>
      <c r="Q5257" s="121" t="str">
        <f>+Table11[[#This Row],[COC_CODEDescription]]</f>
        <v>Problem</v>
      </c>
      <c r="R5257" s="138" t="str">
        <f>Table11[[#This Row],[Closing Code Description]]&amp;" - "&amp;Table11[[#This Row],[COC_CODE]]</f>
        <v>Abnormal Temprature - ABNTEMP</v>
      </c>
    </row>
    <row r="5258" spans="5:18">
      <c r="E5258" s="138"/>
      <c r="F5258" s="291" t="s">
        <v>7868</v>
      </c>
      <c r="G5258" s="299" t="str">
        <f>INDEX(AssetClass[Asset Class],MATCH(Table11[[#This Row],[COC_CLASS]],AssetClass[Class Code],0))</f>
        <v>Substructure</v>
      </c>
      <c r="H5258" t="s">
        <v>15528</v>
      </c>
      <c r="I5258" s="297" t="str">
        <f>VLOOKUP(Table11[[#This Row],[COC_CODE]],Closingcodelist[[Closing Code]:[Description]],2,FALSE)</f>
        <v>Corrosion</v>
      </c>
      <c r="J5258" t="s">
        <v>57</v>
      </c>
      <c r="K5258" t="s">
        <v>15189</v>
      </c>
      <c r="L5258" s="293" t="s">
        <v>15245</v>
      </c>
      <c r="M5258" s="303" t="str">
        <f t="array" ref="M5258">INDEX(Closingcodelist[Closing Code Type],MATCH(1,(H5258=Closingcodelist[Closing Code])*(L5258=Closingcodelist[Closing Code Type]),0))</f>
        <v>Problem</v>
      </c>
      <c r="N5258" s="304" t="str">
        <f t="shared" ref="N5258:N5321" si="82">IF(M5258=L5258,"","NO")</f>
        <v/>
      </c>
      <c r="P5258" s="146" t="str">
        <f>+Table11[[#This Row],[Asset Class Description]]&amp;" - "&amp; Table11[[#This Row],[COC_CLASS]]</f>
        <v>Substructure - SBSTRUCT</v>
      </c>
      <c r="Q5258" s="121" t="str">
        <f>+Table11[[#This Row],[COC_CODEDescription]]</f>
        <v>Problem</v>
      </c>
      <c r="R5258" s="138" t="str">
        <f>Table11[[#This Row],[Closing Code Description]]&amp;" - "&amp;Table11[[#This Row],[COC_CODE]]</f>
        <v>Corrosion - CORROS</v>
      </c>
    </row>
    <row r="5259" spans="5:18">
      <c r="E5259" s="138"/>
      <c r="F5259" s="291" t="s">
        <v>7868</v>
      </c>
      <c r="G5259" s="299" t="str">
        <f>INDEX(AssetClass[Asset Class],MATCH(Table11[[#This Row],[COC_CLASS]],AssetClass[Class Code],0))</f>
        <v>Substructure</v>
      </c>
      <c r="H5259" t="s">
        <v>15717</v>
      </c>
      <c r="I5259" s="297" t="str">
        <f>VLOOKUP(Table11[[#This Row],[COC_CODE]],Closingcodelist[[Closing Code]:[Description]],2,FALSE)</f>
        <v>Electrical Trip Out</v>
      </c>
      <c r="J5259" t="s">
        <v>57</v>
      </c>
      <c r="K5259" t="s">
        <v>15189</v>
      </c>
      <c r="L5259" s="293" t="s">
        <v>15245</v>
      </c>
      <c r="M5259" s="303" t="str">
        <f t="array" ref="M5259">INDEX(Closingcodelist[Closing Code Type],MATCH(1,(H5259=Closingcodelist[Closing Code])*(L5259=Closingcodelist[Closing Code Type]),0))</f>
        <v>Problem</v>
      </c>
      <c r="N5259" s="304" t="str">
        <f t="shared" si="82"/>
        <v/>
      </c>
      <c r="P5259" s="146" t="str">
        <f>+Table11[[#This Row],[Asset Class Description]]&amp;" - "&amp; Table11[[#This Row],[COC_CLASS]]</f>
        <v>Substructure - SBSTRUCT</v>
      </c>
      <c r="Q5259" s="121" t="str">
        <f>+Table11[[#This Row],[COC_CODEDescription]]</f>
        <v>Problem</v>
      </c>
      <c r="R5259" s="138" t="str">
        <f>Table11[[#This Row],[Closing Code Description]]&amp;" - "&amp;Table11[[#This Row],[COC_CODE]]</f>
        <v>Electrical Trip Out - ELECTRIP</v>
      </c>
    </row>
    <row r="5260" spans="5:18">
      <c r="E5260" s="138"/>
      <c r="F5260" s="291" t="s">
        <v>7868</v>
      </c>
      <c r="G5260" s="299" t="str">
        <f>INDEX(AssetClass[Asset Class],MATCH(Table11[[#This Row],[COC_CLASS]],AssetClass[Class Code],0))</f>
        <v>Substructure</v>
      </c>
      <c r="H5260" t="s">
        <v>15773</v>
      </c>
      <c r="I5260" s="297" t="str">
        <f>VLOOKUP(Table11[[#This Row],[COC_CODE]],Closingcodelist[[Closing Code]:[Description]],2,FALSE)</f>
        <v>Excessive Noise</v>
      </c>
      <c r="J5260" t="s">
        <v>57</v>
      </c>
      <c r="K5260" t="s">
        <v>15189</v>
      </c>
      <c r="L5260" s="293" t="s">
        <v>15245</v>
      </c>
      <c r="M5260" s="303" t="str">
        <f t="array" ref="M5260">INDEX(Closingcodelist[Closing Code Type],MATCH(1,(H5260=Closingcodelist[Closing Code])*(L5260=Closingcodelist[Closing Code Type]),0))</f>
        <v>Problem</v>
      </c>
      <c r="N5260" s="304" t="str">
        <f t="shared" si="82"/>
        <v/>
      </c>
      <c r="P5260" s="146" t="str">
        <f>+Table11[[#This Row],[Asset Class Description]]&amp;" - "&amp; Table11[[#This Row],[COC_CLASS]]</f>
        <v>Substructure - SBSTRUCT</v>
      </c>
      <c r="Q5260" s="121" t="str">
        <f>+Table11[[#This Row],[COC_CODEDescription]]</f>
        <v>Problem</v>
      </c>
      <c r="R5260" s="138" t="str">
        <f>Table11[[#This Row],[Closing Code Description]]&amp;" - "&amp;Table11[[#This Row],[COC_CODE]]</f>
        <v>Excessive Noise - EXNOISE</v>
      </c>
    </row>
    <row r="5261" spans="5:18">
      <c r="E5261" s="138"/>
      <c r="F5261" s="291" t="s">
        <v>7868</v>
      </c>
      <c r="G5261" s="299" t="str">
        <f>INDEX(AssetClass[Asset Class],MATCH(Table11[[#This Row],[COC_CLASS]],AssetClass[Class Code],0))</f>
        <v>Substructure</v>
      </c>
      <c r="H5261" t="s">
        <v>15777</v>
      </c>
      <c r="I5261" s="297" t="str">
        <f>VLOOKUP(Table11[[#This Row],[COC_CODE]],Closingcodelist[[Closing Code]:[Description]],2,FALSE)</f>
        <v>Excessive Vibration</v>
      </c>
      <c r="J5261" t="s">
        <v>57</v>
      </c>
      <c r="K5261" t="s">
        <v>15189</v>
      </c>
      <c r="L5261" s="293" t="s">
        <v>15245</v>
      </c>
      <c r="M5261" s="303" t="str">
        <f t="array" ref="M5261">INDEX(Closingcodelist[Closing Code Type],MATCH(1,(H5261=Closingcodelist[Closing Code])*(L5261=Closingcodelist[Closing Code Type]),0))</f>
        <v>Problem</v>
      </c>
      <c r="N5261" s="304" t="str">
        <f t="shared" si="82"/>
        <v/>
      </c>
      <c r="P5261" s="146" t="str">
        <f>+Table11[[#This Row],[Asset Class Description]]&amp;" - "&amp; Table11[[#This Row],[COC_CLASS]]</f>
        <v>Substructure - SBSTRUCT</v>
      </c>
      <c r="Q5261" s="121" t="str">
        <f>+Table11[[#This Row],[COC_CODEDescription]]</f>
        <v>Problem</v>
      </c>
      <c r="R5261" s="138" t="str">
        <f>Table11[[#This Row],[Closing Code Description]]&amp;" - "&amp;Table11[[#This Row],[COC_CODE]]</f>
        <v>Excessive Vibration - EXVIBRTN</v>
      </c>
    </row>
    <row r="5262" spans="5:18">
      <c r="E5262" s="138"/>
      <c r="F5262" s="291" t="s">
        <v>7868</v>
      </c>
      <c r="G5262" s="299" t="str">
        <f>INDEX(AssetClass[Asset Class],MATCH(Table11[[#This Row],[COC_CLASS]],AssetClass[Class Code],0))</f>
        <v>Substructure</v>
      </c>
      <c r="H5262" t="s">
        <v>16078</v>
      </c>
      <c r="I5262" s="297" t="str">
        <f>VLOOKUP(Table11[[#This Row],[COC_CODE]],Closingcodelist[[Closing Code]:[Description]],2,FALSE)</f>
        <v>Jammed Equipment</v>
      </c>
      <c r="J5262" t="s">
        <v>57</v>
      </c>
      <c r="K5262" t="s">
        <v>15189</v>
      </c>
      <c r="L5262" s="293" t="s">
        <v>15245</v>
      </c>
      <c r="M5262" s="303" t="str">
        <f t="array" ref="M5262">INDEX(Closingcodelist[Closing Code Type],MATCH(1,(H5262=Closingcodelist[Closing Code])*(L5262=Closingcodelist[Closing Code Type]),0))</f>
        <v>Problem</v>
      </c>
      <c r="N5262" s="304" t="str">
        <f t="shared" si="82"/>
        <v/>
      </c>
      <c r="P5262" s="146" t="str">
        <f>+Table11[[#This Row],[Asset Class Description]]&amp;" - "&amp; Table11[[#This Row],[COC_CLASS]]</f>
        <v>Substructure - SBSTRUCT</v>
      </c>
      <c r="Q5262" s="121" t="str">
        <f>+Table11[[#This Row],[COC_CODEDescription]]</f>
        <v>Problem</v>
      </c>
      <c r="R5262" s="138" t="str">
        <f>Table11[[#This Row],[Closing Code Description]]&amp;" - "&amp;Table11[[#This Row],[COC_CODE]]</f>
        <v>Jammed Equipment - JAMMEDEQ</v>
      </c>
    </row>
    <row r="5263" spans="5:18">
      <c r="E5263" s="138"/>
      <c r="F5263" s="291" t="s">
        <v>7868</v>
      </c>
      <c r="G5263" s="299" t="str">
        <f>INDEX(AssetClass[Asset Class],MATCH(Table11[[#This Row],[COC_CLASS]],AssetClass[Class Code],0))</f>
        <v>Substructure</v>
      </c>
      <c r="H5263" t="s">
        <v>16095</v>
      </c>
      <c r="I5263" s="297" t="str">
        <f>VLOOKUP(Table11[[#This Row],[COC_CODE]],Closingcodelist[[Closing Code]:[Description]],2,FALSE)</f>
        <v>Leaking</v>
      </c>
      <c r="J5263" t="s">
        <v>57</v>
      </c>
      <c r="K5263" t="s">
        <v>15189</v>
      </c>
      <c r="L5263" s="293" t="s">
        <v>15245</v>
      </c>
      <c r="M5263" s="303" t="str">
        <f t="array" ref="M5263">INDEX(Closingcodelist[Closing Code Type],MATCH(1,(H5263=Closingcodelist[Closing Code])*(L5263=Closingcodelist[Closing Code Type]),0))</f>
        <v>Problem</v>
      </c>
      <c r="N5263" s="304" t="str">
        <f t="shared" si="82"/>
        <v/>
      </c>
      <c r="P5263" s="146" t="str">
        <f>+Table11[[#This Row],[Asset Class Description]]&amp;" - "&amp; Table11[[#This Row],[COC_CLASS]]</f>
        <v>Substructure - SBSTRUCT</v>
      </c>
      <c r="Q5263" s="121" t="str">
        <f>+Table11[[#This Row],[COC_CODEDescription]]</f>
        <v>Problem</v>
      </c>
      <c r="R5263" s="138" t="str">
        <f>Table11[[#This Row],[Closing Code Description]]&amp;" - "&amp;Table11[[#This Row],[COC_CODE]]</f>
        <v>Leaking - LEAKING</v>
      </c>
    </row>
    <row r="5264" spans="5:18">
      <c r="E5264" s="138"/>
      <c r="F5264" s="291" t="s">
        <v>7868</v>
      </c>
      <c r="G5264" s="299" t="str">
        <f>INDEX(AssetClass[Asset Class],MATCH(Table11[[#This Row],[COC_CLASS]],AssetClass[Class Code],0))</f>
        <v>Substructure</v>
      </c>
      <c r="H5264" t="s">
        <v>16114</v>
      </c>
      <c r="I5264" s="297" t="str">
        <f>VLOOKUP(Table11[[#This Row],[COC_CODE]],Closingcodelist[[Closing Code]:[Description]],2,FALSE)</f>
        <v>Low Performance</v>
      </c>
      <c r="J5264" t="s">
        <v>57</v>
      </c>
      <c r="K5264" t="s">
        <v>15189</v>
      </c>
      <c r="L5264" s="293" t="s">
        <v>15245</v>
      </c>
      <c r="M5264" s="303" t="str">
        <f t="array" ref="M5264">INDEX(Closingcodelist[Closing Code Type],MATCH(1,(H5264=Closingcodelist[Closing Code])*(L5264=Closingcodelist[Closing Code Type]),0))</f>
        <v>Problem</v>
      </c>
      <c r="N5264" s="304" t="str">
        <f t="shared" si="82"/>
        <v/>
      </c>
      <c r="P5264" s="146" t="str">
        <f>+Table11[[#This Row],[Asset Class Description]]&amp;" - "&amp; Table11[[#This Row],[COC_CLASS]]</f>
        <v>Substructure - SBSTRUCT</v>
      </c>
      <c r="Q5264" s="121" t="str">
        <f>+Table11[[#This Row],[COC_CODEDescription]]</f>
        <v>Problem</v>
      </c>
      <c r="R5264" s="138" t="str">
        <f>Table11[[#This Row],[Closing Code Description]]&amp;" - "&amp;Table11[[#This Row],[COC_CODE]]</f>
        <v>Low Performance - LOWPERF</v>
      </c>
    </row>
    <row r="5265" spans="5:18">
      <c r="E5265" s="138"/>
      <c r="F5265" s="291" t="s">
        <v>7868</v>
      </c>
      <c r="G5265" s="299" t="str">
        <f>INDEX(AssetClass[Asset Class],MATCH(Table11[[#This Row],[COC_CLASS]],AssetClass[Class Code],0))</f>
        <v>Substructure</v>
      </c>
      <c r="H5265" t="s">
        <v>16206</v>
      </c>
      <c r="I5265" s="297" t="str">
        <f>VLOOKUP(Table11[[#This Row],[COC_CODE]],Closingcodelist[[Closing Code]:[Description]],2,FALSE)</f>
        <v>Non-Operational</v>
      </c>
      <c r="J5265" t="s">
        <v>57</v>
      </c>
      <c r="K5265" t="s">
        <v>15189</v>
      </c>
      <c r="L5265" s="293" t="s">
        <v>15245</v>
      </c>
      <c r="M5265" s="303" t="str">
        <f t="array" ref="M5265">INDEX(Closingcodelist[Closing Code Type],MATCH(1,(H5265=Closingcodelist[Closing Code])*(L5265=Closingcodelist[Closing Code Type]),0))</f>
        <v>Problem</v>
      </c>
      <c r="N5265" s="304" t="str">
        <f t="shared" si="82"/>
        <v/>
      </c>
      <c r="P5265" s="146" t="str">
        <f>+Table11[[#This Row],[Asset Class Description]]&amp;" - "&amp; Table11[[#This Row],[COC_CLASS]]</f>
        <v>Substructure - SBSTRUCT</v>
      </c>
      <c r="Q5265" s="121" t="str">
        <f>+Table11[[#This Row],[COC_CODEDescription]]</f>
        <v>Problem</v>
      </c>
      <c r="R5265" s="138" t="str">
        <f>Table11[[#This Row],[Closing Code Description]]&amp;" - "&amp;Table11[[#This Row],[COC_CODE]]</f>
        <v>Non-Operational - NONOPER</v>
      </c>
    </row>
    <row r="5266" spans="5:18">
      <c r="E5266" s="138"/>
      <c r="F5266" s="291" t="s">
        <v>7868</v>
      </c>
      <c r="G5266" s="299" t="str">
        <f>INDEX(AssetClass[Asset Class],MATCH(Table11[[#This Row],[COC_CLASS]],AssetClass[Class Code],0))</f>
        <v>Substructure</v>
      </c>
      <c r="H5266" t="s">
        <v>16264</v>
      </c>
      <c r="I5266" s="297" t="str">
        <f>VLOOKUP(Table11[[#This Row],[COC_CODE]],Closingcodelist[[Closing Code]:[Description]],2,FALSE)</f>
        <v>Physical Damage</v>
      </c>
      <c r="J5266" t="s">
        <v>57</v>
      </c>
      <c r="K5266" t="s">
        <v>15189</v>
      </c>
      <c r="L5266" s="293" t="s">
        <v>15245</v>
      </c>
      <c r="M5266" s="303" t="str">
        <f t="array" ref="M5266">INDEX(Closingcodelist[Closing Code Type],MATCH(1,(H5266=Closingcodelist[Closing Code])*(L5266=Closingcodelist[Closing Code Type]),0))</f>
        <v>Problem</v>
      </c>
      <c r="N5266" s="304" t="str">
        <f t="shared" si="82"/>
        <v/>
      </c>
      <c r="P5266" s="146" t="str">
        <f>+Table11[[#This Row],[Asset Class Description]]&amp;" - "&amp; Table11[[#This Row],[COC_CLASS]]</f>
        <v>Substructure - SBSTRUCT</v>
      </c>
      <c r="Q5266" s="121" t="str">
        <f>+Table11[[#This Row],[COC_CODEDescription]]</f>
        <v>Problem</v>
      </c>
      <c r="R5266" s="138" t="str">
        <f>Table11[[#This Row],[Closing Code Description]]&amp;" - "&amp;Table11[[#This Row],[COC_CODE]]</f>
        <v>Physical Damage - PHYDMGE</v>
      </c>
    </row>
    <row r="5267" spans="5:18">
      <c r="E5267" s="138"/>
      <c r="F5267" s="291" t="s">
        <v>7868</v>
      </c>
      <c r="G5267" s="299" t="str">
        <f>INDEX(AssetClass[Asset Class],MATCH(Table11[[#This Row],[COC_CLASS]],AssetClass[Class Code],0))</f>
        <v>Substructure</v>
      </c>
      <c r="H5267" t="s">
        <v>16668</v>
      </c>
      <c r="I5267" s="297" t="str">
        <f>VLOOKUP(Table11[[#This Row],[COC_CODE]],Closingcodelist[[Closing Code]:[Description]],2,FALSE)</f>
        <v>Unusual Smell</v>
      </c>
      <c r="J5267" t="s">
        <v>57</v>
      </c>
      <c r="K5267" t="s">
        <v>15189</v>
      </c>
      <c r="L5267" s="293" t="s">
        <v>15245</v>
      </c>
      <c r="M5267" s="303" t="str">
        <f t="array" ref="M5267">INDEX(Closingcodelist[Closing Code Type],MATCH(1,(H5267=Closingcodelist[Closing Code])*(L5267=Closingcodelist[Closing Code Type]),0))</f>
        <v>Problem</v>
      </c>
      <c r="N5267" s="304" t="str">
        <f t="shared" si="82"/>
        <v/>
      </c>
      <c r="P5267" s="146" t="str">
        <f>+Table11[[#This Row],[Asset Class Description]]&amp;" - "&amp; Table11[[#This Row],[COC_CLASS]]</f>
        <v>Substructure - SBSTRUCT</v>
      </c>
      <c r="Q5267" s="121" t="str">
        <f>+Table11[[#This Row],[COC_CODEDescription]]</f>
        <v>Problem</v>
      </c>
      <c r="R5267" s="138" t="str">
        <f>Table11[[#This Row],[Closing Code Description]]&amp;" - "&amp;Table11[[#This Row],[COC_CODE]]</f>
        <v>Unusual Smell - UNSMELL</v>
      </c>
    </row>
    <row r="5268" spans="5:18">
      <c r="E5268" s="138"/>
      <c r="F5268" s="291" t="s">
        <v>7868</v>
      </c>
      <c r="G5268" s="299" t="str">
        <f>INDEX(AssetClass[Asset Class],MATCH(Table11[[#This Row],[COC_CLASS]],AssetClass[Class Code],0))</f>
        <v>Substructure</v>
      </c>
      <c r="H5268" t="s">
        <v>16670</v>
      </c>
      <c r="I5268" s="297" t="str">
        <f>VLOOKUP(Table11[[#This Row],[COC_CODE]],Closingcodelist[[Closing Code]:[Description]],2,FALSE)</f>
        <v>Unusual Smoke</v>
      </c>
      <c r="J5268" t="s">
        <v>57</v>
      </c>
      <c r="K5268" t="s">
        <v>15189</v>
      </c>
      <c r="L5268" s="293" t="s">
        <v>15245</v>
      </c>
      <c r="M5268" s="303" t="str">
        <f t="array" ref="M5268">INDEX(Closingcodelist[Closing Code Type],MATCH(1,(H5268=Closingcodelist[Closing Code])*(L5268=Closingcodelist[Closing Code Type]),0))</f>
        <v>Problem</v>
      </c>
      <c r="N5268" s="304" t="str">
        <f t="shared" si="82"/>
        <v/>
      </c>
      <c r="P5268" s="146" t="str">
        <f>+Table11[[#This Row],[Asset Class Description]]&amp;" - "&amp; Table11[[#This Row],[COC_CLASS]]</f>
        <v>Substructure - SBSTRUCT</v>
      </c>
      <c r="Q5268" s="121" t="str">
        <f>+Table11[[#This Row],[COC_CODEDescription]]</f>
        <v>Problem</v>
      </c>
      <c r="R5268" s="138" t="str">
        <f>Table11[[#This Row],[Closing Code Description]]&amp;" - "&amp;Table11[[#This Row],[COC_CODE]]</f>
        <v>Unusual Smoke - UNSMOKE</v>
      </c>
    </row>
    <row r="5269" spans="5:18">
      <c r="E5269" s="138"/>
      <c r="F5269" s="291" t="s">
        <v>7650</v>
      </c>
      <c r="G5269" s="299" t="str">
        <f>INDEX(AssetClass[Asset Class],MATCH(Table11[[#This Row],[COC_CLASS]],AssetClass[Class Code],0))</f>
        <v>Separator</v>
      </c>
      <c r="H5269" t="s">
        <v>15243</v>
      </c>
      <c r="I5269" s="297" t="str">
        <f>VLOOKUP(Table11[[#This Row],[COC_CODE]],Closingcodelist[[Closing Code]:[Description]],2,FALSE)</f>
        <v>Abnormal Temprature</v>
      </c>
      <c r="J5269" t="s">
        <v>57</v>
      </c>
      <c r="K5269" t="s">
        <v>15189</v>
      </c>
      <c r="L5269" s="293" t="s">
        <v>15245</v>
      </c>
      <c r="M5269" s="303" t="str">
        <f t="array" ref="M5269">INDEX(Closingcodelist[Closing Code Type],MATCH(1,(H5269=Closingcodelist[Closing Code])*(L5269=Closingcodelist[Closing Code Type]),0))</f>
        <v>Problem</v>
      </c>
      <c r="N5269" s="304" t="str">
        <f t="shared" si="82"/>
        <v/>
      </c>
      <c r="P5269" s="146" t="str">
        <f>+Table11[[#This Row],[Asset Class Description]]&amp;" - "&amp; Table11[[#This Row],[COC_CLASS]]</f>
        <v>Separator - SEP</v>
      </c>
      <c r="Q5269" s="121" t="str">
        <f>+Table11[[#This Row],[COC_CODEDescription]]</f>
        <v>Problem</v>
      </c>
      <c r="R5269" s="138" t="str">
        <f>Table11[[#This Row],[Closing Code Description]]&amp;" - "&amp;Table11[[#This Row],[COC_CODE]]</f>
        <v>Abnormal Temprature - ABNTEMP</v>
      </c>
    </row>
    <row r="5270" spans="5:18">
      <c r="E5270" s="138"/>
      <c r="F5270" s="291" t="s">
        <v>7650</v>
      </c>
      <c r="G5270" s="299" t="str">
        <f>INDEX(AssetClass[Asset Class],MATCH(Table11[[#This Row],[COC_CLASS]],AssetClass[Class Code],0))</f>
        <v>Separator</v>
      </c>
      <c r="H5270" t="s">
        <v>15528</v>
      </c>
      <c r="I5270" s="297" t="str">
        <f>VLOOKUP(Table11[[#This Row],[COC_CODE]],Closingcodelist[[Closing Code]:[Description]],2,FALSE)</f>
        <v>Corrosion</v>
      </c>
      <c r="J5270" t="s">
        <v>57</v>
      </c>
      <c r="K5270" t="s">
        <v>15189</v>
      </c>
      <c r="L5270" s="293" t="s">
        <v>15245</v>
      </c>
      <c r="M5270" s="303" t="str">
        <f t="array" ref="M5270">INDEX(Closingcodelist[Closing Code Type],MATCH(1,(H5270=Closingcodelist[Closing Code])*(L5270=Closingcodelist[Closing Code Type]),0))</f>
        <v>Problem</v>
      </c>
      <c r="N5270" s="304" t="str">
        <f t="shared" si="82"/>
        <v/>
      </c>
      <c r="P5270" s="146" t="str">
        <f>+Table11[[#This Row],[Asset Class Description]]&amp;" - "&amp; Table11[[#This Row],[COC_CLASS]]</f>
        <v>Separator - SEP</v>
      </c>
      <c r="Q5270" s="121" t="str">
        <f>+Table11[[#This Row],[COC_CODEDescription]]</f>
        <v>Problem</v>
      </c>
      <c r="R5270" s="138" t="str">
        <f>Table11[[#This Row],[Closing Code Description]]&amp;" - "&amp;Table11[[#This Row],[COC_CODE]]</f>
        <v>Corrosion - CORROS</v>
      </c>
    </row>
    <row r="5271" spans="5:18">
      <c r="E5271" s="138"/>
      <c r="F5271" s="291" t="s">
        <v>7650</v>
      </c>
      <c r="G5271" s="299" t="str">
        <f>INDEX(AssetClass[Asset Class],MATCH(Table11[[#This Row],[COC_CLASS]],AssetClass[Class Code],0))</f>
        <v>Separator</v>
      </c>
      <c r="H5271" t="s">
        <v>15717</v>
      </c>
      <c r="I5271" s="297" t="str">
        <f>VLOOKUP(Table11[[#This Row],[COC_CODE]],Closingcodelist[[Closing Code]:[Description]],2,FALSE)</f>
        <v>Electrical Trip Out</v>
      </c>
      <c r="J5271" t="s">
        <v>57</v>
      </c>
      <c r="K5271" t="s">
        <v>15189</v>
      </c>
      <c r="L5271" s="293" t="s">
        <v>15245</v>
      </c>
      <c r="M5271" s="303" t="str">
        <f t="array" ref="M5271">INDEX(Closingcodelist[Closing Code Type],MATCH(1,(H5271=Closingcodelist[Closing Code])*(L5271=Closingcodelist[Closing Code Type]),0))</f>
        <v>Problem</v>
      </c>
      <c r="N5271" s="304" t="str">
        <f t="shared" si="82"/>
        <v/>
      </c>
      <c r="P5271" s="146" t="str">
        <f>+Table11[[#This Row],[Asset Class Description]]&amp;" - "&amp; Table11[[#This Row],[COC_CLASS]]</f>
        <v>Separator - SEP</v>
      </c>
      <c r="Q5271" s="121" t="str">
        <f>+Table11[[#This Row],[COC_CODEDescription]]</f>
        <v>Problem</v>
      </c>
      <c r="R5271" s="138" t="str">
        <f>Table11[[#This Row],[Closing Code Description]]&amp;" - "&amp;Table11[[#This Row],[COC_CODE]]</f>
        <v>Electrical Trip Out - ELECTRIP</v>
      </c>
    </row>
    <row r="5272" spans="5:18">
      <c r="E5272" s="138"/>
      <c r="F5272" s="291" t="s">
        <v>7650</v>
      </c>
      <c r="G5272" s="299" t="str">
        <f>INDEX(AssetClass[Asset Class],MATCH(Table11[[#This Row],[COC_CLASS]],AssetClass[Class Code],0))</f>
        <v>Separator</v>
      </c>
      <c r="H5272" t="s">
        <v>15773</v>
      </c>
      <c r="I5272" s="297" t="str">
        <f>VLOOKUP(Table11[[#This Row],[COC_CODE]],Closingcodelist[[Closing Code]:[Description]],2,FALSE)</f>
        <v>Excessive Noise</v>
      </c>
      <c r="J5272" t="s">
        <v>57</v>
      </c>
      <c r="K5272" t="s">
        <v>15189</v>
      </c>
      <c r="L5272" s="293" t="s">
        <v>15245</v>
      </c>
      <c r="M5272" s="303" t="str">
        <f t="array" ref="M5272">INDEX(Closingcodelist[Closing Code Type],MATCH(1,(H5272=Closingcodelist[Closing Code])*(L5272=Closingcodelist[Closing Code Type]),0))</f>
        <v>Problem</v>
      </c>
      <c r="N5272" s="304" t="str">
        <f t="shared" si="82"/>
        <v/>
      </c>
      <c r="P5272" s="146" t="str">
        <f>+Table11[[#This Row],[Asset Class Description]]&amp;" - "&amp; Table11[[#This Row],[COC_CLASS]]</f>
        <v>Separator - SEP</v>
      </c>
      <c r="Q5272" s="121" t="str">
        <f>+Table11[[#This Row],[COC_CODEDescription]]</f>
        <v>Problem</v>
      </c>
      <c r="R5272" s="138" t="str">
        <f>Table11[[#This Row],[Closing Code Description]]&amp;" - "&amp;Table11[[#This Row],[COC_CODE]]</f>
        <v>Excessive Noise - EXNOISE</v>
      </c>
    </row>
    <row r="5273" spans="5:18">
      <c r="E5273" s="138"/>
      <c r="F5273" s="291" t="s">
        <v>7650</v>
      </c>
      <c r="G5273" s="299" t="str">
        <f>INDEX(AssetClass[Asset Class],MATCH(Table11[[#This Row],[COC_CLASS]],AssetClass[Class Code],0))</f>
        <v>Separator</v>
      </c>
      <c r="H5273" t="s">
        <v>15777</v>
      </c>
      <c r="I5273" s="297" t="str">
        <f>VLOOKUP(Table11[[#This Row],[COC_CODE]],Closingcodelist[[Closing Code]:[Description]],2,FALSE)</f>
        <v>Excessive Vibration</v>
      </c>
      <c r="J5273" t="s">
        <v>57</v>
      </c>
      <c r="K5273" t="s">
        <v>15189</v>
      </c>
      <c r="L5273" s="293" t="s">
        <v>15245</v>
      </c>
      <c r="M5273" s="303" t="str">
        <f t="array" ref="M5273">INDEX(Closingcodelist[Closing Code Type],MATCH(1,(H5273=Closingcodelist[Closing Code])*(L5273=Closingcodelist[Closing Code Type]),0))</f>
        <v>Problem</v>
      </c>
      <c r="N5273" s="304" t="str">
        <f t="shared" si="82"/>
        <v/>
      </c>
      <c r="P5273" s="146" t="str">
        <f>+Table11[[#This Row],[Asset Class Description]]&amp;" - "&amp; Table11[[#This Row],[COC_CLASS]]</f>
        <v>Separator - SEP</v>
      </c>
      <c r="Q5273" s="121" t="str">
        <f>+Table11[[#This Row],[COC_CODEDescription]]</f>
        <v>Problem</v>
      </c>
      <c r="R5273" s="138" t="str">
        <f>Table11[[#This Row],[Closing Code Description]]&amp;" - "&amp;Table11[[#This Row],[COC_CODE]]</f>
        <v>Excessive Vibration - EXVIBRTN</v>
      </c>
    </row>
    <row r="5274" spans="5:18">
      <c r="E5274" s="138"/>
      <c r="F5274" s="291" t="s">
        <v>7650</v>
      </c>
      <c r="G5274" s="299" t="str">
        <f>INDEX(AssetClass[Asset Class],MATCH(Table11[[#This Row],[COC_CLASS]],AssetClass[Class Code],0))</f>
        <v>Separator</v>
      </c>
      <c r="H5274" t="s">
        <v>16078</v>
      </c>
      <c r="I5274" s="297" t="str">
        <f>VLOOKUP(Table11[[#This Row],[COC_CODE]],Closingcodelist[[Closing Code]:[Description]],2,FALSE)</f>
        <v>Jammed Equipment</v>
      </c>
      <c r="J5274" t="s">
        <v>57</v>
      </c>
      <c r="K5274" t="s">
        <v>15189</v>
      </c>
      <c r="L5274" s="293" t="s">
        <v>15245</v>
      </c>
      <c r="M5274" s="303" t="str">
        <f t="array" ref="M5274">INDEX(Closingcodelist[Closing Code Type],MATCH(1,(H5274=Closingcodelist[Closing Code])*(L5274=Closingcodelist[Closing Code Type]),0))</f>
        <v>Problem</v>
      </c>
      <c r="N5274" s="304" t="str">
        <f t="shared" si="82"/>
        <v/>
      </c>
      <c r="P5274" s="146" t="str">
        <f>+Table11[[#This Row],[Asset Class Description]]&amp;" - "&amp; Table11[[#This Row],[COC_CLASS]]</f>
        <v>Separator - SEP</v>
      </c>
      <c r="Q5274" s="121" t="str">
        <f>+Table11[[#This Row],[COC_CODEDescription]]</f>
        <v>Problem</v>
      </c>
      <c r="R5274" s="138" t="str">
        <f>Table11[[#This Row],[Closing Code Description]]&amp;" - "&amp;Table11[[#This Row],[COC_CODE]]</f>
        <v>Jammed Equipment - JAMMEDEQ</v>
      </c>
    </row>
    <row r="5275" spans="5:18">
      <c r="E5275" s="138"/>
      <c r="F5275" s="291" t="s">
        <v>7650</v>
      </c>
      <c r="G5275" s="299" t="str">
        <f>INDEX(AssetClass[Asset Class],MATCH(Table11[[#This Row],[COC_CLASS]],AssetClass[Class Code],0))</f>
        <v>Separator</v>
      </c>
      <c r="H5275" t="s">
        <v>16095</v>
      </c>
      <c r="I5275" s="297" t="str">
        <f>VLOOKUP(Table11[[#This Row],[COC_CODE]],Closingcodelist[[Closing Code]:[Description]],2,FALSE)</f>
        <v>Leaking</v>
      </c>
      <c r="J5275" t="s">
        <v>57</v>
      </c>
      <c r="K5275" t="s">
        <v>15189</v>
      </c>
      <c r="L5275" s="293" t="s">
        <v>15245</v>
      </c>
      <c r="M5275" s="303" t="str">
        <f t="array" ref="M5275">INDEX(Closingcodelist[Closing Code Type],MATCH(1,(H5275=Closingcodelist[Closing Code])*(L5275=Closingcodelist[Closing Code Type]),0))</f>
        <v>Problem</v>
      </c>
      <c r="N5275" s="304" t="str">
        <f t="shared" si="82"/>
        <v/>
      </c>
      <c r="P5275" s="146" t="str">
        <f>+Table11[[#This Row],[Asset Class Description]]&amp;" - "&amp; Table11[[#This Row],[COC_CLASS]]</f>
        <v>Separator - SEP</v>
      </c>
      <c r="Q5275" s="121" t="str">
        <f>+Table11[[#This Row],[COC_CODEDescription]]</f>
        <v>Problem</v>
      </c>
      <c r="R5275" s="138" t="str">
        <f>Table11[[#This Row],[Closing Code Description]]&amp;" - "&amp;Table11[[#This Row],[COC_CODE]]</f>
        <v>Leaking - LEAKING</v>
      </c>
    </row>
    <row r="5276" spans="5:18">
      <c r="E5276" s="138"/>
      <c r="F5276" s="291" t="s">
        <v>7650</v>
      </c>
      <c r="G5276" s="299" t="str">
        <f>INDEX(AssetClass[Asset Class],MATCH(Table11[[#This Row],[COC_CLASS]],AssetClass[Class Code],0))</f>
        <v>Separator</v>
      </c>
      <c r="H5276" t="s">
        <v>16114</v>
      </c>
      <c r="I5276" s="297" t="str">
        <f>VLOOKUP(Table11[[#This Row],[COC_CODE]],Closingcodelist[[Closing Code]:[Description]],2,FALSE)</f>
        <v>Low Performance</v>
      </c>
      <c r="J5276" t="s">
        <v>57</v>
      </c>
      <c r="K5276" t="s">
        <v>15189</v>
      </c>
      <c r="L5276" s="293" t="s">
        <v>15245</v>
      </c>
      <c r="M5276" s="303" t="str">
        <f t="array" ref="M5276">INDEX(Closingcodelist[Closing Code Type],MATCH(1,(H5276=Closingcodelist[Closing Code])*(L5276=Closingcodelist[Closing Code Type]),0))</f>
        <v>Problem</v>
      </c>
      <c r="N5276" s="304" t="str">
        <f t="shared" si="82"/>
        <v/>
      </c>
      <c r="P5276" s="146" t="str">
        <f>+Table11[[#This Row],[Asset Class Description]]&amp;" - "&amp; Table11[[#This Row],[COC_CLASS]]</f>
        <v>Separator - SEP</v>
      </c>
      <c r="Q5276" s="121" t="str">
        <f>+Table11[[#This Row],[COC_CODEDescription]]</f>
        <v>Problem</v>
      </c>
      <c r="R5276" s="138" t="str">
        <f>Table11[[#This Row],[Closing Code Description]]&amp;" - "&amp;Table11[[#This Row],[COC_CODE]]</f>
        <v>Low Performance - LOWPERF</v>
      </c>
    </row>
    <row r="5277" spans="5:18">
      <c r="E5277" s="138"/>
      <c r="F5277" s="291" t="s">
        <v>7650</v>
      </c>
      <c r="G5277" s="299" t="str">
        <f>INDEX(AssetClass[Asset Class],MATCH(Table11[[#This Row],[COC_CLASS]],AssetClass[Class Code],0))</f>
        <v>Separator</v>
      </c>
      <c r="H5277" t="s">
        <v>16206</v>
      </c>
      <c r="I5277" s="297" t="str">
        <f>VLOOKUP(Table11[[#This Row],[COC_CODE]],Closingcodelist[[Closing Code]:[Description]],2,FALSE)</f>
        <v>Non-Operational</v>
      </c>
      <c r="J5277" t="s">
        <v>57</v>
      </c>
      <c r="K5277" t="s">
        <v>15189</v>
      </c>
      <c r="L5277" s="293" t="s">
        <v>15245</v>
      </c>
      <c r="M5277" s="303" t="str">
        <f t="array" ref="M5277">INDEX(Closingcodelist[Closing Code Type],MATCH(1,(H5277=Closingcodelist[Closing Code])*(L5277=Closingcodelist[Closing Code Type]),0))</f>
        <v>Problem</v>
      </c>
      <c r="N5277" s="304" t="str">
        <f t="shared" si="82"/>
        <v/>
      </c>
      <c r="P5277" s="146" t="str">
        <f>+Table11[[#This Row],[Asset Class Description]]&amp;" - "&amp; Table11[[#This Row],[COC_CLASS]]</f>
        <v>Separator - SEP</v>
      </c>
      <c r="Q5277" s="121" t="str">
        <f>+Table11[[#This Row],[COC_CODEDescription]]</f>
        <v>Problem</v>
      </c>
      <c r="R5277" s="138" t="str">
        <f>Table11[[#This Row],[Closing Code Description]]&amp;" - "&amp;Table11[[#This Row],[COC_CODE]]</f>
        <v>Non-Operational - NONOPER</v>
      </c>
    </row>
    <row r="5278" spans="5:18">
      <c r="E5278" s="138"/>
      <c r="F5278" s="291" t="s">
        <v>7650</v>
      </c>
      <c r="G5278" s="299" t="str">
        <f>INDEX(AssetClass[Asset Class],MATCH(Table11[[#This Row],[COC_CLASS]],AssetClass[Class Code],0))</f>
        <v>Separator</v>
      </c>
      <c r="H5278" t="s">
        <v>16264</v>
      </c>
      <c r="I5278" s="297" t="str">
        <f>VLOOKUP(Table11[[#This Row],[COC_CODE]],Closingcodelist[[Closing Code]:[Description]],2,FALSE)</f>
        <v>Physical Damage</v>
      </c>
      <c r="J5278" t="s">
        <v>57</v>
      </c>
      <c r="K5278" t="s">
        <v>15189</v>
      </c>
      <c r="L5278" s="293" t="s">
        <v>15245</v>
      </c>
      <c r="M5278" s="303" t="str">
        <f t="array" ref="M5278">INDEX(Closingcodelist[Closing Code Type],MATCH(1,(H5278=Closingcodelist[Closing Code])*(L5278=Closingcodelist[Closing Code Type]),0))</f>
        <v>Problem</v>
      </c>
      <c r="N5278" s="304" t="str">
        <f t="shared" si="82"/>
        <v/>
      </c>
      <c r="P5278" s="146" t="str">
        <f>+Table11[[#This Row],[Asset Class Description]]&amp;" - "&amp; Table11[[#This Row],[COC_CLASS]]</f>
        <v>Separator - SEP</v>
      </c>
      <c r="Q5278" s="121" t="str">
        <f>+Table11[[#This Row],[COC_CODEDescription]]</f>
        <v>Problem</v>
      </c>
      <c r="R5278" s="138" t="str">
        <f>Table11[[#This Row],[Closing Code Description]]&amp;" - "&amp;Table11[[#This Row],[COC_CODE]]</f>
        <v>Physical Damage - PHYDMGE</v>
      </c>
    </row>
    <row r="5279" spans="5:18">
      <c r="E5279" s="138"/>
      <c r="F5279" s="291" t="s">
        <v>7650</v>
      </c>
      <c r="G5279" s="299" t="str">
        <f>INDEX(AssetClass[Asset Class],MATCH(Table11[[#This Row],[COC_CLASS]],AssetClass[Class Code],0))</f>
        <v>Separator</v>
      </c>
      <c r="H5279" t="s">
        <v>16668</v>
      </c>
      <c r="I5279" s="297" t="str">
        <f>VLOOKUP(Table11[[#This Row],[COC_CODE]],Closingcodelist[[Closing Code]:[Description]],2,FALSE)</f>
        <v>Unusual Smell</v>
      </c>
      <c r="J5279" t="s">
        <v>57</v>
      </c>
      <c r="K5279" t="s">
        <v>15189</v>
      </c>
      <c r="L5279" s="293" t="s">
        <v>15245</v>
      </c>
      <c r="M5279" s="303" t="str">
        <f t="array" ref="M5279">INDEX(Closingcodelist[Closing Code Type],MATCH(1,(H5279=Closingcodelist[Closing Code])*(L5279=Closingcodelist[Closing Code Type]),0))</f>
        <v>Problem</v>
      </c>
      <c r="N5279" s="304" t="str">
        <f t="shared" si="82"/>
        <v/>
      </c>
      <c r="P5279" s="146" t="str">
        <f>+Table11[[#This Row],[Asset Class Description]]&amp;" - "&amp; Table11[[#This Row],[COC_CLASS]]</f>
        <v>Separator - SEP</v>
      </c>
      <c r="Q5279" s="121" t="str">
        <f>+Table11[[#This Row],[COC_CODEDescription]]</f>
        <v>Problem</v>
      </c>
      <c r="R5279" s="138" t="str">
        <f>Table11[[#This Row],[Closing Code Description]]&amp;" - "&amp;Table11[[#This Row],[COC_CODE]]</f>
        <v>Unusual Smell - UNSMELL</v>
      </c>
    </row>
    <row r="5280" spans="5:18">
      <c r="E5280" s="138"/>
      <c r="F5280" s="291" t="s">
        <v>7650</v>
      </c>
      <c r="G5280" s="299" t="str">
        <f>INDEX(AssetClass[Asset Class],MATCH(Table11[[#This Row],[COC_CLASS]],AssetClass[Class Code],0))</f>
        <v>Separator</v>
      </c>
      <c r="H5280" t="s">
        <v>16670</v>
      </c>
      <c r="I5280" s="297" t="str">
        <f>VLOOKUP(Table11[[#This Row],[COC_CODE]],Closingcodelist[[Closing Code]:[Description]],2,FALSE)</f>
        <v>Unusual Smoke</v>
      </c>
      <c r="J5280" t="s">
        <v>57</v>
      </c>
      <c r="K5280" t="s">
        <v>15189</v>
      </c>
      <c r="L5280" s="293" t="s">
        <v>15245</v>
      </c>
      <c r="M5280" s="303" t="str">
        <f t="array" ref="M5280">INDEX(Closingcodelist[Closing Code Type],MATCH(1,(H5280=Closingcodelist[Closing Code])*(L5280=Closingcodelist[Closing Code Type]),0))</f>
        <v>Problem</v>
      </c>
      <c r="N5280" s="304" t="str">
        <f t="shared" si="82"/>
        <v/>
      </c>
      <c r="P5280" s="146" t="str">
        <f>+Table11[[#This Row],[Asset Class Description]]&amp;" - "&amp; Table11[[#This Row],[COC_CLASS]]</f>
        <v>Separator - SEP</v>
      </c>
      <c r="Q5280" s="121" t="str">
        <f>+Table11[[#This Row],[COC_CODEDescription]]</f>
        <v>Problem</v>
      </c>
      <c r="R5280" s="138" t="str">
        <f>Table11[[#This Row],[Closing Code Description]]&amp;" - "&amp;Table11[[#This Row],[COC_CODE]]</f>
        <v>Unusual Smoke - UNSMOKE</v>
      </c>
    </row>
    <row r="5281" spans="5:18">
      <c r="E5281" s="138"/>
      <c r="F5281" s="291" t="s">
        <v>7652</v>
      </c>
      <c r="G5281" s="299" t="str">
        <f>INDEX(AssetClass[Asset Class],MATCH(Table11[[#This Row],[COC_CLASS]],AssetClass[Class Code],0))</f>
        <v>Septic Tank</v>
      </c>
      <c r="H5281" t="s">
        <v>15243</v>
      </c>
      <c r="I5281" s="297" t="str">
        <f>VLOOKUP(Table11[[#This Row],[COC_CODE]],Closingcodelist[[Closing Code]:[Description]],2,FALSE)</f>
        <v>Abnormal Temprature</v>
      </c>
      <c r="J5281" t="s">
        <v>57</v>
      </c>
      <c r="K5281" t="s">
        <v>15189</v>
      </c>
      <c r="L5281" s="293" t="s">
        <v>15245</v>
      </c>
      <c r="M5281" s="303" t="str">
        <f t="array" ref="M5281">INDEX(Closingcodelist[Closing Code Type],MATCH(1,(H5281=Closingcodelist[Closing Code])*(L5281=Closingcodelist[Closing Code Type]),0))</f>
        <v>Problem</v>
      </c>
      <c r="N5281" s="304" t="str">
        <f t="shared" si="82"/>
        <v/>
      </c>
      <c r="P5281" s="146" t="str">
        <f>+Table11[[#This Row],[Asset Class Description]]&amp;" - "&amp; Table11[[#This Row],[COC_CLASS]]</f>
        <v>Septic Tank - SEPTNK</v>
      </c>
      <c r="Q5281" s="121" t="str">
        <f>+Table11[[#This Row],[COC_CODEDescription]]</f>
        <v>Problem</v>
      </c>
      <c r="R5281" s="138" t="str">
        <f>Table11[[#This Row],[Closing Code Description]]&amp;" - "&amp;Table11[[#This Row],[COC_CODE]]</f>
        <v>Abnormal Temprature - ABNTEMP</v>
      </c>
    </row>
    <row r="5282" spans="5:18">
      <c r="E5282" s="138"/>
      <c r="F5282" s="291" t="s">
        <v>7652</v>
      </c>
      <c r="G5282" s="299" t="str">
        <f>INDEX(AssetClass[Asset Class],MATCH(Table11[[#This Row],[COC_CLASS]],AssetClass[Class Code],0))</f>
        <v>Septic Tank</v>
      </c>
      <c r="H5282" t="s">
        <v>15528</v>
      </c>
      <c r="I5282" s="297" t="str">
        <f>VLOOKUP(Table11[[#This Row],[COC_CODE]],Closingcodelist[[Closing Code]:[Description]],2,FALSE)</f>
        <v>Corrosion</v>
      </c>
      <c r="J5282" t="s">
        <v>57</v>
      </c>
      <c r="K5282" t="s">
        <v>15189</v>
      </c>
      <c r="L5282" s="293" t="s">
        <v>15245</v>
      </c>
      <c r="M5282" s="303" t="str">
        <f t="array" ref="M5282">INDEX(Closingcodelist[Closing Code Type],MATCH(1,(H5282=Closingcodelist[Closing Code])*(L5282=Closingcodelist[Closing Code Type]),0))</f>
        <v>Problem</v>
      </c>
      <c r="N5282" s="304" t="str">
        <f t="shared" si="82"/>
        <v/>
      </c>
      <c r="P5282" s="146" t="str">
        <f>+Table11[[#This Row],[Asset Class Description]]&amp;" - "&amp; Table11[[#This Row],[COC_CLASS]]</f>
        <v>Septic Tank - SEPTNK</v>
      </c>
      <c r="Q5282" s="121" t="str">
        <f>+Table11[[#This Row],[COC_CODEDescription]]</f>
        <v>Problem</v>
      </c>
      <c r="R5282" s="138" t="str">
        <f>Table11[[#This Row],[Closing Code Description]]&amp;" - "&amp;Table11[[#This Row],[COC_CODE]]</f>
        <v>Corrosion - CORROS</v>
      </c>
    </row>
    <row r="5283" spans="5:18">
      <c r="E5283" s="138"/>
      <c r="F5283" s="291" t="s">
        <v>7652</v>
      </c>
      <c r="G5283" s="299" t="str">
        <f>INDEX(AssetClass[Asset Class],MATCH(Table11[[#This Row],[COC_CLASS]],AssetClass[Class Code],0))</f>
        <v>Septic Tank</v>
      </c>
      <c r="H5283" t="s">
        <v>15717</v>
      </c>
      <c r="I5283" s="297" t="str">
        <f>VLOOKUP(Table11[[#This Row],[COC_CODE]],Closingcodelist[[Closing Code]:[Description]],2,FALSE)</f>
        <v>Electrical Trip Out</v>
      </c>
      <c r="J5283" t="s">
        <v>57</v>
      </c>
      <c r="K5283" t="s">
        <v>15189</v>
      </c>
      <c r="L5283" s="293" t="s">
        <v>15245</v>
      </c>
      <c r="M5283" s="303" t="str">
        <f t="array" ref="M5283">INDEX(Closingcodelist[Closing Code Type],MATCH(1,(H5283=Closingcodelist[Closing Code])*(L5283=Closingcodelist[Closing Code Type]),0))</f>
        <v>Problem</v>
      </c>
      <c r="N5283" s="304" t="str">
        <f t="shared" si="82"/>
        <v/>
      </c>
      <c r="P5283" s="146" t="str">
        <f>+Table11[[#This Row],[Asset Class Description]]&amp;" - "&amp; Table11[[#This Row],[COC_CLASS]]</f>
        <v>Septic Tank - SEPTNK</v>
      </c>
      <c r="Q5283" s="121" t="str">
        <f>+Table11[[#This Row],[COC_CODEDescription]]</f>
        <v>Problem</v>
      </c>
      <c r="R5283" s="138" t="str">
        <f>Table11[[#This Row],[Closing Code Description]]&amp;" - "&amp;Table11[[#This Row],[COC_CODE]]</f>
        <v>Electrical Trip Out - ELECTRIP</v>
      </c>
    </row>
    <row r="5284" spans="5:18">
      <c r="E5284" s="138"/>
      <c r="F5284" s="291" t="s">
        <v>7652</v>
      </c>
      <c r="G5284" s="299" t="str">
        <f>INDEX(AssetClass[Asset Class],MATCH(Table11[[#This Row],[COC_CLASS]],AssetClass[Class Code],0))</f>
        <v>Septic Tank</v>
      </c>
      <c r="H5284" t="s">
        <v>15773</v>
      </c>
      <c r="I5284" s="297" t="str">
        <f>VLOOKUP(Table11[[#This Row],[COC_CODE]],Closingcodelist[[Closing Code]:[Description]],2,FALSE)</f>
        <v>Excessive Noise</v>
      </c>
      <c r="J5284" t="s">
        <v>57</v>
      </c>
      <c r="K5284" t="s">
        <v>15189</v>
      </c>
      <c r="L5284" s="293" t="s">
        <v>15245</v>
      </c>
      <c r="M5284" s="303" t="str">
        <f t="array" ref="M5284">INDEX(Closingcodelist[Closing Code Type],MATCH(1,(H5284=Closingcodelist[Closing Code])*(L5284=Closingcodelist[Closing Code Type]),0))</f>
        <v>Problem</v>
      </c>
      <c r="N5284" s="304" t="str">
        <f t="shared" si="82"/>
        <v/>
      </c>
      <c r="P5284" s="146" t="str">
        <f>+Table11[[#This Row],[Asset Class Description]]&amp;" - "&amp; Table11[[#This Row],[COC_CLASS]]</f>
        <v>Septic Tank - SEPTNK</v>
      </c>
      <c r="Q5284" s="121" t="str">
        <f>+Table11[[#This Row],[COC_CODEDescription]]</f>
        <v>Problem</v>
      </c>
      <c r="R5284" s="138" t="str">
        <f>Table11[[#This Row],[Closing Code Description]]&amp;" - "&amp;Table11[[#This Row],[COC_CODE]]</f>
        <v>Excessive Noise - EXNOISE</v>
      </c>
    </row>
    <row r="5285" spans="5:18">
      <c r="E5285" s="138"/>
      <c r="F5285" s="291" t="s">
        <v>7652</v>
      </c>
      <c r="G5285" s="299" t="str">
        <f>INDEX(AssetClass[Asset Class],MATCH(Table11[[#This Row],[COC_CLASS]],AssetClass[Class Code],0))</f>
        <v>Septic Tank</v>
      </c>
      <c r="H5285" t="s">
        <v>15777</v>
      </c>
      <c r="I5285" s="297" t="str">
        <f>VLOOKUP(Table11[[#This Row],[COC_CODE]],Closingcodelist[[Closing Code]:[Description]],2,FALSE)</f>
        <v>Excessive Vibration</v>
      </c>
      <c r="J5285" t="s">
        <v>57</v>
      </c>
      <c r="K5285" t="s">
        <v>15189</v>
      </c>
      <c r="L5285" s="293" t="s">
        <v>15245</v>
      </c>
      <c r="M5285" s="303" t="str">
        <f t="array" ref="M5285">INDEX(Closingcodelist[Closing Code Type],MATCH(1,(H5285=Closingcodelist[Closing Code])*(L5285=Closingcodelist[Closing Code Type]),0))</f>
        <v>Problem</v>
      </c>
      <c r="N5285" s="304" t="str">
        <f t="shared" si="82"/>
        <v/>
      </c>
      <c r="P5285" s="146" t="str">
        <f>+Table11[[#This Row],[Asset Class Description]]&amp;" - "&amp; Table11[[#This Row],[COC_CLASS]]</f>
        <v>Septic Tank - SEPTNK</v>
      </c>
      <c r="Q5285" s="121" t="str">
        <f>+Table11[[#This Row],[COC_CODEDescription]]</f>
        <v>Problem</v>
      </c>
      <c r="R5285" s="138" t="str">
        <f>Table11[[#This Row],[Closing Code Description]]&amp;" - "&amp;Table11[[#This Row],[COC_CODE]]</f>
        <v>Excessive Vibration - EXVIBRTN</v>
      </c>
    </row>
    <row r="5286" spans="5:18">
      <c r="E5286" s="138"/>
      <c r="F5286" s="291" t="s">
        <v>7652</v>
      </c>
      <c r="G5286" s="299" t="str">
        <f>INDEX(AssetClass[Asset Class],MATCH(Table11[[#This Row],[COC_CLASS]],AssetClass[Class Code],0))</f>
        <v>Septic Tank</v>
      </c>
      <c r="H5286" t="s">
        <v>16078</v>
      </c>
      <c r="I5286" s="297" t="str">
        <f>VLOOKUP(Table11[[#This Row],[COC_CODE]],Closingcodelist[[Closing Code]:[Description]],2,FALSE)</f>
        <v>Jammed Equipment</v>
      </c>
      <c r="J5286" t="s">
        <v>57</v>
      </c>
      <c r="K5286" t="s">
        <v>15189</v>
      </c>
      <c r="L5286" s="293" t="s">
        <v>15245</v>
      </c>
      <c r="M5286" s="303" t="str">
        <f t="array" ref="M5286">INDEX(Closingcodelist[Closing Code Type],MATCH(1,(H5286=Closingcodelist[Closing Code])*(L5286=Closingcodelist[Closing Code Type]),0))</f>
        <v>Problem</v>
      </c>
      <c r="N5286" s="304" t="str">
        <f t="shared" si="82"/>
        <v/>
      </c>
      <c r="P5286" s="146" t="str">
        <f>+Table11[[#This Row],[Asset Class Description]]&amp;" - "&amp; Table11[[#This Row],[COC_CLASS]]</f>
        <v>Septic Tank - SEPTNK</v>
      </c>
      <c r="Q5286" s="121" t="str">
        <f>+Table11[[#This Row],[COC_CODEDescription]]</f>
        <v>Problem</v>
      </c>
      <c r="R5286" s="138" t="str">
        <f>Table11[[#This Row],[Closing Code Description]]&amp;" - "&amp;Table11[[#This Row],[COC_CODE]]</f>
        <v>Jammed Equipment - JAMMEDEQ</v>
      </c>
    </row>
    <row r="5287" spans="5:18">
      <c r="E5287" s="138"/>
      <c r="F5287" s="291" t="s">
        <v>7652</v>
      </c>
      <c r="G5287" s="299" t="str">
        <f>INDEX(AssetClass[Asset Class],MATCH(Table11[[#This Row],[COC_CLASS]],AssetClass[Class Code],0))</f>
        <v>Septic Tank</v>
      </c>
      <c r="H5287" t="s">
        <v>16095</v>
      </c>
      <c r="I5287" s="297" t="str">
        <f>VLOOKUP(Table11[[#This Row],[COC_CODE]],Closingcodelist[[Closing Code]:[Description]],2,FALSE)</f>
        <v>Leaking</v>
      </c>
      <c r="J5287" t="s">
        <v>57</v>
      </c>
      <c r="K5287" t="s">
        <v>15189</v>
      </c>
      <c r="L5287" s="293" t="s">
        <v>15245</v>
      </c>
      <c r="M5287" s="303" t="str">
        <f t="array" ref="M5287">INDEX(Closingcodelist[Closing Code Type],MATCH(1,(H5287=Closingcodelist[Closing Code])*(L5287=Closingcodelist[Closing Code Type]),0))</f>
        <v>Problem</v>
      </c>
      <c r="N5287" s="304" t="str">
        <f t="shared" si="82"/>
        <v/>
      </c>
      <c r="P5287" s="146" t="str">
        <f>+Table11[[#This Row],[Asset Class Description]]&amp;" - "&amp; Table11[[#This Row],[COC_CLASS]]</f>
        <v>Septic Tank - SEPTNK</v>
      </c>
      <c r="Q5287" s="121" t="str">
        <f>+Table11[[#This Row],[COC_CODEDescription]]</f>
        <v>Problem</v>
      </c>
      <c r="R5287" s="138" t="str">
        <f>Table11[[#This Row],[Closing Code Description]]&amp;" - "&amp;Table11[[#This Row],[COC_CODE]]</f>
        <v>Leaking - LEAKING</v>
      </c>
    </row>
    <row r="5288" spans="5:18">
      <c r="E5288" s="138"/>
      <c r="F5288" s="291" t="s">
        <v>7652</v>
      </c>
      <c r="G5288" s="299" t="str">
        <f>INDEX(AssetClass[Asset Class],MATCH(Table11[[#This Row],[COC_CLASS]],AssetClass[Class Code],0))</f>
        <v>Septic Tank</v>
      </c>
      <c r="H5288" t="s">
        <v>16114</v>
      </c>
      <c r="I5288" s="297" t="str">
        <f>VLOOKUP(Table11[[#This Row],[COC_CODE]],Closingcodelist[[Closing Code]:[Description]],2,FALSE)</f>
        <v>Low Performance</v>
      </c>
      <c r="J5288" t="s">
        <v>57</v>
      </c>
      <c r="K5288" t="s">
        <v>15189</v>
      </c>
      <c r="L5288" s="293" t="s">
        <v>15245</v>
      </c>
      <c r="M5288" s="303" t="str">
        <f t="array" ref="M5288">INDEX(Closingcodelist[Closing Code Type],MATCH(1,(H5288=Closingcodelist[Closing Code])*(L5288=Closingcodelist[Closing Code Type]),0))</f>
        <v>Problem</v>
      </c>
      <c r="N5288" s="304" t="str">
        <f t="shared" si="82"/>
        <v/>
      </c>
      <c r="P5288" s="146" t="str">
        <f>+Table11[[#This Row],[Asset Class Description]]&amp;" - "&amp; Table11[[#This Row],[COC_CLASS]]</f>
        <v>Septic Tank - SEPTNK</v>
      </c>
      <c r="Q5288" s="121" t="str">
        <f>+Table11[[#This Row],[COC_CODEDescription]]</f>
        <v>Problem</v>
      </c>
      <c r="R5288" s="138" t="str">
        <f>Table11[[#This Row],[Closing Code Description]]&amp;" - "&amp;Table11[[#This Row],[COC_CODE]]</f>
        <v>Low Performance - LOWPERF</v>
      </c>
    </row>
    <row r="5289" spans="5:18">
      <c r="E5289" s="138"/>
      <c r="F5289" s="291" t="s">
        <v>7652</v>
      </c>
      <c r="G5289" s="299" t="str">
        <f>INDEX(AssetClass[Asset Class],MATCH(Table11[[#This Row],[COC_CLASS]],AssetClass[Class Code],0))</f>
        <v>Septic Tank</v>
      </c>
      <c r="H5289" t="s">
        <v>16206</v>
      </c>
      <c r="I5289" s="297" t="str">
        <f>VLOOKUP(Table11[[#This Row],[COC_CODE]],Closingcodelist[[Closing Code]:[Description]],2,FALSE)</f>
        <v>Non-Operational</v>
      </c>
      <c r="J5289" t="s">
        <v>57</v>
      </c>
      <c r="K5289" t="s">
        <v>15189</v>
      </c>
      <c r="L5289" s="293" t="s">
        <v>15245</v>
      </c>
      <c r="M5289" s="303" t="str">
        <f t="array" ref="M5289">INDEX(Closingcodelist[Closing Code Type],MATCH(1,(H5289=Closingcodelist[Closing Code])*(L5289=Closingcodelist[Closing Code Type]),0))</f>
        <v>Problem</v>
      </c>
      <c r="N5289" s="304" t="str">
        <f t="shared" si="82"/>
        <v/>
      </c>
      <c r="P5289" s="146" t="str">
        <f>+Table11[[#This Row],[Asset Class Description]]&amp;" - "&amp; Table11[[#This Row],[COC_CLASS]]</f>
        <v>Septic Tank - SEPTNK</v>
      </c>
      <c r="Q5289" s="121" t="str">
        <f>+Table11[[#This Row],[COC_CODEDescription]]</f>
        <v>Problem</v>
      </c>
      <c r="R5289" s="138" t="str">
        <f>Table11[[#This Row],[Closing Code Description]]&amp;" - "&amp;Table11[[#This Row],[COC_CODE]]</f>
        <v>Non-Operational - NONOPER</v>
      </c>
    </row>
    <row r="5290" spans="5:18">
      <c r="E5290" s="138"/>
      <c r="F5290" s="291" t="s">
        <v>7652</v>
      </c>
      <c r="G5290" s="299" t="str">
        <f>INDEX(AssetClass[Asset Class],MATCH(Table11[[#This Row],[COC_CLASS]],AssetClass[Class Code],0))</f>
        <v>Septic Tank</v>
      </c>
      <c r="H5290" t="s">
        <v>16264</v>
      </c>
      <c r="I5290" s="297" t="str">
        <f>VLOOKUP(Table11[[#This Row],[COC_CODE]],Closingcodelist[[Closing Code]:[Description]],2,FALSE)</f>
        <v>Physical Damage</v>
      </c>
      <c r="J5290" t="s">
        <v>57</v>
      </c>
      <c r="K5290" t="s">
        <v>15189</v>
      </c>
      <c r="L5290" s="293" t="s">
        <v>15245</v>
      </c>
      <c r="M5290" s="303" t="str">
        <f t="array" ref="M5290">INDEX(Closingcodelist[Closing Code Type],MATCH(1,(H5290=Closingcodelist[Closing Code])*(L5290=Closingcodelist[Closing Code Type]),0))</f>
        <v>Problem</v>
      </c>
      <c r="N5290" s="304" t="str">
        <f t="shared" si="82"/>
        <v/>
      </c>
      <c r="P5290" s="146" t="str">
        <f>+Table11[[#This Row],[Asset Class Description]]&amp;" - "&amp; Table11[[#This Row],[COC_CLASS]]</f>
        <v>Septic Tank - SEPTNK</v>
      </c>
      <c r="Q5290" s="121" t="str">
        <f>+Table11[[#This Row],[COC_CODEDescription]]</f>
        <v>Problem</v>
      </c>
      <c r="R5290" s="138" t="str">
        <f>Table11[[#This Row],[Closing Code Description]]&amp;" - "&amp;Table11[[#This Row],[COC_CODE]]</f>
        <v>Physical Damage - PHYDMGE</v>
      </c>
    </row>
    <row r="5291" spans="5:18">
      <c r="E5291" s="138"/>
      <c r="F5291" s="291" t="s">
        <v>7652</v>
      </c>
      <c r="G5291" s="299" t="str">
        <f>INDEX(AssetClass[Asset Class],MATCH(Table11[[#This Row],[COC_CLASS]],AssetClass[Class Code],0))</f>
        <v>Septic Tank</v>
      </c>
      <c r="H5291" t="s">
        <v>16668</v>
      </c>
      <c r="I5291" s="297" t="str">
        <f>VLOOKUP(Table11[[#This Row],[COC_CODE]],Closingcodelist[[Closing Code]:[Description]],2,FALSE)</f>
        <v>Unusual Smell</v>
      </c>
      <c r="J5291" t="s">
        <v>57</v>
      </c>
      <c r="K5291" t="s">
        <v>15189</v>
      </c>
      <c r="L5291" s="293" t="s">
        <v>15245</v>
      </c>
      <c r="M5291" s="303" t="str">
        <f t="array" ref="M5291">INDEX(Closingcodelist[Closing Code Type],MATCH(1,(H5291=Closingcodelist[Closing Code])*(L5291=Closingcodelist[Closing Code Type]),0))</f>
        <v>Problem</v>
      </c>
      <c r="N5291" s="304" t="str">
        <f t="shared" si="82"/>
        <v/>
      </c>
      <c r="P5291" s="146" t="str">
        <f>+Table11[[#This Row],[Asset Class Description]]&amp;" - "&amp; Table11[[#This Row],[COC_CLASS]]</f>
        <v>Septic Tank - SEPTNK</v>
      </c>
      <c r="Q5291" s="121" t="str">
        <f>+Table11[[#This Row],[COC_CODEDescription]]</f>
        <v>Problem</v>
      </c>
      <c r="R5291" s="138" t="str">
        <f>Table11[[#This Row],[Closing Code Description]]&amp;" - "&amp;Table11[[#This Row],[COC_CODE]]</f>
        <v>Unusual Smell - UNSMELL</v>
      </c>
    </row>
    <row r="5292" spans="5:18">
      <c r="E5292" s="138"/>
      <c r="F5292" s="291" t="s">
        <v>7652</v>
      </c>
      <c r="G5292" s="299" t="str">
        <f>INDEX(AssetClass[Asset Class],MATCH(Table11[[#This Row],[COC_CLASS]],AssetClass[Class Code],0))</f>
        <v>Septic Tank</v>
      </c>
      <c r="H5292" t="s">
        <v>16670</v>
      </c>
      <c r="I5292" s="297" t="str">
        <f>VLOOKUP(Table11[[#This Row],[COC_CODE]],Closingcodelist[[Closing Code]:[Description]],2,FALSE)</f>
        <v>Unusual Smoke</v>
      </c>
      <c r="J5292" t="s">
        <v>57</v>
      </c>
      <c r="K5292" t="s">
        <v>15189</v>
      </c>
      <c r="L5292" s="293" t="s">
        <v>15245</v>
      </c>
      <c r="M5292" s="303" t="str">
        <f t="array" ref="M5292">INDEX(Closingcodelist[Closing Code Type],MATCH(1,(H5292=Closingcodelist[Closing Code])*(L5292=Closingcodelist[Closing Code Type]),0))</f>
        <v>Problem</v>
      </c>
      <c r="N5292" s="304" t="str">
        <f t="shared" si="82"/>
        <v/>
      </c>
      <c r="P5292" s="146" t="str">
        <f>+Table11[[#This Row],[Asset Class Description]]&amp;" - "&amp; Table11[[#This Row],[COC_CLASS]]</f>
        <v>Septic Tank - SEPTNK</v>
      </c>
      <c r="Q5292" s="121" t="str">
        <f>+Table11[[#This Row],[COC_CODEDescription]]</f>
        <v>Problem</v>
      </c>
      <c r="R5292" s="138" t="str">
        <f>Table11[[#This Row],[Closing Code Description]]&amp;" - "&amp;Table11[[#This Row],[COC_CODE]]</f>
        <v>Unusual Smoke - UNSMOKE</v>
      </c>
    </row>
    <row r="5293" spans="5:18">
      <c r="E5293" s="138"/>
      <c r="F5293" s="291" t="s">
        <v>7654</v>
      </c>
      <c r="G5293" s="299" t="str">
        <f>INDEX(AssetClass[Asset Class],MATCH(Table11[[#This Row],[COC_CLASS]],AssetClass[Class Code],0))</f>
        <v>Sewage Clear Station</v>
      </c>
      <c r="H5293" t="s">
        <v>15243</v>
      </c>
      <c r="I5293" s="297" t="str">
        <f>VLOOKUP(Table11[[#This Row],[COC_CODE]],Closingcodelist[[Closing Code]:[Description]],2,FALSE)</f>
        <v>Abnormal Temprature</v>
      </c>
      <c r="J5293" t="s">
        <v>57</v>
      </c>
      <c r="K5293" t="s">
        <v>15189</v>
      </c>
      <c r="L5293" s="293" t="s">
        <v>15245</v>
      </c>
      <c r="M5293" s="303" t="str">
        <f t="array" ref="M5293">INDEX(Closingcodelist[Closing Code Type],MATCH(1,(H5293=Closingcodelist[Closing Code])*(L5293=Closingcodelist[Closing Code Type]),0))</f>
        <v>Problem</v>
      </c>
      <c r="N5293" s="304" t="str">
        <f t="shared" si="82"/>
        <v/>
      </c>
      <c r="P5293" s="146" t="str">
        <f>+Table11[[#This Row],[Asset Class Description]]&amp;" - "&amp; Table11[[#This Row],[COC_CLASS]]</f>
        <v>Sewage Clear Station - SEWCLRST</v>
      </c>
      <c r="Q5293" s="121" t="str">
        <f>+Table11[[#This Row],[COC_CODEDescription]]</f>
        <v>Problem</v>
      </c>
      <c r="R5293" s="138" t="str">
        <f>Table11[[#This Row],[Closing Code Description]]&amp;" - "&amp;Table11[[#This Row],[COC_CODE]]</f>
        <v>Abnormal Temprature - ABNTEMP</v>
      </c>
    </row>
    <row r="5294" spans="5:18">
      <c r="E5294" s="138"/>
      <c r="F5294" s="291" t="s">
        <v>7654</v>
      </c>
      <c r="G5294" s="299" t="str">
        <f>INDEX(AssetClass[Asset Class],MATCH(Table11[[#This Row],[COC_CLASS]],AssetClass[Class Code],0))</f>
        <v>Sewage Clear Station</v>
      </c>
      <c r="H5294" t="s">
        <v>15528</v>
      </c>
      <c r="I5294" s="297" t="str">
        <f>VLOOKUP(Table11[[#This Row],[COC_CODE]],Closingcodelist[[Closing Code]:[Description]],2,FALSE)</f>
        <v>Corrosion</v>
      </c>
      <c r="J5294" t="s">
        <v>57</v>
      </c>
      <c r="K5294" t="s">
        <v>15189</v>
      </c>
      <c r="L5294" s="293" t="s">
        <v>15245</v>
      </c>
      <c r="M5294" s="303" t="str">
        <f t="array" ref="M5294">INDEX(Closingcodelist[Closing Code Type],MATCH(1,(H5294=Closingcodelist[Closing Code])*(L5294=Closingcodelist[Closing Code Type]),0))</f>
        <v>Problem</v>
      </c>
      <c r="N5294" s="304" t="str">
        <f t="shared" si="82"/>
        <v/>
      </c>
      <c r="P5294" s="146" t="str">
        <f>+Table11[[#This Row],[Asset Class Description]]&amp;" - "&amp; Table11[[#This Row],[COC_CLASS]]</f>
        <v>Sewage Clear Station - SEWCLRST</v>
      </c>
      <c r="Q5294" s="121" t="str">
        <f>+Table11[[#This Row],[COC_CODEDescription]]</f>
        <v>Problem</v>
      </c>
      <c r="R5294" s="138" t="str">
        <f>Table11[[#This Row],[Closing Code Description]]&amp;" - "&amp;Table11[[#This Row],[COC_CODE]]</f>
        <v>Corrosion - CORROS</v>
      </c>
    </row>
    <row r="5295" spans="5:18">
      <c r="E5295" s="138"/>
      <c r="F5295" s="291" t="s">
        <v>7654</v>
      </c>
      <c r="G5295" s="299" t="str">
        <f>INDEX(AssetClass[Asset Class],MATCH(Table11[[#This Row],[COC_CLASS]],AssetClass[Class Code],0))</f>
        <v>Sewage Clear Station</v>
      </c>
      <c r="H5295" t="s">
        <v>15717</v>
      </c>
      <c r="I5295" s="297" t="str">
        <f>VLOOKUP(Table11[[#This Row],[COC_CODE]],Closingcodelist[[Closing Code]:[Description]],2,FALSE)</f>
        <v>Electrical Trip Out</v>
      </c>
      <c r="J5295" t="s">
        <v>57</v>
      </c>
      <c r="K5295" t="s">
        <v>15189</v>
      </c>
      <c r="L5295" s="293" t="s">
        <v>15245</v>
      </c>
      <c r="M5295" s="303" t="str">
        <f t="array" ref="M5295">INDEX(Closingcodelist[Closing Code Type],MATCH(1,(H5295=Closingcodelist[Closing Code])*(L5295=Closingcodelist[Closing Code Type]),0))</f>
        <v>Problem</v>
      </c>
      <c r="N5295" s="304" t="str">
        <f t="shared" si="82"/>
        <v/>
      </c>
      <c r="P5295" s="146" t="str">
        <f>+Table11[[#This Row],[Asset Class Description]]&amp;" - "&amp; Table11[[#This Row],[COC_CLASS]]</f>
        <v>Sewage Clear Station - SEWCLRST</v>
      </c>
      <c r="Q5295" s="121" t="str">
        <f>+Table11[[#This Row],[COC_CODEDescription]]</f>
        <v>Problem</v>
      </c>
      <c r="R5295" s="138" t="str">
        <f>Table11[[#This Row],[Closing Code Description]]&amp;" - "&amp;Table11[[#This Row],[COC_CODE]]</f>
        <v>Electrical Trip Out - ELECTRIP</v>
      </c>
    </row>
    <row r="5296" spans="5:18">
      <c r="E5296" s="138"/>
      <c r="F5296" s="291" t="s">
        <v>7654</v>
      </c>
      <c r="G5296" s="299" t="str">
        <f>INDEX(AssetClass[Asset Class],MATCH(Table11[[#This Row],[COC_CLASS]],AssetClass[Class Code],0))</f>
        <v>Sewage Clear Station</v>
      </c>
      <c r="H5296" t="s">
        <v>15773</v>
      </c>
      <c r="I5296" s="297" t="str">
        <f>VLOOKUP(Table11[[#This Row],[COC_CODE]],Closingcodelist[[Closing Code]:[Description]],2,FALSE)</f>
        <v>Excessive Noise</v>
      </c>
      <c r="J5296" t="s">
        <v>57</v>
      </c>
      <c r="K5296" t="s">
        <v>15189</v>
      </c>
      <c r="L5296" s="293" t="s">
        <v>15245</v>
      </c>
      <c r="M5296" s="303" t="str">
        <f t="array" ref="M5296">INDEX(Closingcodelist[Closing Code Type],MATCH(1,(H5296=Closingcodelist[Closing Code])*(L5296=Closingcodelist[Closing Code Type]),0))</f>
        <v>Problem</v>
      </c>
      <c r="N5296" s="304" t="str">
        <f t="shared" si="82"/>
        <v/>
      </c>
      <c r="P5296" s="146" t="str">
        <f>+Table11[[#This Row],[Asset Class Description]]&amp;" - "&amp; Table11[[#This Row],[COC_CLASS]]</f>
        <v>Sewage Clear Station - SEWCLRST</v>
      </c>
      <c r="Q5296" s="121" t="str">
        <f>+Table11[[#This Row],[COC_CODEDescription]]</f>
        <v>Problem</v>
      </c>
      <c r="R5296" s="138" t="str">
        <f>Table11[[#This Row],[Closing Code Description]]&amp;" - "&amp;Table11[[#This Row],[COC_CODE]]</f>
        <v>Excessive Noise - EXNOISE</v>
      </c>
    </row>
    <row r="5297" spans="5:18">
      <c r="E5297" s="138"/>
      <c r="F5297" s="291" t="s">
        <v>7654</v>
      </c>
      <c r="G5297" s="299" t="str">
        <f>INDEX(AssetClass[Asset Class],MATCH(Table11[[#This Row],[COC_CLASS]],AssetClass[Class Code],0))</f>
        <v>Sewage Clear Station</v>
      </c>
      <c r="H5297" t="s">
        <v>15777</v>
      </c>
      <c r="I5297" s="297" t="str">
        <f>VLOOKUP(Table11[[#This Row],[COC_CODE]],Closingcodelist[[Closing Code]:[Description]],2,FALSE)</f>
        <v>Excessive Vibration</v>
      </c>
      <c r="J5297" t="s">
        <v>57</v>
      </c>
      <c r="K5297" t="s">
        <v>15189</v>
      </c>
      <c r="L5297" s="293" t="s">
        <v>15245</v>
      </c>
      <c r="M5297" s="303" t="str">
        <f t="array" ref="M5297">INDEX(Closingcodelist[Closing Code Type],MATCH(1,(H5297=Closingcodelist[Closing Code])*(L5297=Closingcodelist[Closing Code Type]),0))</f>
        <v>Problem</v>
      </c>
      <c r="N5297" s="304" t="str">
        <f t="shared" si="82"/>
        <v/>
      </c>
      <c r="P5297" s="146" t="str">
        <f>+Table11[[#This Row],[Asset Class Description]]&amp;" - "&amp; Table11[[#This Row],[COC_CLASS]]</f>
        <v>Sewage Clear Station - SEWCLRST</v>
      </c>
      <c r="Q5297" s="121" t="str">
        <f>+Table11[[#This Row],[COC_CODEDescription]]</f>
        <v>Problem</v>
      </c>
      <c r="R5297" s="138" t="str">
        <f>Table11[[#This Row],[Closing Code Description]]&amp;" - "&amp;Table11[[#This Row],[COC_CODE]]</f>
        <v>Excessive Vibration - EXVIBRTN</v>
      </c>
    </row>
    <row r="5298" spans="5:18">
      <c r="E5298" s="138"/>
      <c r="F5298" s="291" t="s">
        <v>7654</v>
      </c>
      <c r="G5298" s="299" t="str">
        <f>INDEX(AssetClass[Asset Class],MATCH(Table11[[#This Row],[COC_CLASS]],AssetClass[Class Code],0))</f>
        <v>Sewage Clear Station</v>
      </c>
      <c r="H5298" t="s">
        <v>16078</v>
      </c>
      <c r="I5298" s="297" t="str">
        <f>VLOOKUP(Table11[[#This Row],[COC_CODE]],Closingcodelist[[Closing Code]:[Description]],2,FALSE)</f>
        <v>Jammed Equipment</v>
      </c>
      <c r="J5298" t="s">
        <v>57</v>
      </c>
      <c r="K5298" t="s">
        <v>15189</v>
      </c>
      <c r="L5298" s="293" t="s">
        <v>15245</v>
      </c>
      <c r="M5298" s="303" t="str">
        <f t="array" ref="M5298">INDEX(Closingcodelist[Closing Code Type],MATCH(1,(H5298=Closingcodelist[Closing Code])*(L5298=Closingcodelist[Closing Code Type]),0))</f>
        <v>Problem</v>
      </c>
      <c r="N5298" s="304" t="str">
        <f t="shared" si="82"/>
        <v/>
      </c>
      <c r="P5298" s="146" t="str">
        <f>+Table11[[#This Row],[Asset Class Description]]&amp;" - "&amp; Table11[[#This Row],[COC_CLASS]]</f>
        <v>Sewage Clear Station - SEWCLRST</v>
      </c>
      <c r="Q5298" s="121" t="str">
        <f>+Table11[[#This Row],[COC_CODEDescription]]</f>
        <v>Problem</v>
      </c>
      <c r="R5298" s="138" t="str">
        <f>Table11[[#This Row],[Closing Code Description]]&amp;" - "&amp;Table11[[#This Row],[COC_CODE]]</f>
        <v>Jammed Equipment - JAMMEDEQ</v>
      </c>
    </row>
    <row r="5299" spans="5:18">
      <c r="E5299" s="138"/>
      <c r="F5299" s="291" t="s">
        <v>7654</v>
      </c>
      <c r="G5299" s="299" t="str">
        <f>INDEX(AssetClass[Asset Class],MATCH(Table11[[#This Row],[COC_CLASS]],AssetClass[Class Code],0))</f>
        <v>Sewage Clear Station</v>
      </c>
      <c r="H5299" t="s">
        <v>16095</v>
      </c>
      <c r="I5299" s="297" t="str">
        <f>VLOOKUP(Table11[[#This Row],[COC_CODE]],Closingcodelist[[Closing Code]:[Description]],2,FALSE)</f>
        <v>Leaking</v>
      </c>
      <c r="J5299" t="s">
        <v>57</v>
      </c>
      <c r="K5299" t="s">
        <v>15189</v>
      </c>
      <c r="L5299" s="293" t="s">
        <v>15245</v>
      </c>
      <c r="M5299" s="303" t="str">
        <f t="array" ref="M5299">INDEX(Closingcodelist[Closing Code Type],MATCH(1,(H5299=Closingcodelist[Closing Code])*(L5299=Closingcodelist[Closing Code Type]),0))</f>
        <v>Problem</v>
      </c>
      <c r="N5299" s="304" t="str">
        <f t="shared" si="82"/>
        <v/>
      </c>
      <c r="P5299" s="146" t="str">
        <f>+Table11[[#This Row],[Asset Class Description]]&amp;" - "&amp; Table11[[#This Row],[COC_CLASS]]</f>
        <v>Sewage Clear Station - SEWCLRST</v>
      </c>
      <c r="Q5299" s="121" t="str">
        <f>+Table11[[#This Row],[COC_CODEDescription]]</f>
        <v>Problem</v>
      </c>
      <c r="R5299" s="138" t="str">
        <f>Table11[[#This Row],[Closing Code Description]]&amp;" - "&amp;Table11[[#This Row],[COC_CODE]]</f>
        <v>Leaking - LEAKING</v>
      </c>
    </row>
    <row r="5300" spans="5:18">
      <c r="E5300" s="138"/>
      <c r="F5300" s="291" t="s">
        <v>7654</v>
      </c>
      <c r="G5300" s="299" t="str">
        <f>INDEX(AssetClass[Asset Class],MATCH(Table11[[#This Row],[COC_CLASS]],AssetClass[Class Code],0))</f>
        <v>Sewage Clear Station</v>
      </c>
      <c r="H5300" t="s">
        <v>16114</v>
      </c>
      <c r="I5300" s="297" t="str">
        <f>VLOOKUP(Table11[[#This Row],[COC_CODE]],Closingcodelist[[Closing Code]:[Description]],2,FALSE)</f>
        <v>Low Performance</v>
      </c>
      <c r="J5300" t="s">
        <v>57</v>
      </c>
      <c r="K5300" t="s">
        <v>15189</v>
      </c>
      <c r="L5300" s="293" t="s">
        <v>15245</v>
      </c>
      <c r="M5300" s="303" t="str">
        <f t="array" ref="M5300">INDEX(Closingcodelist[Closing Code Type],MATCH(1,(H5300=Closingcodelist[Closing Code])*(L5300=Closingcodelist[Closing Code Type]),0))</f>
        <v>Problem</v>
      </c>
      <c r="N5300" s="304" t="str">
        <f t="shared" si="82"/>
        <v/>
      </c>
      <c r="P5300" s="146" t="str">
        <f>+Table11[[#This Row],[Asset Class Description]]&amp;" - "&amp; Table11[[#This Row],[COC_CLASS]]</f>
        <v>Sewage Clear Station - SEWCLRST</v>
      </c>
      <c r="Q5300" s="121" t="str">
        <f>+Table11[[#This Row],[COC_CODEDescription]]</f>
        <v>Problem</v>
      </c>
      <c r="R5300" s="138" t="str">
        <f>Table11[[#This Row],[Closing Code Description]]&amp;" - "&amp;Table11[[#This Row],[COC_CODE]]</f>
        <v>Low Performance - LOWPERF</v>
      </c>
    </row>
    <row r="5301" spans="5:18">
      <c r="E5301" s="138"/>
      <c r="F5301" s="291" t="s">
        <v>7654</v>
      </c>
      <c r="G5301" s="299" t="str">
        <f>INDEX(AssetClass[Asset Class],MATCH(Table11[[#This Row],[COC_CLASS]],AssetClass[Class Code],0))</f>
        <v>Sewage Clear Station</v>
      </c>
      <c r="H5301" t="s">
        <v>16206</v>
      </c>
      <c r="I5301" s="297" t="str">
        <f>VLOOKUP(Table11[[#This Row],[COC_CODE]],Closingcodelist[[Closing Code]:[Description]],2,FALSE)</f>
        <v>Non-Operational</v>
      </c>
      <c r="J5301" t="s">
        <v>57</v>
      </c>
      <c r="K5301" t="s">
        <v>15189</v>
      </c>
      <c r="L5301" s="293" t="s">
        <v>15245</v>
      </c>
      <c r="M5301" s="303" t="str">
        <f t="array" ref="M5301">INDEX(Closingcodelist[Closing Code Type],MATCH(1,(H5301=Closingcodelist[Closing Code])*(L5301=Closingcodelist[Closing Code Type]),0))</f>
        <v>Problem</v>
      </c>
      <c r="N5301" s="304" t="str">
        <f t="shared" si="82"/>
        <v/>
      </c>
      <c r="P5301" s="146" t="str">
        <f>+Table11[[#This Row],[Asset Class Description]]&amp;" - "&amp; Table11[[#This Row],[COC_CLASS]]</f>
        <v>Sewage Clear Station - SEWCLRST</v>
      </c>
      <c r="Q5301" s="121" t="str">
        <f>+Table11[[#This Row],[COC_CODEDescription]]</f>
        <v>Problem</v>
      </c>
      <c r="R5301" s="138" t="str">
        <f>Table11[[#This Row],[Closing Code Description]]&amp;" - "&amp;Table11[[#This Row],[COC_CODE]]</f>
        <v>Non-Operational - NONOPER</v>
      </c>
    </row>
    <row r="5302" spans="5:18">
      <c r="E5302" s="138"/>
      <c r="F5302" s="291" t="s">
        <v>7654</v>
      </c>
      <c r="G5302" s="299" t="str">
        <f>INDEX(AssetClass[Asset Class],MATCH(Table11[[#This Row],[COC_CLASS]],AssetClass[Class Code],0))</f>
        <v>Sewage Clear Station</v>
      </c>
      <c r="H5302" t="s">
        <v>16264</v>
      </c>
      <c r="I5302" s="297" t="str">
        <f>VLOOKUP(Table11[[#This Row],[COC_CODE]],Closingcodelist[[Closing Code]:[Description]],2,FALSE)</f>
        <v>Physical Damage</v>
      </c>
      <c r="J5302" t="s">
        <v>57</v>
      </c>
      <c r="K5302" t="s">
        <v>15189</v>
      </c>
      <c r="L5302" s="293" t="s">
        <v>15245</v>
      </c>
      <c r="M5302" s="303" t="str">
        <f t="array" ref="M5302">INDEX(Closingcodelist[Closing Code Type],MATCH(1,(H5302=Closingcodelist[Closing Code])*(L5302=Closingcodelist[Closing Code Type]),0))</f>
        <v>Problem</v>
      </c>
      <c r="N5302" s="304" t="str">
        <f t="shared" si="82"/>
        <v/>
      </c>
      <c r="P5302" s="146" t="str">
        <f>+Table11[[#This Row],[Asset Class Description]]&amp;" - "&amp; Table11[[#This Row],[COC_CLASS]]</f>
        <v>Sewage Clear Station - SEWCLRST</v>
      </c>
      <c r="Q5302" s="121" t="str">
        <f>+Table11[[#This Row],[COC_CODEDescription]]</f>
        <v>Problem</v>
      </c>
      <c r="R5302" s="138" t="str">
        <f>Table11[[#This Row],[Closing Code Description]]&amp;" - "&amp;Table11[[#This Row],[COC_CODE]]</f>
        <v>Physical Damage - PHYDMGE</v>
      </c>
    </row>
    <row r="5303" spans="5:18">
      <c r="E5303" s="138"/>
      <c r="F5303" s="291" t="s">
        <v>7654</v>
      </c>
      <c r="G5303" s="299" t="str">
        <f>INDEX(AssetClass[Asset Class],MATCH(Table11[[#This Row],[COC_CLASS]],AssetClass[Class Code],0))</f>
        <v>Sewage Clear Station</v>
      </c>
      <c r="H5303" t="s">
        <v>16668</v>
      </c>
      <c r="I5303" s="297" t="str">
        <f>VLOOKUP(Table11[[#This Row],[COC_CODE]],Closingcodelist[[Closing Code]:[Description]],2,FALSE)</f>
        <v>Unusual Smell</v>
      </c>
      <c r="J5303" t="s">
        <v>57</v>
      </c>
      <c r="K5303" t="s">
        <v>15189</v>
      </c>
      <c r="L5303" s="293" t="s">
        <v>15245</v>
      </c>
      <c r="M5303" s="303" t="str">
        <f t="array" ref="M5303">INDEX(Closingcodelist[Closing Code Type],MATCH(1,(H5303=Closingcodelist[Closing Code])*(L5303=Closingcodelist[Closing Code Type]),0))</f>
        <v>Problem</v>
      </c>
      <c r="N5303" s="304" t="str">
        <f t="shared" si="82"/>
        <v/>
      </c>
      <c r="P5303" s="146" t="str">
        <f>+Table11[[#This Row],[Asset Class Description]]&amp;" - "&amp; Table11[[#This Row],[COC_CLASS]]</f>
        <v>Sewage Clear Station - SEWCLRST</v>
      </c>
      <c r="Q5303" s="121" t="str">
        <f>+Table11[[#This Row],[COC_CODEDescription]]</f>
        <v>Problem</v>
      </c>
      <c r="R5303" s="138" t="str">
        <f>Table11[[#This Row],[Closing Code Description]]&amp;" - "&amp;Table11[[#This Row],[COC_CODE]]</f>
        <v>Unusual Smell - UNSMELL</v>
      </c>
    </row>
    <row r="5304" spans="5:18">
      <c r="E5304" s="138"/>
      <c r="F5304" s="291" t="s">
        <v>7654</v>
      </c>
      <c r="G5304" s="299" t="str">
        <f>INDEX(AssetClass[Asset Class],MATCH(Table11[[#This Row],[COC_CLASS]],AssetClass[Class Code],0))</f>
        <v>Sewage Clear Station</v>
      </c>
      <c r="H5304" t="s">
        <v>16670</v>
      </c>
      <c r="I5304" s="297" t="str">
        <f>VLOOKUP(Table11[[#This Row],[COC_CODE]],Closingcodelist[[Closing Code]:[Description]],2,FALSE)</f>
        <v>Unusual Smoke</v>
      </c>
      <c r="J5304" t="s">
        <v>57</v>
      </c>
      <c r="K5304" t="s">
        <v>15189</v>
      </c>
      <c r="L5304" s="293" t="s">
        <v>15245</v>
      </c>
      <c r="M5304" s="303" t="str">
        <f t="array" ref="M5304">INDEX(Closingcodelist[Closing Code Type],MATCH(1,(H5304=Closingcodelist[Closing Code])*(L5304=Closingcodelist[Closing Code Type]),0))</f>
        <v>Problem</v>
      </c>
      <c r="N5304" s="304" t="str">
        <f t="shared" si="82"/>
        <v/>
      </c>
      <c r="P5304" s="146" t="str">
        <f>+Table11[[#This Row],[Asset Class Description]]&amp;" - "&amp; Table11[[#This Row],[COC_CLASS]]</f>
        <v>Sewage Clear Station - SEWCLRST</v>
      </c>
      <c r="Q5304" s="121" t="str">
        <f>+Table11[[#This Row],[COC_CODEDescription]]</f>
        <v>Problem</v>
      </c>
      <c r="R5304" s="138" t="str">
        <f>Table11[[#This Row],[Closing Code Description]]&amp;" - "&amp;Table11[[#This Row],[COC_CODE]]</f>
        <v>Unusual Smoke - UNSMOKE</v>
      </c>
    </row>
    <row r="5305" spans="5:18">
      <c r="E5305" s="138"/>
      <c r="F5305" s="291" t="s">
        <v>7805</v>
      </c>
      <c r="G5305" s="299" t="str">
        <f>INDEX(AssetClass[Asset Class],MATCH(Table11[[#This Row],[COC_CLASS]],AssetClass[Class Code],0))</f>
        <v>Signs - Facility ID</v>
      </c>
      <c r="H5305" t="s">
        <v>15243</v>
      </c>
      <c r="I5305" s="297" t="str">
        <f>VLOOKUP(Table11[[#This Row],[COC_CODE]],Closingcodelist[[Closing Code]:[Description]],2,FALSE)</f>
        <v>Abnormal Temprature</v>
      </c>
      <c r="J5305" t="s">
        <v>57</v>
      </c>
      <c r="K5305" t="s">
        <v>15189</v>
      </c>
      <c r="L5305" s="293" t="s">
        <v>15245</v>
      </c>
      <c r="M5305" s="303" t="str">
        <f t="array" ref="M5305">INDEX(Closingcodelist[Closing Code Type],MATCH(1,(H5305=Closingcodelist[Closing Code])*(L5305=Closingcodelist[Closing Code Type]),0))</f>
        <v>Problem</v>
      </c>
      <c r="N5305" s="304" t="str">
        <f t="shared" si="82"/>
        <v/>
      </c>
      <c r="P5305" s="146" t="str">
        <f>+Table11[[#This Row],[Asset Class Description]]&amp;" - "&amp; Table11[[#This Row],[COC_CLASS]]</f>
        <v>Signs - Facility ID - SGNFACID</v>
      </c>
      <c r="Q5305" s="121" t="str">
        <f>+Table11[[#This Row],[COC_CODEDescription]]</f>
        <v>Problem</v>
      </c>
      <c r="R5305" s="138" t="str">
        <f>Table11[[#This Row],[Closing Code Description]]&amp;" - "&amp;Table11[[#This Row],[COC_CODE]]</f>
        <v>Abnormal Temprature - ABNTEMP</v>
      </c>
    </row>
    <row r="5306" spans="5:18">
      <c r="E5306" s="138"/>
      <c r="F5306" s="291" t="s">
        <v>7805</v>
      </c>
      <c r="G5306" s="299" t="str">
        <f>INDEX(AssetClass[Asset Class],MATCH(Table11[[#This Row],[COC_CLASS]],AssetClass[Class Code],0))</f>
        <v>Signs - Facility ID</v>
      </c>
      <c r="H5306" t="s">
        <v>15528</v>
      </c>
      <c r="I5306" s="297" t="str">
        <f>VLOOKUP(Table11[[#This Row],[COC_CODE]],Closingcodelist[[Closing Code]:[Description]],2,FALSE)</f>
        <v>Corrosion</v>
      </c>
      <c r="J5306" t="s">
        <v>57</v>
      </c>
      <c r="K5306" t="s">
        <v>15189</v>
      </c>
      <c r="L5306" s="293" t="s">
        <v>15245</v>
      </c>
      <c r="M5306" s="303" t="str">
        <f t="array" ref="M5306">INDEX(Closingcodelist[Closing Code Type],MATCH(1,(H5306=Closingcodelist[Closing Code])*(L5306=Closingcodelist[Closing Code Type]),0))</f>
        <v>Problem</v>
      </c>
      <c r="N5306" s="304" t="str">
        <f t="shared" si="82"/>
        <v/>
      </c>
      <c r="P5306" s="146" t="str">
        <f>+Table11[[#This Row],[Asset Class Description]]&amp;" - "&amp; Table11[[#This Row],[COC_CLASS]]</f>
        <v>Signs - Facility ID - SGNFACID</v>
      </c>
      <c r="Q5306" s="121" t="str">
        <f>+Table11[[#This Row],[COC_CODEDescription]]</f>
        <v>Problem</v>
      </c>
      <c r="R5306" s="138" t="str">
        <f>Table11[[#This Row],[Closing Code Description]]&amp;" - "&amp;Table11[[#This Row],[COC_CODE]]</f>
        <v>Corrosion - CORROS</v>
      </c>
    </row>
    <row r="5307" spans="5:18">
      <c r="E5307" s="138"/>
      <c r="F5307" s="291" t="s">
        <v>7805</v>
      </c>
      <c r="G5307" s="299" t="str">
        <f>INDEX(AssetClass[Asset Class],MATCH(Table11[[#This Row],[COC_CLASS]],AssetClass[Class Code],0))</f>
        <v>Signs - Facility ID</v>
      </c>
      <c r="H5307" t="s">
        <v>15717</v>
      </c>
      <c r="I5307" s="297" t="str">
        <f>VLOOKUP(Table11[[#This Row],[COC_CODE]],Closingcodelist[[Closing Code]:[Description]],2,FALSE)</f>
        <v>Electrical Trip Out</v>
      </c>
      <c r="J5307" t="s">
        <v>57</v>
      </c>
      <c r="K5307" t="s">
        <v>15189</v>
      </c>
      <c r="L5307" s="293" t="s">
        <v>15245</v>
      </c>
      <c r="M5307" s="303" t="str">
        <f t="array" ref="M5307">INDEX(Closingcodelist[Closing Code Type],MATCH(1,(H5307=Closingcodelist[Closing Code])*(L5307=Closingcodelist[Closing Code Type]),0))</f>
        <v>Problem</v>
      </c>
      <c r="N5307" s="304" t="str">
        <f t="shared" si="82"/>
        <v/>
      </c>
      <c r="P5307" s="146" t="str">
        <f>+Table11[[#This Row],[Asset Class Description]]&amp;" - "&amp; Table11[[#This Row],[COC_CLASS]]</f>
        <v>Signs - Facility ID - SGNFACID</v>
      </c>
      <c r="Q5307" s="121" t="str">
        <f>+Table11[[#This Row],[COC_CODEDescription]]</f>
        <v>Problem</v>
      </c>
      <c r="R5307" s="138" t="str">
        <f>Table11[[#This Row],[Closing Code Description]]&amp;" - "&amp;Table11[[#This Row],[COC_CODE]]</f>
        <v>Electrical Trip Out - ELECTRIP</v>
      </c>
    </row>
    <row r="5308" spans="5:18">
      <c r="E5308" s="138"/>
      <c r="F5308" s="291" t="s">
        <v>7805</v>
      </c>
      <c r="G5308" s="299" t="str">
        <f>INDEX(AssetClass[Asset Class],MATCH(Table11[[#This Row],[COC_CLASS]],AssetClass[Class Code],0))</f>
        <v>Signs - Facility ID</v>
      </c>
      <c r="H5308" t="s">
        <v>15773</v>
      </c>
      <c r="I5308" s="297" t="str">
        <f>VLOOKUP(Table11[[#This Row],[COC_CODE]],Closingcodelist[[Closing Code]:[Description]],2,FALSE)</f>
        <v>Excessive Noise</v>
      </c>
      <c r="J5308" t="s">
        <v>57</v>
      </c>
      <c r="K5308" t="s">
        <v>15189</v>
      </c>
      <c r="L5308" s="293" t="s">
        <v>15245</v>
      </c>
      <c r="M5308" s="303" t="str">
        <f t="array" ref="M5308">INDEX(Closingcodelist[Closing Code Type],MATCH(1,(H5308=Closingcodelist[Closing Code])*(L5308=Closingcodelist[Closing Code Type]),0))</f>
        <v>Problem</v>
      </c>
      <c r="N5308" s="304" t="str">
        <f t="shared" si="82"/>
        <v/>
      </c>
      <c r="P5308" s="146" t="str">
        <f>+Table11[[#This Row],[Asset Class Description]]&amp;" - "&amp; Table11[[#This Row],[COC_CLASS]]</f>
        <v>Signs - Facility ID - SGNFACID</v>
      </c>
      <c r="Q5308" s="121" t="str">
        <f>+Table11[[#This Row],[COC_CODEDescription]]</f>
        <v>Problem</v>
      </c>
      <c r="R5308" s="138" t="str">
        <f>Table11[[#This Row],[Closing Code Description]]&amp;" - "&amp;Table11[[#This Row],[COC_CODE]]</f>
        <v>Excessive Noise - EXNOISE</v>
      </c>
    </row>
    <row r="5309" spans="5:18">
      <c r="E5309" s="138"/>
      <c r="F5309" s="291" t="s">
        <v>7805</v>
      </c>
      <c r="G5309" s="299" t="str">
        <f>INDEX(AssetClass[Asset Class],MATCH(Table11[[#This Row],[COC_CLASS]],AssetClass[Class Code],0))</f>
        <v>Signs - Facility ID</v>
      </c>
      <c r="H5309" t="s">
        <v>15777</v>
      </c>
      <c r="I5309" s="297" t="str">
        <f>VLOOKUP(Table11[[#This Row],[COC_CODE]],Closingcodelist[[Closing Code]:[Description]],2,FALSE)</f>
        <v>Excessive Vibration</v>
      </c>
      <c r="J5309" t="s">
        <v>57</v>
      </c>
      <c r="K5309" t="s">
        <v>15189</v>
      </c>
      <c r="L5309" s="293" t="s">
        <v>15245</v>
      </c>
      <c r="M5309" s="303" t="str">
        <f t="array" ref="M5309">INDEX(Closingcodelist[Closing Code Type],MATCH(1,(H5309=Closingcodelist[Closing Code])*(L5309=Closingcodelist[Closing Code Type]),0))</f>
        <v>Problem</v>
      </c>
      <c r="N5309" s="304" t="str">
        <f t="shared" si="82"/>
        <v/>
      </c>
      <c r="P5309" s="146" t="str">
        <f>+Table11[[#This Row],[Asset Class Description]]&amp;" - "&amp; Table11[[#This Row],[COC_CLASS]]</f>
        <v>Signs - Facility ID - SGNFACID</v>
      </c>
      <c r="Q5309" s="121" t="str">
        <f>+Table11[[#This Row],[COC_CODEDescription]]</f>
        <v>Problem</v>
      </c>
      <c r="R5309" s="138" t="str">
        <f>Table11[[#This Row],[Closing Code Description]]&amp;" - "&amp;Table11[[#This Row],[COC_CODE]]</f>
        <v>Excessive Vibration - EXVIBRTN</v>
      </c>
    </row>
    <row r="5310" spans="5:18">
      <c r="E5310" s="138"/>
      <c r="F5310" s="291" t="s">
        <v>7805</v>
      </c>
      <c r="G5310" s="299" t="str">
        <f>INDEX(AssetClass[Asset Class],MATCH(Table11[[#This Row],[COC_CLASS]],AssetClass[Class Code],0))</f>
        <v>Signs - Facility ID</v>
      </c>
      <c r="H5310" t="s">
        <v>16078</v>
      </c>
      <c r="I5310" s="297" t="str">
        <f>VLOOKUP(Table11[[#This Row],[COC_CODE]],Closingcodelist[[Closing Code]:[Description]],2,FALSE)</f>
        <v>Jammed Equipment</v>
      </c>
      <c r="J5310" t="s">
        <v>57</v>
      </c>
      <c r="K5310" t="s">
        <v>15189</v>
      </c>
      <c r="L5310" s="293" t="s">
        <v>15245</v>
      </c>
      <c r="M5310" s="303" t="str">
        <f t="array" ref="M5310">INDEX(Closingcodelist[Closing Code Type],MATCH(1,(H5310=Closingcodelist[Closing Code])*(L5310=Closingcodelist[Closing Code Type]),0))</f>
        <v>Problem</v>
      </c>
      <c r="N5310" s="304" t="str">
        <f t="shared" si="82"/>
        <v/>
      </c>
      <c r="P5310" s="146" t="str">
        <f>+Table11[[#This Row],[Asset Class Description]]&amp;" - "&amp; Table11[[#This Row],[COC_CLASS]]</f>
        <v>Signs - Facility ID - SGNFACID</v>
      </c>
      <c r="Q5310" s="121" t="str">
        <f>+Table11[[#This Row],[COC_CODEDescription]]</f>
        <v>Problem</v>
      </c>
      <c r="R5310" s="138" t="str">
        <f>Table11[[#This Row],[Closing Code Description]]&amp;" - "&amp;Table11[[#This Row],[COC_CODE]]</f>
        <v>Jammed Equipment - JAMMEDEQ</v>
      </c>
    </row>
    <row r="5311" spans="5:18">
      <c r="E5311" s="138"/>
      <c r="F5311" s="291" t="s">
        <v>7805</v>
      </c>
      <c r="G5311" s="299" t="str">
        <f>INDEX(AssetClass[Asset Class],MATCH(Table11[[#This Row],[COC_CLASS]],AssetClass[Class Code],0))</f>
        <v>Signs - Facility ID</v>
      </c>
      <c r="H5311" t="s">
        <v>16095</v>
      </c>
      <c r="I5311" s="297" t="str">
        <f>VLOOKUP(Table11[[#This Row],[COC_CODE]],Closingcodelist[[Closing Code]:[Description]],2,FALSE)</f>
        <v>Leaking</v>
      </c>
      <c r="J5311" t="s">
        <v>57</v>
      </c>
      <c r="K5311" t="s">
        <v>15189</v>
      </c>
      <c r="L5311" s="293" t="s">
        <v>15245</v>
      </c>
      <c r="M5311" s="303" t="str">
        <f t="array" ref="M5311">INDEX(Closingcodelist[Closing Code Type],MATCH(1,(H5311=Closingcodelist[Closing Code])*(L5311=Closingcodelist[Closing Code Type]),0))</f>
        <v>Problem</v>
      </c>
      <c r="N5311" s="304" t="str">
        <f t="shared" si="82"/>
        <v/>
      </c>
      <c r="P5311" s="146" t="str">
        <f>+Table11[[#This Row],[Asset Class Description]]&amp;" - "&amp; Table11[[#This Row],[COC_CLASS]]</f>
        <v>Signs - Facility ID - SGNFACID</v>
      </c>
      <c r="Q5311" s="121" t="str">
        <f>+Table11[[#This Row],[COC_CODEDescription]]</f>
        <v>Problem</v>
      </c>
      <c r="R5311" s="138" t="str">
        <f>Table11[[#This Row],[Closing Code Description]]&amp;" - "&amp;Table11[[#This Row],[COC_CODE]]</f>
        <v>Leaking - LEAKING</v>
      </c>
    </row>
    <row r="5312" spans="5:18">
      <c r="E5312" s="138"/>
      <c r="F5312" s="291" t="s">
        <v>7805</v>
      </c>
      <c r="G5312" s="299" t="str">
        <f>INDEX(AssetClass[Asset Class],MATCH(Table11[[#This Row],[COC_CLASS]],AssetClass[Class Code],0))</f>
        <v>Signs - Facility ID</v>
      </c>
      <c r="H5312" t="s">
        <v>16114</v>
      </c>
      <c r="I5312" s="297" t="str">
        <f>VLOOKUP(Table11[[#This Row],[COC_CODE]],Closingcodelist[[Closing Code]:[Description]],2,FALSE)</f>
        <v>Low Performance</v>
      </c>
      <c r="J5312" t="s">
        <v>57</v>
      </c>
      <c r="K5312" t="s">
        <v>15189</v>
      </c>
      <c r="L5312" s="293" t="s">
        <v>15245</v>
      </c>
      <c r="M5312" s="303" t="str">
        <f t="array" ref="M5312">INDEX(Closingcodelist[Closing Code Type],MATCH(1,(H5312=Closingcodelist[Closing Code])*(L5312=Closingcodelist[Closing Code Type]),0))</f>
        <v>Problem</v>
      </c>
      <c r="N5312" s="304" t="str">
        <f t="shared" si="82"/>
        <v/>
      </c>
      <c r="P5312" s="146" t="str">
        <f>+Table11[[#This Row],[Asset Class Description]]&amp;" - "&amp; Table11[[#This Row],[COC_CLASS]]</f>
        <v>Signs - Facility ID - SGNFACID</v>
      </c>
      <c r="Q5312" s="121" t="str">
        <f>+Table11[[#This Row],[COC_CODEDescription]]</f>
        <v>Problem</v>
      </c>
      <c r="R5312" s="138" t="str">
        <f>Table11[[#This Row],[Closing Code Description]]&amp;" - "&amp;Table11[[#This Row],[COC_CODE]]</f>
        <v>Low Performance - LOWPERF</v>
      </c>
    </row>
    <row r="5313" spans="5:18">
      <c r="E5313" s="138"/>
      <c r="F5313" s="291" t="s">
        <v>7805</v>
      </c>
      <c r="G5313" s="299" t="str">
        <f>INDEX(AssetClass[Asset Class],MATCH(Table11[[#This Row],[COC_CLASS]],AssetClass[Class Code],0))</f>
        <v>Signs - Facility ID</v>
      </c>
      <c r="H5313" t="s">
        <v>16206</v>
      </c>
      <c r="I5313" s="297" t="str">
        <f>VLOOKUP(Table11[[#This Row],[COC_CODE]],Closingcodelist[[Closing Code]:[Description]],2,FALSE)</f>
        <v>Non-Operational</v>
      </c>
      <c r="J5313" t="s">
        <v>57</v>
      </c>
      <c r="K5313" t="s">
        <v>15189</v>
      </c>
      <c r="L5313" s="293" t="s">
        <v>15245</v>
      </c>
      <c r="M5313" s="303" t="str">
        <f t="array" ref="M5313">INDEX(Closingcodelist[Closing Code Type],MATCH(1,(H5313=Closingcodelist[Closing Code])*(L5313=Closingcodelist[Closing Code Type]),0))</f>
        <v>Problem</v>
      </c>
      <c r="N5313" s="304" t="str">
        <f t="shared" si="82"/>
        <v/>
      </c>
      <c r="P5313" s="146" t="str">
        <f>+Table11[[#This Row],[Asset Class Description]]&amp;" - "&amp; Table11[[#This Row],[COC_CLASS]]</f>
        <v>Signs - Facility ID - SGNFACID</v>
      </c>
      <c r="Q5313" s="121" t="str">
        <f>+Table11[[#This Row],[COC_CODEDescription]]</f>
        <v>Problem</v>
      </c>
      <c r="R5313" s="138" t="str">
        <f>Table11[[#This Row],[Closing Code Description]]&amp;" - "&amp;Table11[[#This Row],[COC_CODE]]</f>
        <v>Non-Operational - NONOPER</v>
      </c>
    </row>
    <row r="5314" spans="5:18">
      <c r="E5314" s="138"/>
      <c r="F5314" s="291" t="s">
        <v>7805</v>
      </c>
      <c r="G5314" s="299" t="str">
        <f>INDEX(AssetClass[Asset Class],MATCH(Table11[[#This Row],[COC_CLASS]],AssetClass[Class Code],0))</f>
        <v>Signs - Facility ID</v>
      </c>
      <c r="H5314" t="s">
        <v>16264</v>
      </c>
      <c r="I5314" s="297" t="str">
        <f>VLOOKUP(Table11[[#This Row],[COC_CODE]],Closingcodelist[[Closing Code]:[Description]],2,FALSE)</f>
        <v>Physical Damage</v>
      </c>
      <c r="J5314" t="s">
        <v>57</v>
      </c>
      <c r="K5314" t="s">
        <v>15189</v>
      </c>
      <c r="L5314" s="293" t="s">
        <v>15245</v>
      </c>
      <c r="M5314" s="303" t="str">
        <f t="array" ref="M5314">INDEX(Closingcodelist[Closing Code Type],MATCH(1,(H5314=Closingcodelist[Closing Code])*(L5314=Closingcodelist[Closing Code Type]),0))</f>
        <v>Problem</v>
      </c>
      <c r="N5314" s="304" t="str">
        <f t="shared" si="82"/>
        <v/>
      </c>
      <c r="P5314" s="146" t="str">
        <f>+Table11[[#This Row],[Asset Class Description]]&amp;" - "&amp; Table11[[#This Row],[COC_CLASS]]</f>
        <v>Signs - Facility ID - SGNFACID</v>
      </c>
      <c r="Q5314" s="121" t="str">
        <f>+Table11[[#This Row],[COC_CODEDescription]]</f>
        <v>Problem</v>
      </c>
      <c r="R5314" s="138" t="str">
        <f>Table11[[#This Row],[Closing Code Description]]&amp;" - "&amp;Table11[[#This Row],[COC_CODE]]</f>
        <v>Physical Damage - PHYDMGE</v>
      </c>
    </row>
    <row r="5315" spans="5:18">
      <c r="E5315" s="138"/>
      <c r="F5315" s="291" t="s">
        <v>7805</v>
      </c>
      <c r="G5315" s="299" t="str">
        <f>INDEX(AssetClass[Asset Class],MATCH(Table11[[#This Row],[COC_CLASS]],AssetClass[Class Code],0))</f>
        <v>Signs - Facility ID</v>
      </c>
      <c r="H5315" t="s">
        <v>16668</v>
      </c>
      <c r="I5315" s="297" t="str">
        <f>VLOOKUP(Table11[[#This Row],[COC_CODE]],Closingcodelist[[Closing Code]:[Description]],2,FALSE)</f>
        <v>Unusual Smell</v>
      </c>
      <c r="J5315" t="s">
        <v>57</v>
      </c>
      <c r="K5315" t="s">
        <v>15189</v>
      </c>
      <c r="L5315" s="293" t="s">
        <v>15245</v>
      </c>
      <c r="M5315" s="303" t="str">
        <f t="array" ref="M5315">INDEX(Closingcodelist[Closing Code Type],MATCH(1,(H5315=Closingcodelist[Closing Code])*(L5315=Closingcodelist[Closing Code Type]),0))</f>
        <v>Problem</v>
      </c>
      <c r="N5315" s="304" t="str">
        <f t="shared" si="82"/>
        <v/>
      </c>
      <c r="P5315" s="146" t="str">
        <f>+Table11[[#This Row],[Asset Class Description]]&amp;" - "&amp; Table11[[#This Row],[COC_CLASS]]</f>
        <v>Signs - Facility ID - SGNFACID</v>
      </c>
      <c r="Q5315" s="121" t="str">
        <f>+Table11[[#This Row],[COC_CODEDescription]]</f>
        <v>Problem</v>
      </c>
      <c r="R5315" s="138" t="str">
        <f>Table11[[#This Row],[Closing Code Description]]&amp;" - "&amp;Table11[[#This Row],[COC_CODE]]</f>
        <v>Unusual Smell - UNSMELL</v>
      </c>
    </row>
    <row r="5316" spans="5:18">
      <c r="E5316" s="138"/>
      <c r="F5316" s="291" t="s">
        <v>7805</v>
      </c>
      <c r="G5316" s="299" t="str">
        <f>INDEX(AssetClass[Asset Class],MATCH(Table11[[#This Row],[COC_CLASS]],AssetClass[Class Code],0))</f>
        <v>Signs - Facility ID</v>
      </c>
      <c r="H5316" t="s">
        <v>16670</v>
      </c>
      <c r="I5316" s="297" t="str">
        <f>VLOOKUP(Table11[[#This Row],[COC_CODE]],Closingcodelist[[Closing Code]:[Description]],2,FALSE)</f>
        <v>Unusual Smoke</v>
      </c>
      <c r="J5316" t="s">
        <v>57</v>
      </c>
      <c r="K5316" t="s">
        <v>15189</v>
      </c>
      <c r="L5316" s="293" t="s">
        <v>15245</v>
      </c>
      <c r="M5316" s="303" t="str">
        <f t="array" ref="M5316">INDEX(Closingcodelist[Closing Code Type],MATCH(1,(H5316=Closingcodelist[Closing Code])*(L5316=Closingcodelist[Closing Code Type]),0))</f>
        <v>Problem</v>
      </c>
      <c r="N5316" s="304" t="str">
        <f t="shared" si="82"/>
        <v/>
      </c>
      <c r="P5316" s="146" t="str">
        <f>+Table11[[#This Row],[Asset Class Description]]&amp;" - "&amp; Table11[[#This Row],[COC_CLASS]]</f>
        <v>Signs - Facility ID - SGNFACID</v>
      </c>
      <c r="Q5316" s="121" t="str">
        <f>+Table11[[#This Row],[COC_CODEDescription]]</f>
        <v>Problem</v>
      </c>
      <c r="R5316" s="138" t="str">
        <f>Table11[[#This Row],[Closing Code Description]]&amp;" - "&amp;Table11[[#This Row],[COC_CODE]]</f>
        <v>Unusual Smoke - UNSMOKE</v>
      </c>
    </row>
    <row r="5317" spans="5:18">
      <c r="E5317" s="138"/>
      <c r="F5317" s="291" t="s">
        <v>7806</v>
      </c>
      <c r="G5317" s="299" t="str">
        <f>INDEX(AssetClass[Asset Class],MATCH(Table11[[#This Row],[COC_CLASS]],AssetClass[Class Code],0))</f>
        <v>Signs - Parking</v>
      </c>
      <c r="H5317" t="s">
        <v>15243</v>
      </c>
      <c r="I5317" s="297" t="str">
        <f>VLOOKUP(Table11[[#This Row],[COC_CODE]],Closingcodelist[[Closing Code]:[Description]],2,FALSE)</f>
        <v>Abnormal Temprature</v>
      </c>
      <c r="J5317" t="s">
        <v>57</v>
      </c>
      <c r="K5317" t="s">
        <v>15189</v>
      </c>
      <c r="L5317" s="293" t="s">
        <v>15245</v>
      </c>
      <c r="M5317" s="303" t="str">
        <f t="array" ref="M5317">INDEX(Closingcodelist[Closing Code Type],MATCH(1,(H5317=Closingcodelist[Closing Code])*(L5317=Closingcodelist[Closing Code Type]),0))</f>
        <v>Problem</v>
      </c>
      <c r="N5317" s="304" t="str">
        <f t="shared" si="82"/>
        <v/>
      </c>
      <c r="P5317" s="146" t="str">
        <f>+Table11[[#This Row],[Asset Class Description]]&amp;" - "&amp; Table11[[#This Row],[COC_CLASS]]</f>
        <v>Signs - Parking - SGNPARK</v>
      </c>
      <c r="Q5317" s="121" t="str">
        <f>+Table11[[#This Row],[COC_CODEDescription]]</f>
        <v>Problem</v>
      </c>
      <c r="R5317" s="138" t="str">
        <f>Table11[[#This Row],[Closing Code Description]]&amp;" - "&amp;Table11[[#This Row],[COC_CODE]]</f>
        <v>Abnormal Temprature - ABNTEMP</v>
      </c>
    </row>
    <row r="5318" spans="5:18">
      <c r="E5318" s="138"/>
      <c r="F5318" s="291" t="s">
        <v>7806</v>
      </c>
      <c r="G5318" s="299" t="str">
        <f>INDEX(AssetClass[Asset Class],MATCH(Table11[[#This Row],[COC_CLASS]],AssetClass[Class Code],0))</f>
        <v>Signs - Parking</v>
      </c>
      <c r="H5318" t="s">
        <v>15528</v>
      </c>
      <c r="I5318" s="297" t="str">
        <f>VLOOKUP(Table11[[#This Row],[COC_CODE]],Closingcodelist[[Closing Code]:[Description]],2,FALSE)</f>
        <v>Corrosion</v>
      </c>
      <c r="J5318" t="s">
        <v>57</v>
      </c>
      <c r="K5318" t="s">
        <v>15189</v>
      </c>
      <c r="L5318" s="293" t="s">
        <v>15245</v>
      </c>
      <c r="M5318" s="303" t="str">
        <f t="array" ref="M5318">INDEX(Closingcodelist[Closing Code Type],MATCH(1,(H5318=Closingcodelist[Closing Code])*(L5318=Closingcodelist[Closing Code Type]),0))</f>
        <v>Problem</v>
      </c>
      <c r="N5318" s="304" t="str">
        <f t="shared" si="82"/>
        <v/>
      </c>
      <c r="P5318" s="146" t="str">
        <f>+Table11[[#This Row],[Asset Class Description]]&amp;" - "&amp; Table11[[#This Row],[COC_CLASS]]</f>
        <v>Signs - Parking - SGNPARK</v>
      </c>
      <c r="Q5318" s="121" t="str">
        <f>+Table11[[#This Row],[COC_CODEDescription]]</f>
        <v>Problem</v>
      </c>
      <c r="R5318" s="138" t="str">
        <f>Table11[[#This Row],[Closing Code Description]]&amp;" - "&amp;Table11[[#This Row],[COC_CODE]]</f>
        <v>Corrosion - CORROS</v>
      </c>
    </row>
    <row r="5319" spans="5:18">
      <c r="E5319" s="138"/>
      <c r="F5319" s="291" t="s">
        <v>7806</v>
      </c>
      <c r="G5319" s="299" t="str">
        <f>INDEX(AssetClass[Asset Class],MATCH(Table11[[#This Row],[COC_CLASS]],AssetClass[Class Code],0))</f>
        <v>Signs - Parking</v>
      </c>
      <c r="H5319" t="s">
        <v>15717</v>
      </c>
      <c r="I5319" s="297" t="str">
        <f>VLOOKUP(Table11[[#This Row],[COC_CODE]],Closingcodelist[[Closing Code]:[Description]],2,FALSE)</f>
        <v>Electrical Trip Out</v>
      </c>
      <c r="J5319" t="s">
        <v>57</v>
      </c>
      <c r="K5319" t="s">
        <v>15189</v>
      </c>
      <c r="L5319" s="293" t="s">
        <v>15245</v>
      </c>
      <c r="M5319" s="303" t="str">
        <f t="array" ref="M5319">INDEX(Closingcodelist[Closing Code Type],MATCH(1,(H5319=Closingcodelist[Closing Code])*(L5319=Closingcodelist[Closing Code Type]),0))</f>
        <v>Problem</v>
      </c>
      <c r="N5319" s="304" t="str">
        <f t="shared" si="82"/>
        <v/>
      </c>
      <c r="P5319" s="146" t="str">
        <f>+Table11[[#This Row],[Asset Class Description]]&amp;" - "&amp; Table11[[#This Row],[COC_CLASS]]</f>
        <v>Signs - Parking - SGNPARK</v>
      </c>
      <c r="Q5319" s="121" t="str">
        <f>+Table11[[#This Row],[COC_CODEDescription]]</f>
        <v>Problem</v>
      </c>
      <c r="R5319" s="138" t="str">
        <f>Table11[[#This Row],[Closing Code Description]]&amp;" - "&amp;Table11[[#This Row],[COC_CODE]]</f>
        <v>Electrical Trip Out - ELECTRIP</v>
      </c>
    </row>
    <row r="5320" spans="5:18">
      <c r="E5320" s="138"/>
      <c r="F5320" s="291" t="s">
        <v>7806</v>
      </c>
      <c r="G5320" s="299" t="str">
        <f>INDEX(AssetClass[Asset Class],MATCH(Table11[[#This Row],[COC_CLASS]],AssetClass[Class Code],0))</f>
        <v>Signs - Parking</v>
      </c>
      <c r="H5320" t="s">
        <v>15773</v>
      </c>
      <c r="I5320" s="297" t="str">
        <f>VLOOKUP(Table11[[#This Row],[COC_CODE]],Closingcodelist[[Closing Code]:[Description]],2,FALSE)</f>
        <v>Excessive Noise</v>
      </c>
      <c r="J5320" t="s">
        <v>57</v>
      </c>
      <c r="K5320" t="s">
        <v>15189</v>
      </c>
      <c r="L5320" s="293" t="s">
        <v>15245</v>
      </c>
      <c r="M5320" s="303" t="str">
        <f t="array" ref="M5320">INDEX(Closingcodelist[Closing Code Type],MATCH(1,(H5320=Closingcodelist[Closing Code])*(L5320=Closingcodelist[Closing Code Type]),0))</f>
        <v>Problem</v>
      </c>
      <c r="N5320" s="304" t="str">
        <f t="shared" si="82"/>
        <v/>
      </c>
      <c r="P5320" s="146" t="str">
        <f>+Table11[[#This Row],[Asset Class Description]]&amp;" - "&amp; Table11[[#This Row],[COC_CLASS]]</f>
        <v>Signs - Parking - SGNPARK</v>
      </c>
      <c r="Q5320" s="121" t="str">
        <f>+Table11[[#This Row],[COC_CODEDescription]]</f>
        <v>Problem</v>
      </c>
      <c r="R5320" s="138" t="str">
        <f>Table11[[#This Row],[Closing Code Description]]&amp;" - "&amp;Table11[[#This Row],[COC_CODE]]</f>
        <v>Excessive Noise - EXNOISE</v>
      </c>
    </row>
    <row r="5321" spans="5:18">
      <c r="E5321" s="138"/>
      <c r="F5321" s="291" t="s">
        <v>7806</v>
      </c>
      <c r="G5321" s="299" t="str">
        <f>INDEX(AssetClass[Asset Class],MATCH(Table11[[#This Row],[COC_CLASS]],AssetClass[Class Code],0))</f>
        <v>Signs - Parking</v>
      </c>
      <c r="H5321" t="s">
        <v>15777</v>
      </c>
      <c r="I5321" s="297" t="str">
        <f>VLOOKUP(Table11[[#This Row],[COC_CODE]],Closingcodelist[[Closing Code]:[Description]],2,FALSE)</f>
        <v>Excessive Vibration</v>
      </c>
      <c r="J5321" t="s">
        <v>57</v>
      </c>
      <c r="K5321" t="s">
        <v>15189</v>
      </c>
      <c r="L5321" s="293" t="s">
        <v>15245</v>
      </c>
      <c r="M5321" s="303" t="str">
        <f t="array" ref="M5321">INDEX(Closingcodelist[Closing Code Type],MATCH(1,(H5321=Closingcodelist[Closing Code])*(L5321=Closingcodelist[Closing Code Type]),0))</f>
        <v>Problem</v>
      </c>
      <c r="N5321" s="304" t="str">
        <f t="shared" si="82"/>
        <v/>
      </c>
      <c r="P5321" s="146" t="str">
        <f>+Table11[[#This Row],[Asset Class Description]]&amp;" - "&amp; Table11[[#This Row],[COC_CLASS]]</f>
        <v>Signs - Parking - SGNPARK</v>
      </c>
      <c r="Q5321" s="121" t="str">
        <f>+Table11[[#This Row],[COC_CODEDescription]]</f>
        <v>Problem</v>
      </c>
      <c r="R5321" s="138" t="str">
        <f>Table11[[#This Row],[Closing Code Description]]&amp;" - "&amp;Table11[[#This Row],[COC_CODE]]</f>
        <v>Excessive Vibration - EXVIBRTN</v>
      </c>
    </row>
    <row r="5322" spans="5:18">
      <c r="E5322" s="138"/>
      <c r="F5322" s="291" t="s">
        <v>7806</v>
      </c>
      <c r="G5322" s="299" t="str">
        <f>INDEX(AssetClass[Asset Class],MATCH(Table11[[#This Row],[COC_CLASS]],AssetClass[Class Code],0))</f>
        <v>Signs - Parking</v>
      </c>
      <c r="H5322" t="s">
        <v>16078</v>
      </c>
      <c r="I5322" s="297" t="str">
        <f>VLOOKUP(Table11[[#This Row],[COC_CODE]],Closingcodelist[[Closing Code]:[Description]],2,FALSE)</f>
        <v>Jammed Equipment</v>
      </c>
      <c r="J5322" t="s">
        <v>57</v>
      </c>
      <c r="K5322" t="s">
        <v>15189</v>
      </c>
      <c r="L5322" s="293" t="s">
        <v>15245</v>
      </c>
      <c r="M5322" s="303" t="str">
        <f t="array" ref="M5322">INDEX(Closingcodelist[Closing Code Type],MATCH(1,(H5322=Closingcodelist[Closing Code])*(L5322=Closingcodelist[Closing Code Type]),0))</f>
        <v>Problem</v>
      </c>
      <c r="N5322" s="304" t="str">
        <f t="shared" ref="N5322:N5385" si="83">IF(M5322=L5322,"","NO")</f>
        <v/>
      </c>
      <c r="P5322" s="146" t="str">
        <f>+Table11[[#This Row],[Asset Class Description]]&amp;" - "&amp; Table11[[#This Row],[COC_CLASS]]</f>
        <v>Signs - Parking - SGNPARK</v>
      </c>
      <c r="Q5322" s="121" t="str">
        <f>+Table11[[#This Row],[COC_CODEDescription]]</f>
        <v>Problem</v>
      </c>
      <c r="R5322" s="138" t="str">
        <f>Table11[[#This Row],[Closing Code Description]]&amp;" - "&amp;Table11[[#This Row],[COC_CODE]]</f>
        <v>Jammed Equipment - JAMMEDEQ</v>
      </c>
    </row>
    <row r="5323" spans="5:18">
      <c r="E5323" s="138"/>
      <c r="F5323" s="291" t="s">
        <v>7806</v>
      </c>
      <c r="G5323" s="299" t="str">
        <f>INDEX(AssetClass[Asset Class],MATCH(Table11[[#This Row],[COC_CLASS]],AssetClass[Class Code],0))</f>
        <v>Signs - Parking</v>
      </c>
      <c r="H5323" t="s">
        <v>16095</v>
      </c>
      <c r="I5323" s="297" t="str">
        <f>VLOOKUP(Table11[[#This Row],[COC_CODE]],Closingcodelist[[Closing Code]:[Description]],2,FALSE)</f>
        <v>Leaking</v>
      </c>
      <c r="J5323" t="s">
        <v>57</v>
      </c>
      <c r="K5323" t="s">
        <v>15189</v>
      </c>
      <c r="L5323" s="293" t="s">
        <v>15245</v>
      </c>
      <c r="M5323" s="303" t="str">
        <f t="array" ref="M5323">INDEX(Closingcodelist[Closing Code Type],MATCH(1,(H5323=Closingcodelist[Closing Code])*(L5323=Closingcodelist[Closing Code Type]),0))</f>
        <v>Problem</v>
      </c>
      <c r="N5323" s="304" t="str">
        <f t="shared" si="83"/>
        <v/>
      </c>
      <c r="P5323" s="146" t="str">
        <f>+Table11[[#This Row],[Asset Class Description]]&amp;" - "&amp; Table11[[#This Row],[COC_CLASS]]</f>
        <v>Signs - Parking - SGNPARK</v>
      </c>
      <c r="Q5323" s="121" t="str">
        <f>+Table11[[#This Row],[COC_CODEDescription]]</f>
        <v>Problem</v>
      </c>
      <c r="R5323" s="138" t="str">
        <f>Table11[[#This Row],[Closing Code Description]]&amp;" - "&amp;Table11[[#This Row],[COC_CODE]]</f>
        <v>Leaking - LEAKING</v>
      </c>
    </row>
    <row r="5324" spans="5:18">
      <c r="E5324" s="138"/>
      <c r="F5324" s="291" t="s">
        <v>7806</v>
      </c>
      <c r="G5324" s="299" t="str">
        <f>INDEX(AssetClass[Asset Class],MATCH(Table11[[#This Row],[COC_CLASS]],AssetClass[Class Code],0))</f>
        <v>Signs - Parking</v>
      </c>
      <c r="H5324" t="s">
        <v>16114</v>
      </c>
      <c r="I5324" s="297" t="str">
        <f>VLOOKUP(Table11[[#This Row],[COC_CODE]],Closingcodelist[[Closing Code]:[Description]],2,FALSE)</f>
        <v>Low Performance</v>
      </c>
      <c r="J5324" t="s">
        <v>57</v>
      </c>
      <c r="K5324" t="s">
        <v>15189</v>
      </c>
      <c r="L5324" s="293" t="s">
        <v>15245</v>
      </c>
      <c r="M5324" s="303" t="str">
        <f t="array" ref="M5324">INDEX(Closingcodelist[Closing Code Type],MATCH(1,(H5324=Closingcodelist[Closing Code])*(L5324=Closingcodelist[Closing Code Type]),0))</f>
        <v>Problem</v>
      </c>
      <c r="N5324" s="304" t="str">
        <f t="shared" si="83"/>
        <v/>
      </c>
      <c r="P5324" s="146" t="str">
        <f>+Table11[[#This Row],[Asset Class Description]]&amp;" - "&amp; Table11[[#This Row],[COC_CLASS]]</f>
        <v>Signs - Parking - SGNPARK</v>
      </c>
      <c r="Q5324" s="121" t="str">
        <f>+Table11[[#This Row],[COC_CODEDescription]]</f>
        <v>Problem</v>
      </c>
      <c r="R5324" s="138" t="str">
        <f>Table11[[#This Row],[Closing Code Description]]&amp;" - "&amp;Table11[[#This Row],[COC_CODE]]</f>
        <v>Low Performance - LOWPERF</v>
      </c>
    </row>
    <row r="5325" spans="5:18">
      <c r="E5325" s="138"/>
      <c r="F5325" s="291" t="s">
        <v>7806</v>
      </c>
      <c r="G5325" s="299" t="str">
        <f>INDEX(AssetClass[Asset Class],MATCH(Table11[[#This Row],[COC_CLASS]],AssetClass[Class Code],0))</f>
        <v>Signs - Parking</v>
      </c>
      <c r="H5325" t="s">
        <v>16206</v>
      </c>
      <c r="I5325" s="297" t="str">
        <f>VLOOKUP(Table11[[#This Row],[COC_CODE]],Closingcodelist[[Closing Code]:[Description]],2,FALSE)</f>
        <v>Non-Operational</v>
      </c>
      <c r="J5325" t="s">
        <v>57</v>
      </c>
      <c r="K5325" t="s">
        <v>15189</v>
      </c>
      <c r="L5325" s="293" t="s">
        <v>15245</v>
      </c>
      <c r="M5325" s="303" t="str">
        <f t="array" ref="M5325">INDEX(Closingcodelist[Closing Code Type],MATCH(1,(H5325=Closingcodelist[Closing Code])*(L5325=Closingcodelist[Closing Code Type]),0))</f>
        <v>Problem</v>
      </c>
      <c r="N5325" s="304" t="str">
        <f t="shared" si="83"/>
        <v/>
      </c>
      <c r="P5325" s="146" t="str">
        <f>+Table11[[#This Row],[Asset Class Description]]&amp;" - "&amp; Table11[[#This Row],[COC_CLASS]]</f>
        <v>Signs - Parking - SGNPARK</v>
      </c>
      <c r="Q5325" s="121" t="str">
        <f>+Table11[[#This Row],[COC_CODEDescription]]</f>
        <v>Problem</v>
      </c>
      <c r="R5325" s="138" t="str">
        <f>Table11[[#This Row],[Closing Code Description]]&amp;" - "&amp;Table11[[#This Row],[COC_CODE]]</f>
        <v>Non-Operational - NONOPER</v>
      </c>
    </row>
    <row r="5326" spans="5:18">
      <c r="E5326" s="138"/>
      <c r="F5326" s="291" t="s">
        <v>7806</v>
      </c>
      <c r="G5326" s="299" t="str">
        <f>INDEX(AssetClass[Asset Class],MATCH(Table11[[#This Row],[COC_CLASS]],AssetClass[Class Code],0))</f>
        <v>Signs - Parking</v>
      </c>
      <c r="H5326" t="s">
        <v>16264</v>
      </c>
      <c r="I5326" s="297" t="str">
        <f>VLOOKUP(Table11[[#This Row],[COC_CODE]],Closingcodelist[[Closing Code]:[Description]],2,FALSE)</f>
        <v>Physical Damage</v>
      </c>
      <c r="J5326" t="s">
        <v>57</v>
      </c>
      <c r="K5326" t="s">
        <v>15189</v>
      </c>
      <c r="L5326" s="293" t="s">
        <v>15245</v>
      </c>
      <c r="M5326" s="303" t="str">
        <f t="array" ref="M5326">INDEX(Closingcodelist[Closing Code Type],MATCH(1,(H5326=Closingcodelist[Closing Code])*(L5326=Closingcodelist[Closing Code Type]),0))</f>
        <v>Problem</v>
      </c>
      <c r="N5326" s="304" t="str">
        <f t="shared" si="83"/>
        <v/>
      </c>
      <c r="P5326" s="146" t="str">
        <f>+Table11[[#This Row],[Asset Class Description]]&amp;" - "&amp; Table11[[#This Row],[COC_CLASS]]</f>
        <v>Signs - Parking - SGNPARK</v>
      </c>
      <c r="Q5326" s="121" t="str">
        <f>+Table11[[#This Row],[COC_CODEDescription]]</f>
        <v>Problem</v>
      </c>
      <c r="R5326" s="138" t="str">
        <f>Table11[[#This Row],[Closing Code Description]]&amp;" - "&amp;Table11[[#This Row],[COC_CODE]]</f>
        <v>Physical Damage - PHYDMGE</v>
      </c>
    </row>
    <row r="5327" spans="5:18">
      <c r="E5327" s="138"/>
      <c r="F5327" s="291" t="s">
        <v>7806</v>
      </c>
      <c r="G5327" s="299" t="str">
        <f>INDEX(AssetClass[Asset Class],MATCH(Table11[[#This Row],[COC_CLASS]],AssetClass[Class Code],0))</f>
        <v>Signs - Parking</v>
      </c>
      <c r="H5327" t="s">
        <v>16668</v>
      </c>
      <c r="I5327" s="297" t="str">
        <f>VLOOKUP(Table11[[#This Row],[COC_CODE]],Closingcodelist[[Closing Code]:[Description]],2,FALSE)</f>
        <v>Unusual Smell</v>
      </c>
      <c r="J5327" t="s">
        <v>57</v>
      </c>
      <c r="K5327" t="s">
        <v>15189</v>
      </c>
      <c r="L5327" s="293" t="s">
        <v>15245</v>
      </c>
      <c r="M5327" s="303" t="str">
        <f t="array" ref="M5327">INDEX(Closingcodelist[Closing Code Type],MATCH(1,(H5327=Closingcodelist[Closing Code])*(L5327=Closingcodelist[Closing Code Type]),0))</f>
        <v>Problem</v>
      </c>
      <c r="N5327" s="304" t="str">
        <f t="shared" si="83"/>
        <v/>
      </c>
      <c r="P5327" s="146" t="str">
        <f>+Table11[[#This Row],[Asset Class Description]]&amp;" - "&amp; Table11[[#This Row],[COC_CLASS]]</f>
        <v>Signs - Parking - SGNPARK</v>
      </c>
      <c r="Q5327" s="121" t="str">
        <f>+Table11[[#This Row],[COC_CODEDescription]]</f>
        <v>Problem</v>
      </c>
      <c r="R5327" s="138" t="str">
        <f>Table11[[#This Row],[Closing Code Description]]&amp;" - "&amp;Table11[[#This Row],[COC_CODE]]</f>
        <v>Unusual Smell - UNSMELL</v>
      </c>
    </row>
    <row r="5328" spans="5:18">
      <c r="E5328" s="138"/>
      <c r="F5328" s="291" t="s">
        <v>7806</v>
      </c>
      <c r="G5328" s="299" t="str">
        <f>INDEX(AssetClass[Asset Class],MATCH(Table11[[#This Row],[COC_CLASS]],AssetClass[Class Code],0))</f>
        <v>Signs - Parking</v>
      </c>
      <c r="H5328" t="s">
        <v>16670</v>
      </c>
      <c r="I5328" s="297" t="str">
        <f>VLOOKUP(Table11[[#This Row],[COC_CODE]],Closingcodelist[[Closing Code]:[Description]],2,FALSE)</f>
        <v>Unusual Smoke</v>
      </c>
      <c r="J5328" t="s">
        <v>57</v>
      </c>
      <c r="K5328" t="s">
        <v>15189</v>
      </c>
      <c r="L5328" s="293" t="s">
        <v>15245</v>
      </c>
      <c r="M5328" s="303" t="str">
        <f t="array" ref="M5328">INDEX(Closingcodelist[Closing Code Type],MATCH(1,(H5328=Closingcodelist[Closing Code])*(L5328=Closingcodelist[Closing Code Type]),0))</f>
        <v>Problem</v>
      </c>
      <c r="N5328" s="304" t="str">
        <f t="shared" si="83"/>
        <v/>
      </c>
      <c r="P5328" s="146" t="str">
        <f>+Table11[[#This Row],[Asset Class Description]]&amp;" - "&amp; Table11[[#This Row],[COC_CLASS]]</f>
        <v>Signs - Parking - SGNPARK</v>
      </c>
      <c r="Q5328" s="121" t="str">
        <f>+Table11[[#This Row],[COC_CODEDescription]]</f>
        <v>Problem</v>
      </c>
      <c r="R5328" s="138" t="str">
        <f>Table11[[#This Row],[Closing Code Description]]&amp;" - "&amp;Table11[[#This Row],[COC_CODE]]</f>
        <v>Unusual Smoke - UNSMOKE</v>
      </c>
    </row>
    <row r="5329" spans="5:18">
      <c r="E5329" s="138"/>
      <c r="F5329" s="291" t="s">
        <v>7656</v>
      </c>
      <c r="G5329" s="299" t="str">
        <f>INDEX(AssetClass[Asset Class],MATCH(Table11[[#This Row],[COC_CLASS]],AssetClass[Class Code],0))</f>
        <v>Shed</v>
      </c>
      <c r="H5329" t="s">
        <v>15243</v>
      </c>
      <c r="I5329" s="297" t="str">
        <f>VLOOKUP(Table11[[#This Row],[COC_CODE]],Closingcodelist[[Closing Code]:[Description]],2,FALSE)</f>
        <v>Abnormal Temprature</v>
      </c>
      <c r="J5329" t="s">
        <v>57</v>
      </c>
      <c r="K5329" t="s">
        <v>15189</v>
      </c>
      <c r="L5329" s="293" t="s">
        <v>15245</v>
      </c>
      <c r="M5329" s="303" t="str">
        <f t="array" ref="M5329">INDEX(Closingcodelist[Closing Code Type],MATCH(1,(H5329=Closingcodelist[Closing Code])*(L5329=Closingcodelist[Closing Code Type]),0))</f>
        <v>Problem</v>
      </c>
      <c r="N5329" s="304" t="str">
        <f t="shared" si="83"/>
        <v/>
      </c>
      <c r="P5329" s="146" t="str">
        <f>+Table11[[#This Row],[Asset Class Description]]&amp;" - "&amp; Table11[[#This Row],[COC_CLASS]]</f>
        <v>Shed - SHD</v>
      </c>
      <c r="Q5329" s="121" t="str">
        <f>+Table11[[#This Row],[COC_CODEDescription]]</f>
        <v>Problem</v>
      </c>
      <c r="R5329" s="138" t="str">
        <f>Table11[[#This Row],[Closing Code Description]]&amp;" - "&amp;Table11[[#This Row],[COC_CODE]]</f>
        <v>Abnormal Temprature - ABNTEMP</v>
      </c>
    </row>
    <row r="5330" spans="5:18">
      <c r="E5330" s="138"/>
      <c r="F5330" s="291" t="s">
        <v>7656</v>
      </c>
      <c r="G5330" s="299" t="str">
        <f>INDEX(AssetClass[Asset Class],MATCH(Table11[[#This Row],[COC_CLASS]],AssetClass[Class Code],0))</f>
        <v>Shed</v>
      </c>
      <c r="H5330" t="s">
        <v>15528</v>
      </c>
      <c r="I5330" s="297" t="str">
        <f>VLOOKUP(Table11[[#This Row],[COC_CODE]],Closingcodelist[[Closing Code]:[Description]],2,FALSE)</f>
        <v>Corrosion</v>
      </c>
      <c r="J5330" t="s">
        <v>57</v>
      </c>
      <c r="K5330" t="s">
        <v>15189</v>
      </c>
      <c r="L5330" s="293" t="s">
        <v>15245</v>
      </c>
      <c r="M5330" s="303" t="str">
        <f t="array" ref="M5330">INDEX(Closingcodelist[Closing Code Type],MATCH(1,(H5330=Closingcodelist[Closing Code])*(L5330=Closingcodelist[Closing Code Type]),0))</f>
        <v>Problem</v>
      </c>
      <c r="N5330" s="304" t="str">
        <f t="shared" si="83"/>
        <v/>
      </c>
      <c r="P5330" s="146" t="str">
        <f>+Table11[[#This Row],[Asset Class Description]]&amp;" - "&amp; Table11[[#This Row],[COC_CLASS]]</f>
        <v>Shed - SHD</v>
      </c>
      <c r="Q5330" s="121" t="str">
        <f>+Table11[[#This Row],[COC_CODEDescription]]</f>
        <v>Problem</v>
      </c>
      <c r="R5330" s="138" t="str">
        <f>Table11[[#This Row],[Closing Code Description]]&amp;" - "&amp;Table11[[#This Row],[COC_CODE]]</f>
        <v>Corrosion - CORROS</v>
      </c>
    </row>
    <row r="5331" spans="5:18">
      <c r="E5331" s="138"/>
      <c r="F5331" s="291" t="s">
        <v>7656</v>
      </c>
      <c r="G5331" s="299" t="str">
        <f>INDEX(AssetClass[Asset Class],MATCH(Table11[[#This Row],[COC_CLASS]],AssetClass[Class Code],0))</f>
        <v>Shed</v>
      </c>
      <c r="H5331" t="s">
        <v>15717</v>
      </c>
      <c r="I5331" s="297" t="str">
        <f>VLOOKUP(Table11[[#This Row],[COC_CODE]],Closingcodelist[[Closing Code]:[Description]],2,FALSE)</f>
        <v>Electrical Trip Out</v>
      </c>
      <c r="J5331" t="s">
        <v>57</v>
      </c>
      <c r="K5331" t="s">
        <v>15189</v>
      </c>
      <c r="L5331" s="293" t="s">
        <v>15245</v>
      </c>
      <c r="M5331" s="303" t="str">
        <f t="array" ref="M5331">INDEX(Closingcodelist[Closing Code Type],MATCH(1,(H5331=Closingcodelist[Closing Code])*(L5331=Closingcodelist[Closing Code Type]),0))</f>
        <v>Problem</v>
      </c>
      <c r="N5331" s="304" t="str">
        <f t="shared" si="83"/>
        <v/>
      </c>
      <c r="P5331" s="146" t="str">
        <f>+Table11[[#This Row],[Asset Class Description]]&amp;" - "&amp; Table11[[#This Row],[COC_CLASS]]</f>
        <v>Shed - SHD</v>
      </c>
      <c r="Q5331" s="121" t="str">
        <f>+Table11[[#This Row],[COC_CODEDescription]]</f>
        <v>Problem</v>
      </c>
      <c r="R5331" s="138" t="str">
        <f>Table11[[#This Row],[Closing Code Description]]&amp;" - "&amp;Table11[[#This Row],[COC_CODE]]</f>
        <v>Electrical Trip Out - ELECTRIP</v>
      </c>
    </row>
    <row r="5332" spans="5:18">
      <c r="E5332" s="138"/>
      <c r="F5332" s="291" t="s">
        <v>7656</v>
      </c>
      <c r="G5332" s="299" t="str">
        <f>INDEX(AssetClass[Asset Class],MATCH(Table11[[#This Row],[COC_CLASS]],AssetClass[Class Code],0))</f>
        <v>Shed</v>
      </c>
      <c r="H5332" t="s">
        <v>15773</v>
      </c>
      <c r="I5332" s="297" t="str">
        <f>VLOOKUP(Table11[[#This Row],[COC_CODE]],Closingcodelist[[Closing Code]:[Description]],2,FALSE)</f>
        <v>Excessive Noise</v>
      </c>
      <c r="J5332" t="s">
        <v>57</v>
      </c>
      <c r="K5332" t="s">
        <v>15189</v>
      </c>
      <c r="L5332" s="293" t="s">
        <v>15245</v>
      </c>
      <c r="M5332" s="303" t="str">
        <f t="array" ref="M5332">INDEX(Closingcodelist[Closing Code Type],MATCH(1,(H5332=Closingcodelist[Closing Code])*(L5332=Closingcodelist[Closing Code Type]),0))</f>
        <v>Problem</v>
      </c>
      <c r="N5332" s="304" t="str">
        <f t="shared" si="83"/>
        <v/>
      </c>
      <c r="P5332" s="146" t="str">
        <f>+Table11[[#This Row],[Asset Class Description]]&amp;" - "&amp; Table11[[#This Row],[COC_CLASS]]</f>
        <v>Shed - SHD</v>
      </c>
      <c r="Q5332" s="121" t="str">
        <f>+Table11[[#This Row],[COC_CODEDescription]]</f>
        <v>Problem</v>
      </c>
      <c r="R5332" s="138" t="str">
        <f>Table11[[#This Row],[Closing Code Description]]&amp;" - "&amp;Table11[[#This Row],[COC_CODE]]</f>
        <v>Excessive Noise - EXNOISE</v>
      </c>
    </row>
    <row r="5333" spans="5:18">
      <c r="E5333" s="138"/>
      <c r="F5333" s="291" t="s">
        <v>7656</v>
      </c>
      <c r="G5333" s="299" t="str">
        <f>INDEX(AssetClass[Asset Class],MATCH(Table11[[#This Row],[COC_CLASS]],AssetClass[Class Code],0))</f>
        <v>Shed</v>
      </c>
      <c r="H5333" t="s">
        <v>15777</v>
      </c>
      <c r="I5333" s="297" t="str">
        <f>VLOOKUP(Table11[[#This Row],[COC_CODE]],Closingcodelist[[Closing Code]:[Description]],2,FALSE)</f>
        <v>Excessive Vibration</v>
      </c>
      <c r="J5333" t="s">
        <v>57</v>
      </c>
      <c r="K5333" t="s">
        <v>15189</v>
      </c>
      <c r="L5333" s="293" t="s">
        <v>15245</v>
      </c>
      <c r="M5333" s="303" t="str">
        <f t="array" ref="M5333">INDEX(Closingcodelist[Closing Code Type],MATCH(1,(H5333=Closingcodelist[Closing Code])*(L5333=Closingcodelist[Closing Code Type]),0))</f>
        <v>Problem</v>
      </c>
      <c r="N5333" s="304" t="str">
        <f t="shared" si="83"/>
        <v/>
      </c>
      <c r="P5333" s="146" t="str">
        <f>+Table11[[#This Row],[Asset Class Description]]&amp;" - "&amp; Table11[[#This Row],[COC_CLASS]]</f>
        <v>Shed - SHD</v>
      </c>
      <c r="Q5333" s="121" t="str">
        <f>+Table11[[#This Row],[COC_CODEDescription]]</f>
        <v>Problem</v>
      </c>
      <c r="R5333" s="138" t="str">
        <f>Table11[[#This Row],[Closing Code Description]]&amp;" - "&amp;Table11[[#This Row],[COC_CODE]]</f>
        <v>Excessive Vibration - EXVIBRTN</v>
      </c>
    </row>
    <row r="5334" spans="5:18">
      <c r="E5334" s="138"/>
      <c r="F5334" s="291" t="s">
        <v>7656</v>
      </c>
      <c r="G5334" s="299" t="str">
        <f>INDEX(AssetClass[Asset Class],MATCH(Table11[[#This Row],[COC_CLASS]],AssetClass[Class Code],0))</f>
        <v>Shed</v>
      </c>
      <c r="H5334" t="s">
        <v>16078</v>
      </c>
      <c r="I5334" s="297" t="str">
        <f>VLOOKUP(Table11[[#This Row],[COC_CODE]],Closingcodelist[[Closing Code]:[Description]],2,FALSE)</f>
        <v>Jammed Equipment</v>
      </c>
      <c r="J5334" t="s">
        <v>57</v>
      </c>
      <c r="K5334" t="s">
        <v>15189</v>
      </c>
      <c r="L5334" s="293" t="s">
        <v>15245</v>
      </c>
      <c r="M5334" s="303" t="str">
        <f t="array" ref="M5334">INDEX(Closingcodelist[Closing Code Type],MATCH(1,(H5334=Closingcodelist[Closing Code])*(L5334=Closingcodelist[Closing Code Type]),0))</f>
        <v>Problem</v>
      </c>
      <c r="N5334" s="304" t="str">
        <f t="shared" si="83"/>
        <v/>
      </c>
      <c r="P5334" s="146" t="str">
        <f>+Table11[[#This Row],[Asset Class Description]]&amp;" - "&amp; Table11[[#This Row],[COC_CLASS]]</f>
        <v>Shed - SHD</v>
      </c>
      <c r="Q5334" s="121" t="str">
        <f>+Table11[[#This Row],[COC_CODEDescription]]</f>
        <v>Problem</v>
      </c>
      <c r="R5334" s="138" t="str">
        <f>Table11[[#This Row],[Closing Code Description]]&amp;" - "&amp;Table11[[#This Row],[COC_CODE]]</f>
        <v>Jammed Equipment - JAMMEDEQ</v>
      </c>
    </row>
    <row r="5335" spans="5:18">
      <c r="E5335" s="138"/>
      <c r="F5335" s="291" t="s">
        <v>7656</v>
      </c>
      <c r="G5335" s="299" t="str">
        <f>INDEX(AssetClass[Asset Class],MATCH(Table11[[#This Row],[COC_CLASS]],AssetClass[Class Code],0))</f>
        <v>Shed</v>
      </c>
      <c r="H5335" t="s">
        <v>16095</v>
      </c>
      <c r="I5335" s="297" t="str">
        <f>VLOOKUP(Table11[[#This Row],[COC_CODE]],Closingcodelist[[Closing Code]:[Description]],2,FALSE)</f>
        <v>Leaking</v>
      </c>
      <c r="J5335" t="s">
        <v>57</v>
      </c>
      <c r="K5335" t="s">
        <v>15189</v>
      </c>
      <c r="L5335" s="293" t="s">
        <v>15245</v>
      </c>
      <c r="M5335" s="303" t="str">
        <f t="array" ref="M5335">INDEX(Closingcodelist[Closing Code Type],MATCH(1,(H5335=Closingcodelist[Closing Code])*(L5335=Closingcodelist[Closing Code Type]),0))</f>
        <v>Problem</v>
      </c>
      <c r="N5335" s="304" t="str">
        <f t="shared" si="83"/>
        <v/>
      </c>
      <c r="P5335" s="146" t="str">
        <f>+Table11[[#This Row],[Asset Class Description]]&amp;" - "&amp; Table11[[#This Row],[COC_CLASS]]</f>
        <v>Shed - SHD</v>
      </c>
      <c r="Q5335" s="121" t="str">
        <f>+Table11[[#This Row],[COC_CODEDescription]]</f>
        <v>Problem</v>
      </c>
      <c r="R5335" s="138" t="str">
        <f>Table11[[#This Row],[Closing Code Description]]&amp;" - "&amp;Table11[[#This Row],[COC_CODE]]</f>
        <v>Leaking - LEAKING</v>
      </c>
    </row>
    <row r="5336" spans="5:18">
      <c r="E5336" s="138"/>
      <c r="F5336" s="291" t="s">
        <v>7656</v>
      </c>
      <c r="G5336" s="299" t="str">
        <f>INDEX(AssetClass[Asset Class],MATCH(Table11[[#This Row],[COC_CLASS]],AssetClass[Class Code],0))</f>
        <v>Shed</v>
      </c>
      <c r="H5336" t="s">
        <v>16114</v>
      </c>
      <c r="I5336" s="297" t="str">
        <f>VLOOKUP(Table11[[#This Row],[COC_CODE]],Closingcodelist[[Closing Code]:[Description]],2,FALSE)</f>
        <v>Low Performance</v>
      </c>
      <c r="J5336" t="s">
        <v>57</v>
      </c>
      <c r="K5336" t="s">
        <v>15189</v>
      </c>
      <c r="L5336" s="293" t="s">
        <v>15245</v>
      </c>
      <c r="M5336" s="303" t="str">
        <f t="array" ref="M5336">INDEX(Closingcodelist[Closing Code Type],MATCH(1,(H5336=Closingcodelist[Closing Code])*(L5336=Closingcodelist[Closing Code Type]),0))</f>
        <v>Problem</v>
      </c>
      <c r="N5336" s="304" t="str">
        <f t="shared" si="83"/>
        <v/>
      </c>
      <c r="P5336" s="146" t="str">
        <f>+Table11[[#This Row],[Asset Class Description]]&amp;" - "&amp; Table11[[#This Row],[COC_CLASS]]</f>
        <v>Shed - SHD</v>
      </c>
      <c r="Q5336" s="121" t="str">
        <f>+Table11[[#This Row],[COC_CODEDescription]]</f>
        <v>Problem</v>
      </c>
      <c r="R5336" s="138" t="str">
        <f>Table11[[#This Row],[Closing Code Description]]&amp;" - "&amp;Table11[[#This Row],[COC_CODE]]</f>
        <v>Low Performance - LOWPERF</v>
      </c>
    </row>
    <row r="5337" spans="5:18">
      <c r="E5337" s="138"/>
      <c r="F5337" s="291" t="s">
        <v>7656</v>
      </c>
      <c r="G5337" s="299" t="str">
        <f>INDEX(AssetClass[Asset Class],MATCH(Table11[[#This Row],[COC_CLASS]],AssetClass[Class Code],0))</f>
        <v>Shed</v>
      </c>
      <c r="H5337" t="s">
        <v>16206</v>
      </c>
      <c r="I5337" s="297" t="str">
        <f>VLOOKUP(Table11[[#This Row],[COC_CODE]],Closingcodelist[[Closing Code]:[Description]],2,FALSE)</f>
        <v>Non-Operational</v>
      </c>
      <c r="J5337" t="s">
        <v>57</v>
      </c>
      <c r="K5337" t="s">
        <v>15189</v>
      </c>
      <c r="L5337" s="293" t="s">
        <v>15245</v>
      </c>
      <c r="M5337" s="303" t="str">
        <f t="array" ref="M5337">INDEX(Closingcodelist[Closing Code Type],MATCH(1,(H5337=Closingcodelist[Closing Code])*(L5337=Closingcodelist[Closing Code Type]),0))</f>
        <v>Problem</v>
      </c>
      <c r="N5337" s="304" t="str">
        <f t="shared" si="83"/>
        <v/>
      </c>
      <c r="P5337" s="146" t="str">
        <f>+Table11[[#This Row],[Asset Class Description]]&amp;" - "&amp; Table11[[#This Row],[COC_CLASS]]</f>
        <v>Shed - SHD</v>
      </c>
      <c r="Q5337" s="121" t="str">
        <f>+Table11[[#This Row],[COC_CODEDescription]]</f>
        <v>Problem</v>
      </c>
      <c r="R5337" s="138" t="str">
        <f>Table11[[#This Row],[Closing Code Description]]&amp;" - "&amp;Table11[[#This Row],[COC_CODE]]</f>
        <v>Non-Operational - NONOPER</v>
      </c>
    </row>
    <row r="5338" spans="5:18">
      <c r="E5338" s="138"/>
      <c r="F5338" s="291" t="s">
        <v>7656</v>
      </c>
      <c r="G5338" s="299" t="str">
        <f>INDEX(AssetClass[Asset Class],MATCH(Table11[[#This Row],[COC_CLASS]],AssetClass[Class Code],0))</f>
        <v>Shed</v>
      </c>
      <c r="H5338" t="s">
        <v>16264</v>
      </c>
      <c r="I5338" s="297" t="str">
        <f>VLOOKUP(Table11[[#This Row],[COC_CODE]],Closingcodelist[[Closing Code]:[Description]],2,FALSE)</f>
        <v>Physical Damage</v>
      </c>
      <c r="J5338" t="s">
        <v>57</v>
      </c>
      <c r="K5338" t="s">
        <v>15189</v>
      </c>
      <c r="L5338" s="293" t="s">
        <v>15245</v>
      </c>
      <c r="M5338" s="303" t="str">
        <f t="array" ref="M5338">INDEX(Closingcodelist[Closing Code Type],MATCH(1,(H5338=Closingcodelist[Closing Code])*(L5338=Closingcodelist[Closing Code Type]),0))</f>
        <v>Problem</v>
      </c>
      <c r="N5338" s="304" t="str">
        <f t="shared" si="83"/>
        <v/>
      </c>
      <c r="P5338" s="146" t="str">
        <f>+Table11[[#This Row],[Asset Class Description]]&amp;" - "&amp; Table11[[#This Row],[COC_CLASS]]</f>
        <v>Shed - SHD</v>
      </c>
      <c r="Q5338" s="121" t="str">
        <f>+Table11[[#This Row],[COC_CODEDescription]]</f>
        <v>Problem</v>
      </c>
      <c r="R5338" s="138" t="str">
        <f>Table11[[#This Row],[Closing Code Description]]&amp;" - "&amp;Table11[[#This Row],[COC_CODE]]</f>
        <v>Physical Damage - PHYDMGE</v>
      </c>
    </row>
    <row r="5339" spans="5:18">
      <c r="E5339" s="138"/>
      <c r="F5339" s="291" t="s">
        <v>7656</v>
      </c>
      <c r="G5339" s="299" t="str">
        <f>INDEX(AssetClass[Asset Class],MATCH(Table11[[#This Row],[COC_CLASS]],AssetClass[Class Code],0))</f>
        <v>Shed</v>
      </c>
      <c r="H5339" t="s">
        <v>16668</v>
      </c>
      <c r="I5339" s="297" t="str">
        <f>VLOOKUP(Table11[[#This Row],[COC_CODE]],Closingcodelist[[Closing Code]:[Description]],2,FALSE)</f>
        <v>Unusual Smell</v>
      </c>
      <c r="J5339" t="s">
        <v>57</v>
      </c>
      <c r="K5339" t="s">
        <v>15189</v>
      </c>
      <c r="L5339" s="293" t="s">
        <v>15245</v>
      </c>
      <c r="M5339" s="303" t="str">
        <f t="array" ref="M5339">INDEX(Closingcodelist[Closing Code Type],MATCH(1,(H5339=Closingcodelist[Closing Code])*(L5339=Closingcodelist[Closing Code Type]),0))</f>
        <v>Problem</v>
      </c>
      <c r="N5339" s="304" t="str">
        <f t="shared" si="83"/>
        <v/>
      </c>
      <c r="P5339" s="146" t="str">
        <f>+Table11[[#This Row],[Asset Class Description]]&amp;" - "&amp; Table11[[#This Row],[COC_CLASS]]</f>
        <v>Shed - SHD</v>
      </c>
      <c r="Q5339" s="121" t="str">
        <f>+Table11[[#This Row],[COC_CODEDescription]]</f>
        <v>Problem</v>
      </c>
      <c r="R5339" s="138" t="str">
        <f>Table11[[#This Row],[Closing Code Description]]&amp;" - "&amp;Table11[[#This Row],[COC_CODE]]</f>
        <v>Unusual Smell - UNSMELL</v>
      </c>
    </row>
    <row r="5340" spans="5:18">
      <c r="E5340" s="138"/>
      <c r="F5340" s="291" t="s">
        <v>7656</v>
      </c>
      <c r="G5340" s="299" t="str">
        <f>INDEX(AssetClass[Asset Class],MATCH(Table11[[#This Row],[COC_CLASS]],AssetClass[Class Code],0))</f>
        <v>Shed</v>
      </c>
      <c r="H5340" t="s">
        <v>16670</v>
      </c>
      <c r="I5340" s="297" t="str">
        <f>VLOOKUP(Table11[[#This Row],[COC_CODE]],Closingcodelist[[Closing Code]:[Description]],2,FALSE)</f>
        <v>Unusual Smoke</v>
      </c>
      <c r="J5340" t="s">
        <v>57</v>
      </c>
      <c r="K5340" t="s">
        <v>15189</v>
      </c>
      <c r="L5340" s="293" t="s">
        <v>15245</v>
      </c>
      <c r="M5340" s="303" t="str">
        <f t="array" ref="M5340">INDEX(Closingcodelist[Closing Code Type],MATCH(1,(H5340=Closingcodelist[Closing Code])*(L5340=Closingcodelist[Closing Code Type]),0))</f>
        <v>Problem</v>
      </c>
      <c r="N5340" s="304" t="str">
        <f t="shared" si="83"/>
        <v/>
      </c>
      <c r="P5340" s="146" t="str">
        <f>+Table11[[#This Row],[Asset Class Description]]&amp;" - "&amp; Table11[[#This Row],[COC_CLASS]]</f>
        <v>Shed - SHD</v>
      </c>
      <c r="Q5340" s="121" t="str">
        <f>+Table11[[#This Row],[COC_CODEDescription]]</f>
        <v>Problem</v>
      </c>
      <c r="R5340" s="138" t="str">
        <f>Table11[[#This Row],[Closing Code Description]]&amp;" - "&amp;Table11[[#This Row],[COC_CODE]]</f>
        <v>Unusual Smoke - UNSMOKE</v>
      </c>
    </row>
    <row r="5341" spans="5:18">
      <c r="E5341" s="138"/>
      <c r="F5341" s="291" t="s">
        <v>7749</v>
      </c>
      <c r="G5341" s="299" t="str">
        <f>INDEX(AssetClass[Asset Class],MATCH(Table11[[#This Row],[COC_CLASS]],AssetClass[Class Code],0))</f>
        <v>Shelter</v>
      </c>
      <c r="H5341" t="s">
        <v>15243</v>
      </c>
      <c r="I5341" s="297" t="str">
        <f>VLOOKUP(Table11[[#This Row],[COC_CODE]],Closingcodelist[[Closing Code]:[Description]],2,FALSE)</f>
        <v>Abnormal Temprature</v>
      </c>
      <c r="J5341" t="s">
        <v>57</v>
      </c>
      <c r="K5341" t="s">
        <v>15189</v>
      </c>
      <c r="L5341" s="293" t="s">
        <v>15245</v>
      </c>
      <c r="M5341" s="303" t="str">
        <f t="array" ref="M5341">INDEX(Closingcodelist[Closing Code Type],MATCH(1,(H5341=Closingcodelist[Closing Code])*(L5341=Closingcodelist[Closing Code Type]),0))</f>
        <v>Problem</v>
      </c>
      <c r="N5341" s="304" t="str">
        <f t="shared" si="83"/>
        <v/>
      </c>
      <c r="P5341" s="146" t="str">
        <f>+Table11[[#This Row],[Asset Class Description]]&amp;" - "&amp; Table11[[#This Row],[COC_CLASS]]</f>
        <v>Shelter - SHLTR</v>
      </c>
      <c r="Q5341" s="121" t="str">
        <f>+Table11[[#This Row],[COC_CODEDescription]]</f>
        <v>Problem</v>
      </c>
      <c r="R5341" s="138" t="str">
        <f>Table11[[#This Row],[Closing Code Description]]&amp;" - "&amp;Table11[[#This Row],[COC_CODE]]</f>
        <v>Abnormal Temprature - ABNTEMP</v>
      </c>
    </row>
    <row r="5342" spans="5:18">
      <c r="E5342" s="138"/>
      <c r="F5342" s="291" t="s">
        <v>7749</v>
      </c>
      <c r="G5342" s="299" t="str">
        <f>INDEX(AssetClass[Asset Class],MATCH(Table11[[#This Row],[COC_CLASS]],AssetClass[Class Code],0))</f>
        <v>Shelter</v>
      </c>
      <c r="H5342" t="s">
        <v>15528</v>
      </c>
      <c r="I5342" s="297" t="str">
        <f>VLOOKUP(Table11[[#This Row],[COC_CODE]],Closingcodelist[[Closing Code]:[Description]],2,FALSE)</f>
        <v>Corrosion</v>
      </c>
      <c r="J5342" t="s">
        <v>57</v>
      </c>
      <c r="K5342" t="s">
        <v>15189</v>
      </c>
      <c r="L5342" s="293" t="s">
        <v>15245</v>
      </c>
      <c r="M5342" s="303" t="str">
        <f t="array" ref="M5342">INDEX(Closingcodelist[Closing Code Type],MATCH(1,(H5342=Closingcodelist[Closing Code])*(L5342=Closingcodelist[Closing Code Type]),0))</f>
        <v>Problem</v>
      </c>
      <c r="N5342" s="304" t="str">
        <f t="shared" si="83"/>
        <v/>
      </c>
      <c r="P5342" s="146" t="str">
        <f>+Table11[[#This Row],[Asset Class Description]]&amp;" - "&amp; Table11[[#This Row],[COC_CLASS]]</f>
        <v>Shelter - SHLTR</v>
      </c>
      <c r="Q5342" s="121" t="str">
        <f>+Table11[[#This Row],[COC_CODEDescription]]</f>
        <v>Problem</v>
      </c>
      <c r="R5342" s="138" t="str">
        <f>Table11[[#This Row],[Closing Code Description]]&amp;" - "&amp;Table11[[#This Row],[COC_CODE]]</f>
        <v>Corrosion - CORROS</v>
      </c>
    </row>
    <row r="5343" spans="5:18">
      <c r="E5343" s="138"/>
      <c r="F5343" s="291" t="s">
        <v>7749</v>
      </c>
      <c r="G5343" s="299" t="str">
        <f>INDEX(AssetClass[Asset Class],MATCH(Table11[[#This Row],[COC_CLASS]],AssetClass[Class Code],0))</f>
        <v>Shelter</v>
      </c>
      <c r="H5343" t="s">
        <v>15717</v>
      </c>
      <c r="I5343" s="297" t="str">
        <f>VLOOKUP(Table11[[#This Row],[COC_CODE]],Closingcodelist[[Closing Code]:[Description]],2,FALSE)</f>
        <v>Electrical Trip Out</v>
      </c>
      <c r="J5343" t="s">
        <v>57</v>
      </c>
      <c r="K5343" t="s">
        <v>15189</v>
      </c>
      <c r="L5343" s="293" t="s">
        <v>15245</v>
      </c>
      <c r="M5343" s="303" t="str">
        <f t="array" ref="M5343">INDEX(Closingcodelist[Closing Code Type],MATCH(1,(H5343=Closingcodelist[Closing Code])*(L5343=Closingcodelist[Closing Code Type]),0))</f>
        <v>Problem</v>
      </c>
      <c r="N5343" s="304" t="str">
        <f t="shared" si="83"/>
        <v/>
      </c>
      <c r="P5343" s="146" t="str">
        <f>+Table11[[#This Row],[Asset Class Description]]&amp;" - "&amp; Table11[[#This Row],[COC_CLASS]]</f>
        <v>Shelter - SHLTR</v>
      </c>
      <c r="Q5343" s="121" t="str">
        <f>+Table11[[#This Row],[COC_CODEDescription]]</f>
        <v>Problem</v>
      </c>
      <c r="R5343" s="138" t="str">
        <f>Table11[[#This Row],[Closing Code Description]]&amp;" - "&amp;Table11[[#This Row],[COC_CODE]]</f>
        <v>Electrical Trip Out - ELECTRIP</v>
      </c>
    </row>
    <row r="5344" spans="5:18">
      <c r="E5344" s="138"/>
      <c r="F5344" s="291" t="s">
        <v>7749</v>
      </c>
      <c r="G5344" s="299" t="str">
        <f>INDEX(AssetClass[Asset Class],MATCH(Table11[[#This Row],[COC_CLASS]],AssetClass[Class Code],0))</f>
        <v>Shelter</v>
      </c>
      <c r="H5344" t="s">
        <v>15773</v>
      </c>
      <c r="I5344" s="297" t="str">
        <f>VLOOKUP(Table11[[#This Row],[COC_CODE]],Closingcodelist[[Closing Code]:[Description]],2,FALSE)</f>
        <v>Excessive Noise</v>
      </c>
      <c r="J5344" t="s">
        <v>57</v>
      </c>
      <c r="K5344" t="s">
        <v>15189</v>
      </c>
      <c r="L5344" s="293" t="s">
        <v>15245</v>
      </c>
      <c r="M5344" s="303" t="str">
        <f t="array" ref="M5344">INDEX(Closingcodelist[Closing Code Type],MATCH(1,(H5344=Closingcodelist[Closing Code])*(L5344=Closingcodelist[Closing Code Type]),0))</f>
        <v>Problem</v>
      </c>
      <c r="N5344" s="304" t="str">
        <f t="shared" si="83"/>
        <v/>
      </c>
      <c r="P5344" s="146" t="str">
        <f>+Table11[[#This Row],[Asset Class Description]]&amp;" - "&amp; Table11[[#This Row],[COC_CLASS]]</f>
        <v>Shelter - SHLTR</v>
      </c>
      <c r="Q5344" s="121" t="str">
        <f>+Table11[[#This Row],[COC_CODEDescription]]</f>
        <v>Problem</v>
      </c>
      <c r="R5344" s="138" t="str">
        <f>Table11[[#This Row],[Closing Code Description]]&amp;" - "&amp;Table11[[#This Row],[COC_CODE]]</f>
        <v>Excessive Noise - EXNOISE</v>
      </c>
    </row>
    <row r="5345" spans="5:18">
      <c r="E5345" s="138"/>
      <c r="F5345" s="291" t="s">
        <v>7749</v>
      </c>
      <c r="G5345" s="299" t="str">
        <f>INDEX(AssetClass[Asset Class],MATCH(Table11[[#This Row],[COC_CLASS]],AssetClass[Class Code],0))</f>
        <v>Shelter</v>
      </c>
      <c r="H5345" t="s">
        <v>15777</v>
      </c>
      <c r="I5345" s="297" t="str">
        <f>VLOOKUP(Table11[[#This Row],[COC_CODE]],Closingcodelist[[Closing Code]:[Description]],2,FALSE)</f>
        <v>Excessive Vibration</v>
      </c>
      <c r="J5345" t="s">
        <v>57</v>
      </c>
      <c r="K5345" t="s">
        <v>15189</v>
      </c>
      <c r="L5345" s="293" t="s">
        <v>15245</v>
      </c>
      <c r="M5345" s="303" t="str">
        <f t="array" ref="M5345">INDEX(Closingcodelist[Closing Code Type],MATCH(1,(H5345=Closingcodelist[Closing Code])*(L5345=Closingcodelist[Closing Code Type]),0))</f>
        <v>Problem</v>
      </c>
      <c r="N5345" s="304" t="str">
        <f t="shared" si="83"/>
        <v/>
      </c>
      <c r="P5345" s="146" t="str">
        <f>+Table11[[#This Row],[Asset Class Description]]&amp;" - "&amp; Table11[[#This Row],[COC_CLASS]]</f>
        <v>Shelter - SHLTR</v>
      </c>
      <c r="Q5345" s="121" t="str">
        <f>+Table11[[#This Row],[COC_CODEDescription]]</f>
        <v>Problem</v>
      </c>
      <c r="R5345" s="138" t="str">
        <f>Table11[[#This Row],[Closing Code Description]]&amp;" - "&amp;Table11[[#This Row],[COC_CODE]]</f>
        <v>Excessive Vibration - EXVIBRTN</v>
      </c>
    </row>
    <row r="5346" spans="5:18">
      <c r="E5346" s="138"/>
      <c r="F5346" s="291" t="s">
        <v>7749</v>
      </c>
      <c r="G5346" s="299" t="str">
        <f>INDEX(AssetClass[Asset Class],MATCH(Table11[[#This Row],[COC_CLASS]],AssetClass[Class Code],0))</f>
        <v>Shelter</v>
      </c>
      <c r="H5346" t="s">
        <v>16078</v>
      </c>
      <c r="I5346" s="297" t="str">
        <f>VLOOKUP(Table11[[#This Row],[COC_CODE]],Closingcodelist[[Closing Code]:[Description]],2,FALSE)</f>
        <v>Jammed Equipment</v>
      </c>
      <c r="J5346" t="s">
        <v>57</v>
      </c>
      <c r="K5346" t="s">
        <v>15189</v>
      </c>
      <c r="L5346" s="293" t="s">
        <v>15245</v>
      </c>
      <c r="M5346" s="303" t="str">
        <f t="array" ref="M5346">INDEX(Closingcodelist[Closing Code Type],MATCH(1,(H5346=Closingcodelist[Closing Code])*(L5346=Closingcodelist[Closing Code Type]),0))</f>
        <v>Problem</v>
      </c>
      <c r="N5346" s="304" t="str">
        <f t="shared" si="83"/>
        <v/>
      </c>
      <c r="P5346" s="146" t="str">
        <f>+Table11[[#This Row],[Asset Class Description]]&amp;" - "&amp; Table11[[#This Row],[COC_CLASS]]</f>
        <v>Shelter - SHLTR</v>
      </c>
      <c r="Q5346" s="121" t="str">
        <f>+Table11[[#This Row],[COC_CODEDescription]]</f>
        <v>Problem</v>
      </c>
      <c r="R5346" s="138" t="str">
        <f>Table11[[#This Row],[Closing Code Description]]&amp;" - "&amp;Table11[[#This Row],[COC_CODE]]</f>
        <v>Jammed Equipment - JAMMEDEQ</v>
      </c>
    </row>
    <row r="5347" spans="5:18">
      <c r="E5347" s="138"/>
      <c r="F5347" s="291" t="s">
        <v>7749</v>
      </c>
      <c r="G5347" s="299" t="str">
        <f>INDEX(AssetClass[Asset Class],MATCH(Table11[[#This Row],[COC_CLASS]],AssetClass[Class Code],0))</f>
        <v>Shelter</v>
      </c>
      <c r="H5347" t="s">
        <v>16095</v>
      </c>
      <c r="I5347" s="297" t="str">
        <f>VLOOKUP(Table11[[#This Row],[COC_CODE]],Closingcodelist[[Closing Code]:[Description]],2,FALSE)</f>
        <v>Leaking</v>
      </c>
      <c r="J5347" t="s">
        <v>57</v>
      </c>
      <c r="K5347" t="s">
        <v>15189</v>
      </c>
      <c r="L5347" s="293" t="s">
        <v>15245</v>
      </c>
      <c r="M5347" s="303" t="str">
        <f t="array" ref="M5347">INDEX(Closingcodelist[Closing Code Type],MATCH(1,(H5347=Closingcodelist[Closing Code])*(L5347=Closingcodelist[Closing Code Type]),0))</f>
        <v>Problem</v>
      </c>
      <c r="N5347" s="304" t="str">
        <f t="shared" si="83"/>
        <v/>
      </c>
      <c r="P5347" s="146" t="str">
        <f>+Table11[[#This Row],[Asset Class Description]]&amp;" - "&amp; Table11[[#This Row],[COC_CLASS]]</f>
        <v>Shelter - SHLTR</v>
      </c>
      <c r="Q5347" s="121" t="str">
        <f>+Table11[[#This Row],[COC_CODEDescription]]</f>
        <v>Problem</v>
      </c>
      <c r="R5347" s="138" t="str">
        <f>Table11[[#This Row],[Closing Code Description]]&amp;" - "&amp;Table11[[#This Row],[COC_CODE]]</f>
        <v>Leaking - LEAKING</v>
      </c>
    </row>
    <row r="5348" spans="5:18">
      <c r="E5348" s="138"/>
      <c r="F5348" s="291" t="s">
        <v>7749</v>
      </c>
      <c r="G5348" s="299" t="str">
        <f>INDEX(AssetClass[Asset Class],MATCH(Table11[[#This Row],[COC_CLASS]],AssetClass[Class Code],0))</f>
        <v>Shelter</v>
      </c>
      <c r="H5348" t="s">
        <v>16114</v>
      </c>
      <c r="I5348" s="297" t="str">
        <f>VLOOKUP(Table11[[#This Row],[COC_CODE]],Closingcodelist[[Closing Code]:[Description]],2,FALSE)</f>
        <v>Low Performance</v>
      </c>
      <c r="J5348" t="s">
        <v>57</v>
      </c>
      <c r="K5348" t="s">
        <v>15189</v>
      </c>
      <c r="L5348" s="293" t="s">
        <v>15245</v>
      </c>
      <c r="M5348" s="303" t="str">
        <f t="array" ref="M5348">INDEX(Closingcodelist[Closing Code Type],MATCH(1,(H5348=Closingcodelist[Closing Code])*(L5348=Closingcodelist[Closing Code Type]),0))</f>
        <v>Problem</v>
      </c>
      <c r="N5348" s="304" t="str">
        <f t="shared" si="83"/>
        <v/>
      </c>
      <c r="P5348" s="146" t="str">
        <f>+Table11[[#This Row],[Asset Class Description]]&amp;" - "&amp; Table11[[#This Row],[COC_CLASS]]</f>
        <v>Shelter - SHLTR</v>
      </c>
      <c r="Q5348" s="121" t="str">
        <f>+Table11[[#This Row],[COC_CODEDescription]]</f>
        <v>Problem</v>
      </c>
      <c r="R5348" s="138" t="str">
        <f>Table11[[#This Row],[Closing Code Description]]&amp;" - "&amp;Table11[[#This Row],[COC_CODE]]</f>
        <v>Low Performance - LOWPERF</v>
      </c>
    </row>
    <row r="5349" spans="5:18">
      <c r="E5349" s="138"/>
      <c r="F5349" s="291" t="s">
        <v>7749</v>
      </c>
      <c r="G5349" s="299" t="str">
        <f>INDEX(AssetClass[Asset Class],MATCH(Table11[[#This Row],[COC_CLASS]],AssetClass[Class Code],0))</f>
        <v>Shelter</v>
      </c>
      <c r="H5349" t="s">
        <v>16206</v>
      </c>
      <c r="I5349" s="297" t="str">
        <f>VLOOKUP(Table11[[#This Row],[COC_CODE]],Closingcodelist[[Closing Code]:[Description]],2,FALSE)</f>
        <v>Non-Operational</v>
      </c>
      <c r="J5349" t="s">
        <v>57</v>
      </c>
      <c r="K5349" t="s">
        <v>15189</v>
      </c>
      <c r="L5349" s="293" t="s">
        <v>15245</v>
      </c>
      <c r="M5349" s="303" t="str">
        <f t="array" ref="M5349">INDEX(Closingcodelist[Closing Code Type],MATCH(1,(H5349=Closingcodelist[Closing Code])*(L5349=Closingcodelist[Closing Code Type]),0))</f>
        <v>Problem</v>
      </c>
      <c r="N5349" s="304" t="str">
        <f t="shared" si="83"/>
        <v/>
      </c>
      <c r="P5349" s="146" t="str">
        <f>+Table11[[#This Row],[Asset Class Description]]&amp;" - "&amp; Table11[[#This Row],[COC_CLASS]]</f>
        <v>Shelter - SHLTR</v>
      </c>
      <c r="Q5349" s="121" t="str">
        <f>+Table11[[#This Row],[COC_CODEDescription]]</f>
        <v>Problem</v>
      </c>
      <c r="R5349" s="138" t="str">
        <f>Table11[[#This Row],[Closing Code Description]]&amp;" - "&amp;Table11[[#This Row],[COC_CODE]]</f>
        <v>Non-Operational - NONOPER</v>
      </c>
    </row>
    <row r="5350" spans="5:18">
      <c r="E5350" s="138"/>
      <c r="F5350" s="291" t="s">
        <v>7749</v>
      </c>
      <c r="G5350" s="299" t="str">
        <f>INDEX(AssetClass[Asset Class],MATCH(Table11[[#This Row],[COC_CLASS]],AssetClass[Class Code],0))</f>
        <v>Shelter</v>
      </c>
      <c r="H5350" t="s">
        <v>16264</v>
      </c>
      <c r="I5350" s="297" t="str">
        <f>VLOOKUP(Table11[[#This Row],[COC_CODE]],Closingcodelist[[Closing Code]:[Description]],2,FALSE)</f>
        <v>Physical Damage</v>
      </c>
      <c r="J5350" t="s">
        <v>57</v>
      </c>
      <c r="K5350" t="s">
        <v>15189</v>
      </c>
      <c r="L5350" s="293" t="s">
        <v>15245</v>
      </c>
      <c r="M5350" s="303" t="str">
        <f t="array" ref="M5350">INDEX(Closingcodelist[Closing Code Type],MATCH(1,(H5350=Closingcodelist[Closing Code])*(L5350=Closingcodelist[Closing Code Type]),0))</f>
        <v>Problem</v>
      </c>
      <c r="N5350" s="304" t="str">
        <f t="shared" si="83"/>
        <v/>
      </c>
      <c r="P5350" s="146" t="str">
        <f>+Table11[[#This Row],[Asset Class Description]]&amp;" - "&amp; Table11[[#This Row],[COC_CLASS]]</f>
        <v>Shelter - SHLTR</v>
      </c>
      <c r="Q5350" s="121" t="str">
        <f>+Table11[[#This Row],[COC_CODEDescription]]</f>
        <v>Problem</v>
      </c>
      <c r="R5350" s="138" t="str">
        <f>Table11[[#This Row],[Closing Code Description]]&amp;" - "&amp;Table11[[#This Row],[COC_CODE]]</f>
        <v>Physical Damage - PHYDMGE</v>
      </c>
    </row>
    <row r="5351" spans="5:18">
      <c r="E5351" s="138"/>
      <c r="F5351" s="291" t="s">
        <v>7749</v>
      </c>
      <c r="G5351" s="299" t="str">
        <f>INDEX(AssetClass[Asset Class],MATCH(Table11[[#This Row],[COC_CLASS]],AssetClass[Class Code],0))</f>
        <v>Shelter</v>
      </c>
      <c r="H5351" t="s">
        <v>16668</v>
      </c>
      <c r="I5351" s="297" t="str">
        <f>VLOOKUP(Table11[[#This Row],[COC_CODE]],Closingcodelist[[Closing Code]:[Description]],2,FALSE)</f>
        <v>Unusual Smell</v>
      </c>
      <c r="J5351" t="s">
        <v>57</v>
      </c>
      <c r="K5351" t="s">
        <v>15189</v>
      </c>
      <c r="L5351" s="293" t="s">
        <v>15245</v>
      </c>
      <c r="M5351" s="303" t="str">
        <f t="array" ref="M5351">INDEX(Closingcodelist[Closing Code Type],MATCH(1,(H5351=Closingcodelist[Closing Code])*(L5351=Closingcodelist[Closing Code Type]),0))</f>
        <v>Problem</v>
      </c>
      <c r="N5351" s="304" t="str">
        <f t="shared" si="83"/>
        <v/>
      </c>
      <c r="P5351" s="146" t="str">
        <f>+Table11[[#This Row],[Asset Class Description]]&amp;" - "&amp; Table11[[#This Row],[COC_CLASS]]</f>
        <v>Shelter - SHLTR</v>
      </c>
      <c r="Q5351" s="121" t="str">
        <f>+Table11[[#This Row],[COC_CODEDescription]]</f>
        <v>Problem</v>
      </c>
      <c r="R5351" s="138" t="str">
        <f>Table11[[#This Row],[Closing Code Description]]&amp;" - "&amp;Table11[[#This Row],[COC_CODE]]</f>
        <v>Unusual Smell - UNSMELL</v>
      </c>
    </row>
    <row r="5352" spans="5:18">
      <c r="E5352" s="138"/>
      <c r="F5352" s="291" t="s">
        <v>7749</v>
      </c>
      <c r="G5352" s="299" t="str">
        <f>INDEX(AssetClass[Asset Class],MATCH(Table11[[#This Row],[COC_CLASS]],AssetClass[Class Code],0))</f>
        <v>Shelter</v>
      </c>
      <c r="H5352" t="s">
        <v>16670</v>
      </c>
      <c r="I5352" s="297" t="str">
        <f>VLOOKUP(Table11[[#This Row],[COC_CODE]],Closingcodelist[[Closing Code]:[Description]],2,FALSE)</f>
        <v>Unusual Smoke</v>
      </c>
      <c r="J5352" t="s">
        <v>57</v>
      </c>
      <c r="K5352" t="s">
        <v>15189</v>
      </c>
      <c r="L5352" s="293" t="s">
        <v>15245</v>
      </c>
      <c r="M5352" s="303" t="str">
        <f t="array" ref="M5352">INDEX(Closingcodelist[Closing Code Type],MATCH(1,(H5352=Closingcodelist[Closing Code])*(L5352=Closingcodelist[Closing Code Type]),0))</f>
        <v>Problem</v>
      </c>
      <c r="N5352" s="304" t="str">
        <f t="shared" si="83"/>
        <v/>
      </c>
      <c r="P5352" s="146" t="str">
        <f>+Table11[[#This Row],[Asset Class Description]]&amp;" - "&amp; Table11[[#This Row],[COC_CLASS]]</f>
        <v>Shelter - SHLTR</v>
      </c>
      <c r="Q5352" s="121" t="str">
        <f>+Table11[[#This Row],[COC_CODEDescription]]</f>
        <v>Problem</v>
      </c>
      <c r="R5352" s="138" t="str">
        <f>Table11[[#This Row],[Closing Code Description]]&amp;" - "&amp;Table11[[#This Row],[COC_CODE]]</f>
        <v>Unusual Smoke - UNSMOKE</v>
      </c>
    </row>
    <row r="5353" spans="5:18">
      <c r="E5353" s="138"/>
      <c r="F5353" s="291" t="s">
        <v>7658</v>
      </c>
      <c r="G5353" s="299" t="str">
        <f>INDEX(AssetClass[Asset Class],MATCH(Table11[[#This Row],[COC_CLASS]],AssetClass[Class Code],0))</f>
        <v>Shear Valve</v>
      </c>
      <c r="H5353" t="s">
        <v>15243</v>
      </c>
      <c r="I5353" s="297" t="str">
        <f>VLOOKUP(Table11[[#This Row],[COC_CODE]],Closingcodelist[[Closing Code]:[Description]],2,FALSE)</f>
        <v>Abnormal Temprature</v>
      </c>
      <c r="J5353" t="s">
        <v>57</v>
      </c>
      <c r="K5353" t="s">
        <v>15189</v>
      </c>
      <c r="L5353" s="293" t="s">
        <v>15245</v>
      </c>
      <c r="M5353" s="303" t="str">
        <f t="array" ref="M5353">INDEX(Closingcodelist[Closing Code Type],MATCH(1,(H5353=Closingcodelist[Closing Code])*(L5353=Closingcodelist[Closing Code Type]),0))</f>
        <v>Problem</v>
      </c>
      <c r="N5353" s="304" t="str">
        <f t="shared" si="83"/>
        <v/>
      </c>
      <c r="P5353" s="146" t="str">
        <f>+Table11[[#This Row],[Asset Class Description]]&amp;" - "&amp; Table11[[#This Row],[COC_CLASS]]</f>
        <v>Shear Valve - SHRVLV</v>
      </c>
      <c r="Q5353" s="121" t="str">
        <f>+Table11[[#This Row],[COC_CODEDescription]]</f>
        <v>Problem</v>
      </c>
      <c r="R5353" s="138" t="str">
        <f>Table11[[#This Row],[Closing Code Description]]&amp;" - "&amp;Table11[[#This Row],[COC_CODE]]</f>
        <v>Abnormal Temprature - ABNTEMP</v>
      </c>
    </row>
    <row r="5354" spans="5:18">
      <c r="E5354" s="138"/>
      <c r="F5354" s="291" t="s">
        <v>7658</v>
      </c>
      <c r="G5354" s="299" t="str">
        <f>INDEX(AssetClass[Asset Class],MATCH(Table11[[#This Row],[COC_CLASS]],AssetClass[Class Code],0))</f>
        <v>Shear Valve</v>
      </c>
      <c r="H5354" t="s">
        <v>15528</v>
      </c>
      <c r="I5354" s="297" t="str">
        <f>VLOOKUP(Table11[[#This Row],[COC_CODE]],Closingcodelist[[Closing Code]:[Description]],2,FALSE)</f>
        <v>Corrosion</v>
      </c>
      <c r="J5354" t="s">
        <v>57</v>
      </c>
      <c r="K5354" t="s">
        <v>15189</v>
      </c>
      <c r="L5354" s="293" t="s">
        <v>15245</v>
      </c>
      <c r="M5354" s="303" t="str">
        <f t="array" ref="M5354">INDEX(Closingcodelist[Closing Code Type],MATCH(1,(H5354=Closingcodelist[Closing Code])*(L5354=Closingcodelist[Closing Code Type]),0))</f>
        <v>Problem</v>
      </c>
      <c r="N5354" s="304" t="str">
        <f t="shared" si="83"/>
        <v/>
      </c>
      <c r="P5354" s="146" t="str">
        <f>+Table11[[#This Row],[Asset Class Description]]&amp;" - "&amp; Table11[[#This Row],[COC_CLASS]]</f>
        <v>Shear Valve - SHRVLV</v>
      </c>
      <c r="Q5354" s="121" t="str">
        <f>+Table11[[#This Row],[COC_CODEDescription]]</f>
        <v>Problem</v>
      </c>
      <c r="R5354" s="138" t="str">
        <f>Table11[[#This Row],[Closing Code Description]]&amp;" - "&amp;Table11[[#This Row],[COC_CODE]]</f>
        <v>Corrosion - CORROS</v>
      </c>
    </row>
    <row r="5355" spans="5:18">
      <c r="E5355" s="138"/>
      <c r="F5355" s="291" t="s">
        <v>7658</v>
      </c>
      <c r="G5355" s="299" t="str">
        <f>INDEX(AssetClass[Asset Class],MATCH(Table11[[#This Row],[COC_CLASS]],AssetClass[Class Code],0))</f>
        <v>Shear Valve</v>
      </c>
      <c r="H5355" t="s">
        <v>15717</v>
      </c>
      <c r="I5355" s="297" t="str">
        <f>VLOOKUP(Table11[[#This Row],[COC_CODE]],Closingcodelist[[Closing Code]:[Description]],2,FALSE)</f>
        <v>Electrical Trip Out</v>
      </c>
      <c r="J5355" t="s">
        <v>57</v>
      </c>
      <c r="K5355" t="s">
        <v>15189</v>
      </c>
      <c r="L5355" s="293" t="s">
        <v>15245</v>
      </c>
      <c r="M5355" s="303" t="str">
        <f t="array" ref="M5355">INDEX(Closingcodelist[Closing Code Type],MATCH(1,(H5355=Closingcodelist[Closing Code])*(L5355=Closingcodelist[Closing Code Type]),0))</f>
        <v>Problem</v>
      </c>
      <c r="N5355" s="304" t="str">
        <f t="shared" si="83"/>
        <v/>
      </c>
      <c r="P5355" s="146" t="str">
        <f>+Table11[[#This Row],[Asset Class Description]]&amp;" - "&amp; Table11[[#This Row],[COC_CLASS]]</f>
        <v>Shear Valve - SHRVLV</v>
      </c>
      <c r="Q5355" s="121" t="str">
        <f>+Table11[[#This Row],[COC_CODEDescription]]</f>
        <v>Problem</v>
      </c>
      <c r="R5355" s="138" t="str">
        <f>Table11[[#This Row],[Closing Code Description]]&amp;" - "&amp;Table11[[#This Row],[COC_CODE]]</f>
        <v>Electrical Trip Out - ELECTRIP</v>
      </c>
    </row>
    <row r="5356" spans="5:18">
      <c r="E5356" s="138"/>
      <c r="F5356" s="291" t="s">
        <v>7658</v>
      </c>
      <c r="G5356" s="299" t="str">
        <f>INDEX(AssetClass[Asset Class],MATCH(Table11[[#This Row],[COC_CLASS]],AssetClass[Class Code],0))</f>
        <v>Shear Valve</v>
      </c>
      <c r="H5356" t="s">
        <v>15773</v>
      </c>
      <c r="I5356" s="297" t="str">
        <f>VLOOKUP(Table11[[#This Row],[COC_CODE]],Closingcodelist[[Closing Code]:[Description]],2,FALSE)</f>
        <v>Excessive Noise</v>
      </c>
      <c r="J5356" t="s">
        <v>57</v>
      </c>
      <c r="K5356" t="s">
        <v>15189</v>
      </c>
      <c r="L5356" s="293" t="s">
        <v>15245</v>
      </c>
      <c r="M5356" s="303" t="str">
        <f t="array" ref="M5356">INDEX(Closingcodelist[Closing Code Type],MATCH(1,(H5356=Closingcodelist[Closing Code])*(L5356=Closingcodelist[Closing Code Type]),0))</f>
        <v>Problem</v>
      </c>
      <c r="N5356" s="304" t="str">
        <f t="shared" si="83"/>
        <v/>
      </c>
      <c r="P5356" s="146" t="str">
        <f>+Table11[[#This Row],[Asset Class Description]]&amp;" - "&amp; Table11[[#This Row],[COC_CLASS]]</f>
        <v>Shear Valve - SHRVLV</v>
      </c>
      <c r="Q5356" s="121" t="str">
        <f>+Table11[[#This Row],[COC_CODEDescription]]</f>
        <v>Problem</v>
      </c>
      <c r="R5356" s="138" t="str">
        <f>Table11[[#This Row],[Closing Code Description]]&amp;" - "&amp;Table11[[#This Row],[COC_CODE]]</f>
        <v>Excessive Noise - EXNOISE</v>
      </c>
    </row>
    <row r="5357" spans="5:18">
      <c r="E5357" s="138"/>
      <c r="F5357" s="291" t="s">
        <v>7658</v>
      </c>
      <c r="G5357" s="299" t="str">
        <f>INDEX(AssetClass[Asset Class],MATCH(Table11[[#This Row],[COC_CLASS]],AssetClass[Class Code],0))</f>
        <v>Shear Valve</v>
      </c>
      <c r="H5357" t="s">
        <v>15777</v>
      </c>
      <c r="I5357" s="297" t="str">
        <f>VLOOKUP(Table11[[#This Row],[COC_CODE]],Closingcodelist[[Closing Code]:[Description]],2,FALSE)</f>
        <v>Excessive Vibration</v>
      </c>
      <c r="J5357" t="s">
        <v>57</v>
      </c>
      <c r="K5357" t="s">
        <v>15189</v>
      </c>
      <c r="L5357" s="293" t="s">
        <v>15245</v>
      </c>
      <c r="M5357" s="303" t="str">
        <f t="array" ref="M5357">INDEX(Closingcodelist[Closing Code Type],MATCH(1,(H5357=Closingcodelist[Closing Code])*(L5357=Closingcodelist[Closing Code Type]),0))</f>
        <v>Problem</v>
      </c>
      <c r="N5357" s="304" t="str">
        <f t="shared" si="83"/>
        <v/>
      </c>
      <c r="P5357" s="146" t="str">
        <f>+Table11[[#This Row],[Asset Class Description]]&amp;" - "&amp; Table11[[#This Row],[COC_CLASS]]</f>
        <v>Shear Valve - SHRVLV</v>
      </c>
      <c r="Q5357" s="121" t="str">
        <f>+Table11[[#This Row],[COC_CODEDescription]]</f>
        <v>Problem</v>
      </c>
      <c r="R5357" s="138" t="str">
        <f>Table11[[#This Row],[Closing Code Description]]&amp;" - "&amp;Table11[[#This Row],[COC_CODE]]</f>
        <v>Excessive Vibration - EXVIBRTN</v>
      </c>
    </row>
    <row r="5358" spans="5:18">
      <c r="E5358" s="138"/>
      <c r="F5358" s="291" t="s">
        <v>7658</v>
      </c>
      <c r="G5358" s="299" t="str">
        <f>INDEX(AssetClass[Asset Class],MATCH(Table11[[#This Row],[COC_CLASS]],AssetClass[Class Code],0))</f>
        <v>Shear Valve</v>
      </c>
      <c r="H5358" t="s">
        <v>16078</v>
      </c>
      <c r="I5358" s="297" t="str">
        <f>VLOOKUP(Table11[[#This Row],[COC_CODE]],Closingcodelist[[Closing Code]:[Description]],2,FALSE)</f>
        <v>Jammed Equipment</v>
      </c>
      <c r="J5358" t="s">
        <v>57</v>
      </c>
      <c r="K5358" t="s">
        <v>15189</v>
      </c>
      <c r="L5358" s="293" t="s">
        <v>15245</v>
      </c>
      <c r="M5358" s="303" t="str">
        <f t="array" ref="M5358">INDEX(Closingcodelist[Closing Code Type],MATCH(1,(H5358=Closingcodelist[Closing Code])*(L5358=Closingcodelist[Closing Code Type]),0))</f>
        <v>Problem</v>
      </c>
      <c r="N5358" s="304" t="str">
        <f t="shared" si="83"/>
        <v/>
      </c>
      <c r="P5358" s="146" t="str">
        <f>+Table11[[#This Row],[Asset Class Description]]&amp;" - "&amp; Table11[[#This Row],[COC_CLASS]]</f>
        <v>Shear Valve - SHRVLV</v>
      </c>
      <c r="Q5358" s="121" t="str">
        <f>+Table11[[#This Row],[COC_CODEDescription]]</f>
        <v>Problem</v>
      </c>
      <c r="R5358" s="138" t="str">
        <f>Table11[[#This Row],[Closing Code Description]]&amp;" - "&amp;Table11[[#This Row],[COC_CODE]]</f>
        <v>Jammed Equipment - JAMMEDEQ</v>
      </c>
    </row>
    <row r="5359" spans="5:18">
      <c r="E5359" s="138"/>
      <c r="F5359" s="291" t="s">
        <v>7658</v>
      </c>
      <c r="G5359" s="299" t="str">
        <f>INDEX(AssetClass[Asset Class],MATCH(Table11[[#This Row],[COC_CLASS]],AssetClass[Class Code],0))</f>
        <v>Shear Valve</v>
      </c>
      <c r="H5359" t="s">
        <v>16095</v>
      </c>
      <c r="I5359" s="297" t="str">
        <f>VLOOKUP(Table11[[#This Row],[COC_CODE]],Closingcodelist[[Closing Code]:[Description]],2,FALSE)</f>
        <v>Leaking</v>
      </c>
      <c r="J5359" t="s">
        <v>57</v>
      </c>
      <c r="K5359" t="s">
        <v>15189</v>
      </c>
      <c r="L5359" s="293" t="s">
        <v>15245</v>
      </c>
      <c r="M5359" s="303" t="str">
        <f t="array" ref="M5359">INDEX(Closingcodelist[Closing Code Type],MATCH(1,(H5359=Closingcodelist[Closing Code])*(L5359=Closingcodelist[Closing Code Type]),0))</f>
        <v>Problem</v>
      </c>
      <c r="N5359" s="304" t="str">
        <f t="shared" si="83"/>
        <v/>
      </c>
      <c r="P5359" s="146" t="str">
        <f>+Table11[[#This Row],[Asset Class Description]]&amp;" - "&amp; Table11[[#This Row],[COC_CLASS]]</f>
        <v>Shear Valve - SHRVLV</v>
      </c>
      <c r="Q5359" s="121" t="str">
        <f>+Table11[[#This Row],[COC_CODEDescription]]</f>
        <v>Problem</v>
      </c>
      <c r="R5359" s="138" t="str">
        <f>Table11[[#This Row],[Closing Code Description]]&amp;" - "&amp;Table11[[#This Row],[COC_CODE]]</f>
        <v>Leaking - LEAKING</v>
      </c>
    </row>
    <row r="5360" spans="5:18">
      <c r="E5360" s="138"/>
      <c r="F5360" s="291" t="s">
        <v>7658</v>
      </c>
      <c r="G5360" s="299" t="str">
        <f>INDEX(AssetClass[Asset Class],MATCH(Table11[[#This Row],[COC_CLASS]],AssetClass[Class Code],0))</f>
        <v>Shear Valve</v>
      </c>
      <c r="H5360" t="s">
        <v>16114</v>
      </c>
      <c r="I5360" s="297" t="str">
        <f>VLOOKUP(Table11[[#This Row],[COC_CODE]],Closingcodelist[[Closing Code]:[Description]],2,FALSE)</f>
        <v>Low Performance</v>
      </c>
      <c r="J5360" t="s">
        <v>57</v>
      </c>
      <c r="K5360" t="s">
        <v>15189</v>
      </c>
      <c r="L5360" s="293" t="s">
        <v>15245</v>
      </c>
      <c r="M5360" s="303" t="str">
        <f t="array" ref="M5360">INDEX(Closingcodelist[Closing Code Type],MATCH(1,(H5360=Closingcodelist[Closing Code])*(L5360=Closingcodelist[Closing Code Type]),0))</f>
        <v>Problem</v>
      </c>
      <c r="N5360" s="304" t="str">
        <f t="shared" si="83"/>
        <v/>
      </c>
      <c r="P5360" s="146" t="str">
        <f>+Table11[[#This Row],[Asset Class Description]]&amp;" - "&amp; Table11[[#This Row],[COC_CLASS]]</f>
        <v>Shear Valve - SHRVLV</v>
      </c>
      <c r="Q5360" s="121" t="str">
        <f>+Table11[[#This Row],[COC_CODEDescription]]</f>
        <v>Problem</v>
      </c>
      <c r="R5360" s="138" t="str">
        <f>Table11[[#This Row],[Closing Code Description]]&amp;" - "&amp;Table11[[#This Row],[COC_CODE]]</f>
        <v>Low Performance - LOWPERF</v>
      </c>
    </row>
    <row r="5361" spans="5:18">
      <c r="E5361" s="138"/>
      <c r="F5361" s="291" t="s">
        <v>7658</v>
      </c>
      <c r="G5361" s="299" t="str">
        <f>INDEX(AssetClass[Asset Class],MATCH(Table11[[#This Row],[COC_CLASS]],AssetClass[Class Code],0))</f>
        <v>Shear Valve</v>
      </c>
      <c r="H5361" t="s">
        <v>16206</v>
      </c>
      <c r="I5361" s="297" t="str">
        <f>VLOOKUP(Table11[[#This Row],[COC_CODE]],Closingcodelist[[Closing Code]:[Description]],2,FALSE)</f>
        <v>Non-Operational</v>
      </c>
      <c r="J5361" t="s">
        <v>57</v>
      </c>
      <c r="K5361" t="s">
        <v>15189</v>
      </c>
      <c r="L5361" s="293" t="s">
        <v>15245</v>
      </c>
      <c r="M5361" s="303" t="str">
        <f t="array" ref="M5361">INDEX(Closingcodelist[Closing Code Type],MATCH(1,(H5361=Closingcodelist[Closing Code])*(L5361=Closingcodelist[Closing Code Type]),0))</f>
        <v>Problem</v>
      </c>
      <c r="N5361" s="304" t="str">
        <f t="shared" si="83"/>
        <v/>
      </c>
      <c r="P5361" s="146" t="str">
        <f>+Table11[[#This Row],[Asset Class Description]]&amp;" - "&amp; Table11[[#This Row],[COC_CLASS]]</f>
        <v>Shear Valve - SHRVLV</v>
      </c>
      <c r="Q5361" s="121" t="str">
        <f>+Table11[[#This Row],[COC_CODEDescription]]</f>
        <v>Problem</v>
      </c>
      <c r="R5361" s="138" t="str">
        <f>Table11[[#This Row],[Closing Code Description]]&amp;" - "&amp;Table11[[#This Row],[COC_CODE]]</f>
        <v>Non-Operational - NONOPER</v>
      </c>
    </row>
    <row r="5362" spans="5:18">
      <c r="E5362" s="138"/>
      <c r="F5362" s="291" t="s">
        <v>7658</v>
      </c>
      <c r="G5362" s="299" t="str">
        <f>INDEX(AssetClass[Asset Class],MATCH(Table11[[#This Row],[COC_CLASS]],AssetClass[Class Code],0))</f>
        <v>Shear Valve</v>
      </c>
      <c r="H5362" t="s">
        <v>16264</v>
      </c>
      <c r="I5362" s="297" t="str">
        <f>VLOOKUP(Table11[[#This Row],[COC_CODE]],Closingcodelist[[Closing Code]:[Description]],2,FALSE)</f>
        <v>Physical Damage</v>
      </c>
      <c r="J5362" t="s">
        <v>57</v>
      </c>
      <c r="K5362" t="s">
        <v>15189</v>
      </c>
      <c r="L5362" s="293" t="s">
        <v>15245</v>
      </c>
      <c r="M5362" s="303" t="str">
        <f t="array" ref="M5362">INDEX(Closingcodelist[Closing Code Type],MATCH(1,(H5362=Closingcodelist[Closing Code])*(L5362=Closingcodelist[Closing Code Type]),0))</f>
        <v>Problem</v>
      </c>
      <c r="N5362" s="304" t="str">
        <f t="shared" si="83"/>
        <v/>
      </c>
      <c r="P5362" s="146" t="str">
        <f>+Table11[[#This Row],[Asset Class Description]]&amp;" - "&amp; Table11[[#This Row],[COC_CLASS]]</f>
        <v>Shear Valve - SHRVLV</v>
      </c>
      <c r="Q5362" s="121" t="str">
        <f>+Table11[[#This Row],[COC_CODEDescription]]</f>
        <v>Problem</v>
      </c>
      <c r="R5362" s="138" t="str">
        <f>Table11[[#This Row],[Closing Code Description]]&amp;" - "&amp;Table11[[#This Row],[COC_CODE]]</f>
        <v>Physical Damage - PHYDMGE</v>
      </c>
    </row>
    <row r="5363" spans="5:18">
      <c r="E5363" s="138"/>
      <c r="F5363" s="291" t="s">
        <v>7658</v>
      </c>
      <c r="G5363" s="299" t="str">
        <f>INDEX(AssetClass[Asset Class],MATCH(Table11[[#This Row],[COC_CLASS]],AssetClass[Class Code],0))</f>
        <v>Shear Valve</v>
      </c>
      <c r="H5363" t="s">
        <v>16668</v>
      </c>
      <c r="I5363" s="297" t="str">
        <f>VLOOKUP(Table11[[#This Row],[COC_CODE]],Closingcodelist[[Closing Code]:[Description]],2,FALSE)</f>
        <v>Unusual Smell</v>
      </c>
      <c r="J5363" t="s">
        <v>57</v>
      </c>
      <c r="K5363" t="s">
        <v>15189</v>
      </c>
      <c r="L5363" s="293" t="s">
        <v>15245</v>
      </c>
      <c r="M5363" s="303" t="str">
        <f t="array" ref="M5363">INDEX(Closingcodelist[Closing Code Type],MATCH(1,(H5363=Closingcodelist[Closing Code])*(L5363=Closingcodelist[Closing Code Type]),0))</f>
        <v>Problem</v>
      </c>
      <c r="N5363" s="304" t="str">
        <f t="shared" si="83"/>
        <v/>
      </c>
      <c r="P5363" s="146" t="str">
        <f>+Table11[[#This Row],[Asset Class Description]]&amp;" - "&amp; Table11[[#This Row],[COC_CLASS]]</f>
        <v>Shear Valve - SHRVLV</v>
      </c>
      <c r="Q5363" s="121" t="str">
        <f>+Table11[[#This Row],[COC_CODEDescription]]</f>
        <v>Problem</v>
      </c>
      <c r="R5363" s="138" t="str">
        <f>Table11[[#This Row],[Closing Code Description]]&amp;" - "&amp;Table11[[#This Row],[COC_CODE]]</f>
        <v>Unusual Smell - UNSMELL</v>
      </c>
    </row>
    <row r="5364" spans="5:18">
      <c r="E5364" s="138"/>
      <c r="F5364" s="291" t="s">
        <v>7658</v>
      </c>
      <c r="G5364" s="299" t="str">
        <f>INDEX(AssetClass[Asset Class],MATCH(Table11[[#This Row],[COC_CLASS]],AssetClass[Class Code],0))</f>
        <v>Shear Valve</v>
      </c>
      <c r="H5364" t="s">
        <v>16670</v>
      </c>
      <c r="I5364" s="297" t="str">
        <f>VLOOKUP(Table11[[#This Row],[COC_CODE]],Closingcodelist[[Closing Code]:[Description]],2,FALSE)</f>
        <v>Unusual Smoke</v>
      </c>
      <c r="J5364" t="s">
        <v>57</v>
      </c>
      <c r="K5364" t="s">
        <v>15189</v>
      </c>
      <c r="L5364" s="293" t="s">
        <v>15245</v>
      </c>
      <c r="M5364" s="303" t="str">
        <f t="array" ref="M5364">INDEX(Closingcodelist[Closing Code Type],MATCH(1,(H5364=Closingcodelist[Closing Code])*(L5364=Closingcodelist[Closing Code Type]),0))</f>
        <v>Problem</v>
      </c>
      <c r="N5364" s="304" t="str">
        <f t="shared" si="83"/>
        <v/>
      </c>
      <c r="P5364" s="146" t="str">
        <f>+Table11[[#This Row],[Asset Class Description]]&amp;" - "&amp; Table11[[#This Row],[COC_CLASS]]</f>
        <v>Shear Valve - SHRVLV</v>
      </c>
      <c r="Q5364" s="121" t="str">
        <f>+Table11[[#This Row],[COC_CODEDescription]]</f>
        <v>Problem</v>
      </c>
      <c r="R5364" s="138" t="str">
        <f>Table11[[#This Row],[Closing Code Description]]&amp;" - "&amp;Table11[[#This Row],[COC_CODE]]</f>
        <v>Unusual Smoke - UNSMOKE</v>
      </c>
    </row>
    <row r="5365" spans="5:18">
      <c r="E5365" s="138"/>
      <c r="F5365" s="291" t="s">
        <v>7660</v>
      </c>
      <c r="G5365" s="299" t="str">
        <f>INDEX(AssetClass[Asset Class],MATCH(Table11[[#This Row],[COC_CLASS]],AssetClass[Class Code],0))</f>
        <v>Signal Light</v>
      </c>
      <c r="H5365" t="s">
        <v>15243</v>
      </c>
      <c r="I5365" s="297" t="str">
        <f>VLOOKUP(Table11[[#This Row],[COC_CODE]],Closingcodelist[[Closing Code]:[Description]],2,FALSE)</f>
        <v>Abnormal Temprature</v>
      </c>
      <c r="J5365" t="s">
        <v>57</v>
      </c>
      <c r="K5365" t="s">
        <v>15189</v>
      </c>
      <c r="L5365" s="293" t="s">
        <v>15245</v>
      </c>
      <c r="M5365" s="303" t="str">
        <f t="array" ref="M5365">INDEX(Closingcodelist[Closing Code Type],MATCH(1,(H5365=Closingcodelist[Closing Code])*(L5365=Closingcodelist[Closing Code Type]),0))</f>
        <v>Problem</v>
      </c>
      <c r="N5365" s="304" t="str">
        <f t="shared" si="83"/>
        <v/>
      </c>
      <c r="P5365" s="146" t="str">
        <f>+Table11[[#This Row],[Asset Class Description]]&amp;" - "&amp; Table11[[#This Row],[COC_CLASS]]</f>
        <v>Signal Light - SIGLGHT</v>
      </c>
      <c r="Q5365" s="121" t="str">
        <f>+Table11[[#This Row],[COC_CODEDescription]]</f>
        <v>Problem</v>
      </c>
      <c r="R5365" s="138" t="str">
        <f>Table11[[#This Row],[Closing Code Description]]&amp;" - "&amp;Table11[[#This Row],[COC_CODE]]</f>
        <v>Abnormal Temprature - ABNTEMP</v>
      </c>
    </row>
    <row r="5366" spans="5:18">
      <c r="E5366" s="138"/>
      <c r="F5366" s="291" t="s">
        <v>7660</v>
      </c>
      <c r="G5366" s="299" t="str">
        <f>INDEX(AssetClass[Asset Class],MATCH(Table11[[#This Row],[COC_CLASS]],AssetClass[Class Code],0))</f>
        <v>Signal Light</v>
      </c>
      <c r="H5366" t="s">
        <v>15528</v>
      </c>
      <c r="I5366" s="297" t="str">
        <f>VLOOKUP(Table11[[#This Row],[COC_CODE]],Closingcodelist[[Closing Code]:[Description]],2,FALSE)</f>
        <v>Corrosion</v>
      </c>
      <c r="J5366" t="s">
        <v>57</v>
      </c>
      <c r="K5366" t="s">
        <v>15189</v>
      </c>
      <c r="L5366" s="293" t="s">
        <v>15245</v>
      </c>
      <c r="M5366" s="303" t="str">
        <f t="array" ref="M5366">INDEX(Closingcodelist[Closing Code Type],MATCH(1,(H5366=Closingcodelist[Closing Code])*(L5366=Closingcodelist[Closing Code Type]),0))</f>
        <v>Problem</v>
      </c>
      <c r="N5366" s="304" t="str">
        <f t="shared" si="83"/>
        <v/>
      </c>
      <c r="P5366" s="146" t="str">
        <f>+Table11[[#This Row],[Asset Class Description]]&amp;" - "&amp; Table11[[#This Row],[COC_CLASS]]</f>
        <v>Signal Light - SIGLGHT</v>
      </c>
      <c r="Q5366" s="121" t="str">
        <f>+Table11[[#This Row],[COC_CODEDescription]]</f>
        <v>Problem</v>
      </c>
      <c r="R5366" s="138" t="str">
        <f>Table11[[#This Row],[Closing Code Description]]&amp;" - "&amp;Table11[[#This Row],[COC_CODE]]</f>
        <v>Corrosion - CORROS</v>
      </c>
    </row>
    <row r="5367" spans="5:18">
      <c r="E5367" s="138"/>
      <c r="F5367" s="291" t="s">
        <v>7660</v>
      </c>
      <c r="G5367" s="299" t="str">
        <f>INDEX(AssetClass[Asset Class],MATCH(Table11[[#This Row],[COC_CLASS]],AssetClass[Class Code],0))</f>
        <v>Signal Light</v>
      </c>
      <c r="H5367" t="s">
        <v>15717</v>
      </c>
      <c r="I5367" s="297" t="str">
        <f>VLOOKUP(Table11[[#This Row],[COC_CODE]],Closingcodelist[[Closing Code]:[Description]],2,FALSE)</f>
        <v>Electrical Trip Out</v>
      </c>
      <c r="J5367" t="s">
        <v>57</v>
      </c>
      <c r="K5367" t="s">
        <v>15189</v>
      </c>
      <c r="L5367" s="293" t="s">
        <v>15245</v>
      </c>
      <c r="M5367" s="303" t="str">
        <f t="array" ref="M5367">INDEX(Closingcodelist[Closing Code Type],MATCH(1,(H5367=Closingcodelist[Closing Code])*(L5367=Closingcodelist[Closing Code Type]),0))</f>
        <v>Problem</v>
      </c>
      <c r="N5367" s="304" t="str">
        <f t="shared" si="83"/>
        <v/>
      </c>
      <c r="P5367" s="146" t="str">
        <f>+Table11[[#This Row],[Asset Class Description]]&amp;" - "&amp; Table11[[#This Row],[COC_CLASS]]</f>
        <v>Signal Light - SIGLGHT</v>
      </c>
      <c r="Q5367" s="121" t="str">
        <f>+Table11[[#This Row],[COC_CODEDescription]]</f>
        <v>Problem</v>
      </c>
      <c r="R5367" s="138" t="str">
        <f>Table11[[#This Row],[Closing Code Description]]&amp;" - "&amp;Table11[[#This Row],[COC_CODE]]</f>
        <v>Electrical Trip Out - ELECTRIP</v>
      </c>
    </row>
    <row r="5368" spans="5:18">
      <c r="E5368" s="138"/>
      <c r="F5368" s="291" t="s">
        <v>7660</v>
      </c>
      <c r="G5368" s="299" t="str">
        <f>INDEX(AssetClass[Asset Class],MATCH(Table11[[#This Row],[COC_CLASS]],AssetClass[Class Code],0))</f>
        <v>Signal Light</v>
      </c>
      <c r="H5368" t="s">
        <v>15773</v>
      </c>
      <c r="I5368" s="297" t="str">
        <f>VLOOKUP(Table11[[#This Row],[COC_CODE]],Closingcodelist[[Closing Code]:[Description]],2,FALSE)</f>
        <v>Excessive Noise</v>
      </c>
      <c r="J5368" t="s">
        <v>57</v>
      </c>
      <c r="K5368" t="s">
        <v>15189</v>
      </c>
      <c r="L5368" s="293" t="s">
        <v>15245</v>
      </c>
      <c r="M5368" s="303" t="str">
        <f t="array" ref="M5368">INDEX(Closingcodelist[Closing Code Type],MATCH(1,(H5368=Closingcodelist[Closing Code])*(L5368=Closingcodelist[Closing Code Type]),0))</f>
        <v>Problem</v>
      </c>
      <c r="N5368" s="304" t="str">
        <f t="shared" si="83"/>
        <v/>
      </c>
      <c r="P5368" s="146" t="str">
        <f>+Table11[[#This Row],[Asset Class Description]]&amp;" - "&amp; Table11[[#This Row],[COC_CLASS]]</f>
        <v>Signal Light - SIGLGHT</v>
      </c>
      <c r="Q5368" s="121" t="str">
        <f>+Table11[[#This Row],[COC_CODEDescription]]</f>
        <v>Problem</v>
      </c>
      <c r="R5368" s="138" t="str">
        <f>Table11[[#This Row],[Closing Code Description]]&amp;" - "&amp;Table11[[#This Row],[COC_CODE]]</f>
        <v>Excessive Noise - EXNOISE</v>
      </c>
    </row>
    <row r="5369" spans="5:18">
      <c r="E5369" s="138"/>
      <c r="F5369" s="291" t="s">
        <v>7660</v>
      </c>
      <c r="G5369" s="299" t="str">
        <f>INDEX(AssetClass[Asset Class],MATCH(Table11[[#This Row],[COC_CLASS]],AssetClass[Class Code],0))</f>
        <v>Signal Light</v>
      </c>
      <c r="H5369" t="s">
        <v>15777</v>
      </c>
      <c r="I5369" s="297" t="str">
        <f>VLOOKUP(Table11[[#This Row],[COC_CODE]],Closingcodelist[[Closing Code]:[Description]],2,FALSE)</f>
        <v>Excessive Vibration</v>
      </c>
      <c r="J5369" t="s">
        <v>57</v>
      </c>
      <c r="K5369" t="s">
        <v>15189</v>
      </c>
      <c r="L5369" s="293" t="s">
        <v>15245</v>
      </c>
      <c r="M5369" s="303" t="str">
        <f t="array" ref="M5369">INDEX(Closingcodelist[Closing Code Type],MATCH(1,(H5369=Closingcodelist[Closing Code])*(L5369=Closingcodelist[Closing Code Type]),0))</f>
        <v>Problem</v>
      </c>
      <c r="N5369" s="304" t="str">
        <f t="shared" si="83"/>
        <v/>
      </c>
      <c r="P5369" s="146" t="str">
        <f>+Table11[[#This Row],[Asset Class Description]]&amp;" - "&amp; Table11[[#This Row],[COC_CLASS]]</f>
        <v>Signal Light - SIGLGHT</v>
      </c>
      <c r="Q5369" s="121" t="str">
        <f>+Table11[[#This Row],[COC_CODEDescription]]</f>
        <v>Problem</v>
      </c>
      <c r="R5369" s="138" t="str">
        <f>Table11[[#This Row],[Closing Code Description]]&amp;" - "&amp;Table11[[#This Row],[COC_CODE]]</f>
        <v>Excessive Vibration - EXVIBRTN</v>
      </c>
    </row>
    <row r="5370" spans="5:18">
      <c r="E5370" s="138"/>
      <c r="F5370" s="291" t="s">
        <v>7660</v>
      </c>
      <c r="G5370" s="299" t="str">
        <f>INDEX(AssetClass[Asset Class],MATCH(Table11[[#This Row],[COC_CLASS]],AssetClass[Class Code],0))</f>
        <v>Signal Light</v>
      </c>
      <c r="H5370" t="s">
        <v>16078</v>
      </c>
      <c r="I5370" s="297" t="str">
        <f>VLOOKUP(Table11[[#This Row],[COC_CODE]],Closingcodelist[[Closing Code]:[Description]],2,FALSE)</f>
        <v>Jammed Equipment</v>
      </c>
      <c r="J5370" t="s">
        <v>57</v>
      </c>
      <c r="K5370" t="s">
        <v>15189</v>
      </c>
      <c r="L5370" s="293" t="s">
        <v>15245</v>
      </c>
      <c r="M5370" s="303" t="str">
        <f t="array" ref="M5370">INDEX(Closingcodelist[Closing Code Type],MATCH(1,(H5370=Closingcodelist[Closing Code])*(L5370=Closingcodelist[Closing Code Type]),0))</f>
        <v>Problem</v>
      </c>
      <c r="N5370" s="304" t="str">
        <f t="shared" si="83"/>
        <v/>
      </c>
      <c r="P5370" s="146" t="str">
        <f>+Table11[[#This Row],[Asset Class Description]]&amp;" - "&amp; Table11[[#This Row],[COC_CLASS]]</f>
        <v>Signal Light - SIGLGHT</v>
      </c>
      <c r="Q5370" s="121" t="str">
        <f>+Table11[[#This Row],[COC_CODEDescription]]</f>
        <v>Problem</v>
      </c>
      <c r="R5370" s="138" t="str">
        <f>Table11[[#This Row],[Closing Code Description]]&amp;" - "&amp;Table11[[#This Row],[COC_CODE]]</f>
        <v>Jammed Equipment - JAMMEDEQ</v>
      </c>
    </row>
    <row r="5371" spans="5:18">
      <c r="E5371" s="138"/>
      <c r="F5371" s="291" t="s">
        <v>7660</v>
      </c>
      <c r="G5371" s="299" t="str">
        <f>INDEX(AssetClass[Asset Class],MATCH(Table11[[#This Row],[COC_CLASS]],AssetClass[Class Code],0))</f>
        <v>Signal Light</v>
      </c>
      <c r="H5371" t="s">
        <v>16095</v>
      </c>
      <c r="I5371" s="297" t="str">
        <f>VLOOKUP(Table11[[#This Row],[COC_CODE]],Closingcodelist[[Closing Code]:[Description]],2,FALSE)</f>
        <v>Leaking</v>
      </c>
      <c r="J5371" t="s">
        <v>57</v>
      </c>
      <c r="K5371" t="s">
        <v>15189</v>
      </c>
      <c r="L5371" s="293" t="s">
        <v>15245</v>
      </c>
      <c r="M5371" s="303" t="str">
        <f t="array" ref="M5371">INDEX(Closingcodelist[Closing Code Type],MATCH(1,(H5371=Closingcodelist[Closing Code])*(L5371=Closingcodelist[Closing Code Type]),0))</f>
        <v>Problem</v>
      </c>
      <c r="N5371" s="304" t="str">
        <f t="shared" si="83"/>
        <v/>
      </c>
      <c r="P5371" s="146" t="str">
        <f>+Table11[[#This Row],[Asset Class Description]]&amp;" - "&amp; Table11[[#This Row],[COC_CLASS]]</f>
        <v>Signal Light - SIGLGHT</v>
      </c>
      <c r="Q5371" s="121" t="str">
        <f>+Table11[[#This Row],[COC_CODEDescription]]</f>
        <v>Problem</v>
      </c>
      <c r="R5371" s="138" t="str">
        <f>Table11[[#This Row],[Closing Code Description]]&amp;" - "&amp;Table11[[#This Row],[COC_CODE]]</f>
        <v>Leaking - LEAKING</v>
      </c>
    </row>
    <row r="5372" spans="5:18">
      <c r="E5372" s="138"/>
      <c r="F5372" s="291" t="s">
        <v>7660</v>
      </c>
      <c r="G5372" s="299" t="str">
        <f>INDEX(AssetClass[Asset Class],MATCH(Table11[[#This Row],[COC_CLASS]],AssetClass[Class Code],0))</f>
        <v>Signal Light</v>
      </c>
      <c r="H5372" t="s">
        <v>16114</v>
      </c>
      <c r="I5372" s="297" t="str">
        <f>VLOOKUP(Table11[[#This Row],[COC_CODE]],Closingcodelist[[Closing Code]:[Description]],2,FALSE)</f>
        <v>Low Performance</v>
      </c>
      <c r="J5372" t="s">
        <v>57</v>
      </c>
      <c r="K5372" t="s">
        <v>15189</v>
      </c>
      <c r="L5372" s="293" t="s">
        <v>15245</v>
      </c>
      <c r="M5372" s="303" t="str">
        <f t="array" ref="M5372">INDEX(Closingcodelist[Closing Code Type],MATCH(1,(H5372=Closingcodelist[Closing Code])*(L5372=Closingcodelist[Closing Code Type]),0))</f>
        <v>Problem</v>
      </c>
      <c r="N5372" s="304" t="str">
        <f t="shared" si="83"/>
        <v/>
      </c>
      <c r="P5372" s="146" t="str">
        <f>+Table11[[#This Row],[Asset Class Description]]&amp;" - "&amp; Table11[[#This Row],[COC_CLASS]]</f>
        <v>Signal Light - SIGLGHT</v>
      </c>
      <c r="Q5372" s="121" t="str">
        <f>+Table11[[#This Row],[COC_CODEDescription]]</f>
        <v>Problem</v>
      </c>
      <c r="R5372" s="138" t="str">
        <f>Table11[[#This Row],[Closing Code Description]]&amp;" - "&amp;Table11[[#This Row],[COC_CODE]]</f>
        <v>Low Performance - LOWPERF</v>
      </c>
    </row>
    <row r="5373" spans="5:18">
      <c r="E5373" s="138"/>
      <c r="F5373" s="291" t="s">
        <v>7660</v>
      </c>
      <c r="G5373" s="299" t="str">
        <f>INDEX(AssetClass[Asset Class],MATCH(Table11[[#This Row],[COC_CLASS]],AssetClass[Class Code],0))</f>
        <v>Signal Light</v>
      </c>
      <c r="H5373" t="s">
        <v>16206</v>
      </c>
      <c r="I5373" s="297" t="str">
        <f>VLOOKUP(Table11[[#This Row],[COC_CODE]],Closingcodelist[[Closing Code]:[Description]],2,FALSE)</f>
        <v>Non-Operational</v>
      </c>
      <c r="J5373" t="s">
        <v>57</v>
      </c>
      <c r="K5373" t="s">
        <v>15189</v>
      </c>
      <c r="L5373" s="293" t="s">
        <v>15245</v>
      </c>
      <c r="M5373" s="303" t="str">
        <f t="array" ref="M5373">INDEX(Closingcodelist[Closing Code Type],MATCH(1,(H5373=Closingcodelist[Closing Code])*(L5373=Closingcodelist[Closing Code Type]),0))</f>
        <v>Problem</v>
      </c>
      <c r="N5373" s="304" t="str">
        <f t="shared" si="83"/>
        <v/>
      </c>
      <c r="P5373" s="146" t="str">
        <f>+Table11[[#This Row],[Asset Class Description]]&amp;" - "&amp; Table11[[#This Row],[COC_CLASS]]</f>
        <v>Signal Light - SIGLGHT</v>
      </c>
      <c r="Q5373" s="121" t="str">
        <f>+Table11[[#This Row],[COC_CODEDescription]]</f>
        <v>Problem</v>
      </c>
      <c r="R5373" s="138" t="str">
        <f>Table11[[#This Row],[Closing Code Description]]&amp;" - "&amp;Table11[[#This Row],[COC_CODE]]</f>
        <v>Non-Operational - NONOPER</v>
      </c>
    </row>
    <row r="5374" spans="5:18">
      <c r="E5374" s="138"/>
      <c r="F5374" s="291" t="s">
        <v>7660</v>
      </c>
      <c r="G5374" s="299" t="str">
        <f>INDEX(AssetClass[Asset Class],MATCH(Table11[[#This Row],[COC_CLASS]],AssetClass[Class Code],0))</f>
        <v>Signal Light</v>
      </c>
      <c r="H5374" t="s">
        <v>16264</v>
      </c>
      <c r="I5374" s="297" t="str">
        <f>VLOOKUP(Table11[[#This Row],[COC_CODE]],Closingcodelist[[Closing Code]:[Description]],2,FALSE)</f>
        <v>Physical Damage</v>
      </c>
      <c r="J5374" t="s">
        <v>57</v>
      </c>
      <c r="K5374" t="s">
        <v>15189</v>
      </c>
      <c r="L5374" s="293" t="s">
        <v>15245</v>
      </c>
      <c r="M5374" s="303" t="str">
        <f t="array" ref="M5374">INDEX(Closingcodelist[Closing Code Type],MATCH(1,(H5374=Closingcodelist[Closing Code])*(L5374=Closingcodelist[Closing Code Type]),0))</f>
        <v>Problem</v>
      </c>
      <c r="N5374" s="304" t="str">
        <f t="shared" si="83"/>
        <v/>
      </c>
      <c r="P5374" s="146" t="str">
        <f>+Table11[[#This Row],[Asset Class Description]]&amp;" - "&amp; Table11[[#This Row],[COC_CLASS]]</f>
        <v>Signal Light - SIGLGHT</v>
      </c>
      <c r="Q5374" s="121" t="str">
        <f>+Table11[[#This Row],[COC_CODEDescription]]</f>
        <v>Problem</v>
      </c>
      <c r="R5374" s="138" t="str">
        <f>Table11[[#This Row],[Closing Code Description]]&amp;" - "&amp;Table11[[#This Row],[COC_CODE]]</f>
        <v>Physical Damage - PHYDMGE</v>
      </c>
    </row>
    <row r="5375" spans="5:18">
      <c r="E5375" s="138"/>
      <c r="F5375" s="291" t="s">
        <v>7660</v>
      </c>
      <c r="G5375" s="299" t="str">
        <f>INDEX(AssetClass[Asset Class],MATCH(Table11[[#This Row],[COC_CLASS]],AssetClass[Class Code],0))</f>
        <v>Signal Light</v>
      </c>
      <c r="H5375" t="s">
        <v>16668</v>
      </c>
      <c r="I5375" s="297" t="str">
        <f>VLOOKUP(Table11[[#This Row],[COC_CODE]],Closingcodelist[[Closing Code]:[Description]],2,FALSE)</f>
        <v>Unusual Smell</v>
      </c>
      <c r="J5375" t="s">
        <v>57</v>
      </c>
      <c r="K5375" t="s">
        <v>15189</v>
      </c>
      <c r="L5375" s="293" t="s">
        <v>15245</v>
      </c>
      <c r="M5375" s="303" t="str">
        <f t="array" ref="M5375">INDEX(Closingcodelist[Closing Code Type],MATCH(1,(H5375=Closingcodelist[Closing Code])*(L5375=Closingcodelist[Closing Code Type]),0))</f>
        <v>Problem</v>
      </c>
      <c r="N5375" s="304" t="str">
        <f t="shared" si="83"/>
        <v/>
      </c>
      <c r="P5375" s="146" t="str">
        <f>+Table11[[#This Row],[Asset Class Description]]&amp;" - "&amp; Table11[[#This Row],[COC_CLASS]]</f>
        <v>Signal Light - SIGLGHT</v>
      </c>
      <c r="Q5375" s="121" t="str">
        <f>+Table11[[#This Row],[COC_CODEDescription]]</f>
        <v>Problem</v>
      </c>
      <c r="R5375" s="138" t="str">
        <f>Table11[[#This Row],[Closing Code Description]]&amp;" - "&amp;Table11[[#This Row],[COC_CODE]]</f>
        <v>Unusual Smell - UNSMELL</v>
      </c>
    </row>
    <row r="5376" spans="5:18">
      <c r="E5376" s="138"/>
      <c r="F5376" s="291" t="s">
        <v>7660</v>
      </c>
      <c r="G5376" s="299" t="str">
        <f>INDEX(AssetClass[Asset Class],MATCH(Table11[[#This Row],[COC_CLASS]],AssetClass[Class Code],0))</f>
        <v>Signal Light</v>
      </c>
      <c r="H5376" t="s">
        <v>16670</v>
      </c>
      <c r="I5376" s="297" t="str">
        <f>VLOOKUP(Table11[[#This Row],[COC_CODE]],Closingcodelist[[Closing Code]:[Description]],2,FALSE)</f>
        <v>Unusual Smoke</v>
      </c>
      <c r="J5376" t="s">
        <v>57</v>
      </c>
      <c r="K5376" t="s">
        <v>15189</v>
      </c>
      <c r="L5376" s="293" t="s">
        <v>15245</v>
      </c>
      <c r="M5376" s="303" t="str">
        <f t="array" ref="M5376">INDEX(Closingcodelist[Closing Code Type],MATCH(1,(H5376=Closingcodelist[Closing Code])*(L5376=Closingcodelist[Closing Code Type]),0))</f>
        <v>Problem</v>
      </c>
      <c r="N5376" s="304" t="str">
        <f t="shared" si="83"/>
        <v/>
      </c>
      <c r="P5376" s="146" t="str">
        <f>+Table11[[#This Row],[Asset Class Description]]&amp;" - "&amp; Table11[[#This Row],[COC_CLASS]]</f>
        <v>Signal Light - SIGLGHT</v>
      </c>
      <c r="Q5376" s="121" t="str">
        <f>+Table11[[#This Row],[COC_CODEDescription]]</f>
        <v>Problem</v>
      </c>
      <c r="R5376" s="138" t="str">
        <f>Table11[[#This Row],[Closing Code Description]]&amp;" - "&amp;Table11[[#This Row],[COC_CODE]]</f>
        <v>Unusual Smoke - UNSMOKE</v>
      </c>
    </row>
    <row r="5377" spans="5:18">
      <c r="E5377" s="138"/>
      <c r="F5377" s="291" t="s">
        <v>7807</v>
      </c>
      <c r="G5377" s="299" t="str">
        <f>INDEX(AssetClass[Asset Class],MATCH(Table11[[#This Row],[COC_CLASS]],AssetClass[Class Code],0))</f>
        <v>Sloped Roof</v>
      </c>
      <c r="H5377" t="s">
        <v>15243</v>
      </c>
      <c r="I5377" s="297" t="str">
        <f>VLOOKUP(Table11[[#This Row],[COC_CODE]],Closingcodelist[[Closing Code]:[Description]],2,FALSE)</f>
        <v>Abnormal Temprature</v>
      </c>
      <c r="J5377" t="s">
        <v>57</v>
      </c>
      <c r="K5377" t="s">
        <v>15189</v>
      </c>
      <c r="L5377" s="293" t="s">
        <v>15245</v>
      </c>
      <c r="M5377" s="303" t="str">
        <f t="array" ref="M5377">INDEX(Closingcodelist[Closing Code Type],MATCH(1,(H5377=Closingcodelist[Closing Code])*(L5377=Closingcodelist[Closing Code Type]),0))</f>
        <v>Problem</v>
      </c>
      <c r="N5377" s="304" t="str">
        <f t="shared" si="83"/>
        <v/>
      </c>
      <c r="P5377" s="146" t="str">
        <f>+Table11[[#This Row],[Asset Class Description]]&amp;" - "&amp; Table11[[#This Row],[COC_CLASS]]</f>
        <v>Sloped Roof - SLPDRF</v>
      </c>
      <c r="Q5377" s="121" t="str">
        <f>+Table11[[#This Row],[COC_CODEDescription]]</f>
        <v>Problem</v>
      </c>
      <c r="R5377" s="138" t="str">
        <f>Table11[[#This Row],[Closing Code Description]]&amp;" - "&amp;Table11[[#This Row],[COC_CODE]]</f>
        <v>Abnormal Temprature - ABNTEMP</v>
      </c>
    </row>
    <row r="5378" spans="5:18">
      <c r="E5378" s="138"/>
      <c r="F5378" s="291" t="s">
        <v>7807</v>
      </c>
      <c r="G5378" s="299" t="str">
        <f>INDEX(AssetClass[Asset Class],MATCH(Table11[[#This Row],[COC_CLASS]],AssetClass[Class Code],0))</f>
        <v>Sloped Roof</v>
      </c>
      <c r="H5378" t="s">
        <v>15528</v>
      </c>
      <c r="I5378" s="297" t="str">
        <f>VLOOKUP(Table11[[#This Row],[COC_CODE]],Closingcodelist[[Closing Code]:[Description]],2,FALSE)</f>
        <v>Corrosion</v>
      </c>
      <c r="J5378" t="s">
        <v>57</v>
      </c>
      <c r="K5378" t="s">
        <v>15189</v>
      </c>
      <c r="L5378" s="293" t="s">
        <v>15245</v>
      </c>
      <c r="M5378" s="303" t="str">
        <f t="array" ref="M5378">INDEX(Closingcodelist[Closing Code Type],MATCH(1,(H5378=Closingcodelist[Closing Code])*(L5378=Closingcodelist[Closing Code Type]),0))</f>
        <v>Problem</v>
      </c>
      <c r="N5378" s="304" t="str">
        <f t="shared" si="83"/>
        <v/>
      </c>
      <c r="P5378" s="146" t="str">
        <f>+Table11[[#This Row],[Asset Class Description]]&amp;" - "&amp; Table11[[#This Row],[COC_CLASS]]</f>
        <v>Sloped Roof - SLPDRF</v>
      </c>
      <c r="Q5378" s="121" t="str">
        <f>+Table11[[#This Row],[COC_CODEDescription]]</f>
        <v>Problem</v>
      </c>
      <c r="R5378" s="138" t="str">
        <f>Table11[[#This Row],[Closing Code Description]]&amp;" - "&amp;Table11[[#This Row],[COC_CODE]]</f>
        <v>Corrosion - CORROS</v>
      </c>
    </row>
    <row r="5379" spans="5:18">
      <c r="E5379" s="138"/>
      <c r="F5379" s="291" t="s">
        <v>7807</v>
      </c>
      <c r="G5379" s="299" t="str">
        <f>INDEX(AssetClass[Asset Class],MATCH(Table11[[#This Row],[COC_CLASS]],AssetClass[Class Code],0))</f>
        <v>Sloped Roof</v>
      </c>
      <c r="H5379" t="s">
        <v>15717</v>
      </c>
      <c r="I5379" s="297" t="str">
        <f>VLOOKUP(Table11[[#This Row],[COC_CODE]],Closingcodelist[[Closing Code]:[Description]],2,FALSE)</f>
        <v>Electrical Trip Out</v>
      </c>
      <c r="J5379" t="s">
        <v>57</v>
      </c>
      <c r="K5379" t="s">
        <v>15189</v>
      </c>
      <c r="L5379" s="293" t="s">
        <v>15245</v>
      </c>
      <c r="M5379" s="303" t="str">
        <f t="array" ref="M5379">INDEX(Closingcodelist[Closing Code Type],MATCH(1,(H5379=Closingcodelist[Closing Code])*(L5379=Closingcodelist[Closing Code Type]),0))</f>
        <v>Problem</v>
      </c>
      <c r="N5379" s="304" t="str">
        <f t="shared" si="83"/>
        <v/>
      </c>
      <c r="P5379" s="146" t="str">
        <f>+Table11[[#This Row],[Asset Class Description]]&amp;" - "&amp; Table11[[#This Row],[COC_CLASS]]</f>
        <v>Sloped Roof - SLPDRF</v>
      </c>
      <c r="Q5379" s="121" t="str">
        <f>+Table11[[#This Row],[COC_CODEDescription]]</f>
        <v>Problem</v>
      </c>
      <c r="R5379" s="138" t="str">
        <f>Table11[[#This Row],[Closing Code Description]]&amp;" - "&amp;Table11[[#This Row],[COC_CODE]]</f>
        <v>Electrical Trip Out - ELECTRIP</v>
      </c>
    </row>
    <row r="5380" spans="5:18">
      <c r="E5380" s="138"/>
      <c r="F5380" s="291" t="s">
        <v>7807</v>
      </c>
      <c r="G5380" s="299" t="str">
        <f>INDEX(AssetClass[Asset Class],MATCH(Table11[[#This Row],[COC_CLASS]],AssetClass[Class Code],0))</f>
        <v>Sloped Roof</v>
      </c>
      <c r="H5380" t="s">
        <v>15773</v>
      </c>
      <c r="I5380" s="297" t="str">
        <f>VLOOKUP(Table11[[#This Row],[COC_CODE]],Closingcodelist[[Closing Code]:[Description]],2,FALSE)</f>
        <v>Excessive Noise</v>
      </c>
      <c r="J5380" t="s">
        <v>57</v>
      </c>
      <c r="K5380" t="s">
        <v>15189</v>
      </c>
      <c r="L5380" s="293" t="s">
        <v>15245</v>
      </c>
      <c r="M5380" s="303" t="str">
        <f t="array" ref="M5380">INDEX(Closingcodelist[Closing Code Type],MATCH(1,(H5380=Closingcodelist[Closing Code])*(L5380=Closingcodelist[Closing Code Type]),0))</f>
        <v>Problem</v>
      </c>
      <c r="N5380" s="304" t="str">
        <f t="shared" si="83"/>
        <v/>
      </c>
      <c r="P5380" s="146" t="str">
        <f>+Table11[[#This Row],[Asset Class Description]]&amp;" - "&amp; Table11[[#This Row],[COC_CLASS]]</f>
        <v>Sloped Roof - SLPDRF</v>
      </c>
      <c r="Q5380" s="121" t="str">
        <f>+Table11[[#This Row],[COC_CODEDescription]]</f>
        <v>Problem</v>
      </c>
      <c r="R5380" s="138" t="str">
        <f>Table11[[#This Row],[Closing Code Description]]&amp;" - "&amp;Table11[[#This Row],[COC_CODE]]</f>
        <v>Excessive Noise - EXNOISE</v>
      </c>
    </row>
    <row r="5381" spans="5:18">
      <c r="E5381" s="138"/>
      <c r="F5381" s="291" t="s">
        <v>7807</v>
      </c>
      <c r="G5381" s="299" t="str">
        <f>INDEX(AssetClass[Asset Class],MATCH(Table11[[#This Row],[COC_CLASS]],AssetClass[Class Code],0))</f>
        <v>Sloped Roof</v>
      </c>
      <c r="H5381" t="s">
        <v>15777</v>
      </c>
      <c r="I5381" s="297" t="str">
        <f>VLOOKUP(Table11[[#This Row],[COC_CODE]],Closingcodelist[[Closing Code]:[Description]],2,FALSE)</f>
        <v>Excessive Vibration</v>
      </c>
      <c r="J5381" t="s">
        <v>57</v>
      </c>
      <c r="K5381" t="s">
        <v>15189</v>
      </c>
      <c r="L5381" s="293" t="s">
        <v>15245</v>
      </c>
      <c r="M5381" s="303" t="str">
        <f t="array" ref="M5381">INDEX(Closingcodelist[Closing Code Type],MATCH(1,(H5381=Closingcodelist[Closing Code])*(L5381=Closingcodelist[Closing Code Type]),0))</f>
        <v>Problem</v>
      </c>
      <c r="N5381" s="304" t="str">
        <f t="shared" si="83"/>
        <v/>
      </c>
      <c r="P5381" s="146" t="str">
        <f>+Table11[[#This Row],[Asset Class Description]]&amp;" - "&amp; Table11[[#This Row],[COC_CLASS]]</f>
        <v>Sloped Roof - SLPDRF</v>
      </c>
      <c r="Q5381" s="121" t="str">
        <f>+Table11[[#This Row],[COC_CODEDescription]]</f>
        <v>Problem</v>
      </c>
      <c r="R5381" s="138" t="str">
        <f>Table11[[#This Row],[Closing Code Description]]&amp;" - "&amp;Table11[[#This Row],[COC_CODE]]</f>
        <v>Excessive Vibration - EXVIBRTN</v>
      </c>
    </row>
    <row r="5382" spans="5:18">
      <c r="E5382" s="138"/>
      <c r="F5382" s="291" t="s">
        <v>7807</v>
      </c>
      <c r="G5382" s="299" t="str">
        <f>INDEX(AssetClass[Asset Class],MATCH(Table11[[#This Row],[COC_CLASS]],AssetClass[Class Code],0))</f>
        <v>Sloped Roof</v>
      </c>
      <c r="H5382" t="s">
        <v>16078</v>
      </c>
      <c r="I5382" s="297" t="str">
        <f>VLOOKUP(Table11[[#This Row],[COC_CODE]],Closingcodelist[[Closing Code]:[Description]],2,FALSE)</f>
        <v>Jammed Equipment</v>
      </c>
      <c r="J5382" t="s">
        <v>57</v>
      </c>
      <c r="K5382" t="s">
        <v>15189</v>
      </c>
      <c r="L5382" s="293" t="s">
        <v>15245</v>
      </c>
      <c r="M5382" s="303" t="str">
        <f t="array" ref="M5382">INDEX(Closingcodelist[Closing Code Type],MATCH(1,(H5382=Closingcodelist[Closing Code])*(L5382=Closingcodelist[Closing Code Type]),0))</f>
        <v>Problem</v>
      </c>
      <c r="N5382" s="304" t="str">
        <f t="shared" si="83"/>
        <v/>
      </c>
      <c r="P5382" s="146" t="str">
        <f>+Table11[[#This Row],[Asset Class Description]]&amp;" - "&amp; Table11[[#This Row],[COC_CLASS]]</f>
        <v>Sloped Roof - SLPDRF</v>
      </c>
      <c r="Q5382" s="121" t="str">
        <f>+Table11[[#This Row],[COC_CODEDescription]]</f>
        <v>Problem</v>
      </c>
      <c r="R5382" s="138" t="str">
        <f>Table11[[#This Row],[Closing Code Description]]&amp;" - "&amp;Table11[[#This Row],[COC_CODE]]</f>
        <v>Jammed Equipment - JAMMEDEQ</v>
      </c>
    </row>
    <row r="5383" spans="5:18">
      <c r="E5383" s="138"/>
      <c r="F5383" s="291" t="s">
        <v>7807</v>
      </c>
      <c r="G5383" s="299" t="str">
        <f>INDEX(AssetClass[Asset Class],MATCH(Table11[[#This Row],[COC_CLASS]],AssetClass[Class Code],0))</f>
        <v>Sloped Roof</v>
      </c>
      <c r="H5383" t="s">
        <v>16095</v>
      </c>
      <c r="I5383" s="297" t="str">
        <f>VLOOKUP(Table11[[#This Row],[COC_CODE]],Closingcodelist[[Closing Code]:[Description]],2,FALSE)</f>
        <v>Leaking</v>
      </c>
      <c r="J5383" t="s">
        <v>57</v>
      </c>
      <c r="K5383" t="s">
        <v>15189</v>
      </c>
      <c r="L5383" s="293" t="s">
        <v>15245</v>
      </c>
      <c r="M5383" s="303" t="str">
        <f t="array" ref="M5383">INDEX(Closingcodelist[Closing Code Type],MATCH(1,(H5383=Closingcodelist[Closing Code])*(L5383=Closingcodelist[Closing Code Type]),0))</f>
        <v>Problem</v>
      </c>
      <c r="N5383" s="304" t="str">
        <f t="shared" si="83"/>
        <v/>
      </c>
      <c r="P5383" s="146" t="str">
        <f>+Table11[[#This Row],[Asset Class Description]]&amp;" - "&amp; Table11[[#This Row],[COC_CLASS]]</f>
        <v>Sloped Roof - SLPDRF</v>
      </c>
      <c r="Q5383" s="121" t="str">
        <f>+Table11[[#This Row],[COC_CODEDescription]]</f>
        <v>Problem</v>
      </c>
      <c r="R5383" s="138" t="str">
        <f>Table11[[#This Row],[Closing Code Description]]&amp;" - "&amp;Table11[[#This Row],[COC_CODE]]</f>
        <v>Leaking - LEAKING</v>
      </c>
    </row>
    <row r="5384" spans="5:18">
      <c r="E5384" s="138"/>
      <c r="F5384" s="291" t="s">
        <v>7807</v>
      </c>
      <c r="G5384" s="299" t="str">
        <f>INDEX(AssetClass[Asset Class],MATCH(Table11[[#This Row],[COC_CLASS]],AssetClass[Class Code],0))</f>
        <v>Sloped Roof</v>
      </c>
      <c r="H5384" t="s">
        <v>16114</v>
      </c>
      <c r="I5384" s="297" t="str">
        <f>VLOOKUP(Table11[[#This Row],[COC_CODE]],Closingcodelist[[Closing Code]:[Description]],2,FALSE)</f>
        <v>Low Performance</v>
      </c>
      <c r="J5384" t="s">
        <v>57</v>
      </c>
      <c r="K5384" t="s">
        <v>15189</v>
      </c>
      <c r="L5384" s="293" t="s">
        <v>15245</v>
      </c>
      <c r="M5384" s="303" t="str">
        <f t="array" ref="M5384">INDEX(Closingcodelist[Closing Code Type],MATCH(1,(H5384=Closingcodelist[Closing Code])*(L5384=Closingcodelist[Closing Code Type]),0))</f>
        <v>Problem</v>
      </c>
      <c r="N5384" s="304" t="str">
        <f t="shared" si="83"/>
        <v/>
      </c>
      <c r="P5384" s="146" t="str">
        <f>+Table11[[#This Row],[Asset Class Description]]&amp;" - "&amp; Table11[[#This Row],[COC_CLASS]]</f>
        <v>Sloped Roof - SLPDRF</v>
      </c>
      <c r="Q5384" s="121" t="str">
        <f>+Table11[[#This Row],[COC_CODEDescription]]</f>
        <v>Problem</v>
      </c>
      <c r="R5384" s="138" t="str">
        <f>Table11[[#This Row],[Closing Code Description]]&amp;" - "&amp;Table11[[#This Row],[COC_CODE]]</f>
        <v>Low Performance - LOWPERF</v>
      </c>
    </row>
    <row r="5385" spans="5:18">
      <c r="E5385" s="138"/>
      <c r="F5385" s="291" t="s">
        <v>7807</v>
      </c>
      <c r="G5385" s="299" t="str">
        <f>INDEX(AssetClass[Asset Class],MATCH(Table11[[#This Row],[COC_CLASS]],AssetClass[Class Code],0))</f>
        <v>Sloped Roof</v>
      </c>
      <c r="H5385" t="s">
        <v>16206</v>
      </c>
      <c r="I5385" s="297" t="str">
        <f>VLOOKUP(Table11[[#This Row],[COC_CODE]],Closingcodelist[[Closing Code]:[Description]],2,FALSE)</f>
        <v>Non-Operational</v>
      </c>
      <c r="J5385" t="s">
        <v>57</v>
      </c>
      <c r="K5385" t="s">
        <v>15189</v>
      </c>
      <c r="L5385" s="293" t="s">
        <v>15245</v>
      </c>
      <c r="M5385" s="303" t="str">
        <f t="array" ref="M5385">INDEX(Closingcodelist[Closing Code Type],MATCH(1,(H5385=Closingcodelist[Closing Code])*(L5385=Closingcodelist[Closing Code Type]),0))</f>
        <v>Problem</v>
      </c>
      <c r="N5385" s="304" t="str">
        <f t="shared" si="83"/>
        <v/>
      </c>
      <c r="P5385" s="146" t="str">
        <f>+Table11[[#This Row],[Asset Class Description]]&amp;" - "&amp; Table11[[#This Row],[COC_CLASS]]</f>
        <v>Sloped Roof - SLPDRF</v>
      </c>
      <c r="Q5385" s="121" t="str">
        <f>+Table11[[#This Row],[COC_CODEDescription]]</f>
        <v>Problem</v>
      </c>
      <c r="R5385" s="138" t="str">
        <f>Table11[[#This Row],[Closing Code Description]]&amp;" - "&amp;Table11[[#This Row],[COC_CODE]]</f>
        <v>Non-Operational - NONOPER</v>
      </c>
    </row>
    <row r="5386" spans="5:18">
      <c r="E5386" s="138"/>
      <c r="F5386" s="291" t="s">
        <v>7807</v>
      </c>
      <c r="G5386" s="299" t="str">
        <f>INDEX(AssetClass[Asset Class],MATCH(Table11[[#This Row],[COC_CLASS]],AssetClass[Class Code],0))</f>
        <v>Sloped Roof</v>
      </c>
      <c r="H5386" t="s">
        <v>16264</v>
      </c>
      <c r="I5386" s="297" t="str">
        <f>VLOOKUP(Table11[[#This Row],[COC_CODE]],Closingcodelist[[Closing Code]:[Description]],2,FALSE)</f>
        <v>Physical Damage</v>
      </c>
      <c r="J5386" t="s">
        <v>57</v>
      </c>
      <c r="K5386" t="s">
        <v>15189</v>
      </c>
      <c r="L5386" s="293" t="s">
        <v>15245</v>
      </c>
      <c r="M5386" s="303" t="str">
        <f t="array" ref="M5386">INDEX(Closingcodelist[Closing Code Type],MATCH(1,(H5386=Closingcodelist[Closing Code])*(L5386=Closingcodelist[Closing Code Type]),0))</f>
        <v>Problem</v>
      </c>
      <c r="N5386" s="304" t="str">
        <f t="shared" ref="N5386:N5449" si="84">IF(M5386=L5386,"","NO")</f>
        <v/>
      </c>
      <c r="P5386" s="146" t="str">
        <f>+Table11[[#This Row],[Asset Class Description]]&amp;" - "&amp; Table11[[#This Row],[COC_CLASS]]</f>
        <v>Sloped Roof - SLPDRF</v>
      </c>
      <c r="Q5386" s="121" t="str">
        <f>+Table11[[#This Row],[COC_CODEDescription]]</f>
        <v>Problem</v>
      </c>
      <c r="R5386" s="138" t="str">
        <f>Table11[[#This Row],[Closing Code Description]]&amp;" - "&amp;Table11[[#This Row],[COC_CODE]]</f>
        <v>Physical Damage - PHYDMGE</v>
      </c>
    </row>
    <row r="5387" spans="5:18">
      <c r="E5387" s="138"/>
      <c r="F5387" s="291" t="s">
        <v>7807</v>
      </c>
      <c r="G5387" s="299" t="str">
        <f>INDEX(AssetClass[Asset Class],MATCH(Table11[[#This Row],[COC_CLASS]],AssetClass[Class Code],0))</f>
        <v>Sloped Roof</v>
      </c>
      <c r="H5387" t="s">
        <v>16668</v>
      </c>
      <c r="I5387" s="297" t="str">
        <f>VLOOKUP(Table11[[#This Row],[COC_CODE]],Closingcodelist[[Closing Code]:[Description]],2,FALSE)</f>
        <v>Unusual Smell</v>
      </c>
      <c r="J5387" t="s">
        <v>57</v>
      </c>
      <c r="K5387" t="s">
        <v>15189</v>
      </c>
      <c r="L5387" s="293" t="s">
        <v>15245</v>
      </c>
      <c r="M5387" s="303" t="str">
        <f t="array" ref="M5387">INDEX(Closingcodelist[Closing Code Type],MATCH(1,(H5387=Closingcodelist[Closing Code])*(L5387=Closingcodelist[Closing Code Type]),0))</f>
        <v>Problem</v>
      </c>
      <c r="N5387" s="304" t="str">
        <f t="shared" si="84"/>
        <v/>
      </c>
      <c r="P5387" s="146" t="str">
        <f>+Table11[[#This Row],[Asset Class Description]]&amp;" - "&amp; Table11[[#This Row],[COC_CLASS]]</f>
        <v>Sloped Roof - SLPDRF</v>
      </c>
      <c r="Q5387" s="121" t="str">
        <f>+Table11[[#This Row],[COC_CODEDescription]]</f>
        <v>Problem</v>
      </c>
      <c r="R5387" s="138" t="str">
        <f>Table11[[#This Row],[Closing Code Description]]&amp;" - "&amp;Table11[[#This Row],[COC_CODE]]</f>
        <v>Unusual Smell - UNSMELL</v>
      </c>
    </row>
    <row r="5388" spans="5:18">
      <c r="E5388" s="138"/>
      <c r="F5388" s="291" t="s">
        <v>7807</v>
      </c>
      <c r="G5388" s="299" t="str">
        <f>INDEX(AssetClass[Asset Class],MATCH(Table11[[#This Row],[COC_CLASS]],AssetClass[Class Code],0))</f>
        <v>Sloped Roof</v>
      </c>
      <c r="H5388" t="s">
        <v>16670</v>
      </c>
      <c r="I5388" s="297" t="str">
        <f>VLOOKUP(Table11[[#This Row],[COC_CODE]],Closingcodelist[[Closing Code]:[Description]],2,FALSE)</f>
        <v>Unusual Smoke</v>
      </c>
      <c r="J5388" t="s">
        <v>57</v>
      </c>
      <c r="K5388" t="s">
        <v>15189</v>
      </c>
      <c r="L5388" s="293" t="s">
        <v>15245</v>
      </c>
      <c r="M5388" s="303" t="str">
        <f t="array" ref="M5388">INDEX(Closingcodelist[Closing Code Type],MATCH(1,(H5388=Closingcodelist[Closing Code])*(L5388=Closingcodelist[Closing Code Type]),0))</f>
        <v>Problem</v>
      </c>
      <c r="N5388" s="304" t="str">
        <f t="shared" si="84"/>
        <v/>
      </c>
      <c r="P5388" s="146" t="str">
        <f>+Table11[[#This Row],[Asset Class Description]]&amp;" - "&amp; Table11[[#This Row],[COC_CLASS]]</f>
        <v>Sloped Roof - SLPDRF</v>
      </c>
      <c r="Q5388" s="121" t="str">
        <f>+Table11[[#This Row],[COC_CODEDescription]]</f>
        <v>Problem</v>
      </c>
      <c r="R5388" s="138" t="str">
        <f>Table11[[#This Row],[Closing Code Description]]&amp;" - "&amp;Table11[[#This Row],[COC_CODE]]</f>
        <v>Unusual Smoke - UNSMOKE</v>
      </c>
    </row>
    <row r="5389" spans="5:18">
      <c r="E5389" s="138"/>
      <c r="F5389" s="291" t="s">
        <v>7847</v>
      </c>
      <c r="G5389" s="299" t="str">
        <f>INDEX(AssetClass[Asset Class],MATCH(Table11[[#This Row],[COC_CLASS]],AssetClass[Class Code],0))</f>
        <v>Sump Pit</v>
      </c>
      <c r="H5389" t="s">
        <v>15243</v>
      </c>
      <c r="I5389" s="297" t="str">
        <f>VLOOKUP(Table11[[#This Row],[COC_CODE]],Closingcodelist[[Closing Code]:[Description]],2,FALSE)</f>
        <v>Abnormal Temprature</v>
      </c>
      <c r="J5389" t="s">
        <v>57</v>
      </c>
      <c r="K5389" t="s">
        <v>15189</v>
      </c>
      <c r="L5389" s="293" t="s">
        <v>15245</v>
      </c>
      <c r="M5389" s="303" t="str">
        <f t="array" ref="M5389">INDEX(Closingcodelist[Closing Code Type],MATCH(1,(H5389=Closingcodelist[Closing Code])*(L5389=Closingcodelist[Closing Code Type]),0))</f>
        <v>Problem</v>
      </c>
      <c r="N5389" s="304" t="str">
        <f t="shared" si="84"/>
        <v/>
      </c>
      <c r="P5389" s="146" t="str">
        <f>+Table11[[#This Row],[Asset Class Description]]&amp;" - "&amp; Table11[[#This Row],[COC_CLASS]]</f>
        <v>Sump Pit - SMPIT</v>
      </c>
      <c r="Q5389" s="121" t="str">
        <f>+Table11[[#This Row],[COC_CODEDescription]]</f>
        <v>Problem</v>
      </c>
      <c r="R5389" s="138" t="str">
        <f>Table11[[#This Row],[Closing Code Description]]&amp;" - "&amp;Table11[[#This Row],[COC_CODE]]</f>
        <v>Abnormal Temprature - ABNTEMP</v>
      </c>
    </row>
    <row r="5390" spans="5:18">
      <c r="E5390" s="138"/>
      <c r="F5390" s="291" t="s">
        <v>7847</v>
      </c>
      <c r="G5390" s="299" t="str">
        <f>INDEX(AssetClass[Asset Class],MATCH(Table11[[#This Row],[COC_CLASS]],AssetClass[Class Code],0))</f>
        <v>Sump Pit</v>
      </c>
      <c r="H5390" t="s">
        <v>15528</v>
      </c>
      <c r="I5390" s="297" t="str">
        <f>VLOOKUP(Table11[[#This Row],[COC_CODE]],Closingcodelist[[Closing Code]:[Description]],2,FALSE)</f>
        <v>Corrosion</v>
      </c>
      <c r="J5390" t="s">
        <v>57</v>
      </c>
      <c r="K5390" t="s">
        <v>15189</v>
      </c>
      <c r="L5390" s="293" t="s">
        <v>15245</v>
      </c>
      <c r="M5390" s="303" t="str">
        <f t="array" ref="M5390">INDEX(Closingcodelist[Closing Code Type],MATCH(1,(H5390=Closingcodelist[Closing Code])*(L5390=Closingcodelist[Closing Code Type]),0))</f>
        <v>Problem</v>
      </c>
      <c r="N5390" s="304" t="str">
        <f t="shared" si="84"/>
        <v/>
      </c>
      <c r="P5390" s="146" t="str">
        <f>+Table11[[#This Row],[Asset Class Description]]&amp;" - "&amp; Table11[[#This Row],[COC_CLASS]]</f>
        <v>Sump Pit - SMPIT</v>
      </c>
      <c r="Q5390" s="121" t="str">
        <f>+Table11[[#This Row],[COC_CODEDescription]]</f>
        <v>Problem</v>
      </c>
      <c r="R5390" s="138" t="str">
        <f>Table11[[#This Row],[Closing Code Description]]&amp;" - "&amp;Table11[[#This Row],[COC_CODE]]</f>
        <v>Corrosion - CORROS</v>
      </c>
    </row>
    <row r="5391" spans="5:18">
      <c r="E5391" s="138"/>
      <c r="F5391" s="291" t="s">
        <v>7847</v>
      </c>
      <c r="G5391" s="299" t="str">
        <f>INDEX(AssetClass[Asset Class],MATCH(Table11[[#This Row],[COC_CLASS]],AssetClass[Class Code],0))</f>
        <v>Sump Pit</v>
      </c>
      <c r="H5391" t="s">
        <v>15717</v>
      </c>
      <c r="I5391" s="297" t="str">
        <f>VLOOKUP(Table11[[#This Row],[COC_CODE]],Closingcodelist[[Closing Code]:[Description]],2,FALSE)</f>
        <v>Electrical Trip Out</v>
      </c>
      <c r="J5391" t="s">
        <v>57</v>
      </c>
      <c r="K5391" t="s">
        <v>15189</v>
      </c>
      <c r="L5391" s="293" t="s">
        <v>15245</v>
      </c>
      <c r="M5391" s="303" t="str">
        <f t="array" ref="M5391">INDEX(Closingcodelist[Closing Code Type],MATCH(1,(H5391=Closingcodelist[Closing Code])*(L5391=Closingcodelist[Closing Code Type]),0))</f>
        <v>Problem</v>
      </c>
      <c r="N5391" s="304" t="str">
        <f t="shared" si="84"/>
        <v/>
      </c>
      <c r="P5391" s="146" t="str">
        <f>+Table11[[#This Row],[Asset Class Description]]&amp;" - "&amp; Table11[[#This Row],[COC_CLASS]]</f>
        <v>Sump Pit - SMPIT</v>
      </c>
      <c r="Q5391" s="121" t="str">
        <f>+Table11[[#This Row],[COC_CODEDescription]]</f>
        <v>Problem</v>
      </c>
      <c r="R5391" s="138" t="str">
        <f>Table11[[#This Row],[Closing Code Description]]&amp;" - "&amp;Table11[[#This Row],[COC_CODE]]</f>
        <v>Electrical Trip Out - ELECTRIP</v>
      </c>
    </row>
    <row r="5392" spans="5:18">
      <c r="E5392" s="138"/>
      <c r="F5392" s="291" t="s">
        <v>7847</v>
      </c>
      <c r="G5392" s="299" t="str">
        <f>INDEX(AssetClass[Asset Class],MATCH(Table11[[#This Row],[COC_CLASS]],AssetClass[Class Code],0))</f>
        <v>Sump Pit</v>
      </c>
      <c r="H5392" t="s">
        <v>15773</v>
      </c>
      <c r="I5392" s="297" t="str">
        <f>VLOOKUP(Table11[[#This Row],[COC_CODE]],Closingcodelist[[Closing Code]:[Description]],2,FALSE)</f>
        <v>Excessive Noise</v>
      </c>
      <c r="J5392" t="s">
        <v>57</v>
      </c>
      <c r="K5392" t="s">
        <v>15189</v>
      </c>
      <c r="L5392" s="293" t="s">
        <v>15245</v>
      </c>
      <c r="M5392" s="303" t="str">
        <f t="array" ref="M5392">INDEX(Closingcodelist[Closing Code Type],MATCH(1,(H5392=Closingcodelist[Closing Code])*(L5392=Closingcodelist[Closing Code Type]),0))</f>
        <v>Problem</v>
      </c>
      <c r="N5392" s="304" t="str">
        <f t="shared" si="84"/>
        <v/>
      </c>
      <c r="P5392" s="146" t="str">
        <f>+Table11[[#This Row],[Asset Class Description]]&amp;" - "&amp; Table11[[#This Row],[COC_CLASS]]</f>
        <v>Sump Pit - SMPIT</v>
      </c>
      <c r="Q5392" s="121" t="str">
        <f>+Table11[[#This Row],[COC_CODEDescription]]</f>
        <v>Problem</v>
      </c>
      <c r="R5392" s="138" t="str">
        <f>Table11[[#This Row],[Closing Code Description]]&amp;" - "&amp;Table11[[#This Row],[COC_CODE]]</f>
        <v>Excessive Noise - EXNOISE</v>
      </c>
    </row>
    <row r="5393" spans="5:18">
      <c r="E5393" s="138"/>
      <c r="F5393" s="291" t="s">
        <v>7847</v>
      </c>
      <c r="G5393" s="299" t="str">
        <f>INDEX(AssetClass[Asset Class],MATCH(Table11[[#This Row],[COC_CLASS]],AssetClass[Class Code],0))</f>
        <v>Sump Pit</v>
      </c>
      <c r="H5393" t="s">
        <v>15777</v>
      </c>
      <c r="I5393" s="297" t="str">
        <f>VLOOKUP(Table11[[#This Row],[COC_CODE]],Closingcodelist[[Closing Code]:[Description]],2,FALSE)</f>
        <v>Excessive Vibration</v>
      </c>
      <c r="J5393" t="s">
        <v>57</v>
      </c>
      <c r="K5393" t="s">
        <v>15189</v>
      </c>
      <c r="L5393" s="293" t="s">
        <v>15245</v>
      </c>
      <c r="M5393" s="303" t="str">
        <f t="array" ref="M5393">INDEX(Closingcodelist[Closing Code Type],MATCH(1,(H5393=Closingcodelist[Closing Code])*(L5393=Closingcodelist[Closing Code Type]),0))</f>
        <v>Problem</v>
      </c>
      <c r="N5393" s="304" t="str">
        <f t="shared" si="84"/>
        <v/>
      </c>
      <c r="P5393" s="146" t="str">
        <f>+Table11[[#This Row],[Asset Class Description]]&amp;" - "&amp; Table11[[#This Row],[COC_CLASS]]</f>
        <v>Sump Pit - SMPIT</v>
      </c>
      <c r="Q5393" s="121" t="str">
        <f>+Table11[[#This Row],[COC_CODEDescription]]</f>
        <v>Problem</v>
      </c>
      <c r="R5393" s="138" t="str">
        <f>Table11[[#This Row],[Closing Code Description]]&amp;" - "&amp;Table11[[#This Row],[COC_CODE]]</f>
        <v>Excessive Vibration - EXVIBRTN</v>
      </c>
    </row>
    <row r="5394" spans="5:18">
      <c r="E5394" s="138"/>
      <c r="F5394" s="291" t="s">
        <v>7847</v>
      </c>
      <c r="G5394" s="299" t="str">
        <f>INDEX(AssetClass[Asset Class],MATCH(Table11[[#This Row],[COC_CLASS]],AssetClass[Class Code],0))</f>
        <v>Sump Pit</v>
      </c>
      <c r="H5394" t="s">
        <v>16078</v>
      </c>
      <c r="I5394" s="297" t="str">
        <f>VLOOKUP(Table11[[#This Row],[COC_CODE]],Closingcodelist[[Closing Code]:[Description]],2,FALSE)</f>
        <v>Jammed Equipment</v>
      </c>
      <c r="J5394" t="s">
        <v>57</v>
      </c>
      <c r="K5394" t="s">
        <v>15189</v>
      </c>
      <c r="L5394" s="293" t="s">
        <v>15245</v>
      </c>
      <c r="M5394" s="303" t="str">
        <f t="array" ref="M5394">INDEX(Closingcodelist[Closing Code Type],MATCH(1,(H5394=Closingcodelist[Closing Code])*(L5394=Closingcodelist[Closing Code Type]),0))</f>
        <v>Problem</v>
      </c>
      <c r="N5394" s="304" t="str">
        <f t="shared" si="84"/>
        <v/>
      </c>
      <c r="P5394" s="146" t="str">
        <f>+Table11[[#This Row],[Asset Class Description]]&amp;" - "&amp; Table11[[#This Row],[COC_CLASS]]</f>
        <v>Sump Pit - SMPIT</v>
      </c>
      <c r="Q5394" s="121" t="str">
        <f>+Table11[[#This Row],[COC_CODEDescription]]</f>
        <v>Problem</v>
      </c>
      <c r="R5394" s="138" t="str">
        <f>Table11[[#This Row],[Closing Code Description]]&amp;" - "&amp;Table11[[#This Row],[COC_CODE]]</f>
        <v>Jammed Equipment - JAMMEDEQ</v>
      </c>
    </row>
    <row r="5395" spans="5:18">
      <c r="E5395" s="138"/>
      <c r="F5395" s="291" t="s">
        <v>7847</v>
      </c>
      <c r="G5395" s="299" t="str">
        <f>INDEX(AssetClass[Asset Class],MATCH(Table11[[#This Row],[COC_CLASS]],AssetClass[Class Code],0))</f>
        <v>Sump Pit</v>
      </c>
      <c r="H5395" t="s">
        <v>16095</v>
      </c>
      <c r="I5395" s="297" t="str">
        <f>VLOOKUP(Table11[[#This Row],[COC_CODE]],Closingcodelist[[Closing Code]:[Description]],2,FALSE)</f>
        <v>Leaking</v>
      </c>
      <c r="J5395" t="s">
        <v>57</v>
      </c>
      <c r="K5395" t="s">
        <v>15189</v>
      </c>
      <c r="L5395" s="293" t="s">
        <v>15245</v>
      </c>
      <c r="M5395" s="303" t="str">
        <f t="array" ref="M5395">INDEX(Closingcodelist[Closing Code Type],MATCH(1,(H5395=Closingcodelist[Closing Code])*(L5395=Closingcodelist[Closing Code Type]),0))</f>
        <v>Problem</v>
      </c>
      <c r="N5395" s="304" t="str">
        <f t="shared" si="84"/>
        <v/>
      </c>
      <c r="P5395" s="146" t="str">
        <f>+Table11[[#This Row],[Asset Class Description]]&amp;" - "&amp; Table11[[#This Row],[COC_CLASS]]</f>
        <v>Sump Pit - SMPIT</v>
      </c>
      <c r="Q5395" s="121" t="str">
        <f>+Table11[[#This Row],[COC_CODEDescription]]</f>
        <v>Problem</v>
      </c>
      <c r="R5395" s="138" t="str">
        <f>Table11[[#This Row],[Closing Code Description]]&amp;" - "&amp;Table11[[#This Row],[COC_CODE]]</f>
        <v>Leaking - LEAKING</v>
      </c>
    </row>
    <row r="5396" spans="5:18">
      <c r="E5396" s="138"/>
      <c r="F5396" s="291" t="s">
        <v>7847</v>
      </c>
      <c r="G5396" s="299" t="str">
        <f>INDEX(AssetClass[Asset Class],MATCH(Table11[[#This Row],[COC_CLASS]],AssetClass[Class Code],0))</f>
        <v>Sump Pit</v>
      </c>
      <c r="H5396" t="s">
        <v>16114</v>
      </c>
      <c r="I5396" s="297" t="str">
        <f>VLOOKUP(Table11[[#This Row],[COC_CODE]],Closingcodelist[[Closing Code]:[Description]],2,FALSE)</f>
        <v>Low Performance</v>
      </c>
      <c r="J5396" t="s">
        <v>57</v>
      </c>
      <c r="K5396" t="s">
        <v>15189</v>
      </c>
      <c r="L5396" s="293" t="s">
        <v>15245</v>
      </c>
      <c r="M5396" s="303" t="str">
        <f t="array" ref="M5396">INDEX(Closingcodelist[Closing Code Type],MATCH(1,(H5396=Closingcodelist[Closing Code])*(L5396=Closingcodelist[Closing Code Type]),0))</f>
        <v>Problem</v>
      </c>
      <c r="N5396" s="304" t="str">
        <f t="shared" si="84"/>
        <v/>
      </c>
      <c r="P5396" s="146" t="str">
        <f>+Table11[[#This Row],[Asset Class Description]]&amp;" - "&amp; Table11[[#This Row],[COC_CLASS]]</f>
        <v>Sump Pit - SMPIT</v>
      </c>
      <c r="Q5396" s="121" t="str">
        <f>+Table11[[#This Row],[COC_CODEDescription]]</f>
        <v>Problem</v>
      </c>
      <c r="R5396" s="138" t="str">
        <f>Table11[[#This Row],[Closing Code Description]]&amp;" - "&amp;Table11[[#This Row],[COC_CODE]]</f>
        <v>Low Performance - LOWPERF</v>
      </c>
    </row>
    <row r="5397" spans="5:18">
      <c r="E5397" s="138"/>
      <c r="F5397" s="291" t="s">
        <v>7847</v>
      </c>
      <c r="G5397" s="299" t="str">
        <f>INDEX(AssetClass[Asset Class],MATCH(Table11[[#This Row],[COC_CLASS]],AssetClass[Class Code],0))</f>
        <v>Sump Pit</v>
      </c>
      <c r="H5397" t="s">
        <v>16206</v>
      </c>
      <c r="I5397" s="297" t="str">
        <f>VLOOKUP(Table11[[#This Row],[COC_CODE]],Closingcodelist[[Closing Code]:[Description]],2,FALSE)</f>
        <v>Non-Operational</v>
      </c>
      <c r="J5397" t="s">
        <v>57</v>
      </c>
      <c r="K5397" t="s">
        <v>15189</v>
      </c>
      <c r="L5397" s="293" t="s">
        <v>15245</v>
      </c>
      <c r="M5397" s="303" t="str">
        <f t="array" ref="M5397">INDEX(Closingcodelist[Closing Code Type],MATCH(1,(H5397=Closingcodelist[Closing Code])*(L5397=Closingcodelist[Closing Code Type]),0))</f>
        <v>Problem</v>
      </c>
      <c r="N5397" s="304" t="str">
        <f t="shared" si="84"/>
        <v/>
      </c>
      <c r="P5397" s="146" t="str">
        <f>+Table11[[#This Row],[Asset Class Description]]&amp;" - "&amp; Table11[[#This Row],[COC_CLASS]]</f>
        <v>Sump Pit - SMPIT</v>
      </c>
      <c r="Q5397" s="121" t="str">
        <f>+Table11[[#This Row],[COC_CODEDescription]]</f>
        <v>Problem</v>
      </c>
      <c r="R5397" s="138" t="str">
        <f>Table11[[#This Row],[Closing Code Description]]&amp;" - "&amp;Table11[[#This Row],[COC_CODE]]</f>
        <v>Non-Operational - NONOPER</v>
      </c>
    </row>
    <row r="5398" spans="5:18">
      <c r="E5398" s="138"/>
      <c r="F5398" s="291" t="s">
        <v>7847</v>
      </c>
      <c r="G5398" s="299" t="str">
        <f>INDEX(AssetClass[Asset Class],MATCH(Table11[[#This Row],[COC_CLASS]],AssetClass[Class Code],0))</f>
        <v>Sump Pit</v>
      </c>
      <c r="H5398" t="s">
        <v>16264</v>
      </c>
      <c r="I5398" s="297" t="str">
        <f>VLOOKUP(Table11[[#This Row],[COC_CODE]],Closingcodelist[[Closing Code]:[Description]],2,FALSE)</f>
        <v>Physical Damage</v>
      </c>
      <c r="J5398" t="s">
        <v>57</v>
      </c>
      <c r="K5398" t="s">
        <v>15189</v>
      </c>
      <c r="L5398" s="293" t="s">
        <v>15245</v>
      </c>
      <c r="M5398" s="303" t="str">
        <f t="array" ref="M5398">INDEX(Closingcodelist[Closing Code Type],MATCH(1,(H5398=Closingcodelist[Closing Code])*(L5398=Closingcodelist[Closing Code Type]),0))</f>
        <v>Problem</v>
      </c>
      <c r="N5398" s="304" t="str">
        <f t="shared" si="84"/>
        <v/>
      </c>
      <c r="P5398" s="146" t="str">
        <f>+Table11[[#This Row],[Asset Class Description]]&amp;" - "&amp; Table11[[#This Row],[COC_CLASS]]</f>
        <v>Sump Pit - SMPIT</v>
      </c>
      <c r="Q5398" s="121" t="str">
        <f>+Table11[[#This Row],[COC_CODEDescription]]</f>
        <v>Problem</v>
      </c>
      <c r="R5398" s="138" t="str">
        <f>Table11[[#This Row],[Closing Code Description]]&amp;" - "&amp;Table11[[#This Row],[COC_CODE]]</f>
        <v>Physical Damage - PHYDMGE</v>
      </c>
    </row>
    <row r="5399" spans="5:18">
      <c r="E5399" s="138"/>
      <c r="F5399" s="291" t="s">
        <v>7847</v>
      </c>
      <c r="G5399" s="299" t="str">
        <f>INDEX(AssetClass[Asset Class],MATCH(Table11[[#This Row],[COC_CLASS]],AssetClass[Class Code],0))</f>
        <v>Sump Pit</v>
      </c>
      <c r="H5399" t="s">
        <v>16668</v>
      </c>
      <c r="I5399" s="297" t="str">
        <f>VLOOKUP(Table11[[#This Row],[COC_CODE]],Closingcodelist[[Closing Code]:[Description]],2,FALSE)</f>
        <v>Unusual Smell</v>
      </c>
      <c r="J5399" t="s">
        <v>57</v>
      </c>
      <c r="K5399" t="s">
        <v>15189</v>
      </c>
      <c r="L5399" s="293" t="s">
        <v>15245</v>
      </c>
      <c r="M5399" s="303" t="str">
        <f t="array" ref="M5399">INDEX(Closingcodelist[Closing Code Type],MATCH(1,(H5399=Closingcodelist[Closing Code])*(L5399=Closingcodelist[Closing Code Type]),0))</f>
        <v>Problem</v>
      </c>
      <c r="N5399" s="304" t="str">
        <f t="shared" si="84"/>
        <v/>
      </c>
      <c r="P5399" s="146" t="str">
        <f>+Table11[[#This Row],[Asset Class Description]]&amp;" - "&amp; Table11[[#This Row],[COC_CLASS]]</f>
        <v>Sump Pit - SMPIT</v>
      </c>
      <c r="Q5399" s="121" t="str">
        <f>+Table11[[#This Row],[COC_CODEDescription]]</f>
        <v>Problem</v>
      </c>
      <c r="R5399" s="138" t="str">
        <f>Table11[[#This Row],[Closing Code Description]]&amp;" - "&amp;Table11[[#This Row],[COC_CODE]]</f>
        <v>Unusual Smell - UNSMELL</v>
      </c>
    </row>
    <row r="5400" spans="5:18">
      <c r="E5400" s="138"/>
      <c r="F5400" s="291" t="s">
        <v>7847</v>
      </c>
      <c r="G5400" s="299" t="str">
        <f>INDEX(AssetClass[Asset Class],MATCH(Table11[[#This Row],[COC_CLASS]],AssetClass[Class Code],0))</f>
        <v>Sump Pit</v>
      </c>
      <c r="H5400" t="s">
        <v>16670</v>
      </c>
      <c r="I5400" s="297" t="str">
        <f>VLOOKUP(Table11[[#This Row],[COC_CODE]],Closingcodelist[[Closing Code]:[Description]],2,FALSE)</f>
        <v>Unusual Smoke</v>
      </c>
      <c r="J5400" t="s">
        <v>57</v>
      </c>
      <c r="K5400" t="s">
        <v>15189</v>
      </c>
      <c r="L5400" s="293" t="s">
        <v>15245</v>
      </c>
      <c r="M5400" s="303" t="str">
        <f t="array" ref="M5400">INDEX(Closingcodelist[Closing Code Type],MATCH(1,(H5400=Closingcodelist[Closing Code])*(L5400=Closingcodelist[Closing Code Type]),0))</f>
        <v>Problem</v>
      </c>
      <c r="N5400" s="304" t="str">
        <f t="shared" si="84"/>
        <v/>
      </c>
      <c r="P5400" s="146" t="str">
        <f>+Table11[[#This Row],[Asset Class Description]]&amp;" - "&amp; Table11[[#This Row],[COC_CLASS]]</f>
        <v>Sump Pit - SMPIT</v>
      </c>
      <c r="Q5400" s="121" t="str">
        <f>+Table11[[#This Row],[COC_CODEDescription]]</f>
        <v>Problem</v>
      </c>
      <c r="R5400" s="138" t="str">
        <f>Table11[[#This Row],[Closing Code Description]]&amp;" - "&amp;Table11[[#This Row],[COC_CODE]]</f>
        <v>Unusual Smoke - UNSMOKE</v>
      </c>
    </row>
    <row r="5401" spans="5:18">
      <c r="E5401" s="138"/>
      <c r="F5401" s="291" t="s">
        <v>7662</v>
      </c>
      <c r="G5401" s="299" t="str">
        <f>INDEX(AssetClass[Asset Class],MATCH(Table11[[#This Row],[COC_CLASS]],AssetClass[Class Code],0))</f>
        <v>Sand Blower</v>
      </c>
      <c r="H5401" t="s">
        <v>15243</v>
      </c>
      <c r="I5401" s="297" t="str">
        <f>VLOOKUP(Table11[[#This Row],[COC_CODE]],Closingcodelist[[Closing Code]:[Description]],2,FALSE)</f>
        <v>Abnormal Temprature</v>
      </c>
      <c r="J5401" t="s">
        <v>57</v>
      </c>
      <c r="K5401" t="s">
        <v>15189</v>
      </c>
      <c r="L5401" s="293" t="s">
        <v>15245</v>
      </c>
      <c r="M5401" s="303" t="str">
        <f t="array" ref="M5401">INDEX(Closingcodelist[Closing Code Type],MATCH(1,(H5401=Closingcodelist[Closing Code])*(L5401=Closingcodelist[Closing Code Type]),0))</f>
        <v>Problem</v>
      </c>
      <c r="N5401" s="304" t="str">
        <f t="shared" si="84"/>
        <v/>
      </c>
      <c r="P5401" s="146" t="str">
        <f>+Table11[[#This Row],[Asset Class Description]]&amp;" - "&amp; Table11[[#This Row],[COC_CLASS]]</f>
        <v>Sand Blower - SNDBLR</v>
      </c>
      <c r="Q5401" s="121" t="str">
        <f>+Table11[[#This Row],[COC_CODEDescription]]</f>
        <v>Problem</v>
      </c>
      <c r="R5401" s="138" t="str">
        <f>Table11[[#This Row],[Closing Code Description]]&amp;" - "&amp;Table11[[#This Row],[COC_CODE]]</f>
        <v>Abnormal Temprature - ABNTEMP</v>
      </c>
    </row>
    <row r="5402" spans="5:18">
      <c r="E5402" s="138"/>
      <c r="F5402" s="291" t="s">
        <v>7662</v>
      </c>
      <c r="G5402" s="299" t="str">
        <f>INDEX(AssetClass[Asset Class],MATCH(Table11[[#This Row],[COC_CLASS]],AssetClass[Class Code],0))</f>
        <v>Sand Blower</v>
      </c>
      <c r="H5402" t="s">
        <v>15528</v>
      </c>
      <c r="I5402" s="297" t="str">
        <f>VLOOKUP(Table11[[#This Row],[COC_CODE]],Closingcodelist[[Closing Code]:[Description]],2,FALSE)</f>
        <v>Corrosion</v>
      </c>
      <c r="J5402" t="s">
        <v>57</v>
      </c>
      <c r="K5402" t="s">
        <v>15189</v>
      </c>
      <c r="L5402" s="293" t="s">
        <v>15245</v>
      </c>
      <c r="M5402" s="303" t="str">
        <f t="array" ref="M5402">INDEX(Closingcodelist[Closing Code Type],MATCH(1,(H5402=Closingcodelist[Closing Code])*(L5402=Closingcodelist[Closing Code Type]),0))</f>
        <v>Problem</v>
      </c>
      <c r="N5402" s="304" t="str">
        <f t="shared" si="84"/>
        <v/>
      </c>
      <c r="P5402" s="146" t="str">
        <f>+Table11[[#This Row],[Asset Class Description]]&amp;" - "&amp; Table11[[#This Row],[COC_CLASS]]</f>
        <v>Sand Blower - SNDBLR</v>
      </c>
      <c r="Q5402" s="121" t="str">
        <f>+Table11[[#This Row],[COC_CODEDescription]]</f>
        <v>Problem</v>
      </c>
      <c r="R5402" s="138" t="str">
        <f>Table11[[#This Row],[Closing Code Description]]&amp;" - "&amp;Table11[[#This Row],[COC_CODE]]</f>
        <v>Corrosion - CORROS</v>
      </c>
    </row>
    <row r="5403" spans="5:18">
      <c r="E5403" s="138"/>
      <c r="F5403" s="291" t="s">
        <v>7662</v>
      </c>
      <c r="G5403" s="299" t="str">
        <f>INDEX(AssetClass[Asset Class],MATCH(Table11[[#This Row],[COC_CLASS]],AssetClass[Class Code],0))</f>
        <v>Sand Blower</v>
      </c>
      <c r="H5403" t="s">
        <v>15717</v>
      </c>
      <c r="I5403" s="297" t="str">
        <f>VLOOKUP(Table11[[#This Row],[COC_CODE]],Closingcodelist[[Closing Code]:[Description]],2,FALSE)</f>
        <v>Electrical Trip Out</v>
      </c>
      <c r="J5403" t="s">
        <v>57</v>
      </c>
      <c r="K5403" t="s">
        <v>15189</v>
      </c>
      <c r="L5403" s="293" t="s">
        <v>15245</v>
      </c>
      <c r="M5403" s="303" t="str">
        <f t="array" ref="M5403">INDEX(Closingcodelist[Closing Code Type],MATCH(1,(H5403=Closingcodelist[Closing Code])*(L5403=Closingcodelist[Closing Code Type]),0))</f>
        <v>Problem</v>
      </c>
      <c r="N5403" s="304" t="str">
        <f t="shared" si="84"/>
        <v/>
      </c>
      <c r="P5403" s="146" t="str">
        <f>+Table11[[#This Row],[Asset Class Description]]&amp;" - "&amp; Table11[[#This Row],[COC_CLASS]]</f>
        <v>Sand Blower - SNDBLR</v>
      </c>
      <c r="Q5403" s="121" t="str">
        <f>+Table11[[#This Row],[COC_CODEDescription]]</f>
        <v>Problem</v>
      </c>
      <c r="R5403" s="138" t="str">
        <f>Table11[[#This Row],[Closing Code Description]]&amp;" - "&amp;Table11[[#This Row],[COC_CODE]]</f>
        <v>Electrical Trip Out - ELECTRIP</v>
      </c>
    </row>
    <row r="5404" spans="5:18">
      <c r="E5404" s="138"/>
      <c r="F5404" s="291" t="s">
        <v>7662</v>
      </c>
      <c r="G5404" s="299" t="str">
        <f>INDEX(AssetClass[Asset Class],MATCH(Table11[[#This Row],[COC_CLASS]],AssetClass[Class Code],0))</f>
        <v>Sand Blower</v>
      </c>
      <c r="H5404" t="s">
        <v>15773</v>
      </c>
      <c r="I5404" s="297" t="str">
        <f>VLOOKUP(Table11[[#This Row],[COC_CODE]],Closingcodelist[[Closing Code]:[Description]],2,FALSE)</f>
        <v>Excessive Noise</v>
      </c>
      <c r="J5404" t="s">
        <v>57</v>
      </c>
      <c r="K5404" t="s">
        <v>15189</v>
      </c>
      <c r="L5404" s="293" t="s">
        <v>15245</v>
      </c>
      <c r="M5404" s="303" t="str">
        <f t="array" ref="M5404">INDEX(Closingcodelist[Closing Code Type],MATCH(1,(H5404=Closingcodelist[Closing Code])*(L5404=Closingcodelist[Closing Code Type]),0))</f>
        <v>Problem</v>
      </c>
      <c r="N5404" s="304" t="str">
        <f t="shared" si="84"/>
        <v/>
      </c>
      <c r="P5404" s="146" t="str">
        <f>+Table11[[#This Row],[Asset Class Description]]&amp;" - "&amp; Table11[[#This Row],[COC_CLASS]]</f>
        <v>Sand Blower - SNDBLR</v>
      </c>
      <c r="Q5404" s="121" t="str">
        <f>+Table11[[#This Row],[COC_CODEDescription]]</f>
        <v>Problem</v>
      </c>
      <c r="R5404" s="138" t="str">
        <f>Table11[[#This Row],[Closing Code Description]]&amp;" - "&amp;Table11[[#This Row],[COC_CODE]]</f>
        <v>Excessive Noise - EXNOISE</v>
      </c>
    </row>
    <row r="5405" spans="5:18">
      <c r="E5405" s="138"/>
      <c r="F5405" s="291" t="s">
        <v>7662</v>
      </c>
      <c r="G5405" s="299" t="str">
        <f>INDEX(AssetClass[Asset Class],MATCH(Table11[[#This Row],[COC_CLASS]],AssetClass[Class Code],0))</f>
        <v>Sand Blower</v>
      </c>
      <c r="H5405" t="s">
        <v>15777</v>
      </c>
      <c r="I5405" s="297" t="str">
        <f>VLOOKUP(Table11[[#This Row],[COC_CODE]],Closingcodelist[[Closing Code]:[Description]],2,FALSE)</f>
        <v>Excessive Vibration</v>
      </c>
      <c r="J5405" t="s">
        <v>57</v>
      </c>
      <c r="K5405" t="s">
        <v>15189</v>
      </c>
      <c r="L5405" s="293" t="s">
        <v>15245</v>
      </c>
      <c r="M5405" s="303" t="str">
        <f t="array" ref="M5405">INDEX(Closingcodelist[Closing Code Type],MATCH(1,(H5405=Closingcodelist[Closing Code])*(L5405=Closingcodelist[Closing Code Type]),0))</f>
        <v>Problem</v>
      </c>
      <c r="N5405" s="304" t="str">
        <f t="shared" si="84"/>
        <v/>
      </c>
      <c r="P5405" s="146" t="str">
        <f>+Table11[[#This Row],[Asset Class Description]]&amp;" - "&amp; Table11[[#This Row],[COC_CLASS]]</f>
        <v>Sand Blower - SNDBLR</v>
      </c>
      <c r="Q5405" s="121" t="str">
        <f>+Table11[[#This Row],[COC_CODEDescription]]</f>
        <v>Problem</v>
      </c>
      <c r="R5405" s="138" t="str">
        <f>Table11[[#This Row],[Closing Code Description]]&amp;" - "&amp;Table11[[#This Row],[COC_CODE]]</f>
        <v>Excessive Vibration - EXVIBRTN</v>
      </c>
    </row>
    <row r="5406" spans="5:18">
      <c r="E5406" s="138"/>
      <c r="F5406" s="291" t="s">
        <v>7662</v>
      </c>
      <c r="G5406" s="299" t="str">
        <f>INDEX(AssetClass[Asset Class],MATCH(Table11[[#This Row],[COC_CLASS]],AssetClass[Class Code],0))</f>
        <v>Sand Blower</v>
      </c>
      <c r="H5406" t="s">
        <v>16078</v>
      </c>
      <c r="I5406" s="297" t="str">
        <f>VLOOKUP(Table11[[#This Row],[COC_CODE]],Closingcodelist[[Closing Code]:[Description]],2,FALSE)</f>
        <v>Jammed Equipment</v>
      </c>
      <c r="J5406" t="s">
        <v>57</v>
      </c>
      <c r="K5406" t="s">
        <v>15189</v>
      </c>
      <c r="L5406" s="293" t="s">
        <v>15245</v>
      </c>
      <c r="M5406" s="303" t="str">
        <f t="array" ref="M5406">INDEX(Closingcodelist[Closing Code Type],MATCH(1,(H5406=Closingcodelist[Closing Code])*(L5406=Closingcodelist[Closing Code Type]),0))</f>
        <v>Problem</v>
      </c>
      <c r="N5406" s="304" t="str">
        <f t="shared" si="84"/>
        <v/>
      </c>
      <c r="P5406" s="146" t="str">
        <f>+Table11[[#This Row],[Asset Class Description]]&amp;" - "&amp; Table11[[#This Row],[COC_CLASS]]</f>
        <v>Sand Blower - SNDBLR</v>
      </c>
      <c r="Q5406" s="121" t="str">
        <f>+Table11[[#This Row],[COC_CODEDescription]]</f>
        <v>Problem</v>
      </c>
      <c r="R5406" s="138" t="str">
        <f>Table11[[#This Row],[Closing Code Description]]&amp;" - "&amp;Table11[[#This Row],[COC_CODE]]</f>
        <v>Jammed Equipment - JAMMEDEQ</v>
      </c>
    </row>
    <row r="5407" spans="5:18">
      <c r="E5407" s="138"/>
      <c r="F5407" s="291" t="s">
        <v>7662</v>
      </c>
      <c r="G5407" s="299" t="str">
        <f>INDEX(AssetClass[Asset Class],MATCH(Table11[[#This Row],[COC_CLASS]],AssetClass[Class Code],0))</f>
        <v>Sand Blower</v>
      </c>
      <c r="H5407" t="s">
        <v>16095</v>
      </c>
      <c r="I5407" s="297" t="str">
        <f>VLOOKUP(Table11[[#This Row],[COC_CODE]],Closingcodelist[[Closing Code]:[Description]],2,FALSE)</f>
        <v>Leaking</v>
      </c>
      <c r="J5407" t="s">
        <v>57</v>
      </c>
      <c r="K5407" t="s">
        <v>15189</v>
      </c>
      <c r="L5407" s="293" t="s">
        <v>15245</v>
      </c>
      <c r="M5407" s="303" t="str">
        <f t="array" ref="M5407">INDEX(Closingcodelist[Closing Code Type],MATCH(1,(H5407=Closingcodelist[Closing Code])*(L5407=Closingcodelist[Closing Code Type]),0))</f>
        <v>Problem</v>
      </c>
      <c r="N5407" s="304" t="str">
        <f t="shared" si="84"/>
        <v/>
      </c>
      <c r="P5407" s="146" t="str">
        <f>+Table11[[#This Row],[Asset Class Description]]&amp;" - "&amp; Table11[[#This Row],[COC_CLASS]]</f>
        <v>Sand Blower - SNDBLR</v>
      </c>
      <c r="Q5407" s="121" t="str">
        <f>+Table11[[#This Row],[COC_CODEDescription]]</f>
        <v>Problem</v>
      </c>
      <c r="R5407" s="138" t="str">
        <f>Table11[[#This Row],[Closing Code Description]]&amp;" - "&amp;Table11[[#This Row],[COC_CODE]]</f>
        <v>Leaking - LEAKING</v>
      </c>
    </row>
    <row r="5408" spans="5:18">
      <c r="E5408" s="138"/>
      <c r="F5408" s="291" t="s">
        <v>7662</v>
      </c>
      <c r="G5408" s="299" t="str">
        <f>INDEX(AssetClass[Asset Class],MATCH(Table11[[#This Row],[COC_CLASS]],AssetClass[Class Code],0))</f>
        <v>Sand Blower</v>
      </c>
      <c r="H5408" t="s">
        <v>16114</v>
      </c>
      <c r="I5408" s="297" t="str">
        <f>VLOOKUP(Table11[[#This Row],[COC_CODE]],Closingcodelist[[Closing Code]:[Description]],2,FALSE)</f>
        <v>Low Performance</v>
      </c>
      <c r="J5408" t="s">
        <v>57</v>
      </c>
      <c r="K5408" t="s">
        <v>15189</v>
      </c>
      <c r="L5408" s="293" t="s">
        <v>15245</v>
      </c>
      <c r="M5408" s="303" t="str">
        <f t="array" ref="M5408">INDEX(Closingcodelist[Closing Code Type],MATCH(1,(H5408=Closingcodelist[Closing Code])*(L5408=Closingcodelist[Closing Code Type]),0))</f>
        <v>Problem</v>
      </c>
      <c r="N5408" s="304" t="str">
        <f t="shared" si="84"/>
        <v/>
      </c>
      <c r="P5408" s="146" t="str">
        <f>+Table11[[#This Row],[Asset Class Description]]&amp;" - "&amp; Table11[[#This Row],[COC_CLASS]]</f>
        <v>Sand Blower - SNDBLR</v>
      </c>
      <c r="Q5408" s="121" t="str">
        <f>+Table11[[#This Row],[COC_CODEDescription]]</f>
        <v>Problem</v>
      </c>
      <c r="R5408" s="138" t="str">
        <f>Table11[[#This Row],[Closing Code Description]]&amp;" - "&amp;Table11[[#This Row],[COC_CODE]]</f>
        <v>Low Performance - LOWPERF</v>
      </c>
    </row>
    <row r="5409" spans="5:18">
      <c r="E5409" s="138"/>
      <c r="F5409" s="291" t="s">
        <v>7662</v>
      </c>
      <c r="G5409" s="299" t="str">
        <f>INDEX(AssetClass[Asset Class],MATCH(Table11[[#This Row],[COC_CLASS]],AssetClass[Class Code],0))</f>
        <v>Sand Blower</v>
      </c>
      <c r="H5409" t="s">
        <v>16206</v>
      </c>
      <c r="I5409" s="297" t="str">
        <f>VLOOKUP(Table11[[#This Row],[COC_CODE]],Closingcodelist[[Closing Code]:[Description]],2,FALSE)</f>
        <v>Non-Operational</v>
      </c>
      <c r="J5409" t="s">
        <v>57</v>
      </c>
      <c r="K5409" t="s">
        <v>15189</v>
      </c>
      <c r="L5409" s="293" t="s">
        <v>15245</v>
      </c>
      <c r="M5409" s="303" t="str">
        <f t="array" ref="M5409">INDEX(Closingcodelist[Closing Code Type],MATCH(1,(H5409=Closingcodelist[Closing Code])*(L5409=Closingcodelist[Closing Code Type]),0))</f>
        <v>Problem</v>
      </c>
      <c r="N5409" s="304" t="str">
        <f t="shared" si="84"/>
        <v/>
      </c>
      <c r="P5409" s="146" t="str">
        <f>+Table11[[#This Row],[Asset Class Description]]&amp;" - "&amp; Table11[[#This Row],[COC_CLASS]]</f>
        <v>Sand Blower - SNDBLR</v>
      </c>
      <c r="Q5409" s="121" t="str">
        <f>+Table11[[#This Row],[COC_CODEDescription]]</f>
        <v>Problem</v>
      </c>
      <c r="R5409" s="138" t="str">
        <f>Table11[[#This Row],[Closing Code Description]]&amp;" - "&amp;Table11[[#This Row],[COC_CODE]]</f>
        <v>Non-Operational - NONOPER</v>
      </c>
    </row>
    <row r="5410" spans="5:18">
      <c r="E5410" s="138"/>
      <c r="F5410" s="291" t="s">
        <v>7662</v>
      </c>
      <c r="G5410" s="299" t="str">
        <f>INDEX(AssetClass[Asset Class],MATCH(Table11[[#This Row],[COC_CLASS]],AssetClass[Class Code],0))</f>
        <v>Sand Blower</v>
      </c>
      <c r="H5410" t="s">
        <v>16264</v>
      </c>
      <c r="I5410" s="297" t="str">
        <f>VLOOKUP(Table11[[#This Row],[COC_CODE]],Closingcodelist[[Closing Code]:[Description]],2,FALSE)</f>
        <v>Physical Damage</v>
      </c>
      <c r="J5410" t="s">
        <v>57</v>
      </c>
      <c r="K5410" t="s">
        <v>15189</v>
      </c>
      <c r="L5410" s="293" t="s">
        <v>15245</v>
      </c>
      <c r="M5410" s="303" t="str">
        <f t="array" ref="M5410">INDEX(Closingcodelist[Closing Code Type],MATCH(1,(H5410=Closingcodelist[Closing Code])*(L5410=Closingcodelist[Closing Code Type]),0))</f>
        <v>Problem</v>
      </c>
      <c r="N5410" s="304" t="str">
        <f t="shared" si="84"/>
        <v/>
      </c>
      <c r="P5410" s="146" t="str">
        <f>+Table11[[#This Row],[Asset Class Description]]&amp;" - "&amp; Table11[[#This Row],[COC_CLASS]]</f>
        <v>Sand Blower - SNDBLR</v>
      </c>
      <c r="Q5410" s="121" t="str">
        <f>+Table11[[#This Row],[COC_CODEDescription]]</f>
        <v>Problem</v>
      </c>
      <c r="R5410" s="138" t="str">
        <f>Table11[[#This Row],[Closing Code Description]]&amp;" - "&amp;Table11[[#This Row],[COC_CODE]]</f>
        <v>Physical Damage - PHYDMGE</v>
      </c>
    </row>
    <row r="5411" spans="5:18">
      <c r="E5411" s="138"/>
      <c r="F5411" s="291" t="s">
        <v>7662</v>
      </c>
      <c r="G5411" s="299" t="str">
        <f>INDEX(AssetClass[Asset Class],MATCH(Table11[[#This Row],[COC_CLASS]],AssetClass[Class Code],0))</f>
        <v>Sand Blower</v>
      </c>
      <c r="H5411" t="s">
        <v>16668</v>
      </c>
      <c r="I5411" s="297" t="str">
        <f>VLOOKUP(Table11[[#This Row],[COC_CODE]],Closingcodelist[[Closing Code]:[Description]],2,FALSE)</f>
        <v>Unusual Smell</v>
      </c>
      <c r="J5411" t="s">
        <v>57</v>
      </c>
      <c r="K5411" t="s">
        <v>15189</v>
      </c>
      <c r="L5411" s="293" t="s">
        <v>15245</v>
      </c>
      <c r="M5411" s="303" t="str">
        <f t="array" ref="M5411">INDEX(Closingcodelist[Closing Code Type],MATCH(1,(H5411=Closingcodelist[Closing Code])*(L5411=Closingcodelist[Closing Code Type]),0))</f>
        <v>Problem</v>
      </c>
      <c r="N5411" s="304" t="str">
        <f t="shared" si="84"/>
        <v/>
      </c>
      <c r="P5411" s="146" t="str">
        <f>+Table11[[#This Row],[Asset Class Description]]&amp;" - "&amp; Table11[[#This Row],[COC_CLASS]]</f>
        <v>Sand Blower - SNDBLR</v>
      </c>
      <c r="Q5411" s="121" t="str">
        <f>+Table11[[#This Row],[COC_CODEDescription]]</f>
        <v>Problem</v>
      </c>
      <c r="R5411" s="138" t="str">
        <f>Table11[[#This Row],[Closing Code Description]]&amp;" - "&amp;Table11[[#This Row],[COC_CODE]]</f>
        <v>Unusual Smell - UNSMELL</v>
      </c>
    </row>
    <row r="5412" spans="5:18">
      <c r="E5412" s="138"/>
      <c r="F5412" s="291" t="s">
        <v>7662</v>
      </c>
      <c r="G5412" s="299" t="str">
        <f>INDEX(AssetClass[Asset Class],MATCH(Table11[[#This Row],[COC_CLASS]],AssetClass[Class Code],0))</f>
        <v>Sand Blower</v>
      </c>
      <c r="H5412" t="s">
        <v>16670</v>
      </c>
      <c r="I5412" s="297" t="str">
        <f>VLOOKUP(Table11[[#This Row],[COC_CODE]],Closingcodelist[[Closing Code]:[Description]],2,FALSE)</f>
        <v>Unusual Smoke</v>
      </c>
      <c r="J5412" t="s">
        <v>57</v>
      </c>
      <c r="K5412" t="s">
        <v>15189</v>
      </c>
      <c r="L5412" s="293" t="s">
        <v>15245</v>
      </c>
      <c r="M5412" s="303" t="str">
        <f t="array" ref="M5412">INDEX(Closingcodelist[Closing Code Type],MATCH(1,(H5412=Closingcodelist[Closing Code])*(L5412=Closingcodelist[Closing Code Type]),0))</f>
        <v>Problem</v>
      </c>
      <c r="N5412" s="304" t="str">
        <f t="shared" si="84"/>
        <v/>
      </c>
      <c r="P5412" s="146" t="str">
        <f>+Table11[[#This Row],[Asset Class Description]]&amp;" - "&amp; Table11[[#This Row],[COC_CLASS]]</f>
        <v>Sand Blower - SNDBLR</v>
      </c>
      <c r="Q5412" s="121" t="str">
        <f>+Table11[[#This Row],[COC_CODEDescription]]</f>
        <v>Problem</v>
      </c>
      <c r="R5412" s="138" t="str">
        <f>Table11[[#This Row],[Closing Code Description]]&amp;" - "&amp;Table11[[#This Row],[COC_CODE]]</f>
        <v>Unusual Smoke - UNSMOKE</v>
      </c>
    </row>
    <row r="5413" spans="5:18">
      <c r="E5413" s="138"/>
      <c r="F5413" s="291" t="s">
        <v>7664</v>
      </c>
      <c r="G5413" s="299" t="str">
        <f>INDEX(AssetClass[Asset Class],MATCH(Table11[[#This Row],[COC_CLASS]],AssetClass[Class Code],0))</f>
        <v>Sand Loading Distribution System</v>
      </c>
      <c r="H5413" t="s">
        <v>15243</v>
      </c>
      <c r="I5413" s="297" t="str">
        <f>VLOOKUP(Table11[[#This Row],[COC_CODE]],Closingcodelist[[Closing Code]:[Description]],2,FALSE)</f>
        <v>Abnormal Temprature</v>
      </c>
      <c r="J5413" t="s">
        <v>57</v>
      </c>
      <c r="K5413" t="s">
        <v>15189</v>
      </c>
      <c r="L5413" s="293" t="s">
        <v>15245</v>
      </c>
      <c r="M5413" s="303" t="str">
        <f t="array" ref="M5413">INDEX(Closingcodelist[Closing Code Type],MATCH(1,(H5413=Closingcodelist[Closing Code])*(L5413=Closingcodelist[Closing Code Type]),0))</f>
        <v>Problem</v>
      </c>
      <c r="N5413" s="304" t="str">
        <f t="shared" si="84"/>
        <v/>
      </c>
      <c r="P5413" s="146" t="str">
        <f>+Table11[[#This Row],[Asset Class Description]]&amp;" - "&amp; Table11[[#This Row],[COC_CLASS]]</f>
        <v>Sand Loading Distribution System - SNDLDDS</v>
      </c>
      <c r="Q5413" s="121" t="str">
        <f>+Table11[[#This Row],[COC_CODEDescription]]</f>
        <v>Problem</v>
      </c>
      <c r="R5413" s="138" t="str">
        <f>Table11[[#This Row],[Closing Code Description]]&amp;" - "&amp;Table11[[#This Row],[COC_CODE]]</f>
        <v>Abnormal Temprature - ABNTEMP</v>
      </c>
    </row>
    <row r="5414" spans="5:18">
      <c r="E5414" s="138"/>
      <c r="F5414" s="291" t="s">
        <v>7664</v>
      </c>
      <c r="G5414" s="299" t="str">
        <f>INDEX(AssetClass[Asset Class],MATCH(Table11[[#This Row],[COC_CLASS]],AssetClass[Class Code],0))</f>
        <v>Sand Loading Distribution System</v>
      </c>
      <c r="H5414" t="s">
        <v>15528</v>
      </c>
      <c r="I5414" s="297" t="str">
        <f>VLOOKUP(Table11[[#This Row],[COC_CODE]],Closingcodelist[[Closing Code]:[Description]],2,FALSE)</f>
        <v>Corrosion</v>
      </c>
      <c r="J5414" t="s">
        <v>57</v>
      </c>
      <c r="K5414" t="s">
        <v>15189</v>
      </c>
      <c r="L5414" s="293" t="s">
        <v>15245</v>
      </c>
      <c r="M5414" s="303" t="str">
        <f t="array" ref="M5414">INDEX(Closingcodelist[Closing Code Type],MATCH(1,(H5414=Closingcodelist[Closing Code])*(L5414=Closingcodelist[Closing Code Type]),0))</f>
        <v>Problem</v>
      </c>
      <c r="N5414" s="304" t="str">
        <f t="shared" si="84"/>
        <v/>
      </c>
      <c r="P5414" s="146" t="str">
        <f>+Table11[[#This Row],[Asset Class Description]]&amp;" - "&amp; Table11[[#This Row],[COC_CLASS]]</f>
        <v>Sand Loading Distribution System - SNDLDDS</v>
      </c>
      <c r="Q5414" s="121" t="str">
        <f>+Table11[[#This Row],[COC_CODEDescription]]</f>
        <v>Problem</v>
      </c>
      <c r="R5414" s="138" t="str">
        <f>Table11[[#This Row],[Closing Code Description]]&amp;" - "&amp;Table11[[#This Row],[COC_CODE]]</f>
        <v>Corrosion - CORROS</v>
      </c>
    </row>
    <row r="5415" spans="5:18">
      <c r="E5415" s="138"/>
      <c r="F5415" s="291" t="s">
        <v>7664</v>
      </c>
      <c r="G5415" s="299" t="str">
        <f>INDEX(AssetClass[Asset Class],MATCH(Table11[[#This Row],[COC_CLASS]],AssetClass[Class Code],0))</f>
        <v>Sand Loading Distribution System</v>
      </c>
      <c r="H5415" t="s">
        <v>15717</v>
      </c>
      <c r="I5415" s="297" t="str">
        <f>VLOOKUP(Table11[[#This Row],[COC_CODE]],Closingcodelist[[Closing Code]:[Description]],2,FALSE)</f>
        <v>Electrical Trip Out</v>
      </c>
      <c r="J5415" t="s">
        <v>57</v>
      </c>
      <c r="K5415" t="s">
        <v>15189</v>
      </c>
      <c r="L5415" s="293" t="s">
        <v>15245</v>
      </c>
      <c r="M5415" s="303" t="str">
        <f t="array" ref="M5415">INDEX(Closingcodelist[Closing Code Type],MATCH(1,(H5415=Closingcodelist[Closing Code])*(L5415=Closingcodelist[Closing Code Type]),0))</f>
        <v>Problem</v>
      </c>
      <c r="N5415" s="304" t="str">
        <f t="shared" si="84"/>
        <v/>
      </c>
      <c r="P5415" s="146" t="str">
        <f>+Table11[[#This Row],[Asset Class Description]]&amp;" - "&amp; Table11[[#This Row],[COC_CLASS]]</f>
        <v>Sand Loading Distribution System - SNDLDDS</v>
      </c>
      <c r="Q5415" s="121" t="str">
        <f>+Table11[[#This Row],[COC_CODEDescription]]</f>
        <v>Problem</v>
      </c>
      <c r="R5415" s="138" t="str">
        <f>Table11[[#This Row],[Closing Code Description]]&amp;" - "&amp;Table11[[#This Row],[COC_CODE]]</f>
        <v>Electrical Trip Out - ELECTRIP</v>
      </c>
    </row>
    <row r="5416" spans="5:18">
      <c r="E5416" s="138"/>
      <c r="F5416" s="291" t="s">
        <v>7664</v>
      </c>
      <c r="G5416" s="299" t="str">
        <f>INDEX(AssetClass[Asset Class],MATCH(Table11[[#This Row],[COC_CLASS]],AssetClass[Class Code],0))</f>
        <v>Sand Loading Distribution System</v>
      </c>
      <c r="H5416" t="s">
        <v>15773</v>
      </c>
      <c r="I5416" s="297" t="str">
        <f>VLOOKUP(Table11[[#This Row],[COC_CODE]],Closingcodelist[[Closing Code]:[Description]],2,FALSE)</f>
        <v>Excessive Noise</v>
      </c>
      <c r="J5416" t="s">
        <v>57</v>
      </c>
      <c r="K5416" t="s">
        <v>15189</v>
      </c>
      <c r="L5416" s="293" t="s">
        <v>15245</v>
      </c>
      <c r="M5416" s="303" t="str">
        <f t="array" ref="M5416">INDEX(Closingcodelist[Closing Code Type],MATCH(1,(H5416=Closingcodelist[Closing Code])*(L5416=Closingcodelist[Closing Code Type]),0))</f>
        <v>Problem</v>
      </c>
      <c r="N5416" s="304" t="str">
        <f t="shared" si="84"/>
        <v/>
      </c>
      <c r="P5416" s="146" t="str">
        <f>+Table11[[#This Row],[Asset Class Description]]&amp;" - "&amp; Table11[[#This Row],[COC_CLASS]]</f>
        <v>Sand Loading Distribution System - SNDLDDS</v>
      </c>
      <c r="Q5416" s="121" t="str">
        <f>+Table11[[#This Row],[COC_CODEDescription]]</f>
        <v>Problem</v>
      </c>
      <c r="R5416" s="138" t="str">
        <f>Table11[[#This Row],[Closing Code Description]]&amp;" - "&amp;Table11[[#This Row],[COC_CODE]]</f>
        <v>Excessive Noise - EXNOISE</v>
      </c>
    </row>
    <row r="5417" spans="5:18">
      <c r="E5417" s="138"/>
      <c r="F5417" s="291" t="s">
        <v>7664</v>
      </c>
      <c r="G5417" s="299" t="str">
        <f>INDEX(AssetClass[Asset Class],MATCH(Table11[[#This Row],[COC_CLASS]],AssetClass[Class Code],0))</f>
        <v>Sand Loading Distribution System</v>
      </c>
      <c r="H5417" t="s">
        <v>15777</v>
      </c>
      <c r="I5417" s="297" t="str">
        <f>VLOOKUP(Table11[[#This Row],[COC_CODE]],Closingcodelist[[Closing Code]:[Description]],2,FALSE)</f>
        <v>Excessive Vibration</v>
      </c>
      <c r="J5417" t="s">
        <v>57</v>
      </c>
      <c r="K5417" t="s">
        <v>15189</v>
      </c>
      <c r="L5417" s="293" t="s">
        <v>15245</v>
      </c>
      <c r="M5417" s="303" t="str">
        <f t="array" ref="M5417">INDEX(Closingcodelist[Closing Code Type],MATCH(1,(H5417=Closingcodelist[Closing Code])*(L5417=Closingcodelist[Closing Code Type]),0))</f>
        <v>Problem</v>
      </c>
      <c r="N5417" s="304" t="str">
        <f t="shared" si="84"/>
        <v/>
      </c>
      <c r="P5417" s="146" t="str">
        <f>+Table11[[#This Row],[Asset Class Description]]&amp;" - "&amp; Table11[[#This Row],[COC_CLASS]]</f>
        <v>Sand Loading Distribution System - SNDLDDS</v>
      </c>
      <c r="Q5417" s="121" t="str">
        <f>+Table11[[#This Row],[COC_CODEDescription]]</f>
        <v>Problem</v>
      </c>
      <c r="R5417" s="138" t="str">
        <f>Table11[[#This Row],[Closing Code Description]]&amp;" - "&amp;Table11[[#This Row],[COC_CODE]]</f>
        <v>Excessive Vibration - EXVIBRTN</v>
      </c>
    </row>
    <row r="5418" spans="5:18">
      <c r="E5418" s="138"/>
      <c r="F5418" s="291" t="s">
        <v>7664</v>
      </c>
      <c r="G5418" s="299" t="str">
        <f>INDEX(AssetClass[Asset Class],MATCH(Table11[[#This Row],[COC_CLASS]],AssetClass[Class Code],0))</f>
        <v>Sand Loading Distribution System</v>
      </c>
      <c r="H5418" t="s">
        <v>16078</v>
      </c>
      <c r="I5418" s="297" t="str">
        <f>VLOOKUP(Table11[[#This Row],[COC_CODE]],Closingcodelist[[Closing Code]:[Description]],2,FALSE)</f>
        <v>Jammed Equipment</v>
      </c>
      <c r="J5418" t="s">
        <v>57</v>
      </c>
      <c r="K5418" t="s">
        <v>15189</v>
      </c>
      <c r="L5418" s="293" t="s">
        <v>15245</v>
      </c>
      <c r="M5418" s="303" t="str">
        <f t="array" ref="M5418">INDEX(Closingcodelist[Closing Code Type],MATCH(1,(H5418=Closingcodelist[Closing Code])*(L5418=Closingcodelist[Closing Code Type]),0))</f>
        <v>Problem</v>
      </c>
      <c r="N5418" s="304" t="str">
        <f t="shared" si="84"/>
        <v/>
      </c>
      <c r="P5418" s="146" t="str">
        <f>+Table11[[#This Row],[Asset Class Description]]&amp;" - "&amp; Table11[[#This Row],[COC_CLASS]]</f>
        <v>Sand Loading Distribution System - SNDLDDS</v>
      </c>
      <c r="Q5418" s="121" t="str">
        <f>+Table11[[#This Row],[COC_CODEDescription]]</f>
        <v>Problem</v>
      </c>
      <c r="R5418" s="138" t="str">
        <f>Table11[[#This Row],[Closing Code Description]]&amp;" - "&amp;Table11[[#This Row],[COC_CODE]]</f>
        <v>Jammed Equipment - JAMMEDEQ</v>
      </c>
    </row>
    <row r="5419" spans="5:18">
      <c r="E5419" s="138"/>
      <c r="F5419" s="291" t="s">
        <v>7664</v>
      </c>
      <c r="G5419" s="299" t="str">
        <f>INDEX(AssetClass[Asset Class],MATCH(Table11[[#This Row],[COC_CLASS]],AssetClass[Class Code],0))</f>
        <v>Sand Loading Distribution System</v>
      </c>
      <c r="H5419" t="s">
        <v>16095</v>
      </c>
      <c r="I5419" s="297" t="str">
        <f>VLOOKUP(Table11[[#This Row],[COC_CODE]],Closingcodelist[[Closing Code]:[Description]],2,FALSE)</f>
        <v>Leaking</v>
      </c>
      <c r="J5419" t="s">
        <v>57</v>
      </c>
      <c r="K5419" t="s">
        <v>15189</v>
      </c>
      <c r="L5419" s="293" t="s">
        <v>15245</v>
      </c>
      <c r="M5419" s="303" t="str">
        <f t="array" ref="M5419">INDEX(Closingcodelist[Closing Code Type],MATCH(1,(H5419=Closingcodelist[Closing Code])*(L5419=Closingcodelist[Closing Code Type]),0))</f>
        <v>Problem</v>
      </c>
      <c r="N5419" s="304" t="str">
        <f t="shared" si="84"/>
        <v/>
      </c>
      <c r="P5419" s="146" t="str">
        <f>+Table11[[#This Row],[Asset Class Description]]&amp;" - "&amp; Table11[[#This Row],[COC_CLASS]]</f>
        <v>Sand Loading Distribution System - SNDLDDS</v>
      </c>
      <c r="Q5419" s="121" t="str">
        <f>+Table11[[#This Row],[COC_CODEDescription]]</f>
        <v>Problem</v>
      </c>
      <c r="R5419" s="138" t="str">
        <f>Table11[[#This Row],[Closing Code Description]]&amp;" - "&amp;Table11[[#This Row],[COC_CODE]]</f>
        <v>Leaking - LEAKING</v>
      </c>
    </row>
    <row r="5420" spans="5:18">
      <c r="E5420" s="138"/>
      <c r="F5420" s="291" t="s">
        <v>7664</v>
      </c>
      <c r="G5420" s="299" t="str">
        <f>INDEX(AssetClass[Asset Class],MATCH(Table11[[#This Row],[COC_CLASS]],AssetClass[Class Code],0))</f>
        <v>Sand Loading Distribution System</v>
      </c>
      <c r="H5420" t="s">
        <v>16114</v>
      </c>
      <c r="I5420" s="297" t="str">
        <f>VLOOKUP(Table11[[#This Row],[COC_CODE]],Closingcodelist[[Closing Code]:[Description]],2,FALSE)</f>
        <v>Low Performance</v>
      </c>
      <c r="J5420" t="s">
        <v>57</v>
      </c>
      <c r="K5420" t="s">
        <v>15189</v>
      </c>
      <c r="L5420" s="293" t="s">
        <v>15245</v>
      </c>
      <c r="M5420" s="303" t="str">
        <f t="array" ref="M5420">INDEX(Closingcodelist[Closing Code Type],MATCH(1,(H5420=Closingcodelist[Closing Code])*(L5420=Closingcodelist[Closing Code Type]),0))</f>
        <v>Problem</v>
      </c>
      <c r="N5420" s="304" t="str">
        <f t="shared" si="84"/>
        <v/>
      </c>
      <c r="P5420" s="146" t="str">
        <f>+Table11[[#This Row],[Asset Class Description]]&amp;" - "&amp; Table11[[#This Row],[COC_CLASS]]</f>
        <v>Sand Loading Distribution System - SNDLDDS</v>
      </c>
      <c r="Q5420" s="121" t="str">
        <f>+Table11[[#This Row],[COC_CODEDescription]]</f>
        <v>Problem</v>
      </c>
      <c r="R5420" s="138" t="str">
        <f>Table11[[#This Row],[Closing Code Description]]&amp;" - "&amp;Table11[[#This Row],[COC_CODE]]</f>
        <v>Low Performance - LOWPERF</v>
      </c>
    </row>
    <row r="5421" spans="5:18">
      <c r="E5421" s="138"/>
      <c r="F5421" s="291" t="s">
        <v>7664</v>
      </c>
      <c r="G5421" s="299" t="str">
        <f>INDEX(AssetClass[Asset Class],MATCH(Table11[[#This Row],[COC_CLASS]],AssetClass[Class Code],0))</f>
        <v>Sand Loading Distribution System</v>
      </c>
      <c r="H5421" t="s">
        <v>16206</v>
      </c>
      <c r="I5421" s="297" t="str">
        <f>VLOOKUP(Table11[[#This Row],[COC_CODE]],Closingcodelist[[Closing Code]:[Description]],2,FALSE)</f>
        <v>Non-Operational</v>
      </c>
      <c r="J5421" t="s">
        <v>57</v>
      </c>
      <c r="K5421" t="s">
        <v>15189</v>
      </c>
      <c r="L5421" s="293" t="s">
        <v>15245</v>
      </c>
      <c r="M5421" s="303" t="str">
        <f t="array" ref="M5421">INDEX(Closingcodelist[Closing Code Type],MATCH(1,(H5421=Closingcodelist[Closing Code])*(L5421=Closingcodelist[Closing Code Type]),0))</f>
        <v>Problem</v>
      </c>
      <c r="N5421" s="304" t="str">
        <f t="shared" si="84"/>
        <v/>
      </c>
      <c r="P5421" s="146" t="str">
        <f>+Table11[[#This Row],[Asset Class Description]]&amp;" - "&amp; Table11[[#This Row],[COC_CLASS]]</f>
        <v>Sand Loading Distribution System - SNDLDDS</v>
      </c>
      <c r="Q5421" s="121" t="str">
        <f>+Table11[[#This Row],[COC_CODEDescription]]</f>
        <v>Problem</v>
      </c>
      <c r="R5421" s="138" t="str">
        <f>Table11[[#This Row],[Closing Code Description]]&amp;" - "&amp;Table11[[#This Row],[COC_CODE]]</f>
        <v>Non-Operational - NONOPER</v>
      </c>
    </row>
    <row r="5422" spans="5:18">
      <c r="E5422" s="138"/>
      <c r="F5422" s="291" t="s">
        <v>7664</v>
      </c>
      <c r="G5422" s="299" t="str">
        <f>INDEX(AssetClass[Asset Class],MATCH(Table11[[#This Row],[COC_CLASS]],AssetClass[Class Code],0))</f>
        <v>Sand Loading Distribution System</v>
      </c>
      <c r="H5422" t="s">
        <v>16264</v>
      </c>
      <c r="I5422" s="297" t="str">
        <f>VLOOKUP(Table11[[#This Row],[COC_CODE]],Closingcodelist[[Closing Code]:[Description]],2,FALSE)</f>
        <v>Physical Damage</v>
      </c>
      <c r="J5422" t="s">
        <v>57</v>
      </c>
      <c r="K5422" t="s">
        <v>15189</v>
      </c>
      <c r="L5422" s="293" t="s">
        <v>15245</v>
      </c>
      <c r="M5422" s="303" t="str">
        <f t="array" ref="M5422">INDEX(Closingcodelist[Closing Code Type],MATCH(1,(H5422=Closingcodelist[Closing Code])*(L5422=Closingcodelist[Closing Code Type]),0))</f>
        <v>Problem</v>
      </c>
      <c r="N5422" s="304" t="str">
        <f t="shared" si="84"/>
        <v/>
      </c>
      <c r="P5422" s="146" t="str">
        <f>+Table11[[#This Row],[Asset Class Description]]&amp;" - "&amp; Table11[[#This Row],[COC_CLASS]]</f>
        <v>Sand Loading Distribution System - SNDLDDS</v>
      </c>
      <c r="Q5422" s="121" t="str">
        <f>+Table11[[#This Row],[COC_CODEDescription]]</f>
        <v>Problem</v>
      </c>
      <c r="R5422" s="138" t="str">
        <f>Table11[[#This Row],[Closing Code Description]]&amp;" - "&amp;Table11[[#This Row],[COC_CODE]]</f>
        <v>Physical Damage - PHYDMGE</v>
      </c>
    </row>
    <row r="5423" spans="5:18">
      <c r="E5423" s="138"/>
      <c r="F5423" s="291" t="s">
        <v>7664</v>
      </c>
      <c r="G5423" s="299" t="str">
        <f>INDEX(AssetClass[Asset Class],MATCH(Table11[[#This Row],[COC_CLASS]],AssetClass[Class Code],0))</f>
        <v>Sand Loading Distribution System</v>
      </c>
      <c r="H5423" t="s">
        <v>16668</v>
      </c>
      <c r="I5423" s="297" t="str">
        <f>VLOOKUP(Table11[[#This Row],[COC_CODE]],Closingcodelist[[Closing Code]:[Description]],2,FALSE)</f>
        <v>Unusual Smell</v>
      </c>
      <c r="J5423" t="s">
        <v>57</v>
      </c>
      <c r="K5423" t="s">
        <v>15189</v>
      </c>
      <c r="L5423" s="293" t="s">
        <v>15245</v>
      </c>
      <c r="M5423" s="303" t="str">
        <f t="array" ref="M5423">INDEX(Closingcodelist[Closing Code Type],MATCH(1,(H5423=Closingcodelist[Closing Code])*(L5423=Closingcodelist[Closing Code Type]),0))</f>
        <v>Problem</v>
      </c>
      <c r="N5423" s="304" t="str">
        <f t="shared" si="84"/>
        <v/>
      </c>
      <c r="P5423" s="146" t="str">
        <f>+Table11[[#This Row],[Asset Class Description]]&amp;" - "&amp; Table11[[#This Row],[COC_CLASS]]</f>
        <v>Sand Loading Distribution System - SNDLDDS</v>
      </c>
      <c r="Q5423" s="121" t="str">
        <f>+Table11[[#This Row],[COC_CODEDescription]]</f>
        <v>Problem</v>
      </c>
      <c r="R5423" s="138" t="str">
        <f>Table11[[#This Row],[Closing Code Description]]&amp;" - "&amp;Table11[[#This Row],[COC_CODE]]</f>
        <v>Unusual Smell - UNSMELL</v>
      </c>
    </row>
    <row r="5424" spans="5:18">
      <c r="E5424" s="138"/>
      <c r="F5424" s="291" t="s">
        <v>7664</v>
      </c>
      <c r="G5424" s="299" t="str">
        <f>INDEX(AssetClass[Asset Class],MATCH(Table11[[#This Row],[COC_CLASS]],AssetClass[Class Code],0))</f>
        <v>Sand Loading Distribution System</v>
      </c>
      <c r="H5424" t="s">
        <v>16670</v>
      </c>
      <c r="I5424" s="297" t="str">
        <f>VLOOKUP(Table11[[#This Row],[COC_CODE]],Closingcodelist[[Closing Code]:[Description]],2,FALSE)</f>
        <v>Unusual Smoke</v>
      </c>
      <c r="J5424" t="s">
        <v>57</v>
      </c>
      <c r="K5424" t="s">
        <v>15189</v>
      </c>
      <c r="L5424" s="293" t="s">
        <v>15245</v>
      </c>
      <c r="M5424" s="303" t="str">
        <f t="array" ref="M5424">INDEX(Closingcodelist[Closing Code Type],MATCH(1,(H5424=Closingcodelist[Closing Code])*(L5424=Closingcodelist[Closing Code Type]),0))</f>
        <v>Problem</v>
      </c>
      <c r="N5424" s="304" t="str">
        <f t="shared" si="84"/>
        <v/>
      </c>
      <c r="P5424" s="146" t="str">
        <f>+Table11[[#This Row],[Asset Class Description]]&amp;" - "&amp; Table11[[#This Row],[COC_CLASS]]</f>
        <v>Sand Loading Distribution System - SNDLDDS</v>
      </c>
      <c r="Q5424" s="121" t="str">
        <f>+Table11[[#This Row],[COC_CODEDescription]]</f>
        <v>Problem</v>
      </c>
      <c r="R5424" s="138" t="str">
        <f>Table11[[#This Row],[Closing Code Description]]&amp;" - "&amp;Table11[[#This Row],[COC_CODE]]</f>
        <v>Unusual Smoke - UNSMOKE</v>
      </c>
    </row>
    <row r="5425" spans="5:18">
      <c r="E5425" s="138"/>
      <c r="F5425" s="291" t="s">
        <v>7666</v>
      </c>
      <c r="G5425" s="299" t="str">
        <f>INDEX(AssetClass[Asset Class],MATCH(Table11[[#This Row],[COC_CLASS]],AssetClass[Class Code],0))</f>
        <v>Sand Pump - Train</v>
      </c>
      <c r="H5425" t="s">
        <v>15243</v>
      </c>
      <c r="I5425" s="297" t="str">
        <f>VLOOKUP(Table11[[#This Row],[COC_CODE]],Closingcodelist[[Closing Code]:[Description]],2,FALSE)</f>
        <v>Abnormal Temprature</v>
      </c>
      <c r="J5425" t="s">
        <v>57</v>
      </c>
      <c r="K5425" t="s">
        <v>15189</v>
      </c>
      <c r="L5425" s="293" t="s">
        <v>15245</v>
      </c>
      <c r="M5425" s="303" t="str">
        <f t="array" ref="M5425">INDEX(Closingcodelist[Closing Code Type],MATCH(1,(H5425=Closingcodelist[Closing Code])*(L5425=Closingcodelist[Closing Code Type]),0))</f>
        <v>Problem</v>
      </c>
      <c r="N5425" s="304" t="str">
        <f t="shared" si="84"/>
        <v/>
      </c>
      <c r="P5425" s="146" t="str">
        <f>+Table11[[#This Row],[Asset Class Description]]&amp;" - "&amp; Table11[[#This Row],[COC_CLASS]]</f>
        <v>Sand Pump - Train - SNDPMPTR</v>
      </c>
      <c r="Q5425" s="121" t="str">
        <f>+Table11[[#This Row],[COC_CODEDescription]]</f>
        <v>Problem</v>
      </c>
      <c r="R5425" s="138" t="str">
        <f>Table11[[#This Row],[Closing Code Description]]&amp;" - "&amp;Table11[[#This Row],[COC_CODE]]</f>
        <v>Abnormal Temprature - ABNTEMP</v>
      </c>
    </row>
    <row r="5426" spans="5:18">
      <c r="E5426" s="138"/>
      <c r="F5426" s="291" t="s">
        <v>7666</v>
      </c>
      <c r="G5426" s="299" t="str">
        <f>INDEX(AssetClass[Asset Class],MATCH(Table11[[#This Row],[COC_CLASS]],AssetClass[Class Code],0))</f>
        <v>Sand Pump - Train</v>
      </c>
      <c r="H5426" t="s">
        <v>15528</v>
      </c>
      <c r="I5426" s="297" t="str">
        <f>VLOOKUP(Table11[[#This Row],[COC_CODE]],Closingcodelist[[Closing Code]:[Description]],2,FALSE)</f>
        <v>Corrosion</v>
      </c>
      <c r="J5426" t="s">
        <v>57</v>
      </c>
      <c r="K5426" t="s">
        <v>15189</v>
      </c>
      <c r="L5426" s="293" t="s">
        <v>15245</v>
      </c>
      <c r="M5426" s="303" t="str">
        <f t="array" ref="M5426">INDEX(Closingcodelist[Closing Code Type],MATCH(1,(H5426=Closingcodelist[Closing Code])*(L5426=Closingcodelist[Closing Code Type]),0))</f>
        <v>Problem</v>
      </c>
      <c r="N5426" s="304" t="str">
        <f t="shared" si="84"/>
        <v/>
      </c>
      <c r="P5426" s="146" t="str">
        <f>+Table11[[#This Row],[Asset Class Description]]&amp;" - "&amp; Table11[[#This Row],[COC_CLASS]]</f>
        <v>Sand Pump - Train - SNDPMPTR</v>
      </c>
      <c r="Q5426" s="121" t="str">
        <f>+Table11[[#This Row],[COC_CODEDescription]]</f>
        <v>Problem</v>
      </c>
      <c r="R5426" s="138" t="str">
        <f>Table11[[#This Row],[Closing Code Description]]&amp;" - "&amp;Table11[[#This Row],[COC_CODE]]</f>
        <v>Corrosion - CORROS</v>
      </c>
    </row>
    <row r="5427" spans="5:18">
      <c r="E5427" s="138"/>
      <c r="F5427" s="291" t="s">
        <v>7666</v>
      </c>
      <c r="G5427" s="299" t="str">
        <f>INDEX(AssetClass[Asset Class],MATCH(Table11[[#This Row],[COC_CLASS]],AssetClass[Class Code],0))</f>
        <v>Sand Pump - Train</v>
      </c>
      <c r="H5427" t="s">
        <v>15717</v>
      </c>
      <c r="I5427" s="297" t="str">
        <f>VLOOKUP(Table11[[#This Row],[COC_CODE]],Closingcodelist[[Closing Code]:[Description]],2,FALSE)</f>
        <v>Electrical Trip Out</v>
      </c>
      <c r="J5427" t="s">
        <v>57</v>
      </c>
      <c r="K5427" t="s">
        <v>15189</v>
      </c>
      <c r="L5427" s="293" t="s">
        <v>15245</v>
      </c>
      <c r="M5427" s="303" t="str">
        <f t="array" ref="M5427">INDEX(Closingcodelist[Closing Code Type],MATCH(1,(H5427=Closingcodelist[Closing Code])*(L5427=Closingcodelist[Closing Code Type]),0))</f>
        <v>Problem</v>
      </c>
      <c r="N5427" s="304" t="str">
        <f t="shared" si="84"/>
        <v/>
      </c>
      <c r="P5427" s="146" t="str">
        <f>+Table11[[#This Row],[Asset Class Description]]&amp;" - "&amp; Table11[[#This Row],[COC_CLASS]]</f>
        <v>Sand Pump - Train - SNDPMPTR</v>
      </c>
      <c r="Q5427" s="121" t="str">
        <f>+Table11[[#This Row],[COC_CODEDescription]]</f>
        <v>Problem</v>
      </c>
      <c r="R5427" s="138" t="str">
        <f>Table11[[#This Row],[Closing Code Description]]&amp;" - "&amp;Table11[[#This Row],[COC_CODE]]</f>
        <v>Electrical Trip Out - ELECTRIP</v>
      </c>
    </row>
    <row r="5428" spans="5:18">
      <c r="E5428" s="138"/>
      <c r="F5428" s="291" t="s">
        <v>7666</v>
      </c>
      <c r="G5428" s="299" t="str">
        <f>INDEX(AssetClass[Asset Class],MATCH(Table11[[#This Row],[COC_CLASS]],AssetClass[Class Code],0))</f>
        <v>Sand Pump - Train</v>
      </c>
      <c r="H5428" t="s">
        <v>15773</v>
      </c>
      <c r="I5428" s="297" t="str">
        <f>VLOOKUP(Table11[[#This Row],[COC_CODE]],Closingcodelist[[Closing Code]:[Description]],2,FALSE)</f>
        <v>Excessive Noise</v>
      </c>
      <c r="J5428" t="s">
        <v>57</v>
      </c>
      <c r="K5428" t="s">
        <v>15189</v>
      </c>
      <c r="L5428" s="293" t="s">
        <v>15245</v>
      </c>
      <c r="M5428" s="303" t="str">
        <f t="array" ref="M5428">INDEX(Closingcodelist[Closing Code Type],MATCH(1,(H5428=Closingcodelist[Closing Code])*(L5428=Closingcodelist[Closing Code Type]),0))</f>
        <v>Problem</v>
      </c>
      <c r="N5428" s="304" t="str">
        <f t="shared" si="84"/>
        <v/>
      </c>
      <c r="P5428" s="146" t="str">
        <f>+Table11[[#This Row],[Asset Class Description]]&amp;" - "&amp; Table11[[#This Row],[COC_CLASS]]</f>
        <v>Sand Pump - Train - SNDPMPTR</v>
      </c>
      <c r="Q5428" s="121" t="str">
        <f>+Table11[[#This Row],[COC_CODEDescription]]</f>
        <v>Problem</v>
      </c>
      <c r="R5428" s="138" t="str">
        <f>Table11[[#This Row],[Closing Code Description]]&amp;" - "&amp;Table11[[#This Row],[COC_CODE]]</f>
        <v>Excessive Noise - EXNOISE</v>
      </c>
    </row>
    <row r="5429" spans="5:18">
      <c r="E5429" s="138"/>
      <c r="F5429" s="291" t="s">
        <v>7666</v>
      </c>
      <c r="G5429" s="299" t="str">
        <f>INDEX(AssetClass[Asset Class],MATCH(Table11[[#This Row],[COC_CLASS]],AssetClass[Class Code],0))</f>
        <v>Sand Pump - Train</v>
      </c>
      <c r="H5429" t="s">
        <v>15777</v>
      </c>
      <c r="I5429" s="297" t="str">
        <f>VLOOKUP(Table11[[#This Row],[COC_CODE]],Closingcodelist[[Closing Code]:[Description]],2,FALSE)</f>
        <v>Excessive Vibration</v>
      </c>
      <c r="J5429" t="s">
        <v>57</v>
      </c>
      <c r="K5429" t="s">
        <v>15189</v>
      </c>
      <c r="L5429" s="293" t="s">
        <v>15245</v>
      </c>
      <c r="M5429" s="303" t="str">
        <f t="array" ref="M5429">INDEX(Closingcodelist[Closing Code Type],MATCH(1,(H5429=Closingcodelist[Closing Code])*(L5429=Closingcodelist[Closing Code Type]),0))</f>
        <v>Problem</v>
      </c>
      <c r="N5429" s="304" t="str">
        <f t="shared" si="84"/>
        <v/>
      </c>
      <c r="P5429" s="146" t="str">
        <f>+Table11[[#This Row],[Asset Class Description]]&amp;" - "&amp; Table11[[#This Row],[COC_CLASS]]</f>
        <v>Sand Pump - Train - SNDPMPTR</v>
      </c>
      <c r="Q5429" s="121" t="str">
        <f>+Table11[[#This Row],[COC_CODEDescription]]</f>
        <v>Problem</v>
      </c>
      <c r="R5429" s="138" t="str">
        <f>Table11[[#This Row],[Closing Code Description]]&amp;" - "&amp;Table11[[#This Row],[COC_CODE]]</f>
        <v>Excessive Vibration - EXVIBRTN</v>
      </c>
    </row>
    <row r="5430" spans="5:18">
      <c r="E5430" s="138"/>
      <c r="F5430" s="291" t="s">
        <v>7666</v>
      </c>
      <c r="G5430" s="299" t="str">
        <f>INDEX(AssetClass[Asset Class],MATCH(Table11[[#This Row],[COC_CLASS]],AssetClass[Class Code],0))</f>
        <v>Sand Pump - Train</v>
      </c>
      <c r="H5430" t="s">
        <v>16078</v>
      </c>
      <c r="I5430" s="297" t="str">
        <f>VLOOKUP(Table11[[#This Row],[COC_CODE]],Closingcodelist[[Closing Code]:[Description]],2,FALSE)</f>
        <v>Jammed Equipment</v>
      </c>
      <c r="J5430" t="s">
        <v>57</v>
      </c>
      <c r="K5430" t="s">
        <v>15189</v>
      </c>
      <c r="L5430" s="293" t="s">
        <v>15245</v>
      </c>
      <c r="M5430" s="303" t="str">
        <f t="array" ref="M5430">INDEX(Closingcodelist[Closing Code Type],MATCH(1,(H5430=Closingcodelist[Closing Code])*(L5430=Closingcodelist[Closing Code Type]),0))</f>
        <v>Problem</v>
      </c>
      <c r="N5430" s="304" t="str">
        <f t="shared" si="84"/>
        <v/>
      </c>
      <c r="P5430" s="146" t="str">
        <f>+Table11[[#This Row],[Asset Class Description]]&amp;" - "&amp; Table11[[#This Row],[COC_CLASS]]</f>
        <v>Sand Pump - Train - SNDPMPTR</v>
      </c>
      <c r="Q5430" s="121" t="str">
        <f>+Table11[[#This Row],[COC_CODEDescription]]</f>
        <v>Problem</v>
      </c>
      <c r="R5430" s="138" t="str">
        <f>Table11[[#This Row],[Closing Code Description]]&amp;" - "&amp;Table11[[#This Row],[COC_CODE]]</f>
        <v>Jammed Equipment - JAMMEDEQ</v>
      </c>
    </row>
    <row r="5431" spans="5:18">
      <c r="E5431" s="138"/>
      <c r="F5431" s="291" t="s">
        <v>7666</v>
      </c>
      <c r="G5431" s="299" t="str">
        <f>INDEX(AssetClass[Asset Class],MATCH(Table11[[#This Row],[COC_CLASS]],AssetClass[Class Code],0))</f>
        <v>Sand Pump - Train</v>
      </c>
      <c r="H5431" t="s">
        <v>16095</v>
      </c>
      <c r="I5431" s="297" t="str">
        <f>VLOOKUP(Table11[[#This Row],[COC_CODE]],Closingcodelist[[Closing Code]:[Description]],2,FALSE)</f>
        <v>Leaking</v>
      </c>
      <c r="J5431" t="s">
        <v>57</v>
      </c>
      <c r="K5431" t="s">
        <v>15189</v>
      </c>
      <c r="L5431" s="293" t="s">
        <v>15245</v>
      </c>
      <c r="M5431" s="303" t="str">
        <f t="array" ref="M5431">INDEX(Closingcodelist[Closing Code Type],MATCH(1,(H5431=Closingcodelist[Closing Code])*(L5431=Closingcodelist[Closing Code Type]),0))</f>
        <v>Problem</v>
      </c>
      <c r="N5431" s="304" t="str">
        <f t="shared" si="84"/>
        <v/>
      </c>
      <c r="P5431" s="146" t="str">
        <f>+Table11[[#This Row],[Asset Class Description]]&amp;" - "&amp; Table11[[#This Row],[COC_CLASS]]</f>
        <v>Sand Pump - Train - SNDPMPTR</v>
      </c>
      <c r="Q5431" s="121" t="str">
        <f>+Table11[[#This Row],[COC_CODEDescription]]</f>
        <v>Problem</v>
      </c>
      <c r="R5431" s="138" t="str">
        <f>Table11[[#This Row],[Closing Code Description]]&amp;" - "&amp;Table11[[#This Row],[COC_CODE]]</f>
        <v>Leaking - LEAKING</v>
      </c>
    </row>
    <row r="5432" spans="5:18">
      <c r="E5432" s="138"/>
      <c r="F5432" s="291" t="s">
        <v>7666</v>
      </c>
      <c r="G5432" s="299" t="str">
        <f>INDEX(AssetClass[Asset Class],MATCH(Table11[[#This Row],[COC_CLASS]],AssetClass[Class Code],0))</f>
        <v>Sand Pump - Train</v>
      </c>
      <c r="H5432" t="s">
        <v>16114</v>
      </c>
      <c r="I5432" s="297" t="str">
        <f>VLOOKUP(Table11[[#This Row],[COC_CODE]],Closingcodelist[[Closing Code]:[Description]],2,FALSE)</f>
        <v>Low Performance</v>
      </c>
      <c r="J5432" t="s">
        <v>57</v>
      </c>
      <c r="K5432" t="s">
        <v>15189</v>
      </c>
      <c r="L5432" s="293" t="s">
        <v>15245</v>
      </c>
      <c r="M5432" s="303" t="str">
        <f t="array" ref="M5432">INDEX(Closingcodelist[Closing Code Type],MATCH(1,(H5432=Closingcodelist[Closing Code])*(L5432=Closingcodelist[Closing Code Type]),0))</f>
        <v>Problem</v>
      </c>
      <c r="N5432" s="304" t="str">
        <f t="shared" si="84"/>
        <v/>
      </c>
      <c r="P5432" s="146" t="str">
        <f>+Table11[[#This Row],[Asset Class Description]]&amp;" - "&amp; Table11[[#This Row],[COC_CLASS]]</f>
        <v>Sand Pump - Train - SNDPMPTR</v>
      </c>
      <c r="Q5432" s="121" t="str">
        <f>+Table11[[#This Row],[COC_CODEDescription]]</f>
        <v>Problem</v>
      </c>
      <c r="R5432" s="138" t="str">
        <f>Table11[[#This Row],[Closing Code Description]]&amp;" - "&amp;Table11[[#This Row],[COC_CODE]]</f>
        <v>Low Performance - LOWPERF</v>
      </c>
    </row>
    <row r="5433" spans="5:18">
      <c r="E5433" s="138"/>
      <c r="F5433" s="291" t="s">
        <v>7666</v>
      </c>
      <c r="G5433" s="299" t="str">
        <f>INDEX(AssetClass[Asset Class],MATCH(Table11[[#This Row],[COC_CLASS]],AssetClass[Class Code],0))</f>
        <v>Sand Pump - Train</v>
      </c>
      <c r="H5433" t="s">
        <v>16206</v>
      </c>
      <c r="I5433" s="297" t="str">
        <f>VLOOKUP(Table11[[#This Row],[COC_CODE]],Closingcodelist[[Closing Code]:[Description]],2,FALSE)</f>
        <v>Non-Operational</v>
      </c>
      <c r="J5433" t="s">
        <v>57</v>
      </c>
      <c r="K5433" t="s">
        <v>15189</v>
      </c>
      <c r="L5433" s="293" t="s">
        <v>15245</v>
      </c>
      <c r="M5433" s="303" t="str">
        <f t="array" ref="M5433">INDEX(Closingcodelist[Closing Code Type],MATCH(1,(H5433=Closingcodelist[Closing Code])*(L5433=Closingcodelist[Closing Code Type]),0))</f>
        <v>Problem</v>
      </c>
      <c r="N5433" s="304" t="str">
        <f t="shared" si="84"/>
        <v/>
      </c>
      <c r="P5433" s="146" t="str">
        <f>+Table11[[#This Row],[Asset Class Description]]&amp;" - "&amp; Table11[[#This Row],[COC_CLASS]]</f>
        <v>Sand Pump - Train - SNDPMPTR</v>
      </c>
      <c r="Q5433" s="121" t="str">
        <f>+Table11[[#This Row],[COC_CODEDescription]]</f>
        <v>Problem</v>
      </c>
      <c r="R5433" s="138" t="str">
        <f>Table11[[#This Row],[Closing Code Description]]&amp;" - "&amp;Table11[[#This Row],[COC_CODE]]</f>
        <v>Non-Operational - NONOPER</v>
      </c>
    </row>
    <row r="5434" spans="5:18">
      <c r="E5434" s="138"/>
      <c r="F5434" s="291" t="s">
        <v>7666</v>
      </c>
      <c r="G5434" s="299" t="str">
        <f>INDEX(AssetClass[Asset Class],MATCH(Table11[[#This Row],[COC_CLASS]],AssetClass[Class Code],0))</f>
        <v>Sand Pump - Train</v>
      </c>
      <c r="H5434" t="s">
        <v>16264</v>
      </c>
      <c r="I5434" s="297" t="str">
        <f>VLOOKUP(Table11[[#This Row],[COC_CODE]],Closingcodelist[[Closing Code]:[Description]],2,FALSE)</f>
        <v>Physical Damage</v>
      </c>
      <c r="J5434" t="s">
        <v>57</v>
      </c>
      <c r="K5434" t="s">
        <v>15189</v>
      </c>
      <c r="L5434" s="293" t="s">
        <v>15245</v>
      </c>
      <c r="M5434" s="303" t="str">
        <f t="array" ref="M5434">INDEX(Closingcodelist[Closing Code Type],MATCH(1,(H5434=Closingcodelist[Closing Code])*(L5434=Closingcodelist[Closing Code Type]),0))</f>
        <v>Problem</v>
      </c>
      <c r="N5434" s="304" t="str">
        <f t="shared" si="84"/>
        <v/>
      </c>
      <c r="P5434" s="146" t="str">
        <f>+Table11[[#This Row],[Asset Class Description]]&amp;" - "&amp; Table11[[#This Row],[COC_CLASS]]</f>
        <v>Sand Pump - Train - SNDPMPTR</v>
      </c>
      <c r="Q5434" s="121" t="str">
        <f>+Table11[[#This Row],[COC_CODEDescription]]</f>
        <v>Problem</v>
      </c>
      <c r="R5434" s="138" t="str">
        <f>Table11[[#This Row],[Closing Code Description]]&amp;" - "&amp;Table11[[#This Row],[COC_CODE]]</f>
        <v>Physical Damage - PHYDMGE</v>
      </c>
    </row>
    <row r="5435" spans="5:18">
      <c r="E5435" s="138"/>
      <c r="F5435" s="291" t="s">
        <v>7666</v>
      </c>
      <c r="G5435" s="299" t="str">
        <f>INDEX(AssetClass[Asset Class],MATCH(Table11[[#This Row],[COC_CLASS]],AssetClass[Class Code],0))</f>
        <v>Sand Pump - Train</v>
      </c>
      <c r="H5435" t="s">
        <v>16668</v>
      </c>
      <c r="I5435" s="297" t="str">
        <f>VLOOKUP(Table11[[#This Row],[COC_CODE]],Closingcodelist[[Closing Code]:[Description]],2,FALSE)</f>
        <v>Unusual Smell</v>
      </c>
      <c r="J5435" t="s">
        <v>57</v>
      </c>
      <c r="K5435" t="s">
        <v>15189</v>
      </c>
      <c r="L5435" s="293" t="s">
        <v>15245</v>
      </c>
      <c r="M5435" s="303" t="str">
        <f t="array" ref="M5435">INDEX(Closingcodelist[Closing Code Type],MATCH(1,(H5435=Closingcodelist[Closing Code])*(L5435=Closingcodelist[Closing Code Type]),0))</f>
        <v>Problem</v>
      </c>
      <c r="N5435" s="304" t="str">
        <f t="shared" si="84"/>
        <v/>
      </c>
      <c r="P5435" s="146" t="str">
        <f>+Table11[[#This Row],[Asset Class Description]]&amp;" - "&amp; Table11[[#This Row],[COC_CLASS]]</f>
        <v>Sand Pump - Train - SNDPMPTR</v>
      </c>
      <c r="Q5435" s="121" t="str">
        <f>+Table11[[#This Row],[COC_CODEDescription]]</f>
        <v>Problem</v>
      </c>
      <c r="R5435" s="138" t="str">
        <f>Table11[[#This Row],[Closing Code Description]]&amp;" - "&amp;Table11[[#This Row],[COC_CODE]]</f>
        <v>Unusual Smell - UNSMELL</v>
      </c>
    </row>
    <row r="5436" spans="5:18">
      <c r="E5436" s="138"/>
      <c r="F5436" s="291" t="s">
        <v>7666</v>
      </c>
      <c r="G5436" s="299" t="str">
        <f>INDEX(AssetClass[Asset Class],MATCH(Table11[[#This Row],[COC_CLASS]],AssetClass[Class Code],0))</f>
        <v>Sand Pump - Train</v>
      </c>
      <c r="H5436" t="s">
        <v>16670</v>
      </c>
      <c r="I5436" s="297" t="str">
        <f>VLOOKUP(Table11[[#This Row],[COC_CODE]],Closingcodelist[[Closing Code]:[Description]],2,FALSE)</f>
        <v>Unusual Smoke</v>
      </c>
      <c r="J5436" t="s">
        <v>57</v>
      </c>
      <c r="K5436" t="s">
        <v>15189</v>
      </c>
      <c r="L5436" s="293" t="s">
        <v>15245</v>
      </c>
      <c r="M5436" s="303" t="str">
        <f t="array" ref="M5436">INDEX(Closingcodelist[Closing Code Type],MATCH(1,(H5436=Closingcodelist[Closing Code])*(L5436=Closingcodelist[Closing Code Type]),0))</f>
        <v>Problem</v>
      </c>
      <c r="N5436" s="304" t="str">
        <f t="shared" si="84"/>
        <v/>
      </c>
      <c r="P5436" s="146" t="str">
        <f>+Table11[[#This Row],[Asset Class Description]]&amp;" - "&amp; Table11[[#This Row],[COC_CLASS]]</f>
        <v>Sand Pump - Train - SNDPMPTR</v>
      </c>
      <c r="Q5436" s="121" t="str">
        <f>+Table11[[#This Row],[COC_CODEDescription]]</f>
        <v>Problem</v>
      </c>
      <c r="R5436" s="138" t="str">
        <f>Table11[[#This Row],[Closing Code Description]]&amp;" - "&amp;Table11[[#This Row],[COC_CODE]]</f>
        <v>Unusual Smoke - UNSMOKE</v>
      </c>
    </row>
    <row r="5437" spans="5:18">
      <c r="E5437" s="138"/>
      <c r="F5437" s="291" t="s">
        <v>7668</v>
      </c>
      <c r="G5437" s="299" t="str">
        <f>INDEX(AssetClass[Asset Class],MATCH(Table11[[#This Row],[COC_CLASS]],AssetClass[Class Code],0))</f>
        <v>Sand Pod</v>
      </c>
      <c r="H5437" t="s">
        <v>15243</v>
      </c>
      <c r="I5437" s="297" t="str">
        <f>VLOOKUP(Table11[[#This Row],[COC_CODE]],Closingcodelist[[Closing Code]:[Description]],2,FALSE)</f>
        <v>Abnormal Temprature</v>
      </c>
      <c r="J5437" t="s">
        <v>57</v>
      </c>
      <c r="K5437" t="s">
        <v>15189</v>
      </c>
      <c r="L5437" s="293" t="s">
        <v>15245</v>
      </c>
      <c r="M5437" s="303" t="str">
        <f t="array" ref="M5437">INDEX(Closingcodelist[Closing Code Type],MATCH(1,(H5437=Closingcodelist[Closing Code])*(L5437=Closingcodelist[Closing Code Type]),0))</f>
        <v>Problem</v>
      </c>
      <c r="N5437" s="304" t="str">
        <f t="shared" si="84"/>
        <v/>
      </c>
      <c r="P5437" s="146" t="str">
        <f>+Table11[[#This Row],[Asset Class Description]]&amp;" - "&amp; Table11[[#This Row],[COC_CLASS]]</f>
        <v>Sand Pod - SNDPOD</v>
      </c>
      <c r="Q5437" s="121" t="str">
        <f>+Table11[[#This Row],[COC_CODEDescription]]</f>
        <v>Problem</v>
      </c>
      <c r="R5437" s="138" t="str">
        <f>Table11[[#This Row],[Closing Code Description]]&amp;" - "&amp;Table11[[#This Row],[COC_CODE]]</f>
        <v>Abnormal Temprature - ABNTEMP</v>
      </c>
    </row>
    <row r="5438" spans="5:18">
      <c r="E5438" s="138"/>
      <c r="F5438" s="291" t="s">
        <v>7668</v>
      </c>
      <c r="G5438" s="299" t="str">
        <f>INDEX(AssetClass[Asset Class],MATCH(Table11[[#This Row],[COC_CLASS]],AssetClass[Class Code],0))</f>
        <v>Sand Pod</v>
      </c>
      <c r="H5438" t="s">
        <v>15528</v>
      </c>
      <c r="I5438" s="297" t="str">
        <f>VLOOKUP(Table11[[#This Row],[COC_CODE]],Closingcodelist[[Closing Code]:[Description]],2,FALSE)</f>
        <v>Corrosion</v>
      </c>
      <c r="J5438" t="s">
        <v>57</v>
      </c>
      <c r="K5438" t="s">
        <v>15189</v>
      </c>
      <c r="L5438" s="293" t="s">
        <v>15245</v>
      </c>
      <c r="M5438" s="303" t="str">
        <f t="array" ref="M5438">INDEX(Closingcodelist[Closing Code Type],MATCH(1,(H5438=Closingcodelist[Closing Code])*(L5438=Closingcodelist[Closing Code Type]),0))</f>
        <v>Problem</v>
      </c>
      <c r="N5438" s="304" t="str">
        <f t="shared" si="84"/>
        <v/>
      </c>
      <c r="P5438" s="146" t="str">
        <f>+Table11[[#This Row],[Asset Class Description]]&amp;" - "&amp; Table11[[#This Row],[COC_CLASS]]</f>
        <v>Sand Pod - SNDPOD</v>
      </c>
      <c r="Q5438" s="121" t="str">
        <f>+Table11[[#This Row],[COC_CODEDescription]]</f>
        <v>Problem</v>
      </c>
      <c r="R5438" s="138" t="str">
        <f>Table11[[#This Row],[Closing Code Description]]&amp;" - "&amp;Table11[[#This Row],[COC_CODE]]</f>
        <v>Corrosion - CORROS</v>
      </c>
    </row>
    <row r="5439" spans="5:18">
      <c r="E5439" s="138"/>
      <c r="F5439" s="291" t="s">
        <v>7668</v>
      </c>
      <c r="G5439" s="299" t="str">
        <f>INDEX(AssetClass[Asset Class],MATCH(Table11[[#This Row],[COC_CLASS]],AssetClass[Class Code],0))</f>
        <v>Sand Pod</v>
      </c>
      <c r="H5439" t="s">
        <v>15717</v>
      </c>
      <c r="I5439" s="297" t="str">
        <f>VLOOKUP(Table11[[#This Row],[COC_CODE]],Closingcodelist[[Closing Code]:[Description]],2,FALSE)</f>
        <v>Electrical Trip Out</v>
      </c>
      <c r="J5439" t="s">
        <v>57</v>
      </c>
      <c r="K5439" t="s">
        <v>15189</v>
      </c>
      <c r="L5439" s="293" t="s">
        <v>15245</v>
      </c>
      <c r="M5439" s="303" t="str">
        <f t="array" ref="M5439">INDEX(Closingcodelist[Closing Code Type],MATCH(1,(H5439=Closingcodelist[Closing Code])*(L5439=Closingcodelist[Closing Code Type]),0))</f>
        <v>Problem</v>
      </c>
      <c r="N5439" s="304" t="str">
        <f t="shared" si="84"/>
        <v/>
      </c>
      <c r="P5439" s="146" t="str">
        <f>+Table11[[#This Row],[Asset Class Description]]&amp;" - "&amp; Table11[[#This Row],[COC_CLASS]]</f>
        <v>Sand Pod - SNDPOD</v>
      </c>
      <c r="Q5439" s="121" t="str">
        <f>+Table11[[#This Row],[COC_CODEDescription]]</f>
        <v>Problem</v>
      </c>
      <c r="R5439" s="138" t="str">
        <f>Table11[[#This Row],[Closing Code Description]]&amp;" - "&amp;Table11[[#This Row],[COC_CODE]]</f>
        <v>Electrical Trip Out - ELECTRIP</v>
      </c>
    </row>
    <row r="5440" spans="5:18">
      <c r="E5440" s="138"/>
      <c r="F5440" s="291" t="s">
        <v>7668</v>
      </c>
      <c r="G5440" s="299" t="str">
        <f>INDEX(AssetClass[Asset Class],MATCH(Table11[[#This Row],[COC_CLASS]],AssetClass[Class Code],0))</f>
        <v>Sand Pod</v>
      </c>
      <c r="H5440" t="s">
        <v>15773</v>
      </c>
      <c r="I5440" s="297" t="str">
        <f>VLOOKUP(Table11[[#This Row],[COC_CODE]],Closingcodelist[[Closing Code]:[Description]],2,FALSE)</f>
        <v>Excessive Noise</v>
      </c>
      <c r="J5440" t="s">
        <v>57</v>
      </c>
      <c r="K5440" t="s">
        <v>15189</v>
      </c>
      <c r="L5440" s="293" t="s">
        <v>15245</v>
      </c>
      <c r="M5440" s="303" t="str">
        <f t="array" ref="M5440">INDEX(Closingcodelist[Closing Code Type],MATCH(1,(H5440=Closingcodelist[Closing Code])*(L5440=Closingcodelist[Closing Code Type]),0))</f>
        <v>Problem</v>
      </c>
      <c r="N5440" s="304" t="str">
        <f t="shared" si="84"/>
        <v/>
      </c>
      <c r="P5440" s="146" t="str">
        <f>+Table11[[#This Row],[Asset Class Description]]&amp;" - "&amp; Table11[[#This Row],[COC_CLASS]]</f>
        <v>Sand Pod - SNDPOD</v>
      </c>
      <c r="Q5440" s="121" t="str">
        <f>+Table11[[#This Row],[COC_CODEDescription]]</f>
        <v>Problem</v>
      </c>
      <c r="R5440" s="138" t="str">
        <f>Table11[[#This Row],[Closing Code Description]]&amp;" - "&amp;Table11[[#This Row],[COC_CODE]]</f>
        <v>Excessive Noise - EXNOISE</v>
      </c>
    </row>
    <row r="5441" spans="5:18">
      <c r="E5441" s="138"/>
      <c r="F5441" s="291" t="s">
        <v>7668</v>
      </c>
      <c r="G5441" s="299" t="str">
        <f>INDEX(AssetClass[Asset Class],MATCH(Table11[[#This Row],[COC_CLASS]],AssetClass[Class Code],0))</f>
        <v>Sand Pod</v>
      </c>
      <c r="H5441" t="s">
        <v>15777</v>
      </c>
      <c r="I5441" s="297" t="str">
        <f>VLOOKUP(Table11[[#This Row],[COC_CODE]],Closingcodelist[[Closing Code]:[Description]],2,FALSE)</f>
        <v>Excessive Vibration</v>
      </c>
      <c r="J5441" t="s">
        <v>57</v>
      </c>
      <c r="K5441" t="s">
        <v>15189</v>
      </c>
      <c r="L5441" s="293" t="s">
        <v>15245</v>
      </c>
      <c r="M5441" s="303" t="str">
        <f t="array" ref="M5441">INDEX(Closingcodelist[Closing Code Type],MATCH(1,(H5441=Closingcodelist[Closing Code])*(L5441=Closingcodelist[Closing Code Type]),0))</f>
        <v>Problem</v>
      </c>
      <c r="N5441" s="304" t="str">
        <f t="shared" si="84"/>
        <v/>
      </c>
      <c r="P5441" s="146" t="str">
        <f>+Table11[[#This Row],[Asset Class Description]]&amp;" - "&amp; Table11[[#This Row],[COC_CLASS]]</f>
        <v>Sand Pod - SNDPOD</v>
      </c>
      <c r="Q5441" s="121" t="str">
        <f>+Table11[[#This Row],[COC_CODEDescription]]</f>
        <v>Problem</v>
      </c>
      <c r="R5441" s="138" t="str">
        <f>Table11[[#This Row],[Closing Code Description]]&amp;" - "&amp;Table11[[#This Row],[COC_CODE]]</f>
        <v>Excessive Vibration - EXVIBRTN</v>
      </c>
    </row>
    <row r="5442" spans="5:18">
      <c r="E5442" s="138"/>
      <c r="F5442" s="291" t="s">
        <v>7668</v>
      </c>
      <c r="G5442" s="299" t="str">
        <f>INDEX(AssetClass[Asset Class],MATCH(Table11[[#This Row],[COC_CLASS]],AssetClass[Class Code],0))</f>
        <v>Sand Pod</v>
      </c>
      <c r="H5442" t="s">
        <v>16078</v>
      </c>
      <c r="I5442" s="297" t="str">
        <f>VLOOKUP(Table11[[#This Row],[COC_CODE]],Closingcodelist[[Closing Code]:[Description]],2,FALSE)</f>
        <v>Jammed Equipment</v>
      </c>
      <c r="J5442" t="s">
        <v>57</v>
      </c>
      <c r="K5442" t="s">
        <v>15189</v>
      </c>
      <c r="L5442" s="293" t="s">
        <v>15245</v>
      </c>
      <c r="M5442" s="303" t="str">
        <f t="array" ref="M5442">INDEX(Closingcodelist[Closing Code Type],MATCH(1,(H5442=Closingcodelist[Closing Code])*(L5442=Closingcodelist[Closing Code Type]),0))</f>
        <v>Problem</v>
      </c>
      <c r="N5442" s="304" t="str">
        <f t="shared" si="84"/>
        <v/>
      </c>
      <c r="P5442" s="146" t="str">
        <f>+Table11[[#This Row],[Asset Class Description]]&amp;" - "&amp; Table11[[#This Row],[COC_CLASS]]</f>
        <v>Sand Pod - SNDPOD</v>
      </c>
      <c r="Q5442" s="121" t="str">
        <f>+Table11[[#This Row],[COC_CODEDescription]]</f>
        <v>Problem</v>
      </c>
      <c r="R5442" s="138" t="str">
        <f>Table11[[#This Row],[Closing Code Description]]&amp;" - "&amp;Table11[[#This Row],[COC_CODE]]</f>
        <v>Jammed Equipment - JAMMEDEQ</v>
      </c>
    </row>
    <row r="5443" spans="5:18">
      <c r="E5443" s="138"/>
      <c r="F5443" s="291" t="s">
        <v>7668</v>
      </c>
      <c r="G5443" s="299" t="str">
        <f>INDEX(AssetClass[Asset Class],MATCH(Table11[[#This Row],[COC_CLASS]],AssetClass[Class Code],0))</f>
        <v>Sand Pod</v>
      </c>
      <c r="H5443" t="s">
        <v>16095</v>
      </c>
      <c r="I5443" s="297" t="str">
        <f>VLOOKUP(Table11[[#This Row],[COC_CODE]],Closingcodelist[[Closing Code]:[Description]],2,FALSE)</f>
        <v>Leaking</v>
      </c>
      <c r="J5443" t="s">
        <v>57</v>
      </c>
      <c r="K5443" t="s">
        <v>15189</v>
      </c>
      <c r="L5443" s="293" t="s">
        <v>15245</v>
      </c>
      <c r="M5443" s="303" t="str">
        <f t="array" ref="M5443">INDEX(Closingcodelist[Closing Code Type],MATCH(1,(H5443=Closingcodelist[Closing Code])*(L5443=Closingcodelist[Closing Code Type]),0))</f>
        <v>Problem</v>
      </c>
      <c r="N5443" s="304" t="str">
        <f t="shared" si="84"/>
        <v/>
      </c>
      <c r="P5443" s="146" t="str">
        <f>+Table11[[#This Row],[Asset Class Description]]&amp;" - "&amp; Table11[[#This Row],[COC_CLASS]]</f>
        <v>Sand Pod - SNDPOD</v>
      </c>
      <c r="Q5443" s="121" t="str">
        <f>+Table11[[#This Row],[COC_CODEDescription]]</f>
        <v>Problem</v>
      </c>
      <c r="R5443" s="138" t="str">
        <f>Table11[[#This Row],[Closing Code Description]]&amp;" - "&amp;Table11[[#This Row],[COC_CODE]]</f>
        <v>Leaking - LEAKING</v>
      </c>
    </row>
    <row r="5444" spans="5:18">
      <c r="E5444" s="138"/>
      <c r="F5444" s="291" t="s">
        <v>7668</v>
      </c>
      <c r="G5444" s="299" t="str">
        <f>INDEX(AssetClass[Asset Class],MATCH(Table11[[#This Row],[COC_CLASS]],AssetClass[Class Code],0))</f>
        <v>Sand Pod</v>
      </c>
      <c r="H5444" t="s">
        <v>16114</v>
      </c>
      <c r="I5444" s="297" t="str">
        <f>VLOOKUP(Table11[[#This Row],[COC_CODE]],Closingcodelist[[Closing Code]:[Description]],2,FALSE)</f>
        <v>Low Performance</v>
      </c>
      <c r="J5444" t="s">
        <v>57</v>
      </c>
      <c r="K5444" t="s">
        <v>15189</v>
      </c>
      <c r="L5444" s="293" t="s">
        <v>15245</v>
      </c>
      <c r="M5444" s="303" t="str">
        <f t="array" ref="M5444">INDEX(Closingcodelist[Closing Code Type],MATCH(1,(H5444=Closingcodelist[Closing Code])*(L5444=Closingcodelist[Closing Code Type]),0))</f>
        <v>Problem</v>
      </c>
      <c r="N5444" s="304" t="str">
        <f t="shared" si="84"/>
        <v/>
      </c>
      <c r="P5444" s="146" t="str">
        <f>+Table11[[#This Row],[Asset Class Description]]&amp;" - "&amp; Table11[[#This Row],[COC_CLASS]]</f>
        <v>Sand Pod - SNDPOD</v>
      </c>
      <c r="Q5444" s="121" t="str">
        <f>+Table11[[#This Row],[COC_CODEDescription]]</f>
        <v>Problem</v>
      </c>
      <c r="R5444" s="138" t="str">
        <f>Table11[[#This Row],[Closing Code Description]]&amp;" - "&amp;Table11[[#This Row],[COC_CODE]]</f>
        <v>Low Performance - LOWPERF</v>
      </c>
    </row>
    <row r="5445" spans="5:18">
      <c r="E5445" s="138"/>
      <c r="F5445" s="291" t="s">
        <v>7668</v>
      </c>
      <c r="G5445" s="299" t="str">
        <f>INDEX(AssetClass[Asset Class],MATCH(Table11[[#This Row],[COC_CLASS]],AssetClass[Class Code],0))</f>
        <v>Sand Pod</v>
      </c>
      <c r="H5445" t="s">
        <v>16206</v>
      </c>
      <c r="I5445" s="297" t="str">
        <f>VLOOKUP(Table11[[#This Row],[COC_CODE]],Closingcodelist[[Closing Code]:[Description]],2,FALSE)</f>
        <v>Non-Operational</v>
      </c>
      <c r="J5445" t="s">
        <v>57</v>
      </c>
      <c r="K5445" t="s">
        <v>15189</v>
      </c>
      <c r="L5445" s="293" t="s">
        <v>15245</v>
      </c>
      <c r="M5445" s="303" t="str">
        <f t="array" ref="M5445">INDEX(Closingcodelist[Closing Code Type],MATCH(1,(H5445=Closingcodelist[Closing Code])*(L5445=Closingcodelist[Closing Code Type]),0))</f>
        <v>Problem</v>
      </c>
      <c r="N5445" s="304" t="str">
        <f t="shared" si="84"/>
        <v/>
      </c>
      <c r="P5445" s="146" t="str">
        <f>+Table11[[#This Row],[Asset Class Description]]&amp;" - "&amp; Table11[[#This Row],[COC_CLASS]]</f>
        <v>Sand Pod - SNDPOD</v>
      </c>
      <c r="Q5445" s="121" t="str">
        <f>+Table11[[#This Row],[COC_CODEDescription]]</f>
        <v>Problem</v>
      </c>
      <c r="R5445" s="138" t="str">
        <f>Table11[[#This Row],[Closing Code Description]]&amp;" - "&amp;Table11[[#This Row],[COC_CODE]]</f>
        <v>Non-Operational - NONOPER</v>
      </c>
    </row>
    <row r="5446" spans="5:18">
      <c r="E5446" s="138"/>
      <c r="F5446" s="291" t="s">
        <v>7668</v>
      </c>
      <c r="G5446" s="299" t="str">
        <f>INDEX(AssetClass[Asset Class],MATCH(Table11[[#This Row],[COC_CLASS]],AssetClass[Class Code],0))</f>
        <v>Sand Pod</v>
      </c>
      <c r="H5446" t="s">
        <v>16264</v>
      </c>
      <c r="I5446" s="297" t="str">
        <f>VLOOKUP(Table11[[#This Row],[COC_CODE]],Closingcodelist[[Closing Code]:[Description]],2,FALSE)</f>
        <v>Physical Damage</v>
      </c>
      <c r="J5446" t="s">
        <v>57</v>
      </c>
      <c r="K5446" t="s">
        <v>15189</v>
      </c>
      <c r="L5446" s="293" t="s">
        <v>15245</v>
      </c>
      <c r="M5446" s="303" t="str">
        <f t="array" ref="M5446">INDEX(Closingcodelist[Closing Code Type],MATCH(1,(H5446=Closingcodelist[Closing Code])*(L5446=Closingcodelist[Closing Code Type]),0))</f>
        <v>Problem</v>
      </c>
      <c r="N5446" s="304" t="str">
        <f t="shared" si="84"/>
        <v/>
      </c>
      <c r="P5446" s="146" t="str">
        <f>+Table11[[#This Row],[Asset Class Description]]&amp;" - "&amp; Table11[[#This Row],[COC_CLASS]]</f>
        <v>Sand Pod - SNDPOD</v>
      </c>
      <c r="Q5446" s="121" t="str">
        <f>+Table11[[#This Row],[COC_CODEDescription]]</f>
        <v>Problem</v>
      </c>
      <c r="R5446" s="138" t="str">
        <f>Table11[[#This Row],[Closing Code Description]]&amp;" - "&amp;Table11[[#This Row],[COC_CODE]]</f>
        <v>Physical Damage - PHYDMGE</v>
      </c>
    </row>
    <row r="5447" spans="5:18">
      <c r="E5447" s="138"/>
      <c r="F5447" s="291" t="s">
        <v>7668</v>
      </c>
      <c r="G5447" s="299" t="str">
        <f>INDEX(AssetClass[Asset Class],MATCH(Table11[[#This Row],[COC_CLASS]],AssetClass[Class Code],0))</f>
        <v>Sand Pod</v>
      </c>
      <c r="H5447" t="s">
        <v>16668</v>
      </c>
      <c r="I5447" s="297" t="str">
        <f>VLOOKUP(Table11[[#This Row],[COC_CODE]],Closingcodelist[[Closing Code]:[Description]],2,FALSE)</f>
        <v>Unusual Smell</v>
      </c>
      <c r="J5447" t="s">
        <v>57</v>
      </c>
      <c r="K5447" t="s">
        <v>15189</v>
      </c>
      <c r="L5447" s="293" t="s">
        <v>15245</v>
      </c>
      <c r="M5447" s="303" t="str">
        <f t="array" ref="M5447">INDEX(Closingcodelist[Closing Code Type],MATCH(1,(H5447=Closingcodelist[Closing Code])*(L5447=Closingcodelist[Closing Code Type]),0))</f>
        <v>Problem</v>
      </c>
      <c r="N5447" s="304" t="str">
        <f t="shared" si="84"/>
        <v/>
      </c>
      <c r="P5447" s="146" t="str">
        <f>+Table11[[#This Row],[Asset Class Description]]&amp;" - "&amp; Table11[[#This Row],[COC_CLASS]]</f>
        <v>Sand Pod - SNDPOD</v>
      </c>
      <c r="Q5447" s="121" t="str">
        <f>+Table11[[#This Row],[COC_CODEDescription]]</f>
        <v>Problem</v>
      </c>
      <c r="R5447" s="138" t="str">
        <f>Table11[[#This Row],[Closing Code Description]]&amp;" - "&amp;Table11[[#This Row],[COC_CODE]]</f>
        <v>Unusual Smell - UNSMELL</v>
      </c>
    </row>
    <row r="5448" spans="5:18">
      <c r="E5448" s="138"/>
      <c r="F5448" s="291" t="s">
        <v>7668</v>
      </c>
      <c r="G5448" s="299" t="str">
        <f>INDEX(AssetClass[Asset Class],MATCH(Table11[[#This Row],[COC_CLASS]],AssetClass[Class Code],0))</f>
        <v>Sand Pod</v>
      </c>
      <c r="H5448" t="s">
        <v>16670</v>
      </c>
      <c r="I5448" s="297" t="str">
        <f>VLOOKUP(Table11[[#This Row],[COC_CODE]],Closingcodelist[[Closing Code]:[Description]],2,FALSE)</f>
        <v>Unusual Smoke</v>
      </c>
      <c r="J5448" t="s">
        <v>57</v>
      </c>
      <c r="K5448" t="s">
        <v>15189</v>
      </c>
      <c r="L5448" s="293" t="s">
        <v>15245</v>
      </c>
      <c r="M5448" s="303" t="str">
        <f t="array" ref="M5448">INDEX(Closingcodelist[Closing Code Type],MATCH(1,(H5448=Closingcodelist[Closing Code])*(L5448=Closingcodelist[Closing Code Type]),0))</f>
        <v>Problem</v>
      </c>
      <c r="N5448" s="304" t="str">
        <f t="shared" si="84"/>
        <v/>
      </c>
      <c r="P5448" s="146" t="str">
        <f>+Table11[[#This Row],[Asset Class Description]]&amp;" - "&amp; Table11[[#This Row],[COC_CLASS]]</f>
        <v>Sand Pod - SNDPOD</v>
      </c>
      <c r="Q5448" s="121" t="str">
        <f>+Table11[[#This Row],[COC_CODEDescription]]</f>
        <v>Problem</v>
      </c>
      <c r="R5448" s="138" t="str">
        <f>Table11[[#This Row],[Closing Code Description]]&amp;" - "&amp;Table11[[#This Row],[COC_CODE]]</f>
        <v>Unusual Smoke - UNSMOKE</v>
      </c>
    </row>
    <row r="5449" spans="5:18">
      <c r="E5449" s="138"/>
      <c r="F5449" s="291" t="s">
        <v>7670</v>
      </c>
      <c r="G5449" s="299" t="str">
        <f>INDEX(AssetClass[Asset Class],MATCH(Table11[[#This Row],[COC_CLASS]],AssetClass[Class Code],0))</f>
        <v>Sand Silo</v>
      </c>
      <c r="H5449" t="s">
        <v>15243</v>
      </c>
      <c r="I5449" s="297" t="str">
        <f>VLOOKUP(Table11[[#This Row],[COC_CODE]],Closingcodelist[[Closing Code]:[Description]],2,FALSE)</f>
        <v>Abnormal Temprature</v>
      </c>
      <c r="J5449" t="s">
        <v>57</v>
      </c>
      <c r="K5449" t="s">
        <v>15189</v>
      </c>
      <c r="L5449" s="293" t="s">
        <v>15245</v>
      </c>
      <c r="M5449" s="303" t="str">
        <f t="array" ref="M5449">INDEX(Closingcodelist[Closing Code Type],MATCH(1,(H5449=Closingcodelist[Closing Code])*(L5449=Closingcodelist[Closing Code Type]),0))</f>
        <v>Problem</v>
      </c>
      <c r="N5449" s="304" t="str">
        <f t="shared" si="84"/>
        <v/>
      </c>
      <c r="P5449" s="146" t="str">
        <f>+Table11[[#This Row],[Asset Class Description]]&amp;" - "&amp; Table11[[#This Row],[COC_CLASS]]</f>
        <v>Sand Silo - SNDSILO</v>
      </c>
      <c r="Q5449" s="121" t="str">
        <f>+Table11[[#This Row],[COC_CODEDescription]]</f>
        <v>Problem</v>
      </c>
      <c r="R5449" s="138" t="str">
        <f>Table11[[#This Row],[Closing Code Description]]&amp;" - "&amp;Table11[[#This Row],[COC_CODE]]</f>
        <v>Abnormal Temprature - ABNTEMP</v>
      </c>
    </row>
    <row r="5450" spans="5:18">
      <c r="E5450" s="138"/>
      <c r="F5450" s="291" t="s">
        <v>7670</v>
      </c>
      <c r="G5450" s="299" t="str">
        <f>INDEX(AssetClass[Asset Class],MATCH(Table11[[#This Row],[COC_CLASS]],AssetClass[Class Code],0))</f>
        <v>Sand Silo</v>
      </c>
      <c r="H5450" t="s">
        <v>15528</v>
      </c>
      <c r="I5450" s="297" t="str">
        <f>VLOOKUP(Table11[[#This Row],[COC_CODE]],Closingcodelist[[Closing Code]:[Description]],2,FALSE)</f>
        <v>Corrosion</v>
      </c>
      <c r="J5450" t="s">
        <v>57</v>
      </c>
      <c r="K5450" t="s">
        <v>15189</v>
      </c>
      <c r="L5450" s="293" t="s">
        <v>15245</v>
      </c>
      <c r="M5450" s="303" t="str">
        <f t="array" ref="M5450">INDEX(Closingcodelist[Closing Code Type],MATCH(1,(H5450=Closingcodelist[Closing Code])*(L5450=Closingcodelist[Closing Code Type]),0))</f>
        <v>Problem</v>
      </c>
      <c r="N5450" s="304" t="str">
        <f t="shared" ref="N5450:N5513" si="85">IF(M5450=L5450,"","NO")</f>
        <v/>
      </c>
      <c r="P5450" s="146" t="str">
        <f>+Table11[[#This Row],[Asset Class Description]]&amp;" - "&amp; Table11[[#This Row],[COC_CLASS]]</f>
        <v>Sand Silo - SNDSILO</v>
      </c>
      <c r="Q5450" s="121" t="str">
        <f>+Table11[[#This Row],[COC_CODEDescription]]</f>
        <v>Problem</v>
      </c>
      <c r="R5450" s="138" t="str">
        <f>Table11[[#This Row],[Closing Code Description]]&amp;" - "&amp;Table11[[#This Row],[COC_CODE]]</f>
        <v>Corrosion - CORROS</v>
      </c>
    </row>
    <row r="5451" spans="5:18">
      <c r="E5451" s="138"/>
      <c r="F5451" s="291" t="s">
        <v>7670</v>
      </c>
      <c r="G5451" s="299" t="str">
        <f>INDEX(AssetClass[Asset Class],MATCH(Table11[[#This Row],[COC_CLASS]],AssetClass[Class Code],0))</f>
        <v>Sand Silo</v>
      </c>
      <c r="H5451" t="s">
        <v>15717</v>
      </c>
      <c r="I5451" s="297" t="str">
        <f>VLOOKUP(Table11[[#This Row],[COC_CODE]],Closingcodelist[[Closing Code]:[Description]],2,FALSE)</f>
        <v>Electrical Trip Out</v>
      </c>
      <c r="J5451" t="s">
        <v>57</v>
      </c>
      <c r="K5451" t="s">
        <v>15189</v>
      </c>
      <c r="L5451" s="293" t="s">
        <v>15245</v>
      </c>
      <c r="M5451" s="303" t="str">
        <f t="array" ref="M5451">INDEX(Closingcodelist[Closing Code Type],MATCH(1,(H5451=Closingcodelist[Closing Code])*(L5451=Closingcodelist[Closing Code Type]),0))</f>
        <v>Problem</v>
      </c>
      <c r="N5451" s="304" t="str">
        <f t="shared" si="85"/>
        <v/>
      </c>
      <c r="P5451" s="146" t="str">
        <f>+Table11[[#This Row],[Asset Class Description]]&amp;" - "&amp; Table11[[#This Row],[COC_CLASS]]</f>
        <v>Sand Silo - SNDSILO</v>
      </c>
      <c r="Q5451" s="121" t="str">
        <f>+Table11[[#This Row],[COC_CODEDescription]]</f>
        <v>Problem</v>
      </c>
      <c r="R5451" s="138" t="str">
        <f>Table11[[#This Row],[Closing Code Description]]&amp;" - "&amp;Table11[[#This Row],[COC_CODE]]</f>
        <v>Electrical Trip Out - ELECTRIP</v>
      </c>
    </row>
    <row r="5452" spans="5:18">
      <c r="E5452" s="138"/>
      <c r="F5452" s="291" t="s">
        <v>7670</v>
      </c>
      <c r="G5452" s="299" t="str">
        <f>INDEX(AssetClass[Asset Class],MATCH(Table11[[#This Row],[COC_CLASS]],AssetClass[Class Code],0))</f>
        <v>Sand Silo</v>
      </c>
      <c r="H5452" t="s">
        <v>15773</v>
      </c>
      <c r="I5452" s="297" t="str">
        <f>VLOOKUP(Table11[[#This Row],[COC_CODE]],Closingcodelist[[Closing Code]:[Description]],2,FALSE)</f>
        <v>Excessive Noise</v>
      </c>
      <c r="J5452" t="s">
        <v>57</v>
      </c>
      <c r="K5452" t="s">
        <v>15189</v>
      </c>
      <c r="L5452" s="293" t="s">
        <v>15245</v>
      </c>
      <c r="M5452" s="303" t="str">
        <f t="array" ref="M5452">INDEX(Closingcodelist[Closing Code Type],MATCH(1,(H5452=Closingcodelist[Closing Code])*(L5452=Closingcodelist[Closing Code Type]),0))</f>
        <v>Problem</v>
      </c>
      <c r="N5452" s="304" t="str">
        <f t="shared" si="85"/>
        <v/>
      </c>
      <c r="P5452" s="146" t="str">
        <f>+Table11[[#This Row],[Asset Class Description]]&amp;" - "&amp; Table11[[#This Row],[COC_CLASS]]</f>
        <v>Sand Silo - SNDSILO</v>
      </c>
      <c r="Q5452" s="121" t="str">
        <f>+Table11[[#This Row],[COC_CODEDescription]]</f>
        <v>Problem</v>
      </c>
      <c r="R5452" s="138" t="str">
        <f>Table11[[#This Row],[Closing Code Description]]&amp;" - "&amp;Table11[[#This Row],[COC_CODE]]</f>
        <v>Excessive Noise - EXNOISE</v>
      </c>
    </row>
    <row r="5453" spans="5:18">
      <c r="E5453" s="138"/>
      <c r="F5453" s="291" t="s">
        <v>7670</v>
      </c>
      <c r="G5453" s="299" t="str">
        <f>INDEX(AssetClass[Asset Class],MATCH(Table11[[#This Row],[COC_CLASS]],AssetClass[Class Code],0))</f>
        <v>Sand Silo</v>
      </c>
      <c r="H5453" t="s">
        <v>15777</v>
      </c>
      <c r="I5453" s="297" t="str">
        <f>VLOOKUP(Table11[[#This Row],[COC_CODE]],Closingcodelist[[Closing Code]:[Description]],2,FALSE)</f>
        <v>Excessive Vibration</v>
      </c>
      <c r="J5453" t="s">
        <v>57</v>
      </c>
      <c r="K5453" t="s">
        <v>15189</v>
      </c>
      <c r="L5453" s="293" t="s">
        <v>15245</v>
      </c>
      <c r="M5453" s="303" t="str">
        <f t="array" ref="M5453">INDEX(Closingcodelist[Closing Code Type],MATCH(1,(H5453=Closingcodelist[Closing Code])*(L5453=Closingcodelist[Closing Code Type]),0))</f>
        <v>Problem</v>
      </c>
      <c r="N5453" s="304" t="str">
        <f t="shared" si="85"/>
        <v/>
      </c>
      <c r="P5453" s="146" t="str">
        <f>+Table11[[#This Row],[Asset Class Description]]&amp;" - "&amp; Table11[[#This Row],[COC_CLASS]]</f>
        <v>Sand Silo - SNDSILO</v>
      </c>
      <c r="Q5453" s="121" t="str">
        <f>+Table11[[#This Row],[COC_CODEDescription]]</f>
        <v>Problem</v>
      </c>
      <c r="R5453" s="138" t="str">
        <f>Table11[[#This Row],[Closing Code Description]]&amp;" - "&amp;Table11[[#This Row],[COC_CODE]]</f>
        <v>Excessive Vibration - EXVIBRTN</v>
      </c>
    </row>
    <row r="5454" spans="5:18">
      <c r="E5454" s="138"/>
      <c r="F5454" s="291" t="s">
        <v>7670</v>
      </c>
      <c r="G5454" s="299" t="str">
        <f>INDEX(AssetClass[Asset Class],MATCH(Table11[[#This Row],[COC_CLASS]],AssetClass[Class Code],0))</f>
        <v>Sand Silo</v>
      </c>
      <c r="H5454" t="s">
        <v>16078</v>
      </c>
      <c r="I5454" s="297" t="str">
        <f>VLOOKUP(Table11[[#This Row],[COC_CODE]],Closingcodelist[[Closing Code]:[Description]],2,FALSE)</f>
        <v>Jammed Equipment</v>
      </c>
      <c r="J5454" t="s">
        <v>57</v>
      </c>
      <c r="K5454" t="s">
        <v>15189</v>
      </c>
      <c r="L5454" s="293" t="s">
        <v>15245</v>
      </c>
      <c r="M5454" s="303" t="str">
        <f t="array" ref="M5454">INDEX(Closingcodelist[Closing Code Type],MATCH(1,(H5454=Closingcodelist[Closing Code])*(L5454=Closingcodelist[Closing Code Type]),0))</f>
        <v>Problem</v>
      </c>
      <c r="N5454" s="304" t="str">
        <f t="shared" si="85"/>
        <v/>
      </c>
      <c r="P5454" s="146" t="str">
        <f>+Table11[[#This Row],[Asset Class Description]]&amp;" - "&amp; Table11[[#This Row],[COC_CLASS]]</f>
        <v>Sand Silo - SNDSILO</v>
      </c>
      <c r="Q5454" s="121" t="str">
        <f>+Table11[[#This Row],[COC_CODEDescription]]</f>
        <v>Problem</v>
      </c>
      <c r="R5454" s="138" t="str">
        <f>Table11[[#This Row],[Closing Code Description]]&amp;" - "&amp;Table11[[#This Row],[COC_CODE]]</f>
        <v>Jammed Equipment - JAMMEDEQ</v>
      </c>
    </row>
    <row r="5455" spans="5:18">
      <c r="E5455" s="138"/>
      <c r="F5455" s="291" t="s">
        <v>7670</v>
      </c>
      <c r="G5455" s="299" t="str">
        <f>INDEX(AssetClass[Asset Class],MATCH(Table11[[#This Row],[COC_CLASS]],AssetClass[Class Code],0))</f>
        <v>Sand Silo</v>
      </c>
      <c r="H5455" t="s">
        <v>16095</v>
      </c>
      <c r="I5455" s="297" t="str">
        <f>VLOOKUP(Table11[[#This Row],[COC_CODE]],Closingcodelist[[Closing Code]:[Description]],2,FALSE)</f>
        <v>Leaking</v>
      </c>
      <c r="J5455" t="s">
        <v>57</v>
      </c>
      <c r="K5455" t="s">
        <v>15189</v>
      </c>
      <c r="L5455" s="293" t="s">
        <v>15245</v>
      </c>
      <c r="M5455" s="303" t="str">
        <f t="array" ref="M5455">INDEX(Closingcodelist[Closing Code Type],MATCH(1,(H5455=Closingcodelist[Closing Code])*(L5455=Closingcodelist[Closing Code Type]),0))</f>
        <v>Problem</v>
      </c>
      <c r="N5455" s="304" t="str">
        <f t="shared" si="85"/>
        <v/>
      </c>
      <c r="P5455" s="146" t="str">
        <f>+Table11[[#This Row],[Asset Class Description]]&amp;" - "&amp; Table11[[#This Row],[COC_CLASS]]</f>
        <v>Sand Silo - SNDSILO</v>
      </c>
      <c r="Q5455" s="121" t="str">
        <f>+Table11[[#This Row],[COC_CODEDescription]]</f>
        <v>Problem</v>
      </c>
      <c r="R5455" s="138" t="str">
        <f>Table11[[#This Row],[Closing Code Description]]&amp;" - "&amp;Table11[[#This Row],[COC_CODE]]</f>
        <v>Leaking - LEAKING</v>
      </c>
    </row>
    <row r="5456" spans="5:18">
      <c r="E5456" s="138"/>
      <c r="F5456" s="291" t="s">
        <v>7670</v>
      </c>
      <c r="G5456" s="299" t="str">
        <f>INDEX(AssetClass[Asset Class],MATCH(Table11[[#This Row],[COC_CLASS]],AssetClass[Class Code],0))</f>
        <v>Sand Silo</v>
      </c>
      <c r="H5456" t="s">
        <v>16114</v>
      </c>
      <c r="I5456" s="297" t="str">
        <f>VLOOKUP(Table11[[#This Row],[COC_CODE]],Closingcodelist[[Closing Code]:[Description]],2,FALSE)</f>
        <v>Low Performance</v>
      </c>
      <c r="J5456" t="s">
        <v>57</v>
      </c>
      <c r="K5456" t="s">
        <v>15189</v>
      </c>
      <c r="L5456" s="293" t="s">
        <v>15245</v>
      </c>
      <c r="M5456" s="303" t="str">
        <f t="array" ref="M5456">INDEX(Closingcodelist[Closing Code Type],MATCH(1,(H5456=Closingcodelist[Closing Code])*(L5456=Closingcodelist[Closing Code Type]),0))</f>
        <v>Problem</v>
      </c>
      <c r="N5456" s="304" t="str">
        <f t="shared" si="85"/>
        <v/>
      </c>
      <c r="P5456" s="146" t="str">
        <f>+Table11[[#This Row],[Asset Class Description]]&amp;" - "&amp; Table11[[#This Row],[COC_CLASS]]</f>
        <v>Sand Silo - SNDSILO</v>
      </c>
      <c r="Q5456" s="121" t="str">
        <f>+Table11[[#This Row],[COC_CODEDescription]]</f>
        <v>Problem</v>
      </c>
      <c r="R5456" s="138" t="str">
        <f>Table11[[#This Row],[Closing Code Description]]&amp;" - "&amp;Table11[[#This Row],[COC_CODE]]</f>
        <v>Low Performance - LOWPERF</v>
      </c>
    </row>
    <row r="5457" spans="5:18">
      <c r="E5457" s="138"/>
      <c r="F5457" s="291" t="s">
        <v>7670</v>
      </c>
      <c r="G5457" s="299" t="str">
        <f>INDEX(AssetClass[Asset Class],MATCH(Table11[[#This Row],[COC_CLASS]],AssetClass[Class Code],0))</f>
        <v>Sand Silo</v>
      </c>
      <c r="H5457" t="s">
        <v>16206</v>
      </c>
      <c r="I5457" s="297" t="str">
        <f>VLOOKUP(Table11[[#This Row],[COC_CODE]],Closingcodelist[[Closing Code]:[Description]],2,FALSE)</f>
        <v>Non-Operational</v>
      </c>
      <c r="J5457" t="s">
        <v>57</v>
      </c>
      <c r="K5457" t="s">
        <v>15189</v>
      </c>
      <c r="L5457" s="293" t="s">
        <v>15245</v>
      </c>
      <c r="M5457" s="303" t="str">
        <f t="array" ref="M5457">INDEX(Closingcodelist[Closing Code Type],MATCH(1,(H5457=Closingcodelist[Closing Code])*(L5457=Closingcodelist[Closing Code Type]),0))</f>
        <v>Problem</v>
      </c>
      <c r="N5457" s="304" t="str">
        <f t="shared" si="85"/>
        <v/>
      </c>
      <c r="P5457" s="146" t="str">
        <f>+Table11[[#This Row],[Asset Class Description]]&amp;" - "&amp; Table11[[#This Row],[COC_CLASS]]</f>
        <v>Sand Silo - SNDSILO</v>
      </c>
      <c r="Q5457" s="121" t="str">
        <f>+Table11[[#This Row],[COC_CODEDescription]]</f>
        <v>Problem</v>
      </c>
      <c r="R5457" s="138" t="str">
        <f>Table11[[#This Row],[Closing Code Description]]&amp;" - "&amp;Table11[[#This Row],[COC_CODE]]</f>
        <v>Non-Operational - NONOPER</v>
      </c>
    </row>
    <row r="5458" spans="5:18">
      <c r="E5458" s="138"/>
      <c r="F5458" s="291" t="s">
        <v>7670</v>
      </c>
      <c r="G5458" s="299" t="str">
        <f>INDEX(AssetClass[Asset Class],MATCH(Table11[[#This Row],[COC_CLASS]],AssetClass[Class Code],0))</f>
        <v>Sand Silo</v>
      </c>
      <c r="H5458" t="s">
        <v>16264</v>
      </c>
      <c r="I5458" s="297" t="str">
        <f>VLOOKUP(Table11[[#This Row],[COC_CODE]],Closingcodelist[[Closing Code]:[Description]],2,FALSE)</f>
        <v>Physical Damage</v>
      </c>
      <c r="J5458" t="s">
        <v>57</v>
      </c>
      <c r="K5458" t="s">
        <v>15189</v>
      </c>
      <c r="L5458" s="293" t="s">
        <v>15245</v>
      </c>
      <c r="M5458" s="303" t="str">
        <f t="array" ref="M5458">INDEX(Closingcodelist[Closing Code Type],MATCH(1,(H5458=Closingcodelist[Closing Code])*(L5458=Closingcodelist[Closing Code Type]),0))</f>
        <v>Problem</v>
      </c>
      <c r="N5458" s="304" t="str">
        <f t="shared" si="85"/>
        <v/>
      </c>
      <c r="P5458" s="146" t="str">
        <f>+Table11[[#This Row],[Asset Class Description]]&amp;" - "&amp; Table11[[#This Row],[COC_CLASS]]</f>
        <v>Sand Silo - SNDSILO</v>
      </c>
      <c r="Q5458" s="121" t="str">
        <f>+Table11[[#This Row],[COC_CODEDescription]]</f>
        <v>Problem</v>
      </c>
      <c r="R5458" s="138" t="str">
        <f>Table11[[#This Row],[Closing Code Description]]&amp;" - "&amp;Table11[[#This Row],[COC_CODE]]</f>
        <v>Physical Damage - PHYDMGE</v>
      </c>
    </row>
    <row r="5459" spans="5:18">
      <c r="E5459" s="138"/>
      <c r="F5459" s="291" t="s">
        <v>7670</v>
      </c>
      <c r="G5459" s="299" t="str">
        <f>INDEX(AssetClass[Asset Class],MATCH(Table11[[#This Row],[COC_CLASS]],AssetClass[Class Code],0))</f>
        <v>Sand Silo</v>
      </c>
      <c r="H5459" t="s">
        <v>16668</v>
      </c>
      <c r="I5459" s="297" t="str">
        <f>VLOOKUP(Table11[[#This Row],[COC_CODE]],Closingcodelist[[Closing Code]:[Description]],2,FALSE)</f>
        <v>Unusual Smell</v>
      </c>
      <c r="J5459" t="s">
        <v>57</v>
      </c>
      <c r="K5459" t="s">
        <v>15189</v>
      </c>
      <c r="L5459" s="293" t="s">
        <v>15245</v>
      </c>
      <c r="M5459" s="303" t="str">
        <f t="array" ref="M5459">INDEX(Closingcodelist[Closing Code Type],MATCH(1,(H5459=Closingcodelist[Closing Code])*(L5459=Closingcodelist[Closing Code Type]),0))</f>
        <v>Problem</v>
      </c>
      <c r="N5459" s="304" t="str">
        <f t="shared" si="85"/>
        <v/>
      </c>
      <c r="P5459" s="146" t="str">
        <f>+Table11[[#This Row],[Asset Class Description]]&amp;" - "&amp; Table11[[#This Row],[COC_CLASS]]</f>
        <v>Sand Silo - SNDSILO</v>
      </c>
      <c r="Q5459" s="121" t="str">
        <f>+Table11[[#This Row],[COC_CODEDescription]]</f>
        <v>Problem</v>
      </c>
      <c r="R5459" s="138" t="str">
        <f>Table11[[#This Row],[Closing Code Description]]&amp;" - "&amp;Table11[[#This Row],[COC_CODE]]</f>
        <v>Unusual Smell - UNSMELL</v>
      </c>
    </row>
    <row r="5460" spans="5:18">
      <c r="E5460" s="138"/>
      <c r="F5460" s="291" t="s">
        <v>7670</v>
      </c>
      <c r="G5460" s="299" t="str">
        <f>INDEX(AssetClass[Asset Class],MATCH(Table11[[#This Row],[COC_CLASS]],AssetClass[Class Code],0))</f>
        <v>Sand Silo</v>
      </c>
      <c r="H5460" t="s">
        <v>16670</v>
      </c>
      <c r="I5460" s="297" t="str">
        <f>VLOOKUP(Table11[[#This Row],[COC_CODE]],Closingcodelist[[Closing Code]:[Description]],2,FALSE)</f>
        <v>Unusual Smoke</v>
      </c>
      <c r="J5460" t="s">
        <v>57</v>
      </c>
      <c r="K5460" t="s">
        <v>15189</v>
      </c>
      <c r="L5460" s="293" t="s">
        <v>15245</v>
      </c>
      <c r="M5460" s="303" t="str">
        <f t="array" ref="M5460">INDEX(Closingcodelist[Closing Code Type],MATCH(1,(H5460=Closingcodelist[Closing Code])*(L5460=Closingcodelist[Closing Code Type]),0))</f>
        <v>Problem</v>
      </c>
      <c r="N5460" s="304" t="str">
        <f t="shared" si="85"/>
        <v/>
      </c>
      <c r="P5460" s="146" t="str">
        <f>+Table11[[#This Row],[Asset Class Description]]&amp;" - "&amp; Table11[[#This Row],[COC_CLASS]]</f>
        <v>Sand Silo - SNDSILO</v>
      </c>
      <c r="Q5460" s="121" t="str">
        <f>+Table11[[#This Row],[COC_CODEDescription]]</f>
        <v>Problem</v>
      </c>
      <c r="R5460" s="138" t="str">
        <f>Table11[[#This Row],[Closing Code Description]]&amp;" - "&amp;Table11[[#This Row],[COC_CODE]]</f>
        <v>Unusual Smoke - UNSMOKE</v>
      </c>
    </row>
    <row r="5461" spans="5:18">
      <c r="E5461" s="138"/>
      <c r="F5461" s="291" t="s">
        <v>7869</v>
      </c>
      <c r="G5461" s="299" t="str">
        <f>INDEX(AssetClass[Asset Class],MATCH(Table11[[#This Row],[COC_CLASS]],AssetClass[Class Code],0))</f>
        <v>Solenoid Valve</v>
      </c>
      <c r="H5461" t="s">
        <v>15243</v>
      </c>
      <c r="I5461" s="297" t="str">
        <f>VLOOKUP(Table11[[#This Row],[COC_CODE]],Closingcodelist[[Closing Code]:[Description]],2,FALSE)</f>
        <v>Abnormal Temprature</v>
      </c>
      <c r="J5461" t="s">
        <v>57</v>
      </c>
      <c r="K5461" t="s">
        <v>15189</v>
      </c>
      <c r="L5461" s="293" t="s">
        <v>15245</v>
      </c>
      <c r="M5461" s="303" t="str">
        <f t="array" ref="M5461">INDEX(Closingcodelist[Closing Code Type],MATCH(1,(H5461=Closingcodelist[Closing Code])*(L5461=Closingcodelist[Closing Code Type]),0))</f>
        <v>Problem</v>
      </c>
      <c r="N5461" s="304" t="str">
        <f t="shared" si="85"/>
        <v/>
      </c>
      <c r="P5461" s="146" t="str">
        <f>+Table11[[#This Row],[Asset Class Description]]&amp;" - "&amp; Table11[[#This Row],[COC_CLASS]]</f>
        <v>Solenoid Valve - SOLEVLV</v>
      </c>
      <c r="Q5461" s="121" t="str">
        <f>+Table11[[#This Row],[COC_CODEDescription]]</f>
        <v>Problem</v>
      </c>
      <c r="R5461" s="138" t="str">
        <f>Table11[[#This Row],[Closing Code Description]]&amp;" - "&amp;Table11[[#This Row],[COC_CODE]]</f>
        <v>Abnormal Temprature - ABNTEMP</v>
      </c>
    </row>
    <row r="5462" spans="5:18">
      <c r="E5462" s="138"/>
      <c r="F5462" s="291" t="s">
        <v>7869</v>
      </c>
      <c r="G5462" s="299" t="str">
        <f>INDEX(AssetClass[Asset Class],MATCH(Table11[[#This Row],[COC_CLASS]],AssetClass[Class Code],0))</f>
        <v>Solenoid Valve</v>
      </c>
      <c r="H5462" t="s">
        <v>15528</v>
      </c>
      <c r="I5462" s="297" t="str">
        <f>VLOOKUP(Table11[[#This Row],[COC_CODE]],Closingcodelist[[Closing Code]:[Description]],2,FALSE)</f>
        <v>Corrosion</v>
      </c>
      <c r="J5462" t="s">
        <v>57</v>
      </c>
      <c r="K5462" t="s">
        <v>15189</v>
      </c>
      <c r="L5462" s="293" t="s">
        <v>15245</v>
      </c>
      <c r="M5462" s="303" t="str">
        <f t="array" ref="M5462">INDEX(Closingcodelist[Closing Code Type],MATCH(1,(H5462=Closingcodelist[Closing Code])*(L5462=Closingcodelist[Closing Code Type]),0))</f>
        <v>Problem</v>
      </c>
      <c r="N5462" s="304" t="str">
        <f t="shared" si="85"/>
        <v/>
      </c>
      <c r="P5462" s="146" t="str">
        <f>+Table11[[#This Row],[Asset Class Description]]&amp;" - "&amp; Table11[[#This Row],[COC_CLASS]]</f>
        <v>Solenoid Valve - SOLEVLV</v>
      </c>
      <c r="Q5462" s="121" t="str">
        <f>+Table11[[#This Row],[COC_CODEDescription]]</f>
        <v>Problem</v>
      </c>
      <c r="R5462" s="138" t="str">
        <f>Table11[[#This Row],[Closing Code Description]]&amp;" - "&amp;Table11[[#This Row],[COC_CODE]]</f>
        <v>Corrosion - CORROS</v>
      </c>
    </row>
    <row r="5463" spans="5:18">
      <c r="E5463" s="138"/>
      <c r="F5463" s="291" t="s">
        <v>7869</v>
      </c>
      <c r="G5463" s="299" t="str">
        <f>INDEX(AssetClass[Asset Class],MATCH(Table11[[#This Row],[COC_CLASS]],AssetClass[Class Code],0))</f>
        <v>Solenoid Valve</v>
      </c>
      <c r="H5463" t="s">
        <v>15717</v>
      </c>
      <c r="I5463" s="297" t="str">
        <f>VLOOKUP(Table11[[#This Row],[COC_CODE]],Closingcodelist[[Closing Code]:[Description]],2,FALSE)</f>
        <v>Electrical Trip Out</v>
      </c>
      <c r="J5463" t="s">
        <v>57</v>
      </c>
      <c r="K5463" t="s">
        <v>15189</v>
      </c>
      <c r="L5463" s="293" t="s">
        <v>15245</v>
      </c>
      <c r="M5463" s="303" t="str">
        <f t="array" ref="M5463">INDEX(Closingcodelist[Closing Code Type],MATCH(1,(H5463=Closingcodelist[Closing Code])*(L5463=Closingcodelist[Closing Code Type]),0))</f>
        <v>Problem</v>
      </c>
      <c r="N5463" s="304" t="str">
        <f t="shared" si="85"/>
        <v/>
      </c>
      <c r="P5463" s="146" t="str">
        <f>+Table11[[#This Row],[Asset Class Description]]&amp;" - "&amp; Table11[[#This Row],[COC_CLASS]]</f>
        <v>Solenoid Valve - SOLEVLV</v>
      </c>
      <c r="Q5463" s="121" t="str">
        <f>+Table11[[#This Row],[COC_CODEDescription]]</f>
        <v>Problem</v>
      </c>
      <c r="R5463" s="138" t="str">
        <f>Table11[[#This Row],[Closing Code Description]]&amp;" - "&amp;Table11[[#This Row],[COC_CODE]]</f>
        <v>Electrical Trip Out - ELECTRIP</v>
      </c>
    </row>
    <row r="5464" spans="5:18">
      <c r="E5464" s="138"/>
      <c r="F5464" s="291" t="s">
        <v>7869</v>
      </c>
      <c r="G5464" s="299" t="str">
        <f>INDEX(AssetClass[Asset Class],MATCH(Table11[[#This Row],[COC_CLASS]],AssetClass[Class Code],0))</f>
        <v>Solenoid Valve</v>
      </c>
      <c r="H5464" t="s">
        <v>15773</v>
      </c>
      <c r="I5464" s="297" t="str">
        <f>VLOOKUP(Table11[[#This Row],[COC_CODE]],Closingcodelist[[Closing Code]:[Description]],2,FALSE)</f>
        <v>Excessive Noise</v>
      </c>
      <c r="J5464" t="s">
        <v>57</v>
      </c>
      <c r="K5464" t="s">
        <v>15189</v>
      </c>
      <c r="L5464" s="293" t="s">
        <v>15245</v>
      </c>
      <c r="M5464" s="303" t="str">
        <f t="array" ref="M5464">INDEX(Closingcodelist[Closing Code Type],MATCH(1,(H5464=Closingcodelist[Closing Code])*(L5464=Closingcodelist[Closing Code Type]),0))</f>
        <v>Problem</v>
      </c>
      <c r="N5464" s="304" t="str">
        <f t="shared" si="85"/>
        <v/>
      </c>
      <c r="P5464" s="146" t="str">
        <f>+Table11[[#This Row],[Asset Class Description]]&amp;" - "&amp; Table11[[#This Row],[COC_CLASS]]</f>
        <v>Solenoid Valve - SOLEVLV</v>
      </c>
      <c r="Q5464" s="121" t="str">
        <f>+Table11[[#This Row],[COC_CODEDescription]]</f>
        <v>Problem</v>
      </c>
      <c r="R5464" s="138" t="str">
        <f>Table11[[#This Row],[Closing Code Description]]&amp;" - "&amp;Table11[[#This Row],[COC_CODE]]</f>
        <v>Excessive Noise - EXNOISE</v>
      </c>
    </row>
    <row r="5465" spans="5:18">
      <c r="E5465" s="138"/>
      <c r="F5465" s="291" t="s">
        <v>7869</v>
      </c>
      <c r="G5465" s="299" t="str">
        <f>INDEX(AssetClass[Asset Class],MATCH(Table11[[#This Row],[COC_CLASS]],AssetClass[Class Code],0))</f>
        <v>Solenoid Valve</v>
      </c>
      <c r="H5465" t="s">
        <v>15777</v>
      </c>
      <c r="I5465" s="297" t="str">
        <f>VLOOKUP(Table11[[#This Row],[COC_CODE]],Closingcodelist[[Closing Code]:[Description]],2,FALSE)</f>
        <v>Excessive Vibration</v>
      </c>
      <c r="J5465" t="s">
        <v>57</v>
      </c>
      <c r="K5465" t="s">
        <v>15189</v>
      </c>
      <c r="L5465" s="293" t="s">
        <v>15245</v>
      </c>
      <c r="M5465" s="303" t="str">
        <f t="array" ref="M5465">INDEX(Closingcodelist[Closing Code Type],MATCH(1,(H5465=Closingcodelist[Closing Code])*(L5465=Closingcodelist[Closing Code Type]),0))</f>
        <v>Problem</v>
      </c>
      <c r="N5465" s="304" t="str">
        <f t="shared" si="85"/>
        <v/>
      </c>
      <c r="P5465" s="146" t="str">
        <f>+Table11[[#This Row],[Asset Class Description]]&amp;" - "&amp; Table11[[#This Row],[COC_CLASS]]</f>
        <v>Solenoid Valve - SOLEVLV</v>
      </c>
      <c r="Q5465" s="121" t="str">
        <f>+Table11[[#This Row],[COC_CODEDescription]]</f>
        <v>Problem</v>
      </c>
      <c r="R5465" s="138" t="str">
        <f>Table11[[#This Row],[Closing Code Description]]&amp;" - "&amp;Table11[[#This Row],[COC_CODE]]</f>
        <v>Excessive Vibration - EXVIBRTN</v>
      </c>
    </row>
    <row r="5466" spans="5:18">
      <c r="E5466" s="138"/>
      <c r="F5466" s="291" t="s">
        <v>7869</v>
      </c>
      <c r="G5466" s="299" t="str">
        <f>INDEX(AssetClass[Asset Class],MATCH(Table11[[#This Row],[COC_CLASS]],AssetClass[Class Code],0))</f>
        <v>Solenoid Valve</v>
      </c>
      <c r="H5466" t="s">
        <v>16078</v>
      </c>
      <c r="I5466" s="297" t="str">
        <f>VLOOKUP(Table11[[#This Row],[COC_CODE]],Closingcodelist[[Closing Code]:[Description]],2,FALSE)</f>
        <v>Jammed Equipment</v>
      </c>
      <c r="J5466" t="s">
        <v>57</v>
      </c>
      <c r="K5466" t="s">
        <v>15189</v>
      </c>
      <c r="L5466" s="293" t="s">
        <v>15245</v>
      </c>
      <c r="M5466" s="303" t="str">
        <f t="array" ref="M5466">INDEX(Closingcodelist[Closing Code Type],MATCH(1,(H5466=Closingcodelist[Closing Code])*(L5466=Closingcodelist[Closing Code Type]),0))</f>
        <v>Problem</v>
      </c>
      <c r="N5466" s="304" t="str">
        <f t="shared" si="85"/>
        <v/>
      </c>
      <c r="P5466" s="146" t="str">
        <f>+Table11[[#This Row],[Asset Class Description]]&amp;" - "&amp; Table11[[#This Row],[COC_CLASS]]</f>
        <v>Solenoid Valve - SOLEVLV</v>
      </c>
      <c r="Q5466" s="121" t="str">
        <f>+Table11[[#This Row],[COC_CODEDescription]]</f>
        <v>Problem</v>
      </c>
      <c r="R5466" s="138" t="str">
        <f>Table11[[#This Row],[Closing Code Description]]&amp;" - "&amp;Table11[[#This Row],[COC_CODE]]</f>
        <v>Jammed Equipment - JAMMEDEQ</v>
      </c>
    </row>
    <row r="5467" spans="5:18">
      <c r="E5467" s="138"/>
      <c r="F5467" s="291" t="s">
        <v>7869</v>
      </c>
      <c r="G5467" s="299" t="str">
        <f>INDEX(AssetClass[Asset Class],MATCH(Table11[[#This Row],[COC_CLASS]],AssetClass[Class Code],0))</f>
        <v>Solenoid Valve</v>
      </c>
      <c r="H5467" t="s">
        <v>16095</v>
      </c>
      <c r="I5467" s="297" t="str">
        <f>VLOOKUP(Table11[[#This Row],[COC_CODE]],Closingcodelist[[Closing Code]:[Description]],2,FALSE)</f>
        <v>Leaking</v>
      </c>
      <c r="J5467" t="s">
        <v>57</v>
      </c>
      <c r="K5467" t="s">
        <v>15189</v>
      </c>
      <c r="L5467" s="293" t="s">
        <v>15245</v>
      </c>
      <c r="M5467" s="303" t="str">
        <f t="array" ref="M5467">INDEX(Closingcodelist[Closing Code Type],MATCH(1,(H5467=Closingcodelist[Closing Code])*(L5467=Closingcodelist[Closing Code Type]),0))</f>
        <v>Problem</v>
      </c>
      <c r="N5467" s="304" t="str">
        <f t="shared" si="85"/>
        <v/>
      </c>
      <c r="P5467" s="146" t="str">
        <f>+Table11[[#This Row],[Asset Class Description]]&amp;" - "&amp; Table11[[#This Row],[COC_CLASS]]</f>
        <v>Solenoid Valve - SOLEVLV</v>
      </c>
      <c r="Q5467" s="121" t="str">
        <f>+Table11[[#This Row],[COC_CODEDescription]]</f>
        <v>Problem</v>
      </c>
      <c r="R5467" s="138" t="str">
        <f>Table11[[#This Row],[Closing Code Description]]&amp;" - "&amp;Table11[[#This Row],[COC_CODE]]</f>
        <v>Leaking - LEAKING</v>
      </c>
    </row>
    <row r="5468" spans="5:18">
      <c r="E5468" s="138"/>
      <c r="F5468" s="291" t="s">
        <v>7869</v>
      </c>
      <c r="G5468" s="299" t="str">
        <f>INDEX(AssetClass[Asset Class],MATCH(Table11[[#This Row],[COC_CLASS]],AssetClass[Class Code],0))</f>
        <v>Solenoid Valve</v>
      </c>
      <c r="H5468" t="s">
        <v>16114</v>
      </c>
      <c r="I5468" s="297" t="str">
        <f>VLOOKUP(Table11[[#This Row],[COC_CODE]],Closingcodelist[[Closing Code]:[Description]],2,FALSE)</f>
        <v>Low Performance</v>
      </c>
      <c r="J5468" t="s">
        <v>57</v>
      </c>
      <c r="K5468" t="s">
        <v>15189</v>
      </c>
      <c r="L5468" s="293" t="s">
        <v>15245</v>
      </c>
      <c r="M5468" s="303" t="str">
        <f t="array" ref="M5468">INDEX(Closingcodelist[Closing Code Type],MATCH(1,(H5468=Closingcodelist[Closing Code])*(L5468=Closingcodelist[Closing Code Type]),0))</f>
        <v>Problem</v>
      </c>
      <c r="N5468" s="304" t="str">
        <f t="shared" si="85"/>
        <v/>
      </c>
      <c r="P5468" s="146" t="str">
        <f>+Table11[[#This Row],[Asset Class Description]]&amp;" - "&amp; Table11[[#This Row],[COC_CLASS]]</f>
        <v>Solenoid Valve - SOLEVLV</v>
      </c>
      <c r="Q5468" s="121" t="str">
        <f>+Table11[[#This Row],[COC_CODEDescription]]</f>
        <v>Problem</v>
      </c>
      <c r="R5468" s="138" t="str">
        <f>Table11[[#This Row],[Closing Code Description]]&amp;" - "&amp;Table11[[#This Row],[COC_CODE]]</f>
        <v>Low Performance - LOWPERF</v>
      </c>
    </row>
    <row r="5469" spans="5:18">
      <c r="E5469" s="138"/>
      <c r="F5469" s="291" t="s">
        <v>7869</v>
      </c>
      <c r="G5469" s="299" t="str">
        <f>INDEX(AssetClass[Asset Class],MATCH(Table11[[#This Row],[COC_CLASS]],AssetClass[Class Code],0))</f>
        <v>Solenoid Valve</v>
      </c>
      <c r="H5469" t="s">
        <v>16206</v>
      </c>
      <c r="I5469" s="297" t="str">
        <f>VLOOKUP(Table11[[#This Row],[COC_CODE]],Closingcodelist[[Closing Code]:[Description]],2,FALSE)</f>
        <v>Non-Operational</v>
      </c>
      <c r="J5469" t="s">
        <v>57</v>
      </c>
      <c r="K5469" t="s">
        <v>15189</v>
      </c>
      <c r="L5469" s="293" t="s">
        <v>15245</v>
      </c>
      <c r="M5469" s="303" t="str">
        <f t="array" ref="M5469">INDEX(Closingcodelist[Closing Code Type],MATCH(1,(H5469=Closingcodelist[Closing Code])*(L5469=Closingcodelist[Closing Code Type]),0))</f>
        <v>Problem</v>
      </c>
      <c r="N5469" s="304" t="str">
        <f t="shared" si="85"/>
        <v/>
      </c>
      <c r="P5469" s="146" t="str">
        <f>+Table11[[#This Row],[Asset Class Description]]&amp;" - "&amp; Table11[[#This Row],[COC_CLASS]]</f>
        <v>Solenoid Valve - SOLEVLV</v>
      </c>
      <c r="Q5469" s="121" t="str">
        <f>+Table11[[#This Row],[COC_CODEDescription]]</f>
        <v>Problem</v>
      </c>
      <c r="R5469" s="138" t="str">
        <f>Table11[[#This Row],[Closing Code Description]]&amp;" - "&amp;Table11[[#This Row],[COC_CODE]]</f>
        <v>Non-Operational - NONOPER</v>
      </c>
    </row>
    <row r="5470" spans="5:18">
      <c r="E5470" s="138"/>
      <c r="F5470" s="291" t="s">
        <v>7869</v>
      </c>
      <c r="G5470" s="299" t="str">
        <f>INDEX(AssetClass[Asset Class],MATCH(Table11[[#This Row],[COC_CLASS]],AssetClass[Class Code],0))</f>
        <v>Solenoid Valve</v>
      </c>
      <c r="H5470" t="s">
        <v>16264</v>
      </c>
      <c r="I5470" s="297" t="str">
        <f>VLOOKUP(Table11[[#This Row],[COC_CODE]],Closingcodelist[[Closing Code]:[Description]],2,FALSE)</f>
        <v>Physical Damage</v>
      </c>
      <c r="J5470" t="s">
        <v>57</v>
      </c>
      <c r="K5470" t="s">
        <v>15189</v>
      </c>
      <c r="L5470" s="293" t="s">
        <v>15245</v>
      </c>
      <c r="M5470" s="303" t="str">
        <f t="array" ref="M5470">INDEX(Closingcodelist[Closing Code Type],MATCH(1,(H5470=Closingcodelist[Closing Code])*(L5470=Closingcodelist[Closing Code Type]),0))</f>
        <v>Problem</v>
      </c>
      <c r="N5470" s="304" t="str">
        <f t="shared" si="85"/>
        <v/>
      </c>
      <c r="P5470" s="146" t="str">
        <f>+Table11[[#This Row],[Asset Class Description]]&amp;" - "&amp; Table11[[#This Row],[COC_CLASS]]</f>
        <v>Solenoid Valve - SOLEVLV</v>
      </c>
      <c r="Q5470" s="121" t="str">
        <f>+Table11[[#This Row],[COC_CODEDescription]]</f>
        <v>Problem</v>
      </c>
      <c r="R5470" s="138" t="str">
        <f>Table11[[#This Row],[Closing Code Description]]&amp;" - "&amp;Table11[[#This Row],[COC_CODE]]</f>
        <v>Physical Damage - PHYDMGE</v>
      </c>
    </row>
    <row r="5471" spans="5:18">
      <c r="E5471" s="138"/>
      <c r="F5471" s="291" t="s">
        <v>7869</v>
      </c>
      <c r="G5471" s="299" t="str">
        <f>INDEX(AssetClass[Asset Class],MATCH(Table11[[#This Row],[COC_CLASS]],AssetClass[Class Code],0))</f>
        <v>Solenoid Valve</v>
      </c>
      <c r="H5471" t="s">
        <v>16668</v>
      </c>
      <c r="I5471" s="297" t="str">
        <f>VLOOKUP(Table11[[#This Row],[COC_CODE]],Closingcodelist[[Closing Code]:[Description]],2,FALSE)</f>
        <v>Unusual Smell</v>
      </c>
      <c r="J5471" t="s">
        <v>57</v>
      </c>
      <c r="K5471" t="s">
        <v>15189</v>
      </c>
      <c r="L5471" s="293" t="s">
        <v>15245</v>
      </c>
      <c r="M5471" s="303" t="str">
        <f t="array" ref="M5471">INDEX(Closingcodelist[Closing Code Type],MATCH(1,(H5471=Closingcodelist[Closing Code])*(L5471=Closingcodelist[Closing Code Type]),0))</f>
        <v>Problem</v>
      </c>
      <c r="N5471" s="304" t="str">
        <f t="shared" si="85"/>
        <v/>
      </c>
      <c r="P5471" s="146" t="str">
        <f>+Table11[[#This Row],[Asset Class Description]]&amp;" - "&amp; Table11[[#This Row],[COC_CLASS]]</f>
        <v>Solenoid Valve - SOLEVLV</v>
      </c>
      <c r="Q5471" s="121" t="str">
        <f>+Table11[[#This Row],[COC_CODEDescription]]</f>
        <v>Problem</v>
      </c>
      <c r="R5471" s="138" t="str">
        <f>Table11[[#This Row],[Closing Code Description]]&amp;" - "&amp;Table11[[#This Row],[COC_CODE]]</f>
        <v>Unusual Smell - UNSMELL</v>
      </c>
    </row>
    <row r="5472" spans="5:18">
      <c r="E5472" s="138"/>
      <c r="F5472" s="291" t="s">
        <v>7869</v>
      </c>
      <c r="G5472" s="299" t="str">
        <f>INDEX(AssetClass[Asset Class],MATCH(Table11[[#This Row],[COC_CLASS]],AssetClass[Class Code],0))</f>
        <v>Solenoid Valve</v>
      </c>
      <c r="H5472" t="s">
        <v>16670</v>
      </c>
      <c r="I5472" s="297" t="str">
        <f>VLOOKUP(Table11[[#This Row],[COC_CODE]],Closingcodelist[[Closing Code]:[Description]],2,FALSE)</f>
        <v>Unusual Smoke</v>
      </c>
      <c r="J5472" t="s">
        <v>57</v>
      </c>
      <c r="K5472" t="s">
        <v>15189</v>
      </c>
      <c r="L5472" s="293" t="s">
        <v>15245</v>
      </c>
      <c r="M5472" s="303" t="str">
        <f t="array" ref="M5472">INDEX(Closingcodelist[Closing Code Type],MATCH(1,(H5472=Closingcodelist[Closing Code])*(L5472=Closingcodelist[Closing Code Type]),0))</f>
        <v>Problem</v>
      </c>
      <c r="N5472" s="304" t="str">
        <f t="shared" si="85"/>
        <v/>
      </c>
      <c r="P5472" s="146" t="str">
        <f>+Table11[[#This Row],[Asset Class Description]]&amp;" - "&amp; Table11[[#This Row],[COC_CLASS]]</f>
        <v>Solenoid Valve - SOLEVLV</v>
      </c>
      <c r="Q5472" s="121" t="str">
        <f>+Table11[[#This Row],[COC_CODEDescription]]</f>
        <v>Problem</v>
      </c>
      <c r="R5472" s="138" t="str">
        <f>Table11[[#This Row],[Closing Code Description]]&amp;" - "&amp;Table11[[#This Row],[COC_CODE]]</f>
        <v>Unusual Smoke - UNSMOKE</v>
      </c>
    </row>
    <row r="5473" spans="5:18">
      <c r="E5473" s="138"/>
      <c r="F5473" s="291" t="s">
        <v>7674</v>
      </c>
      <c r="G5473" s="299" t="str">
        <f>INDEX(AssetClass[Asset Class],MATCH(Table11[[#This Row],[COC_CLASS]],AssetClass[Class Code],0))</f>
        <v>Spill Kits Station</v>
      </c>
      <c r="H5473" t="s">
        <v>15243</v>
      </c>
      <c r="I5473" s="297" t="str">
        <f>VLOOKUP(Table11[[#This Row],[COC_CODE]],Closingcodelist[[Closing Code]:[Description]],2,FALSE)</f>
        <v>Abnormal Temprature</v>
      </c>
      <c r="J5473" t="s">
        <v>57</v>
      </c>
      <c r="K5473" t="s">
        <v>15189</v>
      </c>
      <c r="L5473" s="293" t="s">
        <v>15245</v>
      </c>
      <c r="M5473" s="303" t="str">
        <f t="array" ref="M5473">INDEX(Closingcodelist[Closing Code Type],MATCH(1,(H5473=Closingcodelist[Closing Code])*(L5473=Closingcodelist[Closing Code Type]),0))</f>
        <v>Problem</v>
      </c>
      <c r="N5473" s="304" t="str">
        <f t="shared" si="85"/>
        <v/>
      </c>
      <c r="P5473" s="146" t="str">
        <f>+Table11[[#This Row],[Asset Class Description]]&amp;" - "&amp; Table11[[#This Row],[COC_CLASS]]</f>
        <v>Spill Kits Station - SPLKTSTN</v>
      </c>
      <c r="Q5473" s="121" t="str">
        <f>+Table11[[#This Row],[COC_CODEDescription]]</f>
        <v>Problem</v>
      </c>
      <c r="R5473" s="138" t="str">
        <f>Table11[[#This Row],[Closing Code Description]]&amp;" - "&amp;Table11[[#This Row],[COC_CODE]]</f>
        <v>Abnormal Temprature - ABNTEMP</v>
      </c>
    </row>
    <row r="5474" spans="5:18">
      <c r="E5474" s="138"/>
      <c r="F5474" s="291" t="s">
        <v>7674</v>
      </c>
      <c r="G5474" s="299" t="str">
        <f>INDEX(AssetClass[Asset Class],MATCH(Table11[[#This Row],[COC_CLASS]],AssetClass[Class Code],0))</f>
        <v>Spill Kits Station</v>
      </c>
      <c r="H5474" t="s">
        <v>15528</v>
      </c>
      <c r="I5474" s="297" t="str">
        <f>VLOOKUP(Table11[[#This Row],[COC_CODE]],Closingcodelist[[Closing Code]:[Description]],2,FALSE)</f>
        <v>Corrosion</v>
      </c>
      <c r="J5474" t="s">
        <v>57</v>
      </c>
      <c r="K5474" t="s">
        <v>15189</v>
      </c>
      <c r="L5474" s="293" t="s">
        <v>15245</v>
      </c>
      <c r="M5474" s="303" t="str">
        <f t="array" ref="M5474">INDEX(Closingcodelist[Closing Code Type],MATCH(1,(H5474=Closingcodelist[Closing Code])*(L5474=Closingcodelist[Closing Code Type]),0))</f>
        <v>Problem</v>
      </c>
      <c r="N5474" s="304" t="str">
        <f t="shared" si="85"/>
        <v/>
      </c>
      <c r="P5474" s="146" t="str">
        <f>+Table11[[#This Row],[Asset Class Description]]&amp;" - "&amp; Table11[[#This Row],[COC_CLASS]]</f>
        <v>Spill Kits Station - SPLKTSTN</v>
      </c>
      <c r="Q5474" s="121" t="str">
        <f>+Table11[[#This Row],[COC_CODEDescription]]</f>
        <v>Problem</v>
      </c>
      <c r="R5474" s="138" t="str">
        <f>Table11[[#This Row],[Closing Code Description]]&amp;" - "&amp;Table11[[#This Row],[COC_CODE]]</f>
        <v>Corrosion - CORROS</v>
      </c>
    </row>
    <row r="5475" spans="5:18">
      <c r="E5475" s="138"/>
      <c r="F5475" s="291" t="s">
        <v>7674</v>
      </c>
      <c r="G5475" s="299" t="str">
        <f>INDEX(AssetClass[Asset Class],MATCH(Table11[[#This Row],[COC_CLASS]],AssetClass[Class Code],0))</f>
        <v>Spill Kits Station</v>
      </c>
      <c r="H5475" t="s">
        <v>15717</v>
      </c>
      <c r="I5475" s="297" t="str">
        <f>VLOOKUP(Table11[[#This Row],[COC_CODE]],Closingcodelist[[Closing Code]:[Description]],2,FALSE)</f>
        <v>Electrical Trip Out</v>
      </c>
      <c r="J5475" t="s">
        <v>57</v>
      </c>
      <c r="K5475" t="s">
        <v>15189</v>
      </c>
      <c r="L5475" s="293" t="s">
        <v>15245</v>
      </c>
      <c r="M5475" s="303" t="str">
        <f t="array" ref="M5475">INDEX(Closingcodelist[Closing Code Type],MATCH(1,(H5475=Closingcodelist[Closing Code])*(L5475=Closingcodelist[Closing Code Type]),0))</f>
        <v>Problem</v>
      </c>
      <c r="N5475" s="304" t="str">
        <f t="shared" si="85"/>
        <v/>
      </c>
      <c r="P5475" s="146" t="str">
        <f>+Table11[[#This Row],[Asset Class Description]]&amp;" - "&amp; Table11[[#This Row],[COC_CLASS]]</f>
        <v>Spill Kits Station - SPLKTSTN</v>
      </c>
      <c r="Q5475" s="121" t="str">
        <f>+Table11[[#This Row],[COC_CODEDescription]]</f>
        <v>Problem</v>
      </c>
      <c r="R5475" s="138" t="str">
        <f>Table11[[#This Row],[Closing Code Description]]&amp;" - "&amp;Table11[[#This Row],[COC_CODE]]</f>
        <v>Electrical Trip Out - ELECTRIP</v>
      </c>
    </row>
    <row r="5476" spans="5:18">
      <c r="E5476" s="138"/>
      <c r="F5476" s="291" t="s">
        <v>7674</v>
      </c>
      <c r="G5476" s="299" t="str">
        <f>INDEX(AssetClass[Asset Class],MATCH(Table11[[#This Row],[COC_CLASS]],AssetClass[Class Code],0))</f>
        <v>Spill Kits Station</v>
      </c>
      <c r="H5476" t="s">
        <v>15773</v>
      </c>
      <c r="I5476" s="297" t="str">
        <f>VLOOKUP(Table11[[#This Row],[COC_CODE]],Closingcodelist[[Closing Code]:[Description]],2,FALSE)</f>
        <v>Excessive Noise</v>
      </c>
      <c r="J5476" t="s">
        <v>57</v>
      </c>
      <c r="K5476" t="s">
        <v>15189</v>
      </c>
      <c r="L5476" s="293" t="s">
        <v>15245</v>
      </c>
      <c r="M5476" s="303" t="str">
        <f t="array" ref="M5476">INDEX(Closingcodelist[Closing Code Type],MATCH(1,(H5476=Closingcodelist[Closing Code])*(L5476=Closingcodelist[Closing Code Type]),0))</f>
        <v>Problem</v>
      </c>
      <c r="N5476" s="304" t="str">
        <f t="shared" si="85"/>
        <v/>
      </c>
      <c r="P5476" s="146" t="str">
        <f>+Table11[[#This Row],[Asset Class Description]]&amp;" - "&amp; Table11[[#This Row],[COC_CLASS]]</f>
        <v>Spill Kits Station - SPLKTSTN</v>
      </c>
      <c r="Q5476" s="121" t="str">
        <f>+Table11[[#This Row],[COC_CODEDescription]]</f>
        <v>Problem</v>
      </c>
      <c r="R5476" s="138" t="str">
        <f>Table11[[#This Row],[Closing Code Description]]&amp;" - "&amp;Table11[[#This Row],[COC_CODE]]</f>
        <v>Excessive Noise - EXNOISE</v>
      </c>
    </row>
    <row r="5477" spans="5:18">
      <c r="E5477" s="138"/>
      <c r="F5477" s="291" t="s">
        <v>7674</v>
      </c>
      <c r="G5477" s="299" t="str">
        <f>INDEX(AssetClass[Asset Class],MATCH(Table11[[#This Row],[COC_CLASS]],AssetClass[Class Code],0))</f>
        <v>Spill Kits Station</v>
      </c>
      <c r="H5477" t="s">
        <v>15777</v>
      </c>
      <c r="I5477" s="297" t="str">
        <f>VLOOKUP(Table11[[#This Row],[COC_CODE]],Closingcodelist[[Closing Code]:[Description]],2,FALSE)</f>
        <v>Excessive Vibration</v>
      </c>
      <c r="J5477" t="s">
        <v>57</v>
      </c>
      <c r="K5477" t="s">
        <v>15189</v>
      </c>
      <c r="L5477" s="293" t="s">
        <v>15245</v>
      </c>
      <c r="M5477" s="303" t="str">
        <f t="array" ref="M5477">INDEX(Closingcodelist[Closing Code Type],MATCH(1,(H5477=Closingcodelist[Closing Code])*(L5477=Closingcodelist[Closing Code Type]),0))</f>
        <v>Problem</v>
      </c>
      <c r="N5477" s="304" t="str">
        <f t="shared" si="85"/>
        <v/>
      </c>
      <c r="P5477" s="146" t="str">
        <f>+Table11[[#This Row],[Asset Class Description]]&amp;" - "&amp; Table11[[#This Row],[COC_CLASS]]</f>
        <v>Spill Kits Station - SPLKTSTN</v>
      </c>
      <c r="Q5477" s="121" t="str">
        <f>+Table11[[#This Row],[COC_CODEDescription]]</f>
        <v>Problem</v>
      </c>
      <c r="R5477" s="138" t="str">
        <f>Table11[[#This Row],[Closing Code Description]]&amp;" - "&amp;Table11[[#This Row],[COC_CODE]]</f>
        <v>Excessive Vibration - EXVIBRTN</v>
      </c>
    </row>
    <row r="5478" spans="5:18">
      <c r="E5478" s="138"/>
      <c r="F5478" s="291" t="s">
        <v>7674</v>
      </c>
      <c r="G5478" s="299" t="str">
        <f>INDEX(AssetClass[Asset Class],MATCH(Table11[[#This Row],[COC_CLASS]],AssetClass[Class Code],0))</f>
        <v>Spill Kits Station</v>
      </c>
      <c r="H5478" t="s">
        <v>16078</v>
      </c>
      <c r="I5478" s="297" t="str">
        <f>VLOOKUP(Table11[[#This Row],[COC_CODE]],Closingcodelist[[Closing Code]:[Description]],2,FALSE)</f>
        <v>Jammed Equipment</v>
      </c>
      <c r="J5478" t="s">
        <v>57</v>
      </c>
      <c r="K5478" t="s">
        <v>15189</v>
      </c>
      <c r="L5478" s="293" t="s">
        <v>15245</v>
      </c>
      <c r="M5478" s="303" t="str">
        <f t="array" ref="M5478">INDEX(Closingcodelist[Closing Code Type],MATCH(1,(H5478=Closingcodelist[Closing Code])*(L5478=Closingcodelist[Closing Code Type]),0))</f>
        <v>Problem</v>
      </c>
      <c r="N5478" s="304" t="str">
        <f t="shared" si="85"/>
        <v/>
      </c>
      <c r="P5478" s="146" t="str">
        <f>+Table11[[#This Row],[Asset Class Description]]&amp;" - "&amp; Table11[[#This Row],[COC_CLASS]]</f>
        <v>Spill Kits Station - SPLKTSTN</v>
      </c>
      <c r="Q5478" s="121" t="str">
        <f>+Table11[[#This Row],[COC_CODEDescription]]</f>
        <v>Problem</v>
      </c>
      <c r="R5478" s="138" t="str">
        <f>Table11[[#This Row],[Closing Code Description]]&amp;" - "&amp;Table11[[#This Row],[COC_CODE]]</f>
        <v>Jammed Equipment - JAMMEDEQ</v>
      </c>
    </row>
    <row r="5479" spans="5:18">
      <c r="E5479" s="138"/>
      <c r="F5479" s="291" t="s">
        <v>7674</v>
      </c>
      <c r="G5479" s="299" t="str">
        <f>INDEX(AssetClass[Asset Class],MATCH(Table11[[#This Row],[COC_CLASS]],AssetClass[Class Code],0))</f>
        <v>Spill Kits Station</v>
      </c>
      <c r="H5479" t="s">
        <v>16095</v>
      </c>
      <c r="I5479" s="297" t="str">
        <f>VLOOKUP(Table11[[#This Row],[COC_CODE]],Closingcodelist[[Closing Code]:[Description]],2,FALSE)</f>
        <v>Leaking</v>
      </c>
      <c r="J5479" t="s">
        <v>57</v>
      </c>
      <c r="K5479" t="s">
        <v>15189</v>
      </c>
      <c r="L5479" s="293" t="s">
        <v>15245</v>
      </c>
      <c r="M5479" s="303" t="str">
        <f t="array" ref="M5479">INDEX(Closingcodelist[Closing Code Type],MATCH(1,(H5479=Closingcodelist[Closing Code])*(L5479=Closingcodelist[Closing Code Type]),0))</f>
        <v>Problem</v>
      </c>
      <c r="N5479" s="304" t="str">
        <f t="shared" si="85"/>
        <v/>
      </c>
      <c r="P5479" s="146" t="str">
        <f>+Table11[[#This Row],[Asset Class Description]]&amp;" - "&amp; Table11[[#This Row],[COC_CLASS]]</f>
        <v>Spill Kits Station - SPLKTSTN</v>
      </c>
      <c r="Q5479" s="121" t="str">
        <f>+Table11[[#This Row],[COC_CODEDescription]]</f>
        <v>Problem</v>
      </c>
      <c r="R5479" s="138" t="str">
        <f>Table11[[#This Row],[Closing Code Description]]&amp;" - "&amp;Table11[[#This Row],[COC_CODE]]</f>
        <v>Leaking - LEAKING</v>
      </c>
    </row>
    <row r="5480" spans="5:18">
      <c r="E5480" s="138"/>
      <c r="F5480" s="291" t="s">
        <v>7674</v>
      </c>
      <c r="G5480" s="299" t="str">
        <f>INDEX(AssetClass[Asset Class],MATCH(Table11[[#This Row],[COC_CLASS]],AssetClass[Class Code],0))</f>
        <v>Spill Kits Station</v>
      </c>
      <c r="H5480" t="s">
        <v>16114</v>
      </c>
      <c r="I5480" s="297" t="str">
        <f>VLOOKUP(Table11[[#This Row],[COC_CODE]],Closingcodelist[[Closing Code]:[Description]],2,FALSE)</f>
        <v>Low Performance</v>
      </c>
      <c r="J5480" t="s">
        <v>57</v>
      </c>
      <c r="K5480" t="s">
        <v>15189</v>
      </c>
      <c r="L5480" s="293" t="s">
        <v>15245</v>
      </c>
      <c r="M5480" s="303" t="str">
        <f t="array" ref="M5480">INDEX(Closingcodelist[Closing Code Type],MATCH(1,(H5480=Closingcodelist[Closing Code])*(L5480=Closingcodelist[Closing Code Type]),0))</f>
        <v>Problem</v>
      </c>
      <c r="N5480" s="304" t="str">
        <f t="shared" si="85"/>
        <v/>
      </c>
      <c r="P5480" s="146" t="str">
        <f>+Table11[[#This Row],[Asset Class Description]]&amp;" - "&amp; Table11[[#This Row],[COC_CLASS]]</f>
        <v>Spill Kits Station - SPLKTSTN</v>
      </c>
      <c r="Q5480" s="121" t="str">
        <f>+Table11[[#This Row],[COC_CODEDescription]]</f>
        <v>Problem</v>
      </c>
      <c r="R5480" s="138" t="str">
        <f>Table11[[#This Row],[Closing Code Description]]&amp;" - "&amp;Table11[[#This Row],[COC_CODE]]</f>
        <v>Low Performance - LOWPERF</v>
      </c>
    </row>
    <row r="5481" spans="5:18">
      <c r="E5481" s="138"/>
      <c r="F5481" s="291" t="s">
        <v>7674</v>
      </c>
      <c r="G5481" s="299" t="str">
        <f>INDEX(AssetClass[Asset Class],MATCH(Table11[[#This Row],[COC_CLASS]],AssetClass[Class Code],0))</f>
        <v>Spill Kits Station</v>
      </c>
      <c r="H5481" t="s">
        <v>16206</v>
      </c>
      <c r="I5481" s="297" t="str">
        <f>VLOOKUP(Table11[[#This Row],[COC_CODE]],Closingcodelist[[Closing Code]:[Description]],2,FALSE)</f>
        <v>Non-Operational</v>
      </c>
      <c r="J5481" t="s">
        <v>57</v>
      </c>
      <c r="K5481" t="s">
        <v>15189</v>
      </c>
      <c r="L5481" s="293" t="s">
        <v>15245</v>
      </c>
      <c r="M5481" s="303" t="str">
        <f t="array" ref="M5481">INDEX(Closingcodelist[Closing Code Type],MATCH(1,(H5481=Closingcodelist[Closing Code])*(L5481=Closingcodelist[Closing Code Type]),0))</f>
        <v>Problem</v>
      </c>
      <c r="N5481" s="304" t="str">
        <f t="shared" si="85"/>
        <v/>
      </c>
      <c r="P5481" s="146" t="str">
        <f>+Table11[[#This Row],[Asset Class Description]]&amp;" - "&amp; Table11[[#This Row],[COC_CLASS]]</f>
        <v>Spill Kits Station - SPLKTSTN</v>
      </c>
      <c r="Q5481" s="121" t="str">
        <f>+Table11[[#This Row],[COC_CODEDescription]]</f>
        <v>Problem</v>
      </c>
      <c r="R5481" s="138" t="str">
        <f>Table11[[#This Row],[Closing Code Description]]&amp;" - "&amp;Table11[[#This Row],[COC_CODE]]</f>
        <v>Non-Operational - NONOPER</v>
      </c>
    </row>
    <row r="5482" spans="5:18">
      <c r="E5482" s="138"/>
      <c r="F5482" s="291" t="s">
        <v>7674</v>
      </c>
      <c r="G5482" s="299" t="str">
        <f>INDEX(AssetClass[Asset Class],MATCH(Table11[[#This Row],[COC_CLASS]],AssetClass[Class Code],0))</f>
        <v>Spill Kits Station</v>
      </c>
      <c r="H5482" t="s">
        <v>16264</v>
      </c>
      <c r="I5482" s="297" t="str">
        <f>VLOOKUP(Table11[[#This Row],[COC_CODE]],Closingcodelist[[Closing Code]:[Description]],2,FALSE)</f>
        <v>Physical Damage</v>
      </c>
      <c r="J5482" t="s">
        <v>57</v>
      </c>
      <c r="K5482" t="s">
        <v>15189</v>
      </c>
      <c r="L5482" s="293" t="s">
        <v>15245</v>
      </c>
      <c r="M5482" s="303" t="str">
        <f t="array" ref="M5482">INDEX(Closingcodelist[Closing Code Type],MATCH(1,(H5482=Closingcodelist[Closing Code])*(L5482=Closingcodelist[Closing Code Type]),0))</f>
        <v>Problem</v>
      </c>
      <c r="N5482" s="304" t="str">
        <f t="shared" si="85"/>
        <v/>
      </c>
      <c r="P5482" s="146" t="str">
        <f>+Table11[[#This Row],[Asset Class Description]]&amp;" - "&amp; Table11[[#This Row],[COC_CLASS]]</f>
        <v>Spill Kits Station - SPLKTSTN</v>
      </c>
      <c r="Q5482" s="121" t="str">
        <f>+Table11[[#This Row],[COC_CODEDescription]]</f>
        <v>Problem</v>
      </c>
      <c r="R5482" s="138" t="str">
        <f>Table11[[#This Row],[Closing Code Description]]&amp;" - "&amp;Table11[[#This Row],[COC_CODE]]</f>
        <v>Physical Damage - PHYDMGE</v>
      </c>
    </row>
    <row r="5483" spans="5:18">
      <c r="E5483" s="138"/>
      <c r="F5483" s="291" t="s">
        <v>7674</v>
      </c>
      <c r="G5483" s="299" t="str">
        <f>INDEX(AssetClass[Asset Class],MATCH(Table11[[#This Row],[COC_CLASS]],AssetClass[Class Code],0))</f>
        <v>Spill Kits Station</v>
      </c>
      <c r="H5483" t="s">
        <v>16668</v>
      </c>
      <c r="I5483" s="297" t="str">
        <f>VLOOKUP(Table11[[#This Row],[COC_CODE]],Closingcodelist[[Closing Code]:[Description]],2,FALSE)</f>
        <v>Unusual Smell</v>
      </c>
      <c r="J5483" t="s">
        <v>57</v>
      </c>
      <c r="K5483" t="s">
        <v>15189</v>
      </c>
      <c r="L5483" s="293" t="s">
        <v>15245</v>
      </c>
      <c r="M5483" s="303" t="str">
        <f t="array" ref="M5483">INDEX(Closingcodelist[Closing Code Type],MATCH(1,(H5483=Closingcodelist[Closing Code])*(L5483=Closingcodelist[Closing Code Type]),0))</f>
        <v>Problem</v>
      </c>
      <c r="N5483" s="304" t="str">
        <f t="shared" si="85"/>
        <v/>
      </c>
      <c r="P5483" s="146" t="str">
        <f>+Table11[[#This Row],[Asset Class Description]]&amp;" - "&amp; Table11[[#This Row],[COC_CLASS]]</f>
        <v>Spill Kits Station - SPLKTSTN</v>
      </c>
      <c r="Q5483" s="121" t="str">
        <f>+Table11[[#This Row],[COC_CODEDescription]]</f>
        <v>Problem</v>
      </c>
      <c r="R5483" s="138" t="str">
        <f>Table11[[#This Row],[Closing Code Description]]&amp;" - "&amp;Table11[[#This Row],[COC_CODE]]</f>
        <v>Unusual Smell - UNSMELL</v>
      </c>
    </row>
    <row r="5484" spans="5:18">
      <c r="E5484" s="138"/>
      <c r="F5484" s="291" t="s">
        <v>7674</v>
      </c>
      <c r="G5484" s="299" t="str">
        <f>INDEX(AssetClass[Asset Class],MATCH(Table11[[#This Row],[COC_CLASS]],AssetClass[Class Code],0))</f>
        <v>Spill Kits Station</v>
      </c>
      <c r="H5484" t="s">
        <v>16670</v>
      </c>
      <c r="I5484" s="297" t="str">
        <f>VLOOKUP(Table11[[#This Row],[COC_CODE]],Closingcodelist[[Closing Code]:[Description]],2,FALSE)</f>
        <v>Unusual Smoke</v>
      </c>
      <c r="J5484" t="s">
        <v>57</v>
      </c>
      <c r="K5484" t="s">
        <v>15189</v>
      </c>
      <c r="L5484" s="293" t="s">
        <v>15245</v>
      </c>
      <c r="M5484" s="303" t="str">
        <f t="array" ref="M5484">INDEX(Closingcodelist[Closing Code Type],MATCH(1,(H5484=Closingcodelist[Closing Code])*(L5484=Closingcodelist[Closing Code Type]),0))</f>
        <v>Problem</v>
      </c>
      <c r="N5484" s="304" t="str">
        <f t="shared" si="85"/>
        <v/>
      </c>
      <c r="P5484" s="146" t="str">
        <f>+Table11[[#This Row],[Asset Class Description]]&amp;" - "&amp; Table11[[#This Row],[COC_CLASS]]</f>
        <v>Spill Kits Station - SPLKTSTN</v>
      </c>
      <c r="Q5484" s="121" t="str">
        <f>+Table11[[#This Row],[COC_CODEDescription]]</f>
        <v>Problem</v>
      </c>
      <c r="R5484" s="138" t="str">
        <f>Table11[[#This Row],[Closing Code Description]]&amp;" - "&amp;Table11[[#This Row],[COC_CODE]]</f>
        <v>Unusual Smoke - UNSMOKE</v>
      </c>
    </row>
    <row r="5485" spans="5:18">
      <c r="E5485" s="138"/>
      <c r="F5485" s="291" t="s">
        <v>7808</v>
      </c>
      <c r="G5485" s="299" t="str">
        <f>INDEX(AssetClass[Asset Class],MATCH(Table11[[#This Row],[COC_CLASS]],AssetClass[Class Code],0))</f>
        <v>Sprinkler System</v>
      </c>
      <c r="H5485" t="s">
        <v>15243</v>
      </c>
      <c r="I5485" s="297" t="str">
        <f>VLOOKUP(Table11[[#This Row],[COC_CODE]],Closingcodelist[[Closing Code]:[Description]],2,FALSE)</f>
        <v>Abnormal Temprature</v>
      </c>
      <c r="J5485" t="s">
        <v>57</v>
      </c>
      <c r="K5485" t="s">
        <v>15189</v>
      </c>
      <c r="L5485" s="293" t="s">
        <v>15245</v>
      </c>
      <c r="M5485" s="303" t="str">
        <f t="array" ref="M5485">INDEX(Closingcodelist[Closing Code Type],MATCH(1,(H5485=Closingcodelist[Closing Code])*(L5485=Closingcodelist[Closing Code Type]),0))</f>
        <v>Problem</v>
      </c>
      <c r="N5485" s="304" t="str">
        <f t="shared" si="85"/>
        <v/>
      </c>
      <c r="P5485" s="146" t="str">
        <f>+Table11[[#This Row],[Asset Class Description]]&amp;" - "&amp; Table11[[#This Row],[COC_CLASS]]</f>
        <v>Sprinkler System - SPRNKSYS</v>
      </c>
      <c r="Q5485" s="121" t="str">
        <f>+Table11[[#This Row],[COC_CODEDescription]]</f>
        <v>Problem</v>
      </c>
      <c r="R5485" s="138" t="str">
        <f>Table11[[#This Row],[Closing Code Description]]&amp;" - "&amp;Table11[[#This Row],[COC_CODE]]</f>
        <v>Abnormal Temprature - ABNTEMP</v>
      </c>
    </row>
    <row r="5486" spans="5:18">
      <c r="E5486" s="138"/>
      <c r="F5486" s="291" t="s">
        <v>7808</v>
      </c>
      <c r="G5486" s="299" t="str">
        <f>INDEX(AssetClass[Asset Class],MATCH(Table11[[#This Row],[COC_CLASS]],AssetClass[Class Code],0))</f>
        <v>Sprinkler System</v>
      </c>
      <c r="H5486" t="s">
        <v>15528</v>
      </c>
      <c r="I5486" s="297" t="str">
        <f>VLOOKUP(Table11[[#This Row],[COC_CODE]],Closingcodelist[[Closing Code]:[Description]],2,FALSE)</f>
        <v>Corrosion</v>
      </c>
      <c r="J5486" t="s">
        <v>57</v>
      </c>
      <c r="K5486" t="s">
        <v>15189</v>
      </c>
      <c r="L5486" s="293" t="s">
        <v>15245</v>
      </c>
      <c r="M5486" s="303" t="str">
        <f t="array" ref="M5486">INDEX(Closingcodelist[Closing Code Type],MATCH(1,(H5486=Closingcodelist[Closing Code])*(L5486=Closingcodelist[Closing Code Type]),0))</f>
        <v>Problem</v>
      </c>
      <c r="N5486" s="304" t="str">
        <f t="shared" si="85"/>
        <v/>
      </c>
      <c r="P5486" s="146" t="str">
        <f>+Table11[[#This Row],[Asset Class Description]]&amp;" - "&amp; Table11[[#This Row],[COC_CLASS]]</f>
        <v>Sprinkler System - SPRNKSYS</v>
      </c>
      <c r="Q5486" s="121" t="str">
        <f>+Table11[[#This Row],[COC_CODEDescription]]</f>
        <v>Problem</v>
      </c>
      <c r="R5486" s="138" t="str">
        <f>Table11[[#This Row],[Closing Code Description]]&amp;" - "&amp;Table11[[#This Row],[COC_CODE]]</f>
        <v>Corrosion - CORROS</v>
      </c>
    </row>
    <row r="5487" spans="5:18">
      <c r="E5487" s="138"/>
      <c r="F5487" s="291" t="s">
        <v>7808</v>
      </c>
      <c r="G5487" s="299" t="str">
        <f>INDEX(AssetClass[Asset Class],MATCH(Table11[[#This Row],[COC_CLASS]],AssetClass[Class Code],0))</f>
        <v>Sprinkler System</v>
      </c>
      <c r="H5487" t="s">
        <v>15717</v>
      </c>
      <c r="I5487" s="297" t="str">
        <f>VLOOKUP(Table11[[#This Row],[COC_CODE]],Closingcodelist[[Closing Code]:[Description]],2,FALSE)</f>
        <v>Electrical Trip Out</v>
      </c>
      <c r="J5487" t="s">
        <v>57</v>
      </c>
      <c r="K5487" t="s">
        <v>15189</v>
      </c>
      <c r="L5487" s="293" t="s">
        <v>15245</v>
      </c>
      <c r="M5487" s="303" t="str">
        <f t="array" ref="M5487">INDEX(Closingcodelist[Closing Code Type],MATCH(1,(H5487=Closingcodelist[Closing Code])*(L5487=Closingcodelist[Closing Code Type]),0))</f>
        <v>Problem</v>
      </c>
      <c r="N5487" s="304" t="str">
        <f t="shared" si="85"/>
        <v/>
      </c>
      <c r="P5487" s="146" t="str">
        <f>+Table11[[#This Row],[Asset Class Description]]&amp;" - "&amp; Table11[[#This Row],[COC_CLASS]]</f>
        <v>Sprinkler System - SPRNKSYS</v>
      </c>
      <c r="Q5487" s="121" t="str">
        <f>+Table11[[#This Row],[COC_CODEDescription]]</f>
        <v>Problem</v>
      </c>
      <c r="R5487" s="138" t="str">
        <f>Table11[[#This Row],[Closing Code Description]]&amp;" - "&amp;Table11[[#This Row],[COC_CODE]]</f>
        <v>Electrical Trip Out - ELECTRIP</v>
      </c>
    </row>
    <row r="5488" spans="5:18">
      <c r="E5488" s="138"/>
      <c r="F5488" s="291" t="s">
        <v>7808</v>
      </c>
      <c r="G5488" s="299" t="str">
        <f>INDEX(AssetClass[Asset Class],MATCH(Table11[[#This Row],[COC_CLASS]],AssetClass[Class Code],0))</f>
        <v>Sprinkler System</v>
      </c>
      <c r="H5488" t="s">
        <v>15773</v>
      </c>
      <c r="I5488" s="297" t="str">
        <f>VLOOKUP(Table11[[#This Row],[COC_CODE]],Closingcodelist[[Closing Code]:[Description]],2,FALSE)</f>
        <v>Excessive Noise</v>
      </c>
      <c r="J5488" t="s">
        <v>57</v>
      </c>
      <c r="K5488" t="s">
        <v>15189</v>
      </c>
      <c r="L5488" s="293" t="s">
        <v>15245</v>
      </c>
      <c r="M5488" s="303" t="str">
        <f t="array" ref="M5488">INDEX(Closingcodelist[Closing Code Type],MATCH(1,(H5488=Closingcodelist[Closing Code])*(L5488=Closingcodelist[Closing Code Type]),0))</f>
        <v>Problem</v>
      </c>
      <c r="N5488" s="304" t="str">
        <f t="shared" si="85"/>
        <v/>
      </c>
      <c r="P5488" s="146" t="str">
        <f>+Table11[[#This Row],[Asset Class Description]]&amp;" - "&amp; Table11[[#This Row],[COC_CLASS]]</f>
        <v>Sprinkler System - SPRNKSYS</v>
      </c>
      <c r="Q5488" s="121" t="str">
        <f>+Table11[[#This Row],[COC_CODEDescription]]</f>
        <v>Problem</v>
      </c>
      <c r="R5488" s="138" t="str">
        <f>Table11[[#This Row],[Closing Code Description]]&amp;" - "&amp;Table11[[#This Row],[COC_CODE]]</f>
        <v>Excessive Noise - EXNOISE</v>
      </c>
    </row>
    <row r="5489" spans="5:18">
      <c r="E5489" s="138"/>
      <c r="F5489" s="291" t="s">
        <v>7808</v>
      </c>
      <c r="G5489" s="299" t="str">
        <f>INDEX(AssetClass[Asset Class],MATCH(Table11[[#This Row],[COC_CLASS]],AssetClass[Class Code],0))</f>
        <v>Sprinkler System</v>
      </c>
      <c r="H5489" t="s">
        <v>15777</v>
      </c>
      <c r="I5489" s="297" t="str">
        <f>VLOOKUP(Table11[[#This Row],[COC_CODE]],Closingcodelist[[Closing Code]:[Description]],2,FALSE)</f>
        <v>Excessive Vibration</v>
      </c>
      <c r="J5489" t="s">
        <v>57</v>
      </c>
      <c r="K5489" t="s">
        <v>15189</v>
      </c>
      <c r="L5489" s="293" t="s">
        <v>15245</v>
      </c>
      <c r="M5489" s="303" t="str">
        <f t="array" ref="M5489">INDEX(Closingcodelist[Closing Code Type],MATCH(1,(H5489=Closingcodelist[Closing Code])*(L5489=Closingcodelist[Closing Code Type]),0))</f>
        <v>Problem</v>
      </c>
      <c r="N5489" s="304" t="str">
        <f t="shared" si="85"/>
        <v/>
      </c>
      <c r="P5489" s="146" t="str">
        <f>+Table11[[#This Row],[Asset Class Description]]&amp;" - "&amp; Table11[[#This Row],[COC_CLASS]]</f>
        <v>Sprinkler System - SPRNKSYS</v>
      </c>
      <c r="Q5489" s="121" t="str">
        <f>+Table11[[#This Row],[COC_CODEDescription]]</f>
        <v>Problem</v>
      </c>
      <c r="R5489" s="138" t="str">
        <f>Table11[[#This Row],[Closing Code Description]]&amp;" - "&amp;Table11[[#This Row],[COC_CODE]]</f>
        <v>Excessive Vibration - EXVIBRTN</v>
      </c>
    </row>
    <row r="5490" spans="5:18">
      <c r="E5490" s="138"/>
      <c r="F5490" s="291" t="s">
        <v>7808</v>
      </c>
      <c r="G5490" s="299" t="str">
        <f>INDEX(AssetClass[Asset Class],MATCH(Table11[[#This Row],[COC_CLASS]],AssetClass[Class Code],0))</f>
        <v>Sprinkler System</v>
      </c>
      <c r="H5490" t="s">
        <v>16078</v>
      </c>
      <c r="I5490" s="297" t="str">
        <f>VLOOKUP(Table11[[#This Row],[COC_CODE]],Closingcodelist[[Closing Code]:[Description]],2,FALSE)</f>
        <v>Jammed Equipment</v>
      </c>
      <c r="J5490" t="s">
        <v>57</v>
      </c>
      <c r="K5490" t="s">
        <v>15189</v>
      </c>
      <c r="L5490" s="293" t="s">
        <v>15245</v>
      </c>
      <c r="M5490" s="303" t="str">
        <f t="array" ref="M5490">INDEX(Closingcodelist[Closing Code Type],MATCH(1,(H5490=Closingcodelist[Closing Code])*(L5490=Closingcodelist[Closing Code Type]),0))</f>
        <v>Problem</v>
      </c>
      <c r="N5490" s="304" t="str">
        <f t="shared" si="85"/>
        <v/>
      </c>
      <c r="P5490" s="146" t="str">
        <f>+Table11[[#This Row],[Asset Class Description]]&amp;" - "&amp; Table11[[#This Row],[COC_CLASS]]</f>
        <v>Sprinkler System - SPRNKSYS</v>
      </c>
      <c r="Q5490" s="121" t="str">
        <f>+Table11[[#This Row],[COC_CODEDescription]]</f>
        <v>Problem</v>
      </c>
      <c r="R5490" s="138" t="str">
        <f>Table11[[#This Row],[Closing Code Description]]&amp;" - "&amp;Table11[[#This Row],[COC_CODE]]</f>
        <v>Jammed Equipment - JAMMEDEQ</v>
      </c>
    </row>
    <row r="5491" spans="5:18">
      <c r="E5491" s="138"/>
      <c r="F5491" s="291" t="s">
        <v>7808</v>
      </c>
      <c r="G5491" s="299" t="str">
        <f>INDEX(AssetClass[Asset Class],MATCH(Table11[[#This Row],[COC_CLASS]],AssetClass[Class Code],0))</f>
        <v>Sprinkler System</v>
      </c>
      <c r="H5491" t="s">
        <v>16095</v>
      </c>
      <c r="I5491" s="297" t="str">
        <f>VLOOKUP(Table11[[#This Row],[COC_CODE]],Closingcodelist[[Closing Code]:[Description]],2,FALSE)</f>
        <v>Leaking</v>
      </c>
      <c r="J5491" t="s">
        <v>57</v>
      </c>
      <c r="K5491" t="s">
        <v>15189</v>
      </c>
      <c r="L5491" s="293" t="s">
        <v>15245</v>
      </c>
      <c r="M5491" s="303" t="str">
        <f t="array" ref="M5491">INDEX(Closingcodelist[Closing Code Type],MATCH(1,(H5491=Closingcodelist[Closing Code])*(L5491=Closingcodelist[Closing Code Type]),0))</f>
        <v>Problem</v>
      </c>
      <c r="N5491" s="304" t="str">
        <f t="shared" si="85"/>
        <v/>
      </c>
      <c r="P5491" s="146" t="str">
        <f>+Table11[[#This Row],[Asset Class Description]]&amp;" - "&amp; Table11[[#This Row],[COC_CLASS]]</f>
        <v>Sprinkler System - SPRNKSYS</v>
      </c>
      <c r="Q5491" s="121" t="str">
        <f>+Table11[[#This Row],[COC_CODEDescription]]</f>
        <v>Problem</v>
      </c>
      <c r="R5491" s="138" t="str">
        <f>Table11[[#This Row],[Closing Code Description]]&amp;" - "&amp;Table11[[#This Row],[COC_CODE]]</f>
        <v>Leaking - LEAKING</v>
      </c>
    </row>
    <row r="5492" spans="5:18">
      <c r="E5492" s="138"/>
      <c r="F5492" s="291" t="s">
        <v>7808</v>
      </c>
      <c r="G5492" s="299" t="str">
        <f>INDEX(AssetClass[Asset Class],MATCH(Table11[[#This Row],[COC_CLASS]],AssetClass[Class Code],0))</f>
        <v>Sprinkler System</v>
      </c>
      <c r="H5492" t="s">
        <v>16114</v>
      </c>
      <c r="I5492" s="297" t="str">
        <f>VLOOKUP(Table11[[#This Row],[COC_CODE]],Closingcodelist[[Closing Code]:[Description]],2,FALSE)</f>
        <v>Low Performance</v>
      </c>
      <c r="J5492" t="s">
        <v>57</v>
      </c>
      <c r="K5492" t="s">
        <v>15189</v>
      </c>
      <c r="L5492" s="293" t="s">
        <v>15245</v>
      </c>
      <c r="M5492" s="303" t="str">
        <f t="array" ref="M5492">INDEX(Closingcodelist[Closing Code Type],MATCH(1,(H5492=Closingcodelist[Closing Code])*(L5492=Closingcodelist[Closing Code Type]),0))</f>
        <v>Problem</v>
      </c>
      <c r="N5492" s="304" t="str">
        <f t="shared" si="85"/>
        <v/>
      </c>
      <c r="P5492" s="146" t="str">
        <f>+Table11[[#This Row],[Asset Class Description]]&amp;" - "&amp; Table11[[#This Row],[COC_CLASS]]</f>
        <v>Sprinkler System - SPRNKSYS</v>
      </c>
      <c r="Q5492" s="121" t="str">
        <f>+Table11[[#This Row],[COC_CODEDescription]]</f>
        <v>Problem</v>
      </c>
      <c r="R5492" s="138" t="str">
        <f>Table11[[#This Row],[Closing Code Description]]&amp;" - "&amp;Table11[[#This Row],[COC_CODE]]</f>
        <v>Low Performance - LOWPERF</v>
      </c>
    </row>
    <row r="5493" spans="5:18">
      <c r="E5493" s="138"/>
      <c r="F5493" s="291" t="s">
        <v>7808</v>
      </c>
      <c r="G5493" s="299" t="str">
        <f>INDEX(AssetClass[Asset Class],MATCH(Table11[[#This Row],[COC_CLASS]],AssetClass[Class Code],0))</f>
        <v>Sprinkler System</v>
      </c>
      <c r="H5493" t="s">
        <v>16206</v>
      </c>
      <c r="I5493" s="297" t="str">
        <f>VLOOKUP(Table11[[#This Row],[COC_CODE]],Closingcodelist[[Closing Code]:[Description]],2,FALSE)</f>
        <v>Non-Operational</v>
      </c>
      <c r="J5493" t="s">
        <v>57</v>
      </c>
      <c r="K5493" t="s">
        <v>15189</v>
      </c>
      <c r="L5493" s="293" t="s">
        <v>15245</v>
      </c>
      <c r="M5493" s="303" t="str">
        <f t="array" ref="M5493">INDEX(Closingcodelist[Closing Code Type],MATCH(1,(H5493=Closingcodelist[Closing Code])*(L5493=Closingcodelist[Closing Code Type]),0))</f>
        <v>Problem</v>
      </c>
      <c r="N5493" s="304" t="str">
        <f t="shared" si="85"/>
        <v/>
      </c>
      <c r="P5493" s="146" t="str">
        <f>+Table11[[#This Row],[Asset Class Description]]&amp;" - "&amp; Table11[[#This Row],[COC_CLASS]]</f>
        <v>Sprinkler System - SPRNKSYS</v>
      </c>
      <c r="Q5493" s="121" t="str">
        <f>+Table11[[#This Row],[COC_CODEDescription]]</f>
        <v>Problem</v>
      </c>
      <c r="R5493" s="138" t="str">
        <f>Table11[[#This Row],[Closing Code Description]]&amp;" - "&amp;Table11[[#This Row],[COC_CODE]]</f>
        <v>Non-Operational - NONOPER</v>
      </c>
    </row>
    <row r="5494" spans="5:18">
      <c r="E5494" s="138"/>
      <c r="F5494" s="291" t="s">
        <v>7808</v>
      </c>
      <c r="G5494" s="299" t="str">
        <f>INDEX(AssetClass[Asset Class],MATCH(Table11[[#This Row],[COC_CLASS]],AssetClass[Class Code],0))</f>
        <v>Sprinkler System</v>
      </c>
      <c r="H5494" t="s">
        <v>16264</v>
      </c>
      <c r="I5494" s="297" t="str">
        <f>VLOOKUP(Table11[[#This Row],[COC_CODE]],Closingcodelist[[Closing Code]:[Description]],2,FALSE)</f>
        <v>Physical Damage</v>
      </c>
      <c r="J5494" t="s">
        <v>57</v>
      </c>
      <c r="K5494" t="s">
        <v>15189</v>
      </c>
      <c r="L5494" s="293" t="s">
        <v>15245</v>
      </c>
      <c r="M5494" s="303" t="str">
        <f t="array" ref="M5494">INDEX(Closingcodelist[Closing Code Type],MATCH(1,(H5494=Closingcodelist[Closing Code])*(L5494=Closingcodelist[Closing Code Type]),0))</f>
        <v>Problem</v>
      </c>
      <c r="N5494" s="304" t="str">
        <f t="shared" si="85"/>
        <v/>
      </c>
      <c r="P5494" s="146" t="str">
        <f>+Table11[[#This Row],[Asset Class Description]]&amp;" - "&amp; Table11[[#This Row],[COC_CLASS]]</f>
        <v>Sprinkler System - SPRNKSYS</v>
      </c>
      <c r="Q5494" s="121" t="str">
        <f>+Table11[[#This Row],[COC_CODEDescription]]</f>
        <v>Problem</v>
      </c>
      <c r="R5494" s="138" t="str">
        <f>Table11[[#This Row],[Closing Code Description]]&amp;" - "&amp;Table11[[#This Row],[COC_CODE]]</f>
        <v>Physical Damage - PHYDMGE</v>
      </c>
    </row>
    <row r="5495" spans="5:18">
      <c r="E5495" s="138"/>
      <c r="F5495" s="291" t="s">
        <v>7808</v>
      </c>
      <c r="G5495" s="299" t="str">
        <f>INDEX(AssetClass[Asset Class],MATCH(Table11[[#This Row],[COC_CLASS]],AssetClass[Class Code],0))</f>
        <v>Sprinkler System</v>
      </c>
      <c r="H5495" t="s">
        <v>16668</v>
      </c>
      <c r="I5495" s="297" t="str">
        <f>VLOOKUP(Table11[[#This Row],[COC_CODE]],Closingcodelist[[Closing Code]:[Description]],2,FALSE)</f>
        <v>Unusual Smell</v>
      </c>
      <c r="J5495" t="s">
        <v>57</v>
      </c>
      <c r="K5495" t="s">
        <v>15189</v>
      </c>
      <c r="L5495" s="293" t="s">
        <v>15245</v>
      </c>
      <c r="M5495" s="303" t="str">
        <f t="array" ref="M5495">INDEX(Closingcodelist[Closing Code Type],MATCH(1,(H5495=Closingcodelist[Closing Code])*(L5495=Closingcodelist[Closing Code Type]),0))</f>
        <v>Problem</v>
      </c>
      <c r="N5495" s="304" t="str">
        <f t="shared" si="85"/>
        <v/>
      </c>
      <c r="P5495" s="146" t="str">
        <f>+Table11[[#This Row],[Asset Class Description]]&amp;" - "&amp; Table11[[#This Row],[COC_CLASS]]</f>
        <v>Sprinkler System - SPRNKSYS</v>
      </c>
      <c r="Q5495" s="121" t="str">
        <f>+Table11[[#This Row],[COC_CODEDescription]]</f>
        <v>Problem</v>
      </c>
      <c r="R5495" s="138" t="str">
        <f>Table11[[#This Row],[Closing Code Description]]&amp;" - "&amp;Table11[[#This Row],[COC_CODE]]</f>
        <v>Unusual Smell - UNSMELL</v>
      </c>
    </row>
    <row r="5496" spans="5:18">
      <c r="E5496" s="138"/>
      <c r="F5496" s="291" t="s">
        <v>7808</v>
      </c>
      <c r="G5496" s="299" t="str">
        <f>INDEX(AssetClass[Asset Class],MATCH(Table11[[#This Row],[COC_CLASS]],AssetClass[Class Code],0))</f>
        <v>Sprinkler System</v>
      </c>
      <c r="H5496" t="s">
        <v>16670</v>
      </c>
      <c r="I5496" s="297" t="str">
        <f>VLOOKUP(Table11[[#This Row],[COC_CODE]],Closingcodelist[[Closing Code]:[Description]],2,FALSE)</f>
        <v>Unusual Smoke</v>
      </c>
      <c r="J5496" t="s">
        <v>57</v>
      </c>
      <c r="K5496" t="s">
        <v>15189</v>
      </c>
      <c r="L5496" s="293" t="s">
        <v>15245</v>
      </c>
      <c r="M5496" s="303" t="str">
        <f t="array" ref="M5496">INDEX(Closingcodelist[Closing Code Type],MATCH(1,(H5496=Closingcodelist[Closing Code])*(L5496=Closingcodelist[Closing Code Type]),0))</f>
        <v>Problem</v>
      </c>
      <c r="N5496" s="304" t="str">
        <f t="shared" si="85"/>
        <v/>
      </c>
      <c r="P5496" s="146" t="str">
        <f>+Table11[[#This Row],[Asset Class Description]]&amp;" - "&amp; Table11[[#This Row],[COC_CLASS]]</f>
        <v>Sprinkler System - SPRNKSYS</v>
      </c>
      <c r="Q5496" s="121" t="str">
        <f>+Table11[[#This Row],[COC_CODEDescription]]</f>
        <v>Problem</v>
      </c>
      <c r="R5496" s="138" t="str">
        <f>Table11[[#This Row],[Closing Code Description]]&amp;" - "&amp;Table11[[#This Row],[COC_CODE]]</f>
        <v>Unusual Smoke - UNSMOKE</v>
      </c>
    </row>
    <row r="5497" spans="5:18">
      <c r="E5497" s="138"/>
      <c r="F5497" s="291" t="s">
        <v>7870</v>
      </c>
      <c r="G5497" s="299" t="str">
        <f>INDEX(AssetClass[Asset Class],MATCH(Table11[[#This Row],[COC_CLASS]],AssetClass[Class Code],0))</f>
        <v>Superstructure</v>
      </c>
      <c r="H5497" t="s">
        <v>15243</v>
      </c>
      <c r="I5497" s="297" t="str">
        <f>VLOOKUP(Table11[[#This Row],[COC_CODE]],Closingcodelist[[Closing Code]:[Description]],2,FALSE)</f>
        <v>Abnormal Temprature</v>
      </c>
      <c r="J5497" t="s">
        <v>57</v>
      </c>
      <c r="K5497" t="s">
        <v>15189</v>
      </c>
      <c r="L5497" s="293" t="s">
        <v>15245</v>
      </c>
      <c r="M5497" s="303" t="str">
        <f t="array" ref="M5497">INDEX(Closingcodelist[Closing Code Type],MATCH(1,(H5497=Closingcodelist[Closing Code])*(L5497=Closingcodelist[Closing Code Type]),0))</f>
        <v>Problem</v>
      </c>
      <c r="N5497" s="304" t="str">
        <f t="shared" si="85"/>
        <v/>
      </c>
      <c r="P5497" s="146" t="str">
        <f>+Table11[[#This Row],[Asset Class Description]]&amp;" - "&amp; Table11[[#This Row],[COC_CLASS]]</f>
        <v>Superstructure - SPSTRUCT</v>
      </c>
      <c r="Q5497" s="121" t="str">
        <f>+Table11[[#This Row],[COC_CODEDescription]]</f>
        <v>Problem</v>
      </c>
      <c r="R5497" s="138" t="str">
        <f>Table11[[#This Row],[Closing Code Description]]&amp;" - "&amp;Table11[[#This Row],[COC_CODE]]</f>
        <v>Abnormal Temprature - ABNTEMP</v>
      </c>
    </row>
    <row r="5498" spans="5:18">
      <c r="E5498" s="138"/>
      <c r="F5498" s="291" t="s">
        <v>7870</v>
      </c>
      <c r="G5498" s="299" t="str">
        <f>INDEX(AssetClass[Asset Class],MATCH(Table11[[#This Row],[COC_CLASS]],AssetClass[Class Code],0))</f>
        <v>Superstructure</v>
      </c>
      <c r="H5498" t="s">
        <v>15528</v>
      </c>
      <c r="I5498" s="297" t="str">
        <f>VLOOKUP(Table11[[#This Row],[COC_CODE]],Closingcodelist[[Closing Code]:[Description]],2,FALSE)</f>
        <v>Corrosion</v>
      </c>
      <c r="J5498" t="s">
        <v>57</v>
      </c>
      <c r="K5498" t="s">
        <v>15189</v>
      </c>
      <c r="L5498" s="293" t="s">
        <v>15245</v>
      </c>
      <c r="M5498" s="303" t="str">
        <f t="array" ref="M5498">INDEX(Closingcodelist[Closing Code Type],MATCH(1,(H5498=Closingcodelist[Closing Code])*(L5498=Closingcodelist[Closing Code Type]),0))</f>
        <v>Problem</v>
      </c>
      <c r="N5498" s="304" t="str">
        <f t="shared" si="85"/>
        <v/>
      </c>
      <c r="P5498" s="146" t="str">
        <f>+Table11[[#This Row],[Asset Class Description]]&amp;" - "&amp; Table11[[#This Row],[COC_CLASS]]</f>
        <v>Superstructure - SPSTRUCT</v>
      </c>
      <c r="Q5498" s="121" t="str">
        <f>+Table11[[#This Row],[COC_CODEDescription]]</f>
        <v>Problem</v>
      </c>
      <c r="R5498" s="138" t="str">
        <f>Table11[[#This Row],[Closing Code Description]]&amp;" - "&amp;Table11[[#This Row],[COC_CODE]]</f>
        <v>Corrosion - CORROS</v>
      </c>
    </row>
    <row r="5499" spans="5:18">
      <c r="E5499" s="138"/>
      <c r="F5499" s="291" t="s">
        <v>7870</v>
      </c>
      <c r="G5499" s="299" t="str">
        <f>INDEX(AssetClass[Asset Class],MATCH(Table11[[#This Row],[COC_CLASS]],AssetClass[Class Code],0))</f>
        <v>Superstructure</v>
      </c>
      <c r="H5499" t="s">
        <v>15717</v>
      </c>
      <c r="I5499" s="297" t="str">
        <f>VLOOKUP(Table11[[#This Row],[COC_CODE]],Closingcodelist[[Closing Code]:[Description]],2,FALSE)</f>
        <v>Electrical Trip Out</v>
      </c>
      <c r="J5499" t="s">
        <v>57</v>
      </c>
      <c r="K5499" t="s">
        <v>15189</v>
      </c>
      <c r="L5499" s="293" t="s">
        <v>15245</v>
      </c>
      <c r="M5499" s="303" t="str">
        <f t="array" ref="M5499">INDEX(Closingcodelist[Closing Code Type],MATCH(1,(H5499=Closingcodelist[Closing Code])*(L5499=Closingcodelist[Closing Code Type]),0))</f>
        <v>Problem</v>
      </c>
      <c r="N5499" s="304" t="str">
        <f t="shared" si="85"/>
        <v/>
      </c>
      <c r="P5499" s="146" t="str">
        <f>+Table11[[#This Row],[Asset Class Description]]&amp;" - "&amp; Table11[[#This Row],[COC_CLASS]]</f>
        <v>Superstructure - SPSTRUCT</v>
      </c>
      <c r="Q5499" s="121" t="str">
        <f>+Table11[[#This Row],[COC_CODEDescription]]</f>
        <v>Problem</v>
      </c>
      <c r="R5499" s="138" t="str">
        <f>Table11[[#This Row],[Closing Code Description]]&amp;" - "&amp;Table11[[#This Row],[COC_CODE]]</f>
        <v>Electrical Trip Out - ELECTRIP</v>
      </c>
    </row>
    <row r="5500" spans="5:18">
      <c r="E5500" s="138"/>
      <c r="F5500" s="291" t="s">
        <v>7870</v>
      </c>
      <c r="G5500" s="299" t="str">
        <f>INDEX(AssetClass[Asset Class],MATCH(Table11[[#This Row],[COC_CLASS]],AssetClass[Class Code],0))</f>
        <v>Superstructure</v>
      </c>
      <c r="H5500" t="s">
        <v>15773</v>
      </c>
      <c r="I5500" s="297" t="str">
        <f>VLOOKUP(Table11[[#This Row],[COC_CODE]],Closingcodelist[[Closing Code]:[Description]],2,FALSE)</f>
        <v>Excessive Noise</v>
      </c>
      <c r="J5500" t="s">
        <v>57</v>
      </c>
      <c r="K5500" t="s">
        <v>15189</v>
      </c>
      <c r="L5500" s="293" t="s">
        <v>15245</v>
      </c>
      <c r="M5500" s="303" t="str">
        <f t="array" ref="M5500">INDEX(Closingcodelist[Closing Code Type],MATCH(1,(H5500=Closingcodelist[Closing Code])*(L5500=Closingcodelist[Closing Code Type]),0))</f>
        <v>Problem</v>
      </c>
      <c r="N5500" s="304" t="str">
        <f t="shared" si="85"/>
        <v/>
      </c>
      <c r="P5500" s="146" t="str">
        <f>+Table11[[#This Row],[Asset Class Description]]&amp;" - "&amp; Table11[[#This Row],[COC_CLASS]]</f>
        <v>Superstructure - SPSTRUCT</v>
      </c>
      <c r="Q5500" s="121" t="str">
        <f>+Table11[[#This Row],[COC_CODEDescription]]</f>
        <v>Problem</v>
      </c>
      <c r="R5500" s="138" t="str">
        <f>Table11[[#This Row],[Closing Code Description]]&amp;" - "&amp;Table11[[#This Row],[COC_CODE]]</f>
        <v>Excessive Noise - EXNOISE</v>
      </c>
    </row>
    <row r="5501" spans="5:18">
      <c r="E5501" s="138"/>
      <c r="F5501" s="291" t="s">
        <v>7870</v>
      </c>
      <c r="G5501" s="299" t="str">
        <f>INDEX(AssetClass[Asset Class],MATCH(Table11[[#This Row],[COC_CLASS]],AssetClass[Class Code],0))</f>
        <v>Superstructure</v>
      </c>
      <c r="H5501" t="s">
        <v>15777</v>
      </c>
      <c r="I5501" s="297" t="str">
        <f>VLOOKUP(Table11[[#This Row],[COC_CODE]],Closingcodelist[[Closing Code]:[Description]],2,FALSE)</f>
        <v>Excessive Vibration</v>
      </c>
      <c r="J5501" t="s">
        <v>57</v>
      </c>
      <c r="K5501" t="s">
        <v>15189</v>
      </c>
      <c r="L5501" s="293" t="s">
        <v>15245</v>
      </c>
      <c r="M5501" s="303" t="str">
        <f t="array" ref="M5501">INDEX(Closingcodelist[Closing Code Type],MATCH(1,(H5501=Closingcodelist[Closing Code])*(L5501=Closingcodelist[Closing Code Type]),0))</f>
        <v>Problem</v>
      </c>
      <c r="N5501" s="304" t="str">
        <f t="shared" si="85"/>
        <v/>
      </c>
      <c r="P5501" s="146" t="str">
        <f>+Table11[[#This Row],[Asset Class Description]]&amp;" - "&amp; Table11[[#This Row],[COC_CLASS]]</f>
        <v>Superstructure - SPSTRUCT</v>
      </c>
      <c r="Q5501" s="121" t="str">
        <f>+Table11[[#This Row],[COC_CODEDescription]]</f>
        <v>Problem</v>
      </c>
      <c r="R5501" s="138" t="str">
        <f>Table11[[#This Row],[Closing Code Description]]&amp;" - "&amp;Table11[[#This Row],[COC_CODE]]</f>
        <v>Excessive Vibration - EXVIBRTN</v>
      </c>
    </row>
    <row r="5502" spans="5:18">
      <c r="E5502" s="138"/>
      <c r="F5502" s="291" t="s">
        <v>7870</v>
      </c>
      <c r="G5502" s="299" t="str">
        <f>INDEX(AssetClass[Asset Class],MATCH(Table11[[#This Row],[COC_CLASS]],AssetClass[Class Code],0))</f>
        <v>Superstructure</v>
      </c>
      <c r="H5502" t="s">
        <v>16078</v>
      </c>
      <c r="I5502" s="297" t="str">
        <f>VLOOKUP(Table11[[#This Row],[COC_CODE]],Closingcodelist[[Closing Code]:[Description]],2,FALSE)</f>
        <v>Jammed Equipment</v>
      </c>
      <c r="J5502" t="s">
        <v>57</v>
      </c>
      <c r="K5502" t="s">
        <v>15189</v>
      </c>
      <c r="L5502" s="293" t="s">
        <v>15245</v>
      </c>
      <c r="M5502" s="303" t="str">
        <f t="array" ref="M5502">INDEX(Closingcodelist[Closing Code Type],MATCH(1,(H5502=Closingcodelist[Closing Code])*(L5502=Closingcodelist[Closing Code Type]),0))</f>
        <v>Problem</v>
      </c>
      <c r="N5502" s="304" t="str">
        <f t="shared" si="85"/>
        <v/>
      </c>
      <c r="P5502" s="146" t="str">
        <f>+Table11[[#This Row],[Asset Class Description]]&amp;" - "&amp; Table11[[#This Row],[COC_CLASS]]</f>
        <v>Superstructure - SPSTRUCT</v>
      </c>
      <c r="Q5502" s="121" t="str">
        <f>+Table11[[#This Row],[COC_CODEDescription]]</f>
        <v>Problem</v>
      </c>
      <c r="R5502" s="138" t="str">
        <f>Table11[[#This Row],[Closing Code Description]]&amp;" - "&amp;Table11[[#This Row],[COC_CODE]]</f>
        <v>Jammed Equipment - JAMMEDEQ</v>
      </c>
    </row>
    <row r="5503" spans="5:18">
      <c r="E5503" s="138"/>
      <c r="F5503" s="291" t="s">
        <v>7870</v>
      </c>
      <c r="G5503" s="299" t="str">
        <f>INDEX(AssetClass[Asset Class],MATCH(Table11[[#This Row],[COC_CLASS]],AssetClass[Class Code],0))</f>
        <v>Superstructure</v>
      </c>
      <c r="H5503" t="s">
        <v>16095</v>
      </c>
      <c r="I5503" s="297" t="str">
        <f>VLOOKUP(Table11[[#This Row],[COC_CODE]],Closingcodelist[[Closing Code]:[Description]],2,FALSE)</f>
        <v>Leaking</v>
      </c>
      <c r="J5503" t="s">
        <v>57</v>
      </c>
      <c r="K5503" t="s">
        <v>15189</v>
      </c>
      <c r="L5503" s="293" t="s">
        <v>15245</v>
      </c>
      <c r="M5503" s="303" t="str">
        <f t="array" ref="M5503">INDEX(Closingcodelist[Closing Code Type],MATCH(1,(H5503=Closingcodelist[Closing Code])*(L5503=Closingcodelist[Closing Code Type]),0))</f>
        <v>Problem</v>
      </c>
      <c r="N5503" s="304" t="str">
        <f t="shared" si="85"/>
        <v/>
      </c>
      <c r="P5503" s="146" t="str">
        <f>+Table11[[#This Row],[Asset Class Description]]&amp;" - "&amp; Table11[[#This Row],[COC_CLASS]]</f>
        <v>Superstructure - SPSTRUCT</v>
      </c>
      <c r="Q5503" s="121" t="str">
        <f>+Table11[[#This Row],[COC_CODEDescription]]</f>
        <v>Problem</v>
      </c>
      <c r="R5503" s="138" t="str">
        <f>Table11[[#This Row],[Closing Code Description]]&amp;" - "&amp;Table11[[#This Row],[COC_CODE]]</f>
        <v>Leaking - LEAKING</v>
      </c>
    </row>
    <row r="5504" spans="5:18">
      <c r="E5504" s="138"/>
      <c r="F5504" s="291" t="s">
        <v>7870</v>
      </c>
      <c r="G5504" s="299" t="str">
        <f>INDEX(AssetClass[Asset Class],MATCH(Table11[[#This Row],[COC_CLASS]],AssetClass[Class Code],0))</f>
        <v>Superstructure</v>
      </c>
      <c r="H5504" t="s">
        <v>16114</v>
      </c>
      <c r="I5504" s="297" t="str">
        <f>VLOOKUP(Table11[[#This Row],[COC_CODE]],Closingcodelist[[Closing Code]:[Description]],2,FALSE)</f>
        <v>Low Performance</v>
      </c>
      <c r="J5504" t="s">
        <v>57</v>
      </c>
      <c r="K5504" t="s">
        <v>15189</v>
      </c>
      <c r="L5504" s="293" t="s">
        <v>15245</v>
      </c>
      <c r="M5504" s="303" t="str">
        <f t="array" ref="M5504">INDEX(Closingcodelist[Closing Code Type],MATCH(1,(H5504=Closingcodelist[Closing Code])*(L5504=Closingcodelist[Closing Code Type]),0))</f>
        <v>Problem</v>
      </c>
      <c r="N5504" s="304" t="str">
        <f t="shared" si="85"/>
        <v/>
      </c>
      <c r="P5504" s="146" t="str">
        <f>+Table11[[#This Row],[Asset Class Description]]&amp;" - "&amp; Table11[[#This Row],[COC_CLASS]]</f>
        <v>Superstructure - SPSTRUCT</v>
      </c>
      <c r="Q5504" s="121" t="str">
        <f>+Table11[[#This Row],[COC_CODEDescription]]</f>
        <v>Problem</v>
      </c>
      <c r="R5504" s="138" t="str">
        <f>Table11[[#This Row],[Closing Code Description]]&amp;" - "&amp;Table11[[#This Row],[COC_CODE]]</f>
        <v>Low Performance - LOWPERF</v>
      </c>
    </row>
    <row r="5505" spans="5:18">
      <c r="E5505" s="138"/>
      <c r="F5505" s="291" t="s">
        <v>7870</v>
      </c>
      <c r="G5505" s="299" t="str">
        <f>INDEX(AssetClass[Asset Class],MATCH(Table11[[#This Row],[COC_CLASS]],AssetClass[Class Code],0))</f>
        <v>Superstructure</v>
      </c>
      <c r="H5505" t="s">
        <v>16206</v>
      </c>
      <c r="I5505" s="297" t="str">
        <f>VLOOKUP(Table11[[#This Row],[COC_CODE]],Closingcodelist[[Closing Code]:[Description]],2,FALSE)</f>
        <v>Non-Operational</v>
      </c>
      <c r="J5505" t="s">
        <v>57</v>
      </c>
      <c r="K5505" t="s">
        <v>15189</v>
      </c>
      <c r="L5505" s="293" t="s">
        <v>15245</v>
      </c>
      <c r="M5505" s="303" t="str">
        <f t="array" ref="M5505">INDEX(Closingcodelist[Closing Code Type],MATCH(1,(H5505=Closingcodelist[Closing Code])*(L5505=Closingcodelist[Closing Code Type]),0))</f>
        <v>Problem</v>
      </c>
      <c r="N5505" s="304" t="str">
        <f t="shared" si="85"/>
        <v/>
      </c>
      <c r="P5505" s="146" t="str">
        <f>+Table11[[#This Row],[Asset Class Description]]&amp;" - "&amp; Table11[[#This Row],[COC_CLASS]]</f>
        <v>Superstructure - SPSTRUCT</v>
      </c>
      <c r="Q5505" s="121" t="str">
        <f>+Table11[[#This Row],[COC_CODEDescription]]</f>
        <v>Problem</v>
      </c>
      <c r="R5505" s="138" t="str">
        <f>Table11[[#This Row],[Closing Code Description]]&amp;" - "&amp;Table11[[#This Row],[COC_CODE]]</f>
        <v>Non-Operational - NONOPER</v>
      </c>
    </row>
    <row r="5506" spans="5:18">
      <c r="E5506" s="138"/>
      <c r="F5506" s="291" t="s">
        <v>7870</v>
      </c>
      <c r="G5506" s="299" t="str">
        <f>INDEX(AssetClass[Asset Class],MATCH(Table11[[#This Row],[COC_CLASS]],AssetClass[Class Code],0))</f>
        <v>Superstructure</v>
      </c>
      <c r="H5506" t="s">
        <v>16264</v>
      </c>
      <c r="I5506" s="297" t="str">
        <f>VLOOKUP(Table11[[#This Row],[COC_CODE]],Closingcodelist[[Closing Code]:[Description]],2,FALSE)</f>
        <v>Physical Damage</v>
      </c>
      <c r="J5506" t="s">
        <v>57</v>
      </c>
      <c r="K5506" t="s">
        <v>15189</v>
      </c>
      <c r="L5506" s="293" t="s">
        <v>15245</v>
      </c>
      <c r="M5506" s="303" t="str">
        <f t="array" ref="M5506">INDEX(Closingcodelist[Closing Code Type],MATCH(1,(H5506=Closingcodelist[Closing Code])*(L5506=Closingcodelist[Closing Code Type]),0))</f>
        <v>Problem</v>
      </c>
      <c r="N5506" s="304" t="str">
        <f t="shared" si="85"/>
        <v/>
      </c>
      <c r="P5506" s="146" t="str">
        <f>+Table11[[#This Row],[Asset Class Description]]&amp;" - "&amp; Table11[[#This Row],[COC_CLASS]]</f>
        <v>Superstructure - SPSTRUCT</v>
      </c>
      <c r="Q5506" s="121" t="str">
        <f>+Table11[[#This Row],[COC_CODEDescription]]</f>
        <v>Problem</v>
      </c>
      <c r="R5506" s="138" t="str">
        <f>Table11[[#This Row],[Closing Code Description]]&amp;" - "&amp;Table11[[#This Row],[COC_CODE]]</f>
        <v>Physical Damage - PHYDMGE</v>
      </c>
    </row>
    <row r="5507" spans="5:18">
      <c r="E5507" s="138"/>
      <c r="F5507" s="291" t="s">
        <v>7870</v>
      </c>
      <c r="G5507" s="299" t="str">
        <f>INDEX(AssetClass[Asset Class],MATCH(Table11[[#This Row],[COC_CLASS]],AssetClass[Class Code],0))</f>
        <v>Superstructure</v>
      </c>
      <c r="H5507" t="s">
        <v>16668</v>
      </c>
      <c r="I5507" s="297" t="str">
        <f>VLOOKUP(Table11[[#This Row],[COC_CODE]],Closingcodelist[[Closing Code]:[Description]],2,FALSE)</f>
        <v>Unusual Smell</v>
      </c>
      <c r="J5507" t="s">
        <v>57</v>
      </c>
      <c r="K5507" t="s">
        <v>15189</v>
      </c>
      <c r="L5507" s="293" t="s">
        <v>15245</v>
      </c>
      <c r="M5507" s="303" t="str">
        <f t="array" ref="M5507">INDEX(Closingcodelist[Closing Code Type],MATCH(1,(H5507=Closingcodelist[Closing Code])*(L5507=Closingcodelist[Closing Code Type]),0))</f>
        <v>Problem</v>
      </c>
      <c r="N5507" s="304" t="str">
        <f t="shared" si="85"/>
        <v/>
      </c>
      <c r="P5507" s="146" t="str">
        <f>+Table11[[#This Row],[Asset Class Description]]&amp;" - "&amp; Table11[[#This Row],[COC_CLASS]]</f>
        <v>Superstructure - SPSTRUCT</v>
      </c>
      <c r="Q5507" s="121" t="str">
        <f>+Table11[[#This Row],[COC_CODEDescription]]</f>
        <v>Problem</v>
      </c>
      <c r="R5507" s="138" t="str">
        <f>Table11[[#This Row],[Closing Code Description]]&amp;" - "&amp;Table11[[#This Row],[COC_CODE]]</f>
        <v>Unusual Smell - UNSMELL</v>
      </c>
    </row>
    <row r="5508" spans="5:18">
      <c r="E5508" s="138"/>
      <c r="F5508" s="291" t="s">
        <v>7870</v>
      </c>
      <c r="G5508" s="299" t="str">
        <f>INDEX(AssetClass[Asset Class],MATCH(Table11[[#This Row],[COC_CLASS]],AssetClass[Class Code],0))</f>
        <v>Superstructure</v>
      </c>
      <c r="H5508" t="s">
        <v>16670</v>
      </c>
      <c r="I5508" s="297" t="str">
        <f>VLOOKUP(Table11[[#This Row],[COC_CODE]],Closingcodelist[[Closing Code]:[Description]],2,FALSE)</f>
        <v>Unusual Smoke</v>
      </c>
      <c r="J5508" t="s">
        <v>57</v>
      </c>
      <c r="K5508" t="s">
        <v>15189</v>
      </c>
      <c r="L5508" s="293" t="s">
        <v>15245</v>
      </c>
      <c r="M5508" s="303" t="str">
        <f t="array" ref="M5508">INDEX(Closingcodelist[Closing Code Type],MATCH(1,(H5508=Closingcodelist[Closing Code])*(L5508=Closingcodelist[Closing Code Type]),0))</f>
        <v>Problem</v>
      </c>
      <c r="N5508" s="304" t="str">
        <f t="shared" si="85"/>
        <v/>
      </c>
      <c r="P5508" s="146" t="str">
        <f>+Table11[[#This Row],[Asset Class Description]]&amp;" - "&amp; Table11[[#This Row],[COC_CLASS]]</f>
        <v>Superstructure - SPSTRUCT</v>
      </c>
      <c r="Q5508" s="121" t="str">
        <f>+Table11[[#This Row],[COC_CODEDescription]]</f>
        <v>Problem</v>
      </c>
      <c r="R5508" s="138" t="str">
        <f>Table11[[#This Row],[Closing Code Description]]&amp;" - "&amp;Table11[[#This Row],[COC_CODE]]</f>
        <v>Unusual Smoke - UNSMOKE</v>
      </c>
    </row>
    <row r="5509" spans="5:18">
      <c r="E5509" s="138"/>
      <c r="F5509" s="291" t="s">
        <v>7676</v>
      </c>
      <c r="G5509" s="299" t="str">
        <f>INDEX(AssetClass[Asset Class],MATCH(Table11[[#This Row],[COC_CLASS]],AssetClass[Class Code],0))</f>
        <v>Steam Deaerator</v>
      </c>
      <c r="H5509" t="s">
        <v>15243</v>
      </c>
      <c r="I5509" s="297" t="str">
        <f>VLOOKUP(Table11[[#This Row],[COC_CODE]],Closingcodelist[[Closing Code]:[Description]],2,FALSE)</f>
        <v>Abnormal Temprature</v>
      </c>
      <c r="J5509" t="s">
        <v>57</v>
      </c>
      <c r="K5509" t="s">
        <v>15189</v>
      </c>
      <c r="L5509" s="293" t="s">
        <v>15245</v>
      </c>
      <c r="M5509" s="303" t="str">
        <f t="array" ref="M5509">INDEX(Closingcodelist[Closing Code Type],MATCH(1,(H5509=Closingcodelist[Closing Code])*(L5509=Closingcodelist[Closing Code Type]),0))</f>
        <v>Problem</v>
      </c>
      <c r="N5509" s="304" t="str">
        <f t="shared" si="85"/>
        <v/>
      </c>
      <c r="P5509" s="146" t="str">
        <f>+Table11[[#This Row],[Asset Class Description]]&amp;" - "&amp; Table11[[#This Row],[COC_CLASS]]</f>
        <v>Steam Deaerator - STMDRTOR</v>
      </c>
      <c r="Q5509" s="121" t="str">
        <f>+Table11[[#This Row],[COC_CODEDescription]]</f>
        <v>Problem</v>
      </c>
      <c r="R5509" s="138" t="str">
        <f>Table11[[#This Row],[Closing Code Description]]&amp;" - "&amp;Table11[[#This Row],[COC_CODE]]</f>
        <v>Abnormal Temprature - ABNTEMP</v>
      </c>
    </row>
    <row r="5510" spans="5:18">
      <c r="E5510" s="138"/>
      <c r="F5510" s="291" t="s">
        <v>7676</v>
      </c>
      <c r="G5510" s="299" t="str">
        <f>INDEX(AssetClass[Asset Class],MATCH(Table11[[#This Row],[COC_CLASS]],AssetClass[Class Code],0))</f>
        <v>Steam Deaerator</v>
      </c>
      <c r="H5510" t="s">
        <v>15528</v>
      </c>
      <c r="I5510" s="297" t="str">
        <f>VLOOKUP(Table11[[#This Row],[COC_CODE]],Closingcodelist[[Closing Code]:[Description]],2,FALSE)</f>
        <v>Corrosion</v>
      </c>
      <c r="J5510" t="s">
        <v>57</v>
      </c>
      <c r="K5510" t="s">
        <v>15189</v>
      </c>
      <c r="L5510" s="293" t="s">
        <v>15245</v>
      </c>
      <c r="M5510" s="303" t="str">
        <f t="array" ref="M5510">INDEX(Closingcodelist[Closing Code Type],MATCH(1,(H5510=Closingcodelist[Closing Code])*(L5510=Closingcodelist[Closing Code Type]),0))</f>
        <v>Problem</v>
      </c>
      <c r="N5510" s="304" t="str">
        <f t="shared" si="85"/>
        <v/>
      </c>
      <c r="P5510" s="146" t="str">
        <f>+Table11[[#This Row],[Asset Class Description]]&amp;" - "&amp; Table11[[#This Row],[COC_CLASS]]</f>
        <v>Steam Deaerator - STMDRTOR</v>
      </c>
      <c r="Q5510" s="121" t="str">
        <f>+Table11[[#This Row],[COC_CODEDescription]]</f>
        <v>Problem</v>
      </c>
      <c r="R5510" s="138" t="str">
        <f>Table11[[#This Row],[Closing Code Description]]&amp;" - "&amp;Table11[[#This Row],[COC_CODE]]</f>
        <v>Corrosion - CORROS</v>
      </c>
    </row>
    <row r="5511" spans="5:18">
      <c r="E5511" s="138"/>
      <c r="F5511" s="291" t="s">
        <v>7676</v>
      </c>
      <c r="G5511" s="299" t="str">
        <f>INDEX(AssetClass[Asset Class],MATCH(Table11[[#This Row],[COC_CLASS]],AssetClass[Class Code],0))</f>
        <v>Steam Deaerator</v>
      </c>
      <c r="H5511" t="s">
        <v>15717</v>
      </c>
      <c r="I5511" s="297" t="str">
        <f>VLOOKUP(Table11[[#This Row],[COC_CODE]],Closingcodelist[[Closing Code]:[Description]],2,FALSE)</f>
        <v>Electrical Trip Out</v>
      </c>
      <c r="J5511" t="s">
        <v>57</v>
      </c>
      <c r="K5511" t="s">
        <v>15189</v>
      </c>
      <c r="L5511" s="293" t="s">
        <v>15245</v>
      </c>
      <c r="M5511" s="303" t="str">
        <f t="array" ref="M5511">INDEX(Closingcodelist[Closing Code Type],MATCH(1,(H5511=Closingcodelist[Closing Code])*(L5511=Closingcodelist[Closing Code Type]),0))</f>
        <v>Problem</v>
      </c>
      <c r="N5511" s="304" t="str">
        <f t="shared" si="85"/>
        <v/>
      </c>
      <c r="P5511" s="146" t="str">
        <f>+Table11[[#This Row],[Asset Class Description]]&amp;" - "&amp; Table11[[#This Row],[COC_CLASS]]</f>
        <v>Steam Deaerator - STMDRTOR</v>
      </c>
      <c r="Q5511" s="121" t="str">
        <f>+Table11[[#This Row],[COC_CODEDescription]]</f>
        <v>Problem</v>
      </c>
      <c r="R5511" s="138" t="str">
        <f>Table11[[#This Row],[Closing Code Description]]&amp;" - "&amp;Table11[[#This Row],[COC_CODE]]</f>
        <v>Electrical Trip Out - ELECTRIP</v>
      </c>
    </row>
    <row r="5512" spans="5:18">
      <c r="E5512" s="138"/>
      <c r="F5512" s="291" t="s">
        <v>7676</v>
      </c>
      <c r="G5512" s="299" t="str">
        <f>INDEX(AssetClass[Asset Class],MATCH(Table11[[#This Row],[COC_CLASS]],AssetClass[Class Code],0))</f>
        <v>Steam Deaerator</v>
      </c>
      <c r="H5512" t="s">
        <v>15773</v>
      </c>
      <c r="I5512" s="297" t="str">
        <f>VLOOKUP(Table11[[#This Row],[COC_CODE]],Closingcodelist[[Closing Code]:[Description]],2,FALSE)</f>
        <v>Excessive Noise</v>
      </c>
      <c r="J5512" t="s">
        <v>57</v>
      </c>
      <c r="K5512" t="s">
        <v>15189</v>
      </c>
      <c r="L5512" s="293" t="s">
        <v>15245</v>
      </c>
      <c r="M5512" s="303" t="str">
        <f t="array" ref="M5512">INDEX(Closingcodelist[Closing Code Type],MATCH(1,(H5512=Closingcodelist[Closing Code])*(L5512=Closingcodelist[Closing Code Type]),0))</f>
        <v>Problem</v>
      </c>
      <c r="N5512" s="304" t="str">
        <f t="shared" si="85"/>
        <v/>
      </c>
      <c r="P5512" s="146" t="str">
        <f>+Table11[[#This Row],[Asset Class Description]]&amp;" - "&amp; Table11[[#This Row],[COC_CLASS]]</f>
        <v>Steam Deaerator - STMDRTOR</v>
      </c>
      <c r="Q5512" s="121" t="str">
        <f>+Table11[[#This Row],[COC_CODEDescription]]</f>
        <v>Problem</v>
      </c>
      <c r="R5512" s="138" t="str">
        <f>Table11[[#This Row],[Closing Code Description]]&amp;" - "&amp;Table11[[#This Row],[COC_CODE]]</f>
        <v>Excessive Noise - EXNOISE</v>
      </c>
    </row>
    <row r="5513" spans="5:18">
      <c r="E5513" s="138"/>
      <c r="F5513" s="291" t="s">
        <v>7676</v>
      </c>
      <c r="G5513" s="299" t="str">
        <f>INDEX(AssetClass[Asset Class],MATCH(Table11[[#This Row],[COC_CLASS]],AssetClass[Class Code],0))</f>
        <v>Steam Deaerator</v>
      </c>
      <c r="H5513" t="s">
        <v>15777</v>
      </c>
      <c r="I5513" s="297" t="str">
        <f>VLOOKUP(Table11[[#This Row],[COC_CODE]],Closingcodelist[[Closing Code]:[Description]],2,FALSE)</f>
        <v>Excessive Vibration</v>
      </c>
      <c r="J5513" t="s">
        <v>57</v>
      </c>
      <c r="K5513" t="s">
        <v>15189</v>
      </c>
      <c r="L5513" s="293" t="s">
        <v>15245</v>
      </c>
      <c r="M5513" s="303" t="str">
        <f t="array" ref="M5513">INDEX(Closingcodelist[Closing Code Type],MATCH(1,(H5513=Closingcodelist[Closing Code])*(L5513=Closingcodelist[Closing Code Type]),0))</f>
        <v>Problem</v>
      </c>
      <c r="N5513" s="304" t="str">
        <f t="shared" si="85"/>
        <v/>
      </c>
      <c r="P5513" s="146" t="str">
        <f>+Table11[[#This Row],[Asset Class Description]]&amp;" - "&amp; Table11[[#This Row],[COC_CLASS]]</f>
        <v>Steam Deaerator - STMDRTOR</v>
      </c>
      <c r="Q5513" s="121" t="str">
        <f>+Table11[[#This Row],[COC_CODEDescription]]</f>
        <v>Problem</v>
      </c>
      <c r="R5513" s="138" t="str">
        <f>Table11[[#This Row],[Closing Code Description]]&amp;" - "&amp;Table11[[#This Row],[COC_CODE]]</f>
        <v>Excessive Vibration - EXVIBRTN</v>
      </c>
    </row>
    <row r="5514" spans="5:18">
      <c r="E5514" s="138"/>
      <c r="F5514" s="291" t="s">
        <v>7676</v>
      </c>
      <c r="G5514" s="299" t="str">
        <f>INDEX(AssetClass[Asset Class],MATCH(Table11[[#This Row],[COC_CLASS]],AssetClass[Class Code],0))</f>
        <v>Steam Deaerator</v>
      </c>
      <c r="H5514" t="s">
        <v>16078</v>
      </c>
      <c r="I5514" s="297" t="str">
        <f>VLOOKUP(Table11[[#This Row],[COC_CODE]],Closingcodelist[[Closing Code]:[Description]],2,FALSE)</f>
        <v>Jammed Equipment</v>
      </c>
      <c r="J5514" t="s">
        <v>57</v>
      </c>
      <c r="K5514" t="s">
        <v>15189</v>
      </c>
      <c r="L5514" s="293" t="s">
        <v>15245</v>
      </c>
      <c r="M5514" s="303" t="str">
        <f t="array" ref="M5514">INDEX(Closingcodelist[Closing Code Type],MATCH(1,(H5514=Closingcodelist[Closing Code])*(L5514=Closingcodelist[Closing Code Type]),0))</f>
        <v>Problem</v>
      </c>
      <c r="N5514" s="304" t="str">
        <f t="shared" ref="N5514:N5577" si="86">IF(M5514=L5514,"","NO")</f>
        <v/>
      </c>
      <c r="P5514" s="146" t="str">
        <f>+Table11[[#This Row],[Asset Class Description]]&amp;" - "&amp; Table11[[#This Row],[COC_CLASS]]</f>
        <v>Steam Deaerator - STMDRTOR</v>
      </c>
      <c r="Q5514" s="121" t="str">
        <f>+Table11[[#This Row],[COC_CODEDescription]]</f>
        <v>Problem</v>
      </c>
      <c r="R5514" s="138" t="str">
        <f>Table11[[#This Row],[Closing Code Description]]&amp;" - "&amp;Table11[[#This Row],[COC_CODE]]</f>
        <v>Jammed Equipment - JAMMEDEQ</v>
      </c>
    </row>
    <row r="5515" spans="5:18">
      <c r="E5515" s="138"/>
      <c r="F5515" s="291" t="s">
        <v>7676</v>
      </c>
      <c r="G5515" s="299" t="str">
        <f>INDEX(AssetClass[Asset Class],MATCH(Table11[[#This Row],[COC_CLASS]],AssetClass[Class Code],0))</f>
        <v>Steam Deaerator</v>
      </c>
      <c r="H5515" t="s">
        <v>16095</v>
      </c>
      <c r="I5515" s="297" t="str">
        <f>VLOOKUP(Table11[[#This Row],[COC_CODE]],Closingcodelist[[Closing Code]:[Description]],2,FALSE)</f>
        <v>Leaking</v>
      </c>
      <c r="J5515" t="s">
        <v>57</v>
      </c>
      <c r="K5515" t="s">
        <v>15189</v>
      </c>
      <c r="L5515" s="293" t="s">
        <v>15245</v>
      </c>
      <c r="M5515" s="303" t="str">
        <f t="array" ref="M5515">INDEX(Closingcodelist[Closing Code Type],MATCH(1,(H5515=Closingcodelist[Closing Code])*(L5515=Closingcodelist[Closing Code Type]),0))</f>
        <v>Problem</v>
      </c>
      <c r="N5515" s="304" t="str">
        <f t="shared" si="86"/>
        <v/>
      </c>
      <c r="P5515" s="146" t="str">
        <f>+Table11[[#This Row],[Asset Class Description]]&amp;" - "&amp; Table11[[#This Row],[COC_CLASS]]</f>
        <v>Steam Deaerator - STMDRTOR</v>
      </c>
      <c r="Q5515" s="121" t="str">
        <f>+Table11[[#This Row],[COC_CODEDescription]]</f>
        <v>Problem</v>
      </c>
      <c r="R5515" s="138" t="str">
        <f>Table11[[#This Row],[Closing Code Description]]&amp;" - "&amp;Table11[[#This Row],[COC_CODE]]</f>
        <v>Leaking - LEAKING</v>
      </c>
    </row>
    <row r="5516" spans="5:18">
      <c r="E5516" s="138"/>
      <c r="F5516" s="291" t="s">
        <v>7676</v>
      </c>
      <c r="G5516" s="299" t="str">
        <f>INDEX(AssetClass[Asset Class],MATCH(Table11[[#This Row],[COC_CLASS]],AssetClass[Class Code],0))</f>
        <v>Steam Deaerator</v>
      </c>
      <c r="H5516" t="s">
        <v>16114</v>
      </c>
      <c r="I5516" s="297" t="str">
        <f>VLOOKUP(Table11[[#This Row],[COC_CODE]],Closingcodelist[[Closing Code]:[Description]],2,FALSE)</f>
        <v>Low Performance</v>
      </c>
      <c r="J5516" t="s">
        <v>57</v>
      </c>
      <c r="K5516" t="s">
        <v>15189</v>
      </c>
      <c r="L5516" s="293" t="s">
        <v>15245</v>
      </c>
      <c r="M5516" s="303" t="str">
        <f t="array" ref="M5516">INDEX(Closingcodelist[Closing Code Type],MATCH(1,(H5516=Closingcodelist[Closing Code])*(L5516=Closingcodelist[Closing Code Type]),0))</f>
        <v>Problem</v>
      </c>
      <c r="N5516" s="304" t="str">
        <f t="shared" si="86"/>
        <v/>
      </c>
      <c r="P5516" s="146" t="str">
        <f>+Table11[[#This Row],[Asset Class Description]]&amp;" - "&amp; Table11[[#This Row],[COC_CLASS]]</f>
        <v>Steam Deaerator - STMDRTOR</v>
      </c>
      <c r="Q5516" s="121" t="str">
        <f>+Table11[[#This Row],[COC_CODEDescription]]</f>
        <v>Problem</v>
      </c>
      <c r="R5516" s="138" t="str">
        <f>Table11[[#This Row],[Closing Code Description]]&amp;" - "&amp;Table11[[#This Row],[COC_CODE]]</f>
        <v>Low Performance - LOWPERF</v>
      </c>
    </row>
    <row r="5517" spans="5:18">
      <c r="E5517" s="138"/>
      <c r="F5517" s="291" t="s">
        <v>7676</v>
      </c>
      <c r="G5517" s="299" t="str">
        <f>INDEX(AssetClass[Asset Class],MATCH(Table11[[#This Row],[COC_CLASS]],AssetClass[Class Code],0))</f>
        <v>Steam Deaerator</v>
      </c>
      <c r="H5517" t="s">
        <v>16206</v>
      </c>
      <c r="I5517" s="297" t="str">
        <f>VLOOKUP(Table11[[#This Row],[COC_CODE]],Closingcodelist[[Closing Code]:[Description]],2,FALSE)</f>
        <v>Non-Operational</v>
      </c>
      <c r="J5517" t="s">
        <v>57</v>
      </c>
      <c r="K5517" t="s">
        <v>15189</v>
      </c>
      <c r="L5517" s="293" t="s">
        <v>15245</v>
      </c>
      <c r="M5517" s="303" t="str">
        <f t="array" ref="M5517">INDEX(Closingcodelist[Closing Code Type],MATCH(1,(H5517=Closingcodelist[Closing Code])*(L5517=Closingcodelist[Closing Code Type]),0))</f>
        <v>Problem</v>
      </c>
      <c r="N5517" s="304" t="str">
        <f t="shared" si="86"/>
        <v/>
      </c>
      <c r="P5517" s="146" t="str">
        <f>+Table11[[#This Row],[Asset Class Description]]&amp;" - "&amp; Table11[[#This Row],[COC_CLASS]]</f>
        <v>Steam Deaerator - STMDRTOR</v>
      </c>
      <c r="Q5517" s="121" t="str">
        <f>+Table11[[#This Row],[COC_CODEDescription]]</f>
        <v>Problem</v>
      </c>
      <c r="R5517" s="138" t="str">
        <f>Table11[[#This Row],[Closing Code Description]]&amp;" - "&amp;Table11[[#This Row],[COC_CODE]]</f>
        <v>Non-Operational - NONOPER</v>
      </c>
    </row>
    <row r="5518" spans="5:18">
      <c r="E5518" s="138"/>
      <c r="F5518" s="291" t="s">
        <v>7676</v>
      </c>
      <c r="G5518" s="299" t="str">
        <f>INDEX(AssetClass[Asset Class],MATCH(Table11[[#This Row],[COC_CLASS]],AssetClass[Class Code],0))</f>
        <v>Steam Deaerator</v>
      </c>
      <c r="H5518" t="s">
        <v>16264</v>
      </c>
      <c r="I5518" s="297" t="str">
        <f>VLOOKUP(Table11[[#This Row],[COC_CODE]],Closingcodelist[[Closing Code]:[Description]],2,FALSE)</f>
        <v>Physical Damage</v>
      </c>
      <c r="J5518" t="s">
        <v>57</v>
      </c>
      <c r="K5518" t="s">
        <v>15189</v>
      </c>
      <c r="L5518" s="293" t="s">
        <v>15245</v>
      </c>
      <c r="M5518" s="303" t="str">
        <f t="array" ref="M5518">INDEX(Closingcodelist[Closing Code Type],MATCH(1,(H5518=Closingcodelist[Closing Code])*(L5518=Closingcodelist[Closing Code Type]),0))</f>
        <v>Problem</v>
      </c>
      <c r="N5518" s="304" t="str">
        <f t="shared" si="86"/>
        <v/>
      </c>
      <c r="P5518" s="146" t="str">
        <f>+Table11[[#This Row],[Asset Class Description]]&amp;" - "&amp; Table11[[#This Row],[COC_CLASS]]</f>
        <v>Steam Deaerator - STMDRTOR</v>
      </c>
      <c r="Q5518" s="121" t="str">
        <f>+Table11[[#This Row],[COC_CODEDescription]]</f>
        <v>Problem</v>
      </c>
      <c r="R5518" s="138" t="str">
        <f>Table11[[#This Row],[Closing Code Description]]&amp;" - "&amp;Table11[[#This Row],[COC_CODE]]</f>
        <v>Physical Damage - PHYDMGE</v>
      </c>
    </row>
    <row r="5519" spans="5:18">
      <c r="E5519" s="138"/>
      <c r="F5519" s="291" t="s">
        <v>7676</v>
      </c>
      <c r="G5519" s="299" t="str">
        <f>INDEX(AssetClass[Asset Class],MATCH(Table11[[#This Row],[COC_CLASS]],AssetClass[Class Code],0))</f>
        <v>Steam Deaerator</v>
      </c>
      <c r="H5519" t="s">
        <v>16668</v>
      </c>
      <c r="I5519" s="297" t="str">
        <f>VLOOKUP(Table11[[#This Row],[COC_CODE]],Closingcodelist[[Closing Code]:[Description]],2,FALSE)</f>
        <v>Unusual Smell</v>
      </c>
      <c r="J5519" t="s">
        <v>57</v>
      </c>
      <c r="K5519" t="s">
        <v>15189</v>
      </c>
      <c r="L5519" s="293" t="s">
        <v>15245</v>
      </c>
      <c r="M5519" s="303" t="str">
        <f t="array" ref="M5519">INDEX(Closingcodelist[Closing Code Type],MATCH(1,(H5519=Closingcodelist[Closing Code])*(L5519=Closingcodelist[Closing Code Type]),0))</f>
        <v>Problem</v>
      </c>
      <c r="N5519" s="304" t="str">
        <f t="shared" si="86"/>
        <v/>
      </c>
      <c r="P5519" s="146" t="str">
        <f>+Table11[[#This Row],[Asset Class Description]]&amp;" - "&amp; Table11[[#This Row],[COC_CLASS]]</f>
        <v>Steam Deaerator - STMDRTOR</v>
      </c>
      <c r="Q5519" s="121" t="str">
        <f>+Table11[[#This Row],[COC_CODEDescription]]</f>
        <v>Problem</v>
      </c>
      <c r="R5519" s="138" t="str">
        <f>Table11[[#This Row],[Closing Code Description]]&amp;" - "&amp;Table11[[#This Row],[COC_CODE]]</f>
        <v>Unusual Smell - UNSMELL</v>
      </c>
    </row>
    <row r="5520" spans="5:18">
      <c r="E5520" s="138"/>
      <c r="F5520" s="291" t="s">
        <v>7676</v>
      </c>
      <c r="G5520" s="299" t="str">
        <f>INDEX(AssetClass[Asset Class],MATCH(Table11[[#This Row],[COC_CLASS]],AssetClass[Class Code],0))</f>
        <v>Steam Deaerator</v>
      </c>
      <c r="H5520" t="s">
        <v>16670</v>
      </c>
      <c r="I5520" s="297" t="str">
        <f>VLOOKUP(Table11[[#This Row],[COC_CODE]],Closingcodelist[[Closing Code]:[Description]],2,FALSE)</f>
        <v>Unusual Smoke</v>
      </c>
      <c r="J5520" t="s">
        <v>57</v>
      </c>
      <c r="K5520" t="s">
        <v>15189</v>
      </c>
      <c r="L5520" s="293" t="s">
        <v>15245</v>
      </c>
      <c r="M5520" s="303" t="str">
        <f t="array" ref="M5520">INDEX(Closingcodelist[Closing Code Type],MATCH(1,(H5520=Closingcodelist[Closing Code])*(L5520=Closingcodelist[Closing Code Type]),0))</f>
        <v>Problem</v>
      </c>
      <c r="N5520" s="304" t="str">
        <f t="shared" si="86"/>
        <v/>
      </c>
      <c r="P5520" s="146" t="str">
        <f>+Table11[[#This Row],[Asset Class Description]]&amp;" - "&amp; Table11[[#This Row],[COC_CLASS]]</f>
        <v>Steam Deaerator - STMDRTOR</v>
      </c>
      <c r="Q5520" s="121" t="str">
        <f>+Table11[[#This Row],[COC_CODEDescription]]</f>
        <v>Problem</v>
      </c>
      <c r="R5520" s="138" t="str">
        <f>Table11[[#This Row],[Closing Code Description]]&amp;" - "&amp;Table11[[#This Row],[COC_CODE]]</f>
        <v>Unusual Smoke - UNSMOKE</v>
      </c>
    </row>
    <row r="5521" spans="5:18">
      <c r="E5521" s="138"/>
      <c r="F5521" s="291" t="s">
        <v>7678</v>
      </c>
      <c r="G5521" s="299" t="str">
        <f>INDEX(AssetClass[Asset Class],MATCH(Table11[[#This Row],[COC_CLASS]],AssetClass[Class Code],0))</f>
        <v>Steam Flash Tank</v>
      </c>
      <c r="H5521" t="s">
        <v>15243</v>
      </c>
      <c r="I5521" s="297" t="str">
        <f>VLOOKUP(Table11[[#This Row],[COC_CODE]],Closingcodelist[[Closing Code]:[Description]],2,FALSE)</f>
        <v>Abnormal Temprature</v>
      </c>
      <c r="J5521" t="s">
        <v>57</v>
      </c>
      <c r="K5521" t="s">
        <v>15189</v>
      </c>
      <c r="L5521" s="293" t="s">
        <v>15245</v>
      </c>
      <c r="M5521" s="303" t="str">
        <f t="array" ref="M5521">INDEX(Closingcodelist[Closing Code Type],MATCH(1,(H5521=Closingcodelist[Closing Code])*(L5521=Closingcodelist[Closing Code Type]),0))</f>
        <v>Problem</v>
      </c>
      <c r="N5521" s="304" t="str">
        <f t="shared" si="86"/>
        <v/>
      </c>
      <c r="P5521" s="146" t="str">
        <f>+Table11[[#This Row],[Asset Class Description]]&amp;" - "&amp; Table11[[#This Row],[COC_CLASS]]</f>
        <v>Steam Flash Tank - STMFTANK</v>
      </c>
      <c r="Q5521" s="121" t="str">
        <f>+Table11[[#This Row],[COC_CODEDescription]]</f>
        <v>Problem</v>
      </c>
      <c r="R5521" s="138" t="str">
        <f>Table11[[#This Row],[Closing Code Description]]&amp;" - "&amp;Table11[[#This Row],[COC_CODE]]</f>
        <v>Abnormal Temprature - ABNTEMP</v>
      </c>
    </row>
    <row r="5522" spans="5:18">
      <c r="E5522" s="138"/>
      <c r="F5522" s="291" t="s">
        <v>7678</v>
      </c>
      <c r="G5522" s="299" t="str">
        <f>INDEX(AssetClass[Asset Class],MATCH(Table11[[#This Row],[COC_CLASS]],AssetClass[Class Code],0))</f>
        <v>Steam Flash Tank</v>
      </c>
      <c r="H5522" t="s">
        <v>15528</v>
      </c>
      <c r="I5522" s="297" t="str">
        <f>VLOOKUP(Table11[[#This Row],[COC_CODE]],Closingcodelist[[Closing Code]:[Description]],2,FALSE)</f>
        <v>Corrosion</v>
      </c>
      <c r="J5522" t="s">
        <v>57</v>
      </c>
      <c r="K5522" t="s">
        <v>15189</v>
      </c>
      <c r="L5522" s="293" t="s">
        <v>15245</v>
      </c>
      <c r="M5522" s="303" t="str">
        <f t="array" ref="M5522">INDEX(Closingcodelist[Closing Code Type],MATCH(1,(H5522=Closingcodelist[Closing Code])*(L5522=Closingcodelist[Closing Code Type]),0))</f>
        <v>Problem</v>
      </c>
      <c r="N5522" s="304" t="str">
        <f t="shared" si="86"/>
        <v/>
      </c>
      <c r="P5522" s="146" t="str">
        <f>+Table11[[#This Row],[Asset Class Description]]&amp;" - "&amp; Table11[[#This Row],[COC_CLASS]]</f>
        <v>Steam Flash Tank - STMFTANK</v>
      </c>
      <c r="Q5522" s="121" t="str">
        <f>+Table11[[#This Row],[COC_CODEDescription]]</f>
        <v>Problem</v>
      </c>
      <c r="R5522" s="138" t="str">
        <f>Table11[[#This Row],[Closing Code Description]]&amp;" - "&amp;Table11[[#This Row],[COC_CODE]]</f>
        <v>Corrosion - CORROS</v>
      </c>
    </row>
    <row r="5523" spans="5:18">
      <c r="E5523" s="138"/>
      <c r="F5523" s="291" t="s">
        <v>7678</v>
      </c>
      <c r="G5523" s="299" t="str">
        <f>INDEX(AssetClass[Asset Class],MATCH(Table11[[#This Row],[COC_CLASS]],AssetClass[Class Code],0))</f>
        <v>Steam Flash Tank</v>
      </c>
      <c r="H5523" t="s">
        <v>15717</v>
      </c>
      <c r="I5523" s="297" t="str">
        <f>VLOOKUP(Table11[[#This Row],[COC_CODE]],Closingcodelist[[Closing Code]:[Description]],2,FALSE)</f>
        <v>Electrical Trip Out</v>
      </c>
      <c r="J5523" t="s">
        <v>57</v>
      </c>
      <c r="K5523" t="s">
        <v>15189</v>
      </c>
      <c r="L5523" s="293" t="s">
        <v>15245</v>
      </c>
      <c r="M5523" s="303" t="str">
        <f t="array" ref="M5523">INDEX(Closingcodelist[Closing Code Type],MATCH(1,(H5523=Closingcodelist[Closing Code])*(L5523=Closingcodelist[Closing Code Type]),0))</f>
        <v>Problem</v>
      </c>
      <c r="N5523" s="304" t="str">
        <f t="shared" si="86"/>
        <v/>
      </c>
      <c r="P5523" s="146" t="str">
        <f>+Table11[[#This Row],[Asset Class Description]]&amp;" - "&amp; Table11[[#This Row],[COC_CLASS]]</f>
        <v>Steam Flash Tank - STMFTANK</v>
      </c>
      <c r="Q5523" s="121" t="str">
        <f>+Table11[[#This Row],[COC_CODEDescription]]</f>
        <v>Problem</v>
      </c>
      <c r="R5523" s="138" t="str">
        <f>Table11[[#This Row],[Closing Code Description]]&amp;" - "&amp;Table11[[#This Row],[COC_CODE]]</f>
        <v>Electrical Trip Out - ELECTRIP</v>
      </c>
    </row>
    <row r="5524" spans="5:18">
      <c r="E5524" s="138"/>
      <c r="F5524" s="291" t="s">
        <v>7678</v>
      </c>
      <c r="G5524" s="299" t="str">
        <f>INDEX(AssetClass[Asset Class],MATCH(Table11[[#This Row],[COC_CLASS]],AssetClass[Class Code],0))</f>
        <v>Steam Flash Tank</v>
      </c>
      <c r="H5524" t="s">
        <v>15773</v>
      </c>
      <c r="I5524" s="297" t="str">
        <f>VLOOKUP(Table11[[#This Row],[COC_CODE]],Closingcodelist[[Closing Code]:[Description]],2,FALSE)</f>
        <v>Excessive Noise</v>
      </c>
      <c r="J5524" t="s">
        <v>57</v>
      </c>
      <c r="K5524" t="s">
        <v>15189</v>
      </c>
      <c r="L5524" s="293" t="s">
        <v>15245</v>
      </c>
      <c r="M5524" s="303" t="str">
        <f t="array" ref="M5524">INDEX(Closingcodelist[Closing Code Type],MATCH(1,(H5524=Closingcodelist[Closing Code])*(L5524=Closingcodelist[Closing Code Type]),0))</f>
        <v>Problem</v>
      </c>
      <c r="N5524" s="304" t="str">
        <f t="shared" si="86"/>
        <v/>
      </c>
      <c r="P5524" s="146" t="str">
        <f>+Table11[[#This Row],[Asset Class Description]]&amp;" - "&amp; Table11[[#This Row],[COC_CLASS]]</f>
        <v>Steam Flash Tank - STMFTANK</v>
      </c>
      <c r="Q5524" s="121" t="str">
        <f>+Table11[[#This Row],[COC_CODEDescription]]</f>
        <v>Problem</v>
      </c>
      <c r="R5524" s="138" t="str">
        <f>Table11[[#This Row],[Closing Code Description]]&amp;" - "&amp;Table11[[#This Row],[COC_CODE]]</f>
        <v>Excessive Noise - EXNOISE</v>
      </c>
    </row>
    <row r="5525" spans="5:18">
      <c r="E5525" s="138"/>
      <c r="F5525" s="291" t="s">
        <v>7678</v>
      </c>
      <c r="G5525" s="299" t="str">
        <f>INDEX(AssetClass[Asset Class],MATCH(Table11[[#This Row],[COC_CLASS]],AssetClass[Class Code],0))</f>
        <v>Steam Flash Tank</v>
      </c>
      <c r="H5525" t="s">
        <v>15777</v>
      </c>
      <c r="I5525" s="297" t="str">
        <f>VLOOKUP(Table11[[#This Row],[COC_CODE]],Closingcodelist[[Closing Code]:[Description]],2,FALSE)</f>
        <v>Excessive Vibration</v>
      </c>
      <c r="J5525" t="s">
        <v>57</v>
      </c>
      <c r="K5525" t="s">
        <v>15189</v>
      </c>
      <c r="L5525" s="293" t="s">
        <v>15245</v>
      </c>
      <c r="M5525" s="303" t="str">
        <f t="array" ref="M5525">INDEX(Closingcodelist[Closing Code Type],MATCH(1,(H5525=Closingcodelist[Closing Code])*(L5525=Closingcodelist[Closing Code Type]),0))</f>
        <v>Problem</v>
      </c>
      <c r="N5525" s="304" t="str">
        <f t="shared" si="86"/>
        <v/>
      </c>
      <c r="P5525" s="146" t="str">
        <f>+Table11[[#This Row],[Asset Class Description]]&amp;" - "&amp; Table11[[#This Row],[COC_CLASS]]</f>
        <v>Steam Flash Tank - STMFTANK</v>
      </c>
      <c r="Q5525" s="121" t="str">
        <f>+Table11[[#This Row],[COC_CODEDescription]]</f>
        <v>Problem</v>
      </c>
      <c r="R5525" s="138" t="str">
        <f>Table11[[#This Row],[Closing Code Description]]&amp;" - "&amp;Table11[[#This Row],[COC_CODE]]</f>
        <v>Excessive Vibration - EXVIBRTN</v>
      </c>
    </row>
    <row r="5526" spans="5:18">
      <c r="E5526" s="138"/>
      <c r="F5526" s="291" t="s">
        <v>7678</v>
      </c>
      <c r="G5526" s="299" t="str">
        <f>INDEX(AssetClass[Asset Class],MATCH(Table11[[#This Row],[COC_CLASS]],AssetClass[Class Code],0))</f>
        <v>Steam Flash Tank</v>
      </c>
      <c r="H5526" t="s">
        <v>16078</v>
      </c>
      <c r="I5526" s="297" t="str">
        <f>VLOOKUP(Table11[[#This Row],[COC_CODE]],Closingcodelist[[Closing Code]:[Description]],2,FALSE)</f>
        <v>Jammed Equipment</v>
      </c>
      <c r="J5526" t="s">
        <v>57</v>
      </c>
      <c r="K5526" t="s">
        <v>15189</v>
      </c>
      <c r="L5526" s="293" t="s">
        <v>15245</v>
      </c>
      <c r="M5526" s="303" t="str">
        <f t="array" ref="M5526">INDEX(Closingcodelist[Closing Code Type],MATCH(1,(H5526=Closingcodelist[Closing Code])*(L5526=Closingcodelist[Closing Code Type]),0))</f>
        <v>Problem</v>
      </c>
      <c r="N5526" s="304" t="str">
        <f t="shared" si="86"/>
        <v/>
      </c>
      <c r="P5526" s="146" t="str">
        <f>+Table11[[#This Row],[Asset Class Description]]&amp;" - "&amp; Table11[[#This Row],[COC_CLASS]]</f>
        <v>Steam Flash Tank - STMFTANK</v>
      </c>
      <c r="Q5526" s="121" t="str">
        <f>+Table11[[#This Row],[COC_CODEDescription]]</f>
        <v>Problem</v>
      </c>
      <c r="R5526" s="138" t="str">
        <f>Table11[[#This Row],[Closing Code Description]]&amp;" - "&amp;Table11[[#This Row],[COC_CODE]]</f>
        <v>Jammed Equipment - JAMMEDEQ</v>
      </c>
    </row>
    <row r="5527" spans="5:18">
      <c r="E5527" s="138"/>
      <c r="F5527" s="291" t="s">
        <v>7678</v>
      </c>
      <c r="G5527" s="299" t="str">
        <f>INDEX(AssetClass[Asset Class],MATCH(Table11[[#This Row],[COC_CLASS]],AssetClass[Class Code],0))</f>
        <v>Steam Flash Tank</v>
      </c>
      <c r="H5527" t="s">
        <v>16095</v>
      </c>
      <c r="I5527" s="297" t="str">
        <f>VLOOKUP(Table11[[#This Row],[COC_CODE]],Closingcodelist[[Closing Code]:[Description]],2,FALSE)</f>
        <v>Leaking</v>
      </c>
      <c r="J5527" t="s">
        <v>57</v>
      </c>
      <c r="K5527" t="s">
        <v>15189</v>
      </c>
      <c r="L5527" s="293" t="s">
        <v>15245</v>
      </c>
      <c r="M5527" s="303" t="str">
        <f t="array" ref="M5527">INDEX(Closingcodelist[Closing Code Type],MATCH(1,(H5527=Closingcodelist[Closing Code])*(L5527=Closingcodelist[Closing Code Type]),0))</f>
        <v>Problem</v>
      </c>
      <c r="N5527" s="304" t="str">
        <f t="shared" si="86"/>
        <v/>
      </c>
      <c r="P5527" s="146" t="str">
        <f>+Table11[[#This Row],[Asset Class Description]]&amp;" - "&amp; Table11[[#This Row],[COC_CLASS]]</f>
        <v>Steam Flash Tank - STMFTANK</v>
      </c>
      <c r="Q5527" s="121" t="str">
        <f>+Table11[[#This Row],[COC_CODEDescription]]</f>
        <v>Problem</v>
      </c>
      <c r="R5527" s="138" t="str">
        <f>Table11[[#This Row],[Closing Code Description]]&amp;" - "&amp;Table11[[#This Row],[COC_CODE]]</f>
        <v>Leaking - LEAKING</v>
      </c>
    </row>
    <row r="5528" spans="5:18">
      <c r="E5528" s="138"/>
      <c r="F5528" s="291" t="s">
        <v>7678</v>
      </c>
      <c r="G5528" s="299" t="str">
        <f>INDEX(AssetClass[Asset Class],MATCH(Table11[[#This Row],[COC_CLASS]],AssetClass[Class Code],0))</f>
        <v>Steam Flash Tank</v>
      </c>
      <c r="H5528" t="s">
        <v>16114</v>
      </c>
      <c r="I5528" s="297" t="str">
        <f>VLOOKUP(Table11[[#This Row],[COC_CODE]],Closingcodelist[[Closing Code]:[Description]],2,FALSE)</f>
        <v>Low Performance</v>
      </c>
      <c r="J5528" t="s">
        <v>57</v>
      </c>
      <c r="K5528" t="s">
        <v>15189</v>
      </c>
      <c r="L5528" s="293" t="s">
        <v>15245</v>
      </c>
      <c r="M5528" s="303" t="str">
        <f t="array" ref="M5528">INDEX(Closingcodelist[Closing Code Type],MATCH(1,(H5528=Closingcodelist[Closing Code])*(L5528=Closingcodelist[Closing Code Type]),0))</f>
        <v>Problem</v>
      </c>
      <c r="N5528" s="304" t="str">
        <f t="shared" si="86"/>
        <v/>
      </c>
      <c r="P5528" s="146" t="str">
        <f>+Table11[[#This Row],[Asset Class Description]]&amp;" - "&amp; Table11[[#This Row],[COC_CLASS]]</f>
        <v>Steam Flash Tank - STMFTANK</v>
      </c>
      <c r="Q5528" s="121" t="str">
        <f>+Table11[[#This Row],[COC_CODEDescription]]</f>
        <v>Problem</v>
      </c>
      <c r="R5528" s="138" t="str">
        <f>Table11[[#This Row],[Closing Code Description]]&amp;" - "&amp;Table11[[#This Row],[COC_CODE]]</f>
        <v>Low Performance - LOWPERF</v>
      </c>
    </row>
    <row r="5529" spans="5:18">
      <c r="E5529" s="138"/>
      <c r="F5529" s="291" t="s">
        <v>7678</v>
      </c>
      <c r="G5529" s="299" t="str">
        <f>INDEX(AssetClass[Asset Class],MATCH(Table11[[#This Row],[COC_CLASS]],AssetClass[Class Code],0))</f>
        <v>Steam Flash Tank</v>
      </c>
      <c r="H5529" t="s">
        <v>16206</v>
      </c>
      <c r="I5529" s="297" t="str">
        <f>VLOOKUP(Table11[[#This Row],[COC_CODE]],Closingcodelist[[Closing Code]:[Description]],2,FALSE)</f>
        <v>Non-Operational</v>
      </c>
      <c r="J5529" t="s">
        <v>57</v>
      </c>
      <c r="K5529" t="s">
        <v>15189</v>
      </c>
      <c r="L5529" s="293" t="s">
        <v>15245</v>
      </c>
      <c r="M5529" s="303" t="str">
        <f t="array" ref="M5529">INDEX(Closingcodelist[Closing Code Type],MATCH(1,(H5529=Closingcodelist[Closing Code])*(L5529=Closingcodelist[Closing Code Type]),0))</f>
        <v>Problem</v>
      </c>
      <c r="N5529" s="304" t="str">
        <f t="shared" si="86"/>
        <v/>
      </c>
      <c r="P5529" s="146" t="str">
        <f>+Table11[[#This Row],[Asset Class Description]]&amp;" - "&amp; Table11[[#This Row],[COC_CLASS]]</f>
        <v>Steam Flash Tank - STMFTANK</v>
      </c>
      <c r="Q5529" s="121" t="str">
        <f>+Table11[[#This Row],[COC_CODEDescription]]</f>
        <v>Problem</v>
      </c>
      <c r="R5529" s="138" t="str">
        <f>Table11[[#This Row],[Closing Code Description]]&amp;" - "&amp;Table11[[#This Row],[COC_CODE]]</f>
        <v>Non-Operational - NONOPER</v>
      </c>
    </row>
    <row r="5530" spans="5:18">
      <c r="E5530" s="138"/>
      <c r="F5530" s="291" t="s">
        <v>7678</v>
      </c>
      <c r="G5530" s="299" t="str">
        <f>INDEX(AssetClass[Asset Class],MATCH(Table11[[#This Row],[COC_CLASS]],AssetClass[Class Code],0))</f>
        <v>Steam Flash Tank</v>
      </c>
      <c r="H5530" t="s">
        <v>16264</v>
      </c>
      <c r="I5530" s="297" t="str">
        <f>VLOOKUP(Table11[[#This Row],[COC_CODE]],Closingcodelist[[Closing Code]:[Description]],2,FALSE)</f>
        <v>Physical Damage</v>
      </c>
      <c r="J5530" t="s">
        <v>57</v>
      </c>
      <c r="K5530" t="s">
        <v>15189</v>
      </c>
      <c r="L5530" s="293" t="s">
        <v>15245</v>
      </c>
      <c r="M5530" s="303" t="str">
        <f t="array" ref="M5530">INDEX(Closingcodelist[Closing Code Type],MATCH(1,(H5530=Closingcodelist[Closing Code])*(L5530=Closingcodelist[Closing Code Type]),0))</f>
        <v>Problem</v>
      </c>
      <c r="N5530" s="304" t="str">
        <f t="shared" si="86"/>
        <v/>
      </c>
      <c r="P5530" s="146" t="str">
        <f>+Table11[[#This Row],[Asset Class Description]]&amp;" - "&amp; Table11[[#This Row],[COC_CLASS]]</f>
        <v>Steam Flash Tank - STMFTANK</v>
      </c>
      <c r="Q5530" s="121" t="str">
        <f>+Table11[[#This Row],[COC_CODEDescription]]</f>
        <v>Problem</v>
      </c>
      <c r="R5530" s="138" t="str">
        <f>Table11[[#This Row],[Closing Code Description]]&amp;" - "&amp;Table11[[#This Row],[COC_CODE]]</f>
        <v>Physical Damage - PHYDMGE</v>
      </c>
    </row>
    <row r="5531" spans="5:18">
      <c r="E5531" s="138"/>
      <c r="F5531" s="291" t="s">
        <v>7678</v>
      </c>
      <c r="G5531" s="299" t="str">
        <f>INDEX(AssetClass[Asset Class],MATCH(Table11[[#This Row],[COC_CLASS]],AssetClass[Class Code],0))</f>
        <v>Steam Flash Tank</v>
      </c>
      <c r="H5531" t="s">
        <v>16668</v>
      </c>
      <c r="I5531" s="297" t="str">
        <f>VLOOKUP(Table11[[#This Row],[COC_CODE]],Closingcodelist[[Closing Code]:[Description]],2,FALSE)</f>
        <v>Unusual Smell</v>
      </c>
      <c r="J5531" t="s">
        <v>57</v>
      </c>
      <c r="K5531" t="s">
        <v>15189</v>
      </c>
      <c r="L5531" s="293" t="s">
        <v>15245</v>
      </c>
      <c r="M5531" s="303" t="str">
        <f t="array" ref="M5531">INDEX(Closingcodelist[Closing Code Type],MATCH(1,(H5531=Closingcodelist[Closing Code])*(L5531=Closingcodelist[Closing Code Type]),0))</f>
        <v>Problem</v>
      </c>
      <c r="N5531" s="304" t="str">
        <f t="shared" si="86"/>
        <v/>
      </c>
      <c r="P5531" s="146" t="str">
        <f>+Table11[[#This Row],[Asset Class Description]]&amp;" - "&amp; Table11[[#This Row],[COC_CLASS]]</f>
        <v>Steam Flash Tank - STMFTANK</v>
      </c>
      <c r="Q5531" s="121" t="str">
        <f>+Table11[[#This Row],[COC_CODEDescription]]</f>
        <v>Problem</v>
      </c>
      <c r="R5531" s="138" t="str">
        <f>Table11[[#This Row],[Closing Code Description]]&amp;" - "&amp;Table11[[#This Row],[COC_CODE]]</f>
        <v>Unusual Smell - UNSMELL</v>
      </c>
    </row>
    <row r="5532" spans="5:18">
      <c r="E5532" s="138"/>
      <c r="F5532" s="291" t="s">
        <v>7678</v>
      </c>
      <c r="G5532" s="299" t="str">
        <f>INDEX(AssetClass[Asset Class],MATCH(Table11[[#This Row],[COC_CLASS]],AssetClass[Class Code],0))</f>
        <v>Steam Flash Tank</v>
      </c>
      <c r="H5532" t="s">
        <v>16670</v>
      </c>
      <c r="I5532" s="297" t="str">
        <f>VLOOKUP(Table11[[#This Row],[COC_CODE]],Closingcodelist[[Closing Code]:[Description]],2,FALSE)</f>
        <v>Unusual Smoke</v>
      </c>
      <c r="J5532" t="s">
        <v>57</v>
      </c>
      <c r="K5532" t="s">
        <v>15189</v>
      </c>
      <c r="L5532" s="293" t="s">
        <v>15245</v>
      </c>
      <c r="M5532" s="303" t="str">
        <f t="array" ref="M5532">INDEX(Closingcodelist[Closing Code Type],MATCH(1,(H5532=Closingcodelist[Closing Code])*(L5532=Closingcodelist[Closing Code Type]),0))</f>
        <v>Problem</v>
      </c>
      <c r="N5532" s="304" t="str">
        <f t="shared" si="86"/>
        <v/>
      </c>
      <c r="P5532" s="146" t="str">
        <f>+Table11[[#This Row],[Asset Class Description]]&amp;" - "&amp; Table11[[#This Row],[COC_CLASS]]</f>
        <v>Steam Flash Tank - STMFTANK</v>
      </c>
      <c r="Q5532" s="121" t="str">
        <f>+Table11[[#This Row],[COC_CODEDescription]]</f>
        <v>Problem</v>
      </c>
      <c r="R5532" s="138" t="str">
        <f>Table11[[#This Row],[Closing Code Description]]&amp;" - "&amp;Table11[[#This Row],[COC_CODE]]</f>
        <v>Unusual Smoke - UNSMOKE</v>
      </c>
    </row>
    <row r="5533" spans="5:18">
      <c r="E5533" s="138"/>
      <c r="F5533" s="291" t="s">
        <v>7680</v>
      </c>
      <c r="G5533" s="299" t="str">
        <f>INDEX(AssetClass[Asset Class],MATCH(Table11[[#This Row],[COC_CLASS]],AssetClass[Class Code],0))</f>
        <v>Standpipe System</v>
      </c>
      <c r="H5533" t="s">
        <v>15243</v>
      </c>
      <c r="I5533" s="297" t="str">
        <f>VLOOKUP(Table11[[#This Row],[COC_CODE]],Closingcodelist[[Closing Code]:[Description]],2,FALSE)</f>
        <v>Abnormal Temprature</v>
      </c>
      <c r="J5533" t="s">
        <v>57</v>
      </c>
      <c r="K5533" t="s">
        <v>15189</v>
      </c>
      <c r="L5533" s="293" t="s">
        <v>15245</v>
      </c>
      <c r="M5533" s="303" t="str">
        <f t="array" ref="M5533">INDEX(Closingcodelist[Closing Code Type],MATCH(1,(H5533=Closingcodelist[Closing Code])*(L5533=Closingcodelist[Closing Code Type]),0))</f>
        <v>Problem</v>
      </c>
      <c r="N5533" s="304" t="str">
        <f t="shared" si="86"/>
        <v/>
      </c>
      <c r="P5533" s="146" t="str">
        <f>+Table11[[#This Row],[Asset Class Description]]&amp;" - "&amp; Table11[[#This Row],[COC_CLASS]]</f>
        <v>Standpipe System - STNDPSYS</v>
      </c>
      <c r="Q5533" s="121" t="str">
        <f>+Table11[[#This Row],[COC_CODEDescription]]</f>
        <v>Problem</v>
      </c>
      <c r="R5533" s="138" t="str">
        <f>Table11[[#This Row],[Closing Code Description]]&amp;" - "&amp;Table11[[#This Row],[COC_CODE]]</f>
        <v>Abnormal Temprature - ABNTEMP</v>
      </c>
    </row>
    <row r="5534" spans="5:18">
      <c r="E5534" s="138"/>
      <c r="F5534" s="291" t="s">
        <v>7680</v>
      </c>
      <c r="G5534" s="299" t="str">
        <f>INDEX(AssetClass[Asset Class],MATCH(Table11[[#This Row],[COC_CLASS]],AssetClass[Class Code],0))</f>
        <v>Standpipe System</v>
      </c>
      <c r="H5534" t="s">
        <v>15528</v>
      </c>
      <c r="I5534" s="297" t="str">
        <f>VLOOKUP(Table11[[#This Row],[COC_CODE]],Closingcodelist[[Closing Code]:[Description]],2,FALSE)</f>
        <v>Corrosion</v>
      </c>
      <c r="J5534" t="s">
        <v>57</v>
      </c>
      <c r="K5534" t="s">
        <v>15189</v>
      </c>
      <c r="L5534" s="293" t="s">
        <v>15245</v>
      </c>
      <c r="M5534" s="303" t="str">
        <f t="array" ref="M5534">INDEX(Closingcodelist[Closing Code Type],MATCH(1,(H5534=Closingcodelist[Closing Code])*(L5534=Closingcodelist[Closing Code Type]),0))</f>
        <v>Problem</v>
      </c>
      <c r="N5534" s="304" t="str">
        <f t="shared" si="86"/>
        <v/>
      </c>
      <c r="P5534" s="146" t="str">
        <f>+Table11[[#This Row],[Asset Class Description]]&amp;" - "&amp; Table11[[#This Row],[COC_CLASS]]</f>
        <v>Standpipe System - STNDPSYS</v>
      </c>
      <c r="Q5534" s="121" t="str">
        <f>+Table11[[#This Row],[COC_CODEDescription]]</f>
        <v>Problem</v>
      </c>
      <c r="R5534" s="138" t="str">
        <f>Table11[[#This Row],[Closing Code Description]]&amp;" - "&amp;Table11[[#This Row],[COC_CODE]]</f>
        <v>Corrosion - CORROS</v>
      </c>
    </row>
    <row r="5535" spans="5:18">
      <c r="E5535" s="138"/>
      <c r="F5535" s="291" t="s">
        <v>7680</v>
      </c>
      <c r="G5535" s="299" t="str">
        <f>INDEX(AssetClass[Asset Class],MATCH(Table11[[#This Row],[COC_CLASS]],AssetClass[Class Code],0))</f>
        <v>Standpipe System</v>
      </c>
      <c r="H5535" t="s">
        <v>15717</v>
      </c>
      <c r="I5535" s="297" t="str">
        <f>VLOOKUP(Table11[[#This Row],[COC_CODE]],Closingcodelist[[Closing Code]:[Description]],2,FALSE)</f>
        <v>Electrical Trip Out</v>
      </c>
      <c r="J5535" t="s">
        <v>57</v>
      </c>
      <c r="K5535" t="s">
        <v>15189</v>
      </c>
      <c r="L5535" s="293" t="s">
        <v>15245</v>
      </c>
      <c r="M5535" s="303" t="str">
        <f t="array" ref="M5535">INDEX(Closingcodelist[Closing Code Type],MATCH(1,(H5535=Closingcodelist[Closing Code])*(L5535=Closingcodelist[Closing Code Type]),0))</f>
        <v>Problem</v>
      </c>
      <c r="N5535" s="304" t="str">
        <f t="shared" si="86"/>
        <v/>
      </c>
      <c r="P5535" s="146" t="str">
        <f>+Table11[[#This Row],[Asset Class Description]]&amp;" - "&amp; Table11[[#This Row],[COC_CLASS]]</f>
        <v>Standpipe System - STNDPSYS</v>
      </c>
      <c r="Q5535" s="121" t="str">
        <f>+Table11[[#This Row],[COC_CODEDescription]]</f>
        <v>Problem</v>
      </c>
      <c r="R5535" s="138" t="str">
        <f>Table11[[#This Row],[Closing Code Description]]&amp;" - "&amp;Table11[[#This Row],[COC_CODE]]</f>
        <v>Electrical Trip Out - ELECTRIP</v>
      </c>
    </row>
    <row r="5536" spans="5:18">
      <c r="E5536" s="138"/>
      <c r="F5536" s="291" t="s">
        <v>7680</v>
      </c>
      <c r="G5536" s="299" t="str">
        <f>INDEX(AssetClass[Asset Class],MATCH(Table11[[#This Row],[COC_CLASS]],AssetClass[Class Code],0))</f>
        <v>Standpipe System</v>
      </c>
      <c r="H5536" t="s">
        <v>15773</v>
      </c>
      <c r="I5536" s="297" t="str">
        <f>VLOOKUP(Table11[[#This Row],[COC_CODE]],Closingcodelist[[Closing Code]:[Description]],2,FALSE)</f>
        <v>Excessive Noise</v>
      </c>
      <c r="J5536" t="s">
        <v>57</v>
      </c>
      <c r="K5536" t="s">
        <v>15189</v>
      </c>
      <c r="L5536" s="293" t="s">
        <v>15245</v>
      </c>
      <c r="M5536" s="303" t="str">
        <f t="array" ref="M5536">INDEX(Closingcodelist[Closing Code Type],MATCH(1,(H5536=Closingcodelist[Closing Code])*(L5536=Closingcodelist[Closing Code Type]),0))</f>
        <v>Problem</v>
      </c>
      <c r="N5536" s="304" t="str">
        <f t="shared" si="86"/>
        <v/>
      </c>
      <c r="P5536" s="146" t="str">
        <f>+Table11[[#This Row],[Asset Class Description]]&amp;" - "&amp; Table11[[#This Row],[COC_CLASS]]</f>
        <v>Standpipe System - STNDPSYS</v>
      </c>
      <c r="Q5536" s="121" t="str">
        <f>+Table11[[#This Row],[COC_CODEDescription]]</f>
        <v>Problem</v>
      </c>
      <c r="R5536" s="138" t="str">
        <f>Table11[[#This Row],[Closing Code Description]]&amp;" - "&amp;Table11[[#This Row],[COC_CODE]]</f>
        <v>Excessive Noise - EXNOISE</v>
      </c>
    </row>
    <row r="5537" spans="5:18">
      <c r="E5537" s="138"/>
      <c r="F5537" s="291" t="s">
        <v>7680</v>
      </c>
      <c r="G5537" s="299" t="str">
        <f>INDEX(AssetClass[Asset Class],MATCH(Table11[[#This Row],[COC_CLASS]],AssetClass[Class Code],0))</f>
        <v>Standpipe System</v>
      </c>
      <c r="H5537" t="s">
        <v>15777</v>
      </c>
      <c r="I5537" s="297" t="str">
        <f>VLOOKUP(Table11[[#This Row],[COC_CODE]],Closingcodelist[[Closing Code]:[Description]],2,FALSE)</f>
        <v>Excessive Vibration</v>
      </c>
      <c r="J5537" t="s">
        <v>57</v>
      </c>
      <c r="K5537" t="s">
        <v>15189</v>
      </c>
      <c r="L5537" s="293" t="s">
        <v>15245</v>
      </c>
      <c r="M5537" s="303" t="str">
        <f t="array" ref="M5537">INDEX(Closingcodelist[Closing Code Type],MATCH(1,(H5537=Closingcodelist[Closing Code])*(L5537=Closingcodelist[Closing Code Type]),0))</f>
        <v>Problem</v>
      </c>
      <c r="N5537" s="304" t="str">
        <f t="shared" si="86"/>
        <v/>
      </c>
      <c r="P5537" s="146" t="str">
        <f>+Table11[[#This Row],[Asset Class Description]]&amp;" - "&amp; Table11[[#This Row],[COC_CLASS]]</f>
        <v>Standpipe System - STNDPSYS</v>
      </c>
      <c r="Q5537" s="121" t="str">
        <f>+Table11[[#This Row],[COC_CODEDescription]]</f>
        <v>Problem</v>
      </c>
      <c r="R5537" s="138" t="str">
        <f>Table11[[#This Row],[Closing Code Description]]&amp;" - "&amp;Table11[[#This Row],[COC_CODE]]</f>
        <v>Excessive Vibration - EXVIBRTN</v>
      </c>
    </row>
    <row r="5538" spans="5:18">
      <c r="E5538" s="138"/>
      <c r="F5538" s="291" t="s">
        <v>7680</v>
      </c>
      <c r="G5538" s="299" t="str">
        <f>INDEX(AssetClass[Asset Class],MATCH(Table11[[#This Row],[COC_CLASS]],AssetClass[Class Code],0))</f>
        <v>Standpipe System</v>
      </c>
      <c r="H5538" t="s">
        <v>16078</v>
      </c>
      <c r="I5538" s="297" t="str">
        <f>VLOOKUP(Table11[[#This Row],[COC_CODE]],Closingcodelist[[Closing Code]:[Description]],2,FALSE)</f>
        <v>Jammed Equipment</v>
      </c>
      <c r="J5538" t="s">
        <v>57</v>
      </c>
      <c r="K5538" t="s">
        <v>15189</v>
      </c>
      <c r="L5538" s="293" t="s">
        <v>15245</v>
      </c>
      <c r="M5538" s="303" t="str">
        <f t="array" ref="M5538">INDEX(Closingcodelist[Closing Code Type],MATCH(1,(H5538=Closingcodelist[Closing Code])*(L5538=Closingcodelist[Closing Code Type]),0))</f>
        <v>Problem</v>
      </c>
      <c r="N5538" s="304" t="str">
        <f t="shared" si="86"/>
        <v/>
      </c>
      <c r="P5538" s="146" t="str">
        <f>+Table11[[#This Row],[Asset Class Description]]&amp;" - "&amp; Table11[[#This Row],[COC_CLASS]]</f>
        <v>Standpipe System - STNDPSYS</v>
      </c>
      <c r="Q5538" s="121" t="str">
        <f>+Table11[[#This Row],[COC_CODEDescription]]</f>
        <v>Problem</v>
      </c>
      <c r="R5538" s="138" t="str">
        <f>Table11[[#This Row],[Closing Code Description]]&amp;" - "&amp;Table11[[#This Row],[COC_CODE]]</f>
        <v>Jammed Equipment - JAMMEDEQ</v>
      </c>
    </row>
    <row r="5539" spans="5:18">
      <c r="E5539" s="138"/>
      <c r="F5539" s="291" t="s">
        <v>7680</v>
      </c>
      <c r="G5539" s="299" t="str">
        <f>INDEX(AssetClass[Asset Class],MATCH(Table11[[#This Row],[COC_CLASS]],AssetClass[Class Code],0))</f>
        <v>Standpipe System</v>
      </c>
      <c r="H5539" t="s">
        <v>16095</v>
      </c>
      <c r="I5539" s="297" t="str">
        <f>VLOOKUP(Table11[[#This Row],[COC_CODE]],Closingcodelist[[Closing Code]:[Description]],2,FALSE)</f>
        <v>Leaking</v>
      </c>
      <c r="J5539" t="s">
        <v>57</v>
      </c>
      <c r="K5539" t="s">
        <v>15189</v>
      </c>
      <c r="L5539" s="293" t="s">
        <v>15245</v>
      </c>
      <c r="M5539" s="303" t="str">
        <f t="array" ref="M5539">INDEX(Closingcodelist[Closing Code Type],MATCH(1,(H5539=Closingcodelist[Closing Code])*(L5539=Closingcodelist[Closing Code Type]),0))</f>
        <v>Problem</v>
      </c>
      <c r="N5539" s="304" t="str">
        <f t="shared" si="86"/>
        <v/>
      </c>
      <c r="P5539" s="146" t="str">
        <f>+Table11[[#This Row],[Asset Class Description]]&amp;" - "&amp; Table11[[#This Row],[COC_CLASS]]</f>
        <v>Standpipe System - STNDPSYS</v>
      </c>
      <c r="Q5539" s="121" t="str">
        <f>+Table11[[#This Row],[COC_CODEDescription]]</f>
        <v>Problem</v>
      </c>
      <c r="R5539" s="138" t="str">
        <f>Table11[[#This Row],[Closing Code Description]]&amp;" - "&amp;Table11[[#This Row],[COC_CODE]]</f>
        <v>Leaking - LEAKING</v>
      </c>
    </row>
    <row r="5540" spans="5:18">
      <c r="E5540" s="138"/>
      <c r="F5540" s="291" t="s">
        <v>7680</v>
      </c>
      <c r="G5540" s="299" t="str">
        <f>INDEX(AssetClass[Asset Class],MATCH(Table11[[#This Row],[COC_CLASS]],AssetClass[Class Code],0))</f>
        <v>Standpipe System</v>
      </c>
      <c r="H5540" t="s">
        <v>16114</v>
      </c>
      <c r="I5540" s="297" t="str">
        <f>VLOOKUP(Table11[[#This Row],[COC_CODE]],Closingcodelist[[Closing Code]:[Description]],2,FALSE)</f>
        <v>Low Performance</v>
      </c>
      <c r="J5540" t="s">
        <v>57</v>
      </c>
      <c r="K5540" t="s">
        <v>15189</v>
      </c>
      <c r="L5540" s="293" t="s">
        <v>15245</v>
      </c>
      <c r="M5540" s="303" t="str">
        <f t="array" ref="M5540">INDEX(Closingcodelist[Closing Code Type],MATCH(1,(H5540=Closingcodelist[Closing Code])*(L5540=Closingcodelist[Closing Code Type]),0))</f>
        <v>Problem</v>
      </c>
      <c r="N5540" s="304" t="str">
        <f t="shared" si="86"/>
        <v/>
      </c>
      <c r="P5540" s="146" t="str">
        <f>+Table11[[#This Row],[Asset Class Description]]&amp;" - "&amp; Table11[[#This Row],[COC_CLASS]]</f>
        <v>Standpipe System - STNDPSYS</v>
      </c>
      <c r="Q5540" s="121" t="str">
        <f>+Table11[[#This Row],[COC_CODEDescription]]</f>
        <v>Problem</v>
      </c>
      <c r="R5540" s="138" t="str">
        <f>Table11[[#This Row],[Closing Code Description]]&amp;" - "&amp;Table11[[#This Row],[COC_CODE]]</f>
        <v>Low Performance - LOWPERF</v>
      </c>
    </row>
    <row r="5541" spans="5:18">
      <c r="E5541" s="138"/>
      <c r="F5541" s="291" t="s">
        <v>7680</v>
      </c>
      <c r="G5541" s="299" t="str">
        <f>INDEX(AssetClass[Asset Class],MATCH(Table11[[#This Row],[COC_CLASS]],AssetClass[Class Code],0))</f>
        <v>Standpipe System</v>
      </c>
      <c r="H5541" t="s">
        <v>16206</v>
      </c>
      <c r="I5541" s="297" t="str">
        <f>VLOOKUP(Table11[[#This Row],[COC_CODE]],Closingcodelist[[Closing Code]:[Description]],2,FALSE)</f>
        <v>Non-Operational</v>
      </c>
      <c r="J5541" t="s">
        <v>57</v>
      </c>
      <c r="K5541" t="s">
        <v>15189</v>
      </c>
      <c r="L5541" s="293" t="s">
        <v>15245</v>
      </c>
      <c r="M5541" s="303" t="str">
        <f t="array" ref="M5541">INDEX(Closingcodelist[Closing Code Type],MATCH(1,(H5541=Closingcodelist[Closing Code])*(L5541=Closingcodelist[Closing Code Type]),0))</f>
        <v>Problem</v>
      </c>
      <c r="N5541" s="304" t="str">
        <f t="shared" si="86"/>
        <v/>
      </c>
      <c r="P5541" s="146" t="str">
        <f>+Table11[[#This Row],[Asset Class Description]]&amp;" - "&amp; Table11[[#This Row],[COC_CLASS]]</f>
        <v>Standpipe System - STNDPSYS</v>
      </c>
      <c r="Q5541" s="121" t="str">
        <f>+Table11[[#This Row],[COC_CODEDescription]]</f>
        <v>Problem</v>
      </c>
      <c r="R5541" s="138" t="str">
        <f>Table11[[#This Row],[Closing Code Description]]&amp;" - "&amp;Table11[[#This Row],[COC_CODE]]</f>
        <v>Non-Operational - NONOPER</v>
      </c>
    </row>
    <row r="5542" spans="5:18">
      <c r="E5542" s="138"/>
      <c r="F5542" s="291" t="s">
        <v>7680</v>
      </c>
      <c r="G5542" s="299" t="str">
        <f>INDEX(AssetClass[Asset Class],MATCH(Table11[[#This Row],[COC_CLASS]],AssetClass[Class Code],0))</f>
        <v>Standpipe System</v>
      </c>
      <c r="H5542" t="s">
        <v>16264</v>
      </c>
      <c r="I5542" s="297" t="str">
        <f>VLOOKUP(Table11[[#This Row],[COC_CODE]],Closingcodelist[[Closing Code]:[Description]],2,FALSE)</f>
        <v>Physical Damage</v>
      </c>
      <c r="J5542" t="s">
        <v>57</v>
      </c>
      <c r="K5542" t="s">
        <v>15189</v>
      </c>
      <c r="L5542" s="293" t="s">
        <v>15245</v>
      </c>
      <c r="M5542" s="303" t="str">
        <f t="array" ref="M5542">INDEX(Closingcodelist[Closing Code Type],MATCH(1,(H5542=Closingcodelist[Closing Code])*(L5542=Closingcodelist[Closing Code Type]),0))</f>
        <v>Problem</v>
      </c>
      <c r="N5542" s="304" t="str">
        <f t="shared" si="86"/>
        <v/>
      </c>
      <c r="P5542" s="146" t="str">
        <f>+Table11[[#This Row],[Asset Class Description]]&amp;" - "&amp; Table11[[#This Row],[COC_CLASS]]</f>
        <v>Standpipe System - STNDPSYS</v>
      </c>
      <c r="Q5542" s="121" t="str">
        <f>+Table11[[#This Row],[COC_CODEDescription]]</f>
        <v>Problem</v>
      </c>
      <c r="R5542" s="138" t="str">
        <f>Table11[[#This Row],[Closing Code Description]]&amp;" - "&amp;Table11[[#This Row],[COC_CODE]]</f>
        <v>Physical Damage - PHYDMGE</v>
      </c>
    </row>
    <row r="5543" spans="5:18">
      <c r="E5543" s="138"/>
      <c r="F5543" s="291" t="s">
        <v>7680</v>
      </c>
      <c r="G5543" s="299" t="str">
        <f>INDEX(AssetClass[Asset Class],MATCH(Table11[[#This Row],[COC_CLASS]],AssetClass[Class Code],0))</f>
        <v>Standpipe System</v>
      </c>
      <c r="H5543" t="s">
        <v>16668</v>
      </c>
      <c r="I5543" s="297" t="str">
        <f>VLOOKUP(Table11[[#This Row],[COC_CODE]],Closingcodelist[[Closing Code]:[Description]],2,FALSE)</f>
        <v>Unusual Smell</v>
      </c>
      <c r="J5543" t="s">
        <v>57</v>
      </c>
      <c r="K5543" t="s">
        <v>15189</v>
      </c>
      <c r="L5543" s="293" t="s">
        <v>15245</v>
      </c>
      <c r="M5543" s="303" t="str">
        <f t="array" ref="M5543">INDEX(Closingcodelist[Closing Code Type],MATCH(1,(H5543=Closingcodelist[Closing Code])*(L5543=Closingcodelist[Closing Code Type]),0))</f>
        <v>Problem</v>
      </c>
      <c r="N5543" s="304" t="str">
        <f t="shared" si="86"/>
        <v/>
      </c>
      <c r="P5543" s="146" t="str">
        <f>+Table11[[#This Row],[Asset Class Description]]&amp;" - "&amp; Table11[[#This Row],[COC_CLASS]]</f>
        <v>Standpipe System - STNDPSYS</v>
      </c>
      <c r="Q5543" s="121" t="str">
        <f>+Table11[[#This Row],[COC_CODEDescription]]</f>
        <v>Problem</v>
      </c>
      <c r="R5543" s="138" t="str">
        <f>Table11[[#This Row],[Closing Code Description]]&amp;" - "&amp;Table11[[#This Row],[COC_CODE]]</f>
        <v>Unusual Smell - UNSMELL</v>
      </c>
    </row>
    <row r="5544" spans="5:18">
      <c r="E5544" s="138"/>
      <c r="F5544" s="291" t="s">
        <v>7680</v>
      </c>
      <c r="G5544" s="299" t="str">
        <f>INDEX(AssetClass[Asset Class],MATCH(Table11[[#This Row],[COC_CLASS]],AssetClass[Class Code],0))</f>
        <v>Standpipe System</v>
      </c>
      <c r="H5544" t="s">
        <v>16670</v>
      </c>
      <c r="I5544" s="297" t="str">
        <f>VLOOKUP(Table11[[#This Row],[COC_CODE]],Closingcodelist[[Closing Code]:[Description]],2,FALSE)</f>
        <v>Unusual Smoke</v>
      </c>
      <c r="J5544" t="s">
        <v>57</v>
      </c>
      <c r="K5544" t="s">
        <v>15189</v>
      </c>
      <c r="L5544" s="293" t="s">
        <v>15245</v>
      </c>
      <c r="M5544" s="303" t="str">
        <f t="array" ref="M5544">INDEX(Closingcodelist[Closing Code Type],MATCH(1,(H5544=Closingcodelist[Closing Code])*(L5544=Closingcodelist[Closing Code Type]),0))</f>
        <v>Problem</v>
      </c>
      <c r="N5544" s="304" t="str">
        <f t="shared" si="86"/>
        <v/>
      </c>
      <c r="P5544" s="146" t="str">
        <f>+Table11[[#This Row],[Asset Class Description]]&amp;" - "&amp; Table11[[#This Row],[COC_CLASS]]</f>
        <v>Standpipe System - STNDPSYS</v>
      </c>
      <c r="Q5544" s="121" t="str">
        <f>+Table11[[#This Row],[COC_CODEDescription]]</f>
        <v>Problem</v>
      </c>
      <c r="R5544" s="138" t="str">
        <f>Table11[[#This Row],[Closing Code Description]]&amp;" - "&amp;Table11[[#This Row],[COC_CODE]]</f>
        <v>Unusual Smoke - UNSMOKE</v>
      </c>
    </row>
    <row r="5545" spans="5:18">
      <c r="E5545" s="138"/>
      <c r="F5545" s="291" t="s">
        <v>7682</v>
      </c>
      <c r="G5545" s="299" t="str">
        <f>INDEX(AssetClass[Asset Class],MATCH(Table11[[#This Row],[COC_CLASS]],AssetClass[Class Code],0))</f>
        <v>Storage Tank</v>
      </c>
      <c r="H5545" t="s">
        <v>15243</v>
      </c>
      <c r="I5545" s="297" t="str">
        <f>VLOOKUP(Table11[[#This Row],[COC_CODE]],Closingcodelist[[Closing Code]:[Description]],2,FALSE)</f>
        <v>Abnormal Temprature</v>
      </c>
      <c r="J5545" t="s">
        <v>57</v>
      </c>
      <c r="K5545" t="s">
        <v>15189</v>
      </c>
      <c r="L5545" s="293" t="s">
        <v>15245</v>
      </c>
      <c r="M5545" s="303" t="str">
        <f t="array" ref="M5545">INDEX(Closingcodelist[Closing Code Type],MATCH(1,(H5545=Closingcodelist[Closing Code])*(L5545=Closingcodelist[Closing Code Type]),0))</f>
        <v>Problem</v>
      </c>
      <c r="N5545" s="304" t="str">
        <f t="shared" si="86"/>
        <v/>
      </c>
      <c r="P5545" s="146" t="str">
        <f>+Table11[[#This Row],[Asset Class Description]]&amp;" - "&amp; Table11[[#This Row],[COC_CLASS]]</f>
        <v>Storage Tank - STORTNK</v>
      </c>
      <c r="Q5545" s="121" t="str">
        <f>+Table11[[#This Row],[COC_CODEDescription]]</f>
        <v>Problem</v>
      </c>
      <c r="R5545" s="138" t="str">
        <f>Table11[[#This Row],[Closing Code Description]]&amp;" - "&amp;Table11[[#This Row],[COC_CODE]]</f>
        <v>Abnormal Temprature - ABNTEMP</v>
      </c>
    </row>
    <row r="5546" spans="5:18">
      <c r="E5546" s="138"/>
      <c r="F5546" s="291" t="s">
        <v>7682</v>
      </c>
      <c r="G5546" s="299" t="str">
        <f>INDEX(AssetClass[Asset Class],MATCH(Table11[[#This Row],[COC_CLASS]],AssetClass[Class Code],0))</f>
        <v>Storage Tank</v>
      </c>
      <c r="H5546" t="s">
        <v>15528</v>
      </c>
      <c r="I5546" s="297" t="str">
        <f>VLOOKUP(Table11[[#This Row],[COC_CODE]],Closingcodelist[[Closing Code]:[Description]],2,FALSE)</f>
        <v>Corrosion</v>
      </c>
      <c r="J5546" t="s">
        <v>57</v>
      </c>
      <c r="K5546" t="s">
        <v>15189</v>
      </c>
      <c r="L5546" s="293" t="s">
        <v>15245</v>
      </c>
      <c r="M5546" s="303" t="str">
        <f t="array" ref="M5546">INDEX(Closingcodelist[Closing Code Type],MATCH(1,(H5546=Closingcodelist[Closing Code])*(L5546=Closingcodelist[Closing Code Type]),0))</f>
        <v>Problem</v>
      </c>
      <c r="N5546" s="304" t="str">
        <f t="shared" si="86"/>
        <v/>
      </c>
      <c r="P5546" s="146" t="str">
        <f>+Table11[[#This Row],[Asset Class Description]]&amp;" - "&amp; Table11[[#This Row],[COC_CLASS]]</f>
        <v>Storage Tank - STORTNK</v>
      </c>
      <c r="Q5546" s="121" t="str">
        <f>+Table11[[#This Row],[COC_CODEDescription]]</f>
        <v>Problem</v>
      </c>
      <c r="R5546" s="138" t="str">
        <f>Table11[[#This Row],[Closing Code Description]]&amp;" - "&amp;Table11[[#This Row],[COC_CODE]]</f>
        <v>Corrosion - CORROS</v>
      </c>
    </row>
    <row r="5547" spans="5:18">
      <c r="E5547" s="138"/>
      <c r="F5547" s="291" t="s">
        <v>7682</v>
      </c>
      <c r="G5547" s="299" t="str">
        <f>INDEX(AssetClass[Asset Class],MATCH(Table11[[#This Row],[COC_CLASS]],AssetClass[Class Code],0))</f>
        <v>Storage Tank</v>
      </c>
      <c r="H5547" t="s">
        <v>15717</v>
      </c>
      <c r="I5547" s="297" t="str">
        <f>VLOOKUP(Table11[[#This Row],[COC_CODE]],Closingcodelist[[Closing Code]:[Description]],2,FALSE)</f>
        <v>Electrical Trip Out</v>
      </c>
      <c r="J5547" t="s">
        <v>57</v>
      </c>
      <c r="K5547" t="s">
        <v>15189</v>
      </c>
      <c r="L5547" s="293" t="s">
        <v>15245</v>
      </c>
      <c r="M5547" s="303" t="str">
        <f t="array" ref="M5547">INDEX(Closingcodelist[Closing Code Type],MATCH(1,(H5547=Closingcodelist[Closing Code])*(L5547=Closingcodelist[Closing Code Type]),0))</f>
        <v>Problem</v>
      </c>
      <c r="N5547" s="304" t="str">
        <f t="shared" si="86"/>
        <v/>
      </c>
      <c r="P5547" s="146" t="str">
        <f>+Table11[[#This Row],[Asset Class Description]]&amp;" - "&amp; Table11[[#This Row],[COC_CLASS]]</f>
        <v>Storage Tank - STORTNK</v>
      </c>
      <c r="Q5547" s="121" t="str">
        <f>+Table11[[#This Row],[COC_CODEDescription]]</f>
        <v>Problem</v>
      </c>
      <c r="R5547" s="138" t="str">
        <f>Table11[[#This Row],[Closing Code Description]]&amp;" - "&amp;Table11[[#This Row],[COC_CODE]]</f>
        <v>Electrical Trip Out - ELECTRIP</v>
      </c>
    </row>
    <row r="5548" spans="5:18">
      <c r="E5548" s="138"/>
      <c r="F5548" s="291" t="s">
        <v>7682</v>
      </c>
      <c r="G5548" s="299" t="str">
        <f>INDEX(AssetClass[Asset Class],MATCH(Table11[[#This Row],[COC_CLASS]],AssetClass[Class Code],0))</f>
        <v>Storage Tank</v>
      </c>
      <c r="H5548" t="s">
        <v>15773</v>
      </c>
      <c r="I5548" s="297" t="str">
        <f>VLOOKUP(Table11[[#This Row],[COC_CODE]],Closingcodelist[[Closing Code]:[Description]],2,FALSE)</f>
        <v>Excessive Noise</v>
      </c>
      <c r="J5548" t="s">
        <v>57</v>
      </c>
      <c r="K5548" t="s">
        <v>15189</v>
      </c>
      <c r="L5548" s="293" t="s">
        <v>15245</v>
      </c>
      <c r="M5548" s="303" t="str">
        <f t="array" ref="M5548">INDEX(Closingcodelist[Closing Code Type],MATCH(1,(H5548=Closingcodelist[Closing Code])*(L5548=Closingcodelist[Closing Code Type]),0))</f>
        <v>Problem</v>
      </c>
      <c r="N5548" s="304" t="str">
        <f t="shared" si="86"/>
        <v/>
      </c>
      <c r="P5548" s="146" t="str">
        <f>+Table11[[#This Row],[Asset Class Description]]&amp;" - "&amp; Table11[[#This Row],[COC_CLASS]]</f>
        <v>Storage Tank - STORTNK</v>
      </c>
      <c r="Q5548" s="121" t="str">
        <f>+Table11[[#This Row],[COC_CODEDescription]]</f>
        <v>Problem</v>
      </c>
      <c r="R5548" s="138" t="str">
        <f>Table11[[#This Row],[Closing Code Description]]&amp;" - "&amp;Table11[[#This Row],[COC_CODE]]</f>
        <v>Excessive Noise - EXNOISE</v>
      </c>
    </row>
    <row r="5549" spans="5:18">
      <c r="E5549" s="138"/>
      <c r="F5549" s="291" t="s">
        <v>7682</v>
      </c>
      <c r="G5549" s="299" t="str">
        <f>INDEX(AssetClass[Asset Class],MATCH(Table11[[#This Row],[COC_CLASS]],AssetClass[Class Code],0))</f>
        <v>Storage Tank</v>
      </c>
      <c r="H5549" t="s">
        <v>15777</v>
      </c>
      <c r="I5549" s="297" t="str">
        <f>VLOOKUP(Table11[[#This Row],[COC_CODE]],Closingcodelist[[Closing Code]:[Description]],2,FALSE)</f>
        <v>Excessive Vibration</v>
      </c>
      <c r="J5549" t="s">
        <v>57</v>
      </c>
      <c r="K5549" t="s">
        <v>15189</v>
      </c>
      <c r="L5549" s="293" t="s">
        <v>15245</v>
      </c>
      <c r="M5549" s="303" t="str">
        <f t="array" ref="M5549">INDEX(Closingcodelist[Closing Code Type],MATCH(1,(H5549=Closingcodelist[Closing Code])*(L5549=Closingcodelist[Closing Code Type]),0))</f>
        <v>Problem</v>
      </c>
      <c r="N5549" s="304" t="str">
        <f t="shared" si="86"/>
        <v/>
      </c>
      <c r="P5549" s="146" t="str">
        <f>+Table11[[#This Row],[Asset Class Description]]&amp;" - "&amp; Table11[[#This Row],[COC_CLASS]]</f>
        <v>Storage Tank - STORTNK</v>
      </c>
      <c r="Q5549" s="121" t="str">
        <f>+Table11[[#This Row],[COC_CODEDescription]]</f>
        <v>Problem</v>
      </c>
      <c r="R5549" s="138" t="str">
        <f>Table11[[#This Row],[Closing Code Description]]&amp;" - "&amp;Table11[[#This Row],[COC_CODE]]</f>
        <v>Excessive Vibration - EXVIBRTN</v>
      </c>
    </row>
    <row r="5550" spans="5:18">
      <c r="E5550" s="138"/>
      <c r="F5550" s="291" t="s">
        <v>7682</v>
      </c>
      <c r="G5550" s="299" t="str">
        <f>INDEX(AssetClass[Asset Class],MATCH(Table11[[#This Row],[COC_CLASS]],AssetClass[Class Code],0))</f>
        <v>Storage Tank</v>
      </c>
      <c r="H5550" t="s">
        <v>16078</v>
      </c>
      <c r="I5550" s="297" t="str">
        <f>VLOOKUP(Table11[[#This Row],[COC_CODE]],Closingcodelist[[Closing Code]:[Description]],2,FALSE)</f>
        <v>Jammed Equipment</v>
      </c>
      <c r="J5550" t="s">
        <v>57</v>
      </c>
      <c r="K5550" t="s">
        <v>15189</v>
      </c>
      <c r="L5550" s="293" t="s">
        <v>15245</v>
      </c>
      <c r="M5550" s="303" t="str">
        <f t="array" ref="M5550">INDEX(Closingcodelist[Closing Code Type],MATCH(1,(H5550=Closingcodelist[Closing Code])*(L5550=Closingcodelist[Closing Code Type]),0))</f>
        <v>Problem</v>
      </c>
      <c r="N5550" s="304" t="str">
        <f t="shared" si="86"/>
        <v/>
      </c>
      <c r="P5550" s="146" t="str">
        <f>+Table11[[#This Row],[Asset Class Description]]&amp;" - "&amp; Table11[[#This Row],[COC_CLASS]]</f>
        <v>Storage Tank - STORTNK</v>
      </c>
      <c r="Q5550" s="121" t="str">
        <f>+Table11[[#This Row],[COC_CODEDescription]]</f>
        <v>Problem</v>
      </c>
      <c r="R5550" s="138" t="str">
        <f>Table11[[#This Row],[Closing Code Description]]&amp;" - "&amp;Table11[[#This Row],[COC_CODE]]</f>
        <v>Jammed Equipment - JAMMEDEQ</v>
      </c>
    </row>
    <row r="5551" spans="5:18">
      <c r="E5551" s="138"/>
      <c r="F5551" s="291" t="s">
        <v>7682</v>
      </c>
      <c r="G5551" s="299" t="str">
        <f>INDEX(AssetClass[Asset Class],MATCH(Table11[[#This Row],[COC_CLASS]],AssetClass[Class Code],0))</f>
        <v>Storage Tank</v>
      </c>
      <c r="H5551" t="s">
        <v>16095</v>
      </c>
      <c r="I5551" s="297" t="str">
        <f>VLOOKUP(Table11[[#This Row],[COC_CODE]],Closingcodelist[[Closing Code]:[Description]],2,FALSE)</f>
        <v>Leaking</v>
      </c>
      <c r="J5551" t="s">
        <v>57</v>
      </c>
      <c r="K5551" t="s">
        <v>15189</v>
      </c>
      <c r="L5551" s="293" t="s">
        <v>15245</v>
      </c>
      <c r="M5551" s="303" t="str">
        <f t="array" ref="M5551">INDEX(Closingcodelist[Closing Code Type],MATCH(1,(H5551=Closingcodelist[Closing Code])*(L5551=Closingcodelist[Closing Code Type]),0))</f>
        <v>Problem</v>
      </c>
      <c r="N5551" s="304" t="str">
        <f t="shared" si="86"/>
        <v/>
      </c>
      <c r="P5551" s="146" t="str">
        <f>+Table11[[#This Row],[Asset Class Description]]&amp;" - "&amp; Table11[[#This Row],[COC_CLASS]]</f>
        <v>Storage Tank - STORTNK</v>
      </c>
      <c r="Q5551" s="121" t="str">
        <f>+Table11[[#This Row],[COC_CODEDescription]]</f>
        <v>Problem</v>
      </c>
      <c r="R5551" s="138" t="str">
        <f>Table11[[#This Row],[Closing Code Description]]&amp;" - "&amp;Table11[[#This Row],[COC_CODE]]</f>
        <v>Leaking - LEAKING</v>
      </c>
    </row>
    <row r="5552" spans="5:18">
      <c r="E5552" s="138"/>
      <c r="F5552" s="291" t="s">
        <v>7682</v>
      </c>
      <c r="G5552" s="299" t="str">
        <f>INDEX(AssetClass[Asset Class],MATCH(Table11[[#This Row],[COC_CLASS]],AssetClass[Class Code],0))</f>
        <v>Storage Tank</v>
      </c>
      <c r="H5552" t="s">
        <v>16114</v>
      </c>
      <c r="I5552" s="297" t="str">
        <f>VLOOKUP(Table11[[#This Row],[COC_CODE]],Closingcodelist[[Closing Code]:[Description]],2,FALSE)</f>
        <v>Low Performance</v>
      </c>
      <c r="J5552" t="s">
        <v>57</v>
      </c>
      <c r="K5552" t="s">
        <v>15189</v>
      </c>
      <c r="L5552" s="293" t="s">
        <v>15245</v>
      </c>
      <c r="M5552" s="303" t="str">
        <f t="array" ref="M5552">INDEX(Closingcodelist[Closing Code Type],MATCH(1,(H5552=Closingcodelist[Closing Code])*(L5552=Closingcodelist[Closing Code Type]),0))</f>
        <v>Problem</v>
      </c>
      <c r="N5552" s="304" t="str">
        <f t="shared" si="86"/>
        <v/>
      </c>
      <c r="P5552" s="146" t="str">
        <f>+Table11[[#This Row],[Asset Class Description]]&amp;" - "&amp; Table11[[#This Row],[COC_CLASS]]</f>
        <v>Storage Tank - STORTNK</v>
      </c>
      <c r="Q5552" s="121" t="str">
        <f>+Table11[[#This Row],[COC_CODEDescription]]</f>
        <v>Problem</v>
      </c>
      <c r="R5552" s="138" t="str">
        <f>Table11[[#This Row],[Closing Code Description]]&amp;" - "&amp;Table11[[#This Row],[COC_CODE]]</f>
        <v>Low Performance - LOWPERF</v>
      </c>
    </row>
    <row r="5553" spans="5:18">
      <c r="E5553" s="138"/>
      <c r="F5553" s="291" t="s">
        <v>7682</v>
      </c>
      <c r="G5553" s="299" t="str">
        <f>INDEX(AssetClass[Asset Class],MATCH(Table11[[#This Row],[COC_CLASS]],AssetClass[Class Code],0))</f>
        <v>Storage Tank</v>
      </c>
      <c r="H5553" t="s">
        <v>16206</v>
      </c>
      <c r="I5553" s="297" t="str">
        <f>VLOOKUP(Table11[[#This Row],[COC_CODE]],Closingcodelist[[Closing Code]:[Description]],2,FALSE)</f>
        <v>Non-Operational</v>
      </c>
      <c r="J5553" t="s">
        <v>57</v>
      </c>
      <c r="K5553" t="s">
        <v>15189</v>
      </c>
      <c r="L5553" s="293" t="s">
        <v>15245</v>
      </c>
      <c r="M5553" s="303" t="str">
        <f t="array" ref="M5553">INDEX(Closingcodelist[Closing Code Type],MATCH(1,(H5553=Closingcodelist[Closing Code])*(L5553=Closingcodelist[Closing Code Type]),0))</f>
        <v>Problem</v>
      </c>
      <c r="N5553" s="304" t="str">
        <f t="shared" si="86"/>
        <v/>
      </c>
      <c r="P5553" s="146" t="str">
        <f>+Table11[[#This Row],[Asset Class Description]]&amp;" - "&amp; Table11[[#This Row],[COC_CLASS]]</f>
        <v>Storage Tank - STORTNK</v>
      </c>
      <c r="Q5553" s="121" t="str">
        <f>+Table11[[#This Row],[COC_CODEDescription]]</f>
        <v>Problem</v>
      </c>
      <c r="R5553" s="138" t="str">
        <f>Table11[[#This Row],[Closing Code Description]]&amp;" - "&amp;Table11[[#This Row],[COC_CODE]]</f>
        <v>Non-Operational - NONOPER</v>
      </c>
    </row>
    <row r="5554" spans="5:18">
      <c r="E5554" s="138"/>
      <c r="F5554" s="291" t="s">
        <v>7682</v>
      </c>
      <c r="G5554" s="299" t="str">
        <f>INDEX(AssetClass[Asset Class],MATCH(Table11[[#This Row],[COC_CLASS]],AssetClass[Class Code],0))</f>
        <v>Storage Tank</v>
      </c>
      <c r="H5554" t="s">
        <v>16264</v>
      </c>
      <c r="I5554" s="297" t="str">
        <f>VLOOKUP(Table11[[#This Row],[COC_CODE]],Closingcodelist[[Closing Code]:[Description]],2,FALSE)</f>
        <v>Physical Damage</v>
      </c>
      <c r="J5554" t="s">
        <v>57</v>
      </c>
      <c r="K5554" t="s">
        <v>15189</v>
      </c>
      <c r="L5554" s="293" t="s">
        <v>15245</v>
      </c>
      <c r="M5554" s="303" t="str">
        <f t="array" ref="M5554">INDEX(Closingcodelist[Closing Code Type],MATCH(1,(H5554=Closingcodelist[Closing Code])*(L5554=Closingcodelist[Closing Code Type]),0))</f>
        <v>Problem</v>
      </c>
      <c r="N5554" s="304" t="str">
        <f t="shared" si="86"/>
        <v/>
      </c>
      <c r="P5554" s="146" t="str">
        <f>+Table11[[#This Row],[Asset Class Description]]&amp;" - "&amp; Table11[[#This Row],[COC_CLASS]]</f>
        <v>Storage Tank - STORTNK</v>
      </c>
      <c r="Q5554" s="121" t="str">
        <f>+Table11[[#This Row],[COC_CODEDescription]]</f>
        <v>Problem</v>
      </c>
      <c r="R5554" s="138" t="str">
        <f>Table11[[#This Row],[Closing Code Description]]&amp;" - "&amp;Table11[[#This Row],[COC_CODE]]</f>
        <v>Physical Damage - PHYDMGE</v>
      </c>
    </row>
    <row r="5555" spans="5:18">
      <c r="E5555" s="138"/>
      <c r="F5555" s="291" t="s">
        <v>7682</v>
      </c>
      <c r="G5555" s="299" t="str">
        <f>INDEX(AssetClass[Asset Class],MATCH(Table11[[#This Row],[COC_CLASS]],AssetClass[Class Code],0))</f>
        <v>Storage Tank</v>
      </c>
      <c r="H5555" t="s">
        <v>16668</v>
      </c>
      <c r="I5555" s="297" t="str">
        <f>VLOOKUP(Table11[[#This Row],[COC_CODE]],Closingcodelist[[Closing Code]:[Description]],2,FALSE)</f>
        <v>Unusual Smell</v>
      </c>
      <c r="J5555" t="s">
        <v>57</v>
      </c>
      <c r="K5555" t="s">
        <v>15189</v>
      </c>
      <c r="L5555" s="293" t="s">
        <v>15245</v>
      </c>
      <c r="M5555" s="303" t="str">
        <f t="array" ref="M5555">INDEX(Closingcodelist[Closing Code Type],MATCH(1,(H5555=Closingcodelist[Closing Code])*(L5555=Closingcodelist[Closing Code Type]),0))</f>
        <v>Problem</v>
      </c>
      <c r="N5555" s="304" t="str">
        <f t="shared" si="86"/>
        <v/>
      </c>
      <c r="P5555" s="146" t="str">
        <f>+Table11[[#This Row],[Asset Class Description]]&amp;" - "&amp; Table11[[#This Row],[COC_CLASS]]</f>
        <v>Storage Tank - STORTNK</v>
      </c>
      <c r="Q5555" s="121" t="str">
        <f>+Table11[[#This Row],[COC_CODEDescription]]</f>
        <v>Problem</v>
      </c>
      <c r="R5555" s="138" t="str">
        <f>Table11[[#This Row],[Closing Code Description]]&amp;" - "&amp;Table11[[#This Row],[COC_CODE]]</f>
        <v>Unusual Smell - UNSMELL</v>
      </c>
    </row>
    <row r="5556" spans="5:18">
      <c r="E5556" s="138"/>
      <c r="F5556" s="291" t="s">
        <v>7682</v>
      </c>
      <c r="G5556" s="299" t="str">
        <f>INDEX(AssetClass[Asset Class],MATCH(Table11[[#This Row],[COC_CLASS]],AssetClass[Class Code],0))</f>
        <v>Storage Tank</v>
      </c>
      <c r="H5556" t="s">
        <v>16670</v>
      </c>
      <c r="I5556" s="297" t="str">
        <f>VLOOKUP(Table11[[#This Row],[COC_CODE]],Closingcodelist[[Closing Code]:[Description]],2,FALSE)</f>
        <v>Unusual Smoke</v>
      </c>
      <c r="J5556" t="s">
        <v>57</v>
      </c>
      <c r="K5556" t="s">
        <v>15189</v>
      </c>
      <c r="L5556" s="293" t="s">
        <v>15245</v>
      </c>
      <c r="M5556" s="303" t="str">
        <f t="array" ref="M5556">INDEX(Closingcodelist[Closing Code Type],MATCH(1,(H5556=Closingcodelist[Closing Code])*(L5556=Closingcodelist[Closing Code Type]),0))</f>
        <v>Problem</v>
      </c>
      <c r="N5556" s="304" t="str">
        <f t="shared" si="86"/>
        <v/>
      </c>
      <c r="P5556" s="146" t="str">
        <f>+Table11[[#This Row],[Asset Class Description]]&amp;" - "&amp; Table11[[#This Row],[COC_CLASS]]</f>
        <v>Storage Tank - STORTNK</v>
      </c>
      <c r="Q5556" s="121" t="str">
        <f>+Table11[[#This Row],[COC_CODEDescription]]</f>
        <v>Problem</v>
      </c>
      <c r="R5556" s="138" t="str">
        <f>Table11[[#This Row],[Closing Code Description]]&amp;" - "&amp;Table11[[#This Row],[COC_CODE]]</f>
        <v>Unusual Smoke - UNSMOKE</v>
      </c>
    </row>
    <row r="5557" spans="5:18">
      <c r="E5557" s="138"/>
      <c r="F5557" s="291" t="s">
        <v>7684</v>
      </c>
      <c r="G5557" s="299" t="str">
        <f>INDEX(AssetClass[Asset Class],MATCH(Table11[[#This Row],[COC_CLASS]],AssetClass[Class Code],0))</f>
        <v>Stormceptor</v>
      </c>
      <c r="H5557" t="s">
        <v>15243</v>
      </c>
      <c r="I5557" s="297" t="str">
        <f>VLOOKUP(Table11[[#This Row],[COC_CODE]],Closingcodelist[[Closing Code]:[Description]],2,FALSE)</f>
        <v>Abnormal Temprature</v>
      </c>
      <c r="J5557" t="s">
        <v>57</v>
      </c>
      <c r="K5557" t="s">
        <v>15189</v>
      </c>
      <c r="L5557" s="293" t="s">
        <v>15245</v>
      </c>
      <c r="M5557" s="303" t="str">
        <f t="array" ref="M5557">INDEX(Closingcodelist[Closing Code Type],MATCH(1,(H5557=Closingcodelist[Closing Code])*(L5557=Closingcodelist[Closing Code Type]),0))</f>
        <v>Problem</v>
      </c>
      <c r="N5557" s="304" t="str">
        <f t="shared" si="86"/>
        <v/>
      </c>
      <c r="P5557" s="146" t="str">
        <f>+Table11[[#This Row],[Asset Class Description]]&amp;" - "&amp; Table11[[#This Row],[COC_CLASS]]</f>
        <v>Stormceptor - STRCEPTR</v>
      </c>
      <c r="Q5557" s="121" t="str">
        <f>+Table11[[#This Row],[COC_CODEDescription]]</f>
        <v>Problem</v>
      </c>
      <c r="R5557" s="138" t="str">
        <f>Table11[[#This Row],[Closing Code Description]]&amp;" - "&amp;Table11[[#This Row],[COC_CODE]]</f>
        <v>Abnormal Temprature - ABNTEMP</v>
      </c>
    </row>
    <row r="5558" spans="5:18">
      <c r="E5558" s="138"/>
      <c r="F5558" s="291" t="s">
        <v>7684</v>
      </c>
      <c r="G5558" s="299" t="str">
        <f>INDEX(AssetClass[Asset Class],MATCH(Table11[[#This Row],[COC_CLASS]],AssetClass[Class Code],0))</f>
        <v>Stormceptor</v>
      </c>
      <c r="H5558" t="s">
        <v>15528</v>
      </c>
      <c r="I5558" s="297" t="str">
        <f>VLOOKUP(Table11[[#This Row],[COC_CODE]],Closingcodelist[[Closing Code]:[Description]],2,FALSE)</f>
        <v>Corrosion</v>
      </c>
      <c r="J5558" t="s">
        <v>57</v>
      </c>
      <c r="K5558" t="s">
        <v>15189</v>
      </c>
      <c r="L5558" s="293" t="s">
        <v>15245</v>
      </c>
      <c r="M5558" s="303" t="str">
        <f t="array" ref="M5558">INDEX(Closingcodelist[Closing Code Type],MATCH(1,(H5558=Closingcodelist[Closing Code])*(L5558=Closingcodelist[Closing Code Type]),0))</f>
        <v>Problem</v>
      </c>
      <c r="N5558" s="304" t="str">
        <f t="shared" si="86"/>
        <v/>
      </c>
      <c r="P5558" s="146" t="str">
        <f>+Table11[[#This Row],[Asset Class Description]]&amp;" - "&amp; Table11[[#This Row],[COC_CLASS]]</f>
        <v>Stormceptor - STRCEPTR</v>
      </c>
      <c r="Q5558" s="121" t="str">
        <f>+Table11[[#This Row],[COC_CODEDescription]]</f>
        <v>Problem</v>
      </c>
      <c r="R5558" s="138" t="str">
        <f>Table11[[#This Row],[Closing Code Description]]&amp;" - "&amp;Table11[[#This Row],[COC_CODE]]</f>
        <v>Corrosion - CORROS</v>
      </c>
    </row>
    <row r="5559" spans="5:18">
      <c r="E5559" s="138"/>
      <c r="F5559" s="291" t="s">
        <v>7684</v>
      </c>
      <c r="G5559" s="299" t="str">
        <f>INDEX(AssetClass[Asset Class],MATCH(Table11[[#This Row],[COC_CLASS]],AssetClass[Class Code],0))</f>
        <v>Stormceptor</v>
      </c>
      <c r="H5559" t="s">
        <v>15717</v>
      </c>
      <c r="I5559" s="297" t="str">
        <f>VLOOKUP(Table11[[#This Row],[COC_CODE]],Closingcodelist[[Closing Code]:[Description]],2,FALSE)</f>
        <v>Electrical Trip Out</v>
      </c>
      <c r="J5559" t="s">
        <v>57</v>
      </c>
      <c r="K5559" t="s">
        <v>15189</v>
      </c>
      <c r="L5559" s="293" t="s">
        <v>15245</v>
      </c>
      <c r="M5559" s="303" t="str">
        <f t="array" ref="M5559">INDEX(Closingcodelist[Closing Code Type],MATCH(1,(H5559=Closingcodelist[Closing Code])*(L5559=Closingcodelist[Closing Code Type]),0))</f>
        <v>Problem</v>
      </c>
      <c r="N5559" s="304" t="str">
        <f t="shared" si="86"/>
        <v/>
      </c>
      <c r="P5559" s="146" t="str">
        <f>+Table11[[#This Row],[Asset Class Description]]&amp;" - "&amp; Table11[[#This Row],[COC_CLASS]]</f>
        <v>Stormceptor - STRCEPTR</v>
      </c>
      <c r="Q5559" s="121" t="str">
        <f>+Table11[[#This Row],[COC_CODEDescription]]</f>
        <v>Problem</v>
      </c>
      <c r="R5559" s="138" t="str">
        <f>Table11[[#This Row],[Closing Code Description]]&amp;" - "&amp;Table11[[#This Row],[COC_CODE]]</f>
        <v>Electrical Trip Out - ELECTRIP</v>
      </c>
    </row>
    <row r="5560" spans="5:18">
      <c r="E5560" s="138"/>
      <c r="F5560" s="291" t="s">
        <v>7684</v>
      </c>
      <c r="G5560" s="299" t="str">
        <f>INDEX(AssetClass[Asset Class],MATCH(Table11[[#This Row],[COC_CLASS]],AssetClass[Class Code],0))</f>
        <v>Stormceptor</v>
      </c>
      <c r="H5560" t="s">
        <v>15773</v>
      </c>
      <c r="I5560" s="297" t="str">
        <f>VLOOKUP(Table11[[#This Row],[COC_CODE]],Closingcodelist[[Closing Code]:[Description]],2,FALSE)</f>
        <v>Excessive Noise</v>
      </c>
      <c r="J5560" t="s">
        <v>57</v>
      </c>
      <c r="K5560" t="s">
        <v>15189</v>
      </c>
      <c r="L5560" s="293" t="s">
        <v>15245</v>
      </c>
      <c r="M5560" s="303" t="str">
        <f t="array" ref="M5560">INDEX(Closingcodelist[Closing Code Type],MATCH(1,(H5560=Closingcodelist[Closing Code])*(L5560=Closingcodelist[Closing Code Type]),0))</f>
        <v>Problem</v>
      </c>
      <c r="N5560" s="304" t="str">
        <f t="shared" si="86"/>
        <v/>
      </c>
      <c r="P5560" s="146" t="str">
        <f>+Table11[[#This Row],[Asset Class Description]]&amp;" - "&amp; Table11[[#This Row],[COC_CLASS]]</f>
        <v>Stormceptor - STRCEPTR</v>
      </c>
      <c r="Q5560" s="121" t="str">
        <f>+Table11[[#This Row],[COC_CODEDescription]]</f>
        <v>Problem</v>
      </c>
      <c r="R5560" s="138" t="str">
        <f>Table11[[#This Row],[Closing Code Description]]&amp;" - "&amp;Table11[[#This Row],[COC_CODE]]</f>
        <v>Excessive Noise - EXNOISE</v>
      </c>
    </row>
    <row r="5561" spans="5:18">
      <c r="E5561" s="138"/>
      <c r="F5561" s="291" t="s">
        <v>7684</v>
      </c>
      <c r="G5561" s="299" t="str">
        <f>INDEX(AssetClass[Asset Class],MATCH(Table11[[#This Row],[COC_CLASS]],AssetClass[Class Code],0))</f>
        <v>Stormceptor</v>
      </c>
      <c r="H5561" t="s">
        <v>15777</v>
      </c>
      <c r="I5561" s="297" t="str">
        <f>VLOOKUP(Table11[[#This Row],[COC_CODE]],Closingcodelist[[Closing Code]:[Description]],2,FALSE)</f>
        <v>Excessive Vibration</v>
      </c>
      <c r="J5561" t="s">
        <v>57</v>
      </c>
      <c r="K5561" t="s">
        <v>15189</v>
      </c>
      <c r="L5561" s="293" t="s">
        <v>15245</v>
      </c>
      <c r="M5561" s="303" t="str">
        <f t="array" ref="M5561">INDEX(Closingcodelist[Closing Code Type],MATCH(1,(H5561=Closingcodelist[Closing Code])*(L5561=Closingcodelist[Closing Code Type]),0))</f>
        <v>Problem</v>
      </c>
      <c r="N5561" s="304" t="str">
        <f t="shared" si="86"/>
        <v/>
      </c>
      <c r="P5561" s="146" t="str">
        <f>+Table11[[#This Row],[Asset Class Description]]&amp;" - "&amp; Table11[[#This Row],[COC_CLASS]]</f>
        <v>Stormceptor - STRCEPTR</v>
      </c>
      <c r="Q5561" s="121" t="str">
        <f>+Table11[[#This Row],[COC_CODEDescription]]</f>
        <v>Problem</v>
      </c>
      <c r="R5561" s="138" t="str">
        <f>Table11[[#This Row],[Closing Code Description]]&amp;" - "&amp;Table11[[#This Row],[COC_CODE]]</f>
        <v>Excessive Vibration - EXVIBRTN</v>
      </c>
    </row>
    <row r="5562" spans="5:18">
      <c r="E5562" s="138"/>
      <c r="F5562" s="291" t="s">
        <v>7684</v>
      </c>
      <c r="G5562" s="299" t="str">
        <f>INDEX(AssetClass[Asset Class],MATCH(Table11[[#This Row],[COC_CLASS]],AssetClass[Class Code],0))</f>
        <v>Stormceptor</v>
      </c>
      <c r="H5562" t="s">
        <v>16078</v>
      </c>
      <c r="I5562" s="297" t="str">
        <f>VLOOKUP(Table11[[#This Row],[COC_CODE]],Closingcodelist[[Closing Code]:[Description]],2,FALSE)</f>
        <v>Jammed Equipment</v>
      </c>
      <c r="J5562" t="s">
        <v>57</v>
      </c>
      <c r="K5562" t="s">
        <v>15189</v>
      </c>
      <c r="L5562" s="293" t="s">
        <v>15245</v>
      </c>
      <c r="M5562" s="303" t="str">
        <f t="array" ref="M5562">INDEX(Closingcodelist[Closing Code Type],MATCH(1,(H5562=Closingcodelist[Closing Code])*(L5562=Closingcodelist[Closing Code Type]),0))</f>
        <v>Problem</v>
      </c>
      <c r="N5562" s="304" t="str">
        <f t="shared" si="86"/>
        <v/>
      </c>
      <c r="P5562" s="146" t="str">
        <f>+Table11[[#This Row],[Asset Class Description]]&amp;" - "&amp; Table11[[#This Row],[COC_CLASS]]</f>
        <v>Stormceptor - STRCEPTR</v>
      </c>
      <c r="Q5562" s="121" t="str">
        <f>+Table11[[#This Row],[COC_CODEDescription]]</f>
        <v>Problem</v>
      </c>
      <c r="R5562" s="138" t="str">
        <f>Table11[[#This Row],[Closing Code Description]]&amp;" - "&amp;Table11[[#This Row],[COC_CODE]]</f>
        <v>Jammed Equipment - JAMMEDEQ</v>
      </c>
    </row>
    <row r="5563" spans="5:18">
      <c r="E5563" s="138"/>
      <c r="F5563" s="291" t="s">
        <v>7684</v>
      </c>
      <c r="G5563" s="299" t="str">
        <f>INDEX(AssetClass[Asset Class],MATCH(Table11[[#This Row],[COC_CLASS]],AssetClass[Class Code],0))</f>
        <v>Stormceptor</v>
      </c>
      <c r="H5563" t="s">
        <v>16095</v>
      </c>
      <c r="I5563" s="297" t="str">
        <f>VLOOKUP(Table11[[#This Row],[COC_CODE]],Closingcodelist[[Closing Code]:[Description]],2,FALSE)</f>
        <v>Leaking</v>
      </c>
      <c r="J5563" t="s">
        <v>57</v>
      </c>
      <c r="K5563" t="s">
        <v>15189</v>
      </c>
      <c r="L5563" s="293" t="s">
        <v>15245</v>
      </c>
      <c r="M5563" s="303" t="str">
        <f t="array" ref="M5563">INDEX(Closingcodelist[Closing Code Type],MATCH(1,(H5563=Closingcodelist[Closing Code])*(L5563=Closingcodelist[Closing Code Type]),0))</f>
        <v>Problem</v>
      </c>
      <c r="N5563" s="304" t="str">
        <f t="shared" si="86"/>
        <v/>
      </c>
      <c r="P5563" s="146" t="str">
        <f>+Table11[[#This Row],[Asset Class Description]]&amp;" - "&amp; Table11[[#This Row],[COC_CLASS]]</f>
        <v>Stormceptor - STRCEPTR</v>
      </c>
      <c r="Q5563" s="121" t="str">
        <f>+Table11[[#This Row],[COC_CODEDescription]]</f>
        <v>Problem</v>
      </c>
      <c r="R5563" s="138" t="str">
        <f>Table11[[#This Row],[Closing Code Description]]&amp;" - "&amp;Table11[[#This Row],[COC_CODE]]</f>
        <v>Leaking - LEAKING</v>
      </c>
    </row>
    <row r="5564" spans="5:18">
      <c r="E5564" s="138"/>
      <c r="F5564" s="291" t="s">
        <v>7684</v>
      </c>
      <c r="G5564" s="299" t="str">
        <f>INDEX(AssetClass[Asset Class],MATCH(Table11[[#This Row],[COC_CLASS]],AssetClass[Class Code],0))</f>
        <v>Stormceptor</v>
      </c>
      <c r="H5564" t="s">
        <v>16114</v>
      </c>
      <c r="I5564" s="297" t="str">
        <f>VLOOKUP(Table11[[#This Row],[COC_CODE]],Closingcodelist[[Closing Code]:[Description]],2,FALSE)</f>
        <v>Low Performance</v>
      </c>
      <c r="J5564" t="s">
        <v>57</v>
      </c>
      <c r="K5564" t="s">
        <v>15189</v>
      </c>
      <c r="L5564" s="293" t="s">
        <v>15245</v>
      </c>
      <c r="M5564" s="303" t="str">
        <f t="array" ref="M5564">INDEX(Closingcodelist[Closing Code Type],MATCH(1,(H5564=Closingcodelist[Closing Code])*(L5564=Closingcodelist[Closing Code Type]),0))</f>
        <v>Problem</v>
      </c>
      <c r="N5564" s="304" t="str">
        <f t="shared" si="86"/>
        <v/>
      </c>
      <c r="P5564" s="146" t="str">
        <f>+Table11[[#This Row],[Asset Class Description]]&amp;" - "&amp; Table11[[#This Row],[COC_CLASS]]</f>
        <v>Stormceptor - STRCEPTR</v>
      </c>
      <c r="Q5564" s="121" t="str">
        <f>+Table11[[#This Row],[COC_CODEDescription]]</f>
        <v>Problem</v>
      </c>
      <c r="R5564" s="138" t="str">
        <f>Table11[[#This Row],[Closing Code Description]]&amp;" - "&amp;Table11[[#This Row],[COC_CODE]]</f>
        <v>Low Performance - LOWPERF</v>
      </c>
    </row>
    <row r="5565" spans="5:18">
      <c r="E5565" s="138"/>
      <c r="F5565" s="291" t="s">
        <v>7684</v>
      </c>
      <c r="G5565" s="299" t="str">
        <f>INDEX(AssetClass[Asset Class],MATCH(Table11[[#This Row],[COC_CLASS]],AssetClass[Class Code],0))</f>
        <v>Stormceptor</v>
      </c>
      <c r="H5565" t="s">
        <v>16206</v>
      </c>
      <c r="I5565" s="297" t="str">
        <f>VLOOKUP(Table11[[#This Row],[COC_CODE]],Closingcodelist[[Closing Code]:[Description]],2,FALSE)</f>
        <v>Non-Operational</v>
      </c>
      <c r="J5565" t="s">
        <v>57</v>
      </c>
      <c r="K5565" t="s">
        <v>15189</v>
      </c>
      <c r="L5565" s="293" t="s">
        <v>15245</v>
      </c>
      <c r="M5565" s="303" t="str">
        <f t="array" ref="M5565">INDEX(Closingcodelist[Closing Code Type],MATCH(1,(H5565=Closingcodelist[Closing Code])*(L5565=Closingcodelist[Closing Code Type]),0))</f>
        <v>Problem</v>
      </c>
      <c r="N5565" s="304" t="str">
        <f t="shared" si="86"/>
        <v/>
      </c>
      <c r="P5565" s="146" t="str">
        <f>+Table11[[#This Row],[Asset Class Description]]&amp;" - "&amp; Table11[[#This Row],[COC_CLASS]]</f>
        <v>Stormceptor - STRCEPTR</v>
      </c>
      <c r="Q5565" s="121" t="str">
        <f>+Table11[[#This Row],[COC_CODEDescription]]</f>
        <v>Problem</v>
      </c>
      <c r="R5565" s="138" t="str">
        <f>Table11[[#This Row],[Closing Code Description]]&amp;" - "&amp;Table11[[#This Row],[COC_CODE]]</f>
        <v>Non-Operational - NONOPER</v>
      </c>
    </row>
    <row r="5566" spans="5:18">
      <c r="E5566" s="138"/>
      <c r="F5566" s="291" t="s">
        <v>7684</v>
      </c>
      <c r="G5566" s="299" t="str">
        <f>INDEX(AssetClass[Asset Class],MATCH(Table11[[#This Row],[COC_CLASS]],AssetClass[Class Code],0))</f>
        <v>Stormceptor</v>
      </c>
      <c r="H5566" t="s">
        <v>16264</v>
      </c>
      <c r="I5566" s="297" t="str">
        <f>VLOOKUP(Table11[[#This Row],[COC_CODE]],Closingcodelist[[Closing Code]:[Description]],2,FALSE)</f>
        <v>Physical Damage</v>
      </c>
      <c r="J5566" t="s">
        <v>57</v>
      </c>
      <c r="K5566" t="s">
        <v>15189</v>
      </c>
      <c r="L5566" s="293" t="s">
        <v>15245</v>
      </c>
      <c r="M5566" s="303" t="str">
        <f t="array" ref="M5566">INDEX(Closingcodelist[Closing Code Type],MATCH(1,(H5566=Closingcodelist[Closing Code])*(L5566=Closingcodelist[Closing Code Type]),0))</f>
        <v>Problem</v>
      </c>
      <c r="N5566" s="304" t="str">
        <f t="shared" si="86"/>
        <v/>
      </c>
      <c r="P5566" s="146" t="str">
        <f>+Table11[[#This Row],[Asset Class Description]]&amp;" - "&amp; Table11[[#This Row],[COC_CLASS]]</f>
        <v>Stormceptor - STRCEPTR</v>
      </c>
      <c r="Q5566" s="121" t="str">
        <f>+Table11[[#This Row],[COC_CODEDescription]]</f>
        <v>Problem</v>
      </c>
      <c r="R5566" s="138" t="str">
        <f>Table11[[#This Row],[Closing Code Description]]&amp;" - "&amp;Table11[[#This Row],[COC_CODE]]</f>
        <v>Physical Damage - PHYDMGE</v>
      </c>
    </row>
    <row r="5567" spans="5:18">
      <c r="E5567" s="138"/>
      <c r="F5567" s="291" t="s">
        <v>7684</v>
      </c>
      <c r="G5567" s="299" t="str">
        <f>INDEX(AssetClass[Asset Class],MATCH(Table11[[#This Row],[COC_CLASS]],AssetClass[Class Code],0))</f>
        <v>Stormceptor</v>
      </c>
      <c r="H5567" t="s">
        <v>16668</v>
      </c>
      <c r="I5567" s="297" t="str">
        <f>VLOOKUP(Table11[[#This Row],[COC_CODE]],Closingcodelist[[Closing Code]:[Description]],2,FALSE)</f>
        <v>Unusual Smell</v>
      </c>
      <c r="J5567" t="s">
        <v>57</v>
      </c>
      <c r="K5567" t="s">
        <v>15189</v>
      </c>
      <c r="L5567" s="293" t="s">
        <v>15245</v>
      </c>
      <c r="M5567" s="303" t="str">
        <f t="array" ref="M5567">INDEX(Closingcodelist[Closing Code Type],MATCH(1,(H5567=Closingcodelist[Closing Code])*(L5567=Closingcodelist[Closing Code Type]),0))</f>
        <v>Problem</v>
      </c>
      <c r="N5567" s="304" t="str">
        <f t="shared" si="86"/>
        <v/>
      </c>
      <c r="P5567" s="146" t="str">
        <f>+Table11[[#This Row],[Asset Class Description]]&amp;" - "&amp; Table11[[#This Row],[COC_CLASS]]</f>
        <v>Stormceptor - STRCEPTR</v>
      </c>
      <c r="Q5567" s="121" t="str">
        <f>+Table11[[#This Row],[COC_CODEDescription]]</f>
        <v>Problem</v>
      </c>
      <c r="R5567" s="138" t="str">
        <f>Table11[[#This Row],[Closing Code Description]]&amp;" - "&amp;Table11[[#This Row],[COC_CODE]]</f>
        <v>Unusual Smell - UNSMELL</v>
      </c>
    </row>
    <row r="5568" spans="5:18">
      <c r="E5568" s="138"/>
      <c r="F5568" s="291" t="s">
        <v>7684</v>
      </c>
      <c r="G5568" s="299" t="str">
        <f>INDEX(AssetClass[Asset Class],MATCH(Table11[[#This Row],[COC_CLASS]],AssetClass[Class Code],0))</f>
        <v>Stormceptor</v>
      </c>
      <c r="H5568" t="s">
        <v>16670</v>
      </c>
      <c r="I5568" s="297" t="str">
        <f>VLOOKUP(Table11[[#This Row],[COC_CODE]],Closingcodelist[[Closing Code]:[Description]],2,FALSE)</f>
        <v>Unusual Smoke</v>
      </c>
      <c r="J5568" t="s">
        <v>57</v>
      </c>
      <c r="K5568" t="s">
        <v>15189</v>
      </c>
      <c r="L5568" s="293" t="s">
        <v>15245</v>
      </c>
      <c r="M5568" s="303" t="str">
        <f t="array" ref="M5568">INDEX(Closingcodelist[Closing Code Type],MATCH(1,(H5568=Closingcodelist[Closing Code])*(L5568=Closingcodelist[Closing Code Type]),0))</f>
        <v>Problem</v>
      </c>
      <c r="N5568" s="304" t="str">
        <f t="shared" si="86"/>
        <v/>
      </c>
      <c r="P5568" s="146" t="str">
        <f>+Table11[[#This Row],[Asset Class Description]]&amp;" - "&amp; Table11[[#This Row],[COC_CLASS]]</f>
        <v>Stormceptor - STRCEPTR</v>
      </c>
      <c r="Q5568" s="121" t="str">
        <f>+Table11[[#This Row],[COC_CODEDescription]]</f>
        <v>Problem</v>
      </c>
      <c r="R5568" s="138" t="str">
        <f>Table11[[#This Row],[Closing Code Description]]&amp;" - "&amp;Table11[[#This Row],[COC_CODE]]</f>
        <v>Unusual Smoke - UNSMOKE</v>
      </c>
    </row>
    <row r="5569" spans="5:18">
      <c r="E5569" s="138"/>
      <c r="F5569" s="291" t="s">
        <v>7810</v>
      </c>
      <c r="G5569" s="299" t="str">
        <f>INDEX(AssetClass[Asset Class],MATCH(Table11[[#This Row],[COC_CLASS]],AssetClass[Class Code],0))</f>
        <v>Strainer</v>
      </c>
      <c r="H5569" t="s">
        <v>15243</v>
      </c>
      <c r="I5569" s="297" t="str">
        <f>VLOOKUP(Table11[[#This Row],[COC_CODE]],Closingcodelist[[Closing Code]:[Description]],2,FALSE)</f>
        <v>Abnormal Temprature</v>
      </c>
      <c r="J5569" t="s">
        <v>57</v>
      </c>
      <c r="K5569" t="s">
        <v>15189</v>
      </c>
      <c r="L5569" s="293" t="s">
        <v>15245</v>
      </c>
      <c r="M5569" s="303" t="str">
        <f t="array" ref="M5569">INDEX(Closingcodelist[Closing Code Type],MATCH(1,(H5569=Closingcodelist[Closing Code])*(L5569=Closingcodelist[Closing Code Type]),0))</f>
        <v>Problem</v>
      </c>
      <c r="N5569" s="304" t="str">
        <f t="shared" si="86"/>
        <v/>
      </c>
      <c r="P5569" s="146" t="str">
        <f>+Table11[[#This Row],[Asset Class Description]]&amp;" - "&amp; Table11[[#This Row],[COC_CLASS]]</f>
        <v>Strainer - STRN</v>
      </c>
      <c r="Q5569" s="121" t="str">
        <f>+Table11[[#This Row],[COC_CODEDescription]]</f>
        <v>Problem</v>
      </c>
      <c r="R5569" s="138" t="str">
        <f>Table11[[#This Row],[Closing Code Description]]&amp;" - "&amp;Table11[[#This Row],[COC_CODE]]</f>
        <v>Abnormal Temprature - ABNTEMP</v>
      </c>
    </row>
    <row r="5570" spans="5:18">
      <c r="E5570" s="138"/>
      <c r="F5570" s="291" t="s">
        <v>7810</v>
      </c>
      <c r="G5570" s="299" t="str">
        <f>INDEX(AssetClass[Asset Class],MATCH(Table11[[#This Row],[COC_CLASS]],AssetClass[Class Code],0))</f>
        <v>Strainer</v>
      </c>
      <c r="H5570" t="s">
        <v>15528</v>
      </c>
      <c r="I5570" s="297" t="str">
        <f>VLOOKUP(Table11[[#This Row],[COC_CODE]],Closingcodelist[[Closing Code]:[Description]],2,FALSE)</f>
        <v>Corrosion</v>
      </c>
      <c r="J5570" t="s">
        <v>57</v>
      </c>
      <c r="K5570" t="s">
        <v>15189</v>
      </c>
      <c r="L5570" s="293" t="s">
        <v>15245</v>
      </c>
      <c r="M5570" s="303" t="str">
        <f t="array" ref="M5570">INDEX(Closingcodelist[Closing Code Type],MATCH(1,(H5570=Closingcodelist[Closing Code])*(L5570=Closingcodelist[Closing Code Type]),0))</f>
        <v>Problem</v>
      </c>
      <c r="N5570" s="304" t="str">
        <f t="shared" si="86"/>
        <v/>
      </c>
      <c r="P5570" s="146" t="str">
        <f>+Table11[[#This Row],[Asset Class Description]]&amp;" - "&amp; Table11[[#This Row],[COC_CLASS]]</f>
        <v>Strainer - STRN</v>
      </c>
      <c r="Q5570" s="121" t="str">
        <f>+Table11[[#This Row],[COC_CODEDescription]]</f>
        <v>Problem</v>
      </c>
      <c r="R5570" s="138" t="str">
        <f>Table11[[#This Row],[Closing Code Description]]&amp;" - "&amp;Table11[[#This Row],[COC_CODE]]</f>
        <v>Corrosion - CORROS</v>
      </c>
    </row>
    <row r="5571" spans="5:18">
      <c r="E5571" s="138"/>
      <c r="F5571" s="291" t="s">
        <v>7810</v>
      </c>
      <c r="G5571" s="299" t="str">
        <f>INDEX(AssetClass[Asset Class],MATCH(Table11[[#This Row],[COC_CLASS]],AssetClass[Class Code],0))</f>
        <v>Strainer</v>
      </c>
      <c r="H5571" t="s">
        <v>15717</v>
      </c>
      <c r="I5571" s="297" t="str">
        <f>VLOOKUP(Table11[[#This Row],[COC_CODE]],Closingcodelist[[Closing Code]:[Description]],2,FALSE)</f>
        <v>Electrical Trip Out</v>
      </c>
      <c r="J5571" t="s">
        <v>57</v>
      </c>
      <c r="K5571" t="s">
        <v>15189</v>
      </c>
      <c r="L5571" s="293" t="s">
        <v>15245</v>
      </c>
      <c r="M5571" s="303" t="str">
        <f t="array" ref="M5571">INDEX(Closingcodelist[Closing Code Type],MATCH(1,(H5571=Closingcodelist[Closing Code])*(L5571=Closingcodelist[Closing Code Type]),0))</f>
        <v>Problem</v>
      </c>
      <c r="N5571" s="304" t="str">
        <f t="shared" si="86"/>
        <v/>
      </c>
      <c r="P5571" s="146" t="str">
        <f>+Table11[[#This Row],[Asset Class Description]]&amp;" - "&amp; Table11[[#This Row],[COC_CLASS]]</f>
        <v>Strainer - STRN</v>
      </c>
      <c r="Q5571" s="121" t="str">
        <f>+Table11[[#This Row],[COC_CODEDescription]]</f>
        <v>Problem</v>
      </c>
      <c r="R5571" s="138" t="str">
        <f>Table11[[#This Row],[Closing Code Description]]&amp;" - "&amp;Table11[[#This Row],[COC_CODE]]</f>
        <v>Electrical Trip Out - ELECTRIP</v>
      </c>
    </row>
    <row r="5572" spans="5:18">
      <c r="E5572" s="138"/>
      <c r="F5572" s="291" t="s">
        <v>7810</v>
      </c>
      <c r="G5572" s="299" t="str">
        <f>INDEX(AssetClass[Asset Class],MATCH(Table11[[#This Row],[COC_CLASS]],AssetClass[Class Code],0))</f>
        <v>Strainer</v>
      </c>
      <c r="H5572" t="s">
        <v>15773</v>
      </c>
      <c r="I5572" s="297" t="str">
        <f>VLOOKUP(Table11[[#This Row],[COC_CODE]],Closingcodelist[[Closing Code]:[Description]],2,FALSE)</f>
        <v>Excessive Noise</v>
      </c>
      <c r="J5572" t="s">
        <v>57</v>
      </c>
      <c r="K5572" t="s">
        <v>15189</v>
      </c>
      <c r="L5572" s="293" t="s">
        <v>15245</v>
      </c>
      <c r="M5572" s="303" t="str">
        <f t="array" ref="M5572">INDEX(Closingcodelist[Closing Code Type],MATCH(1,(H5572=Closingcodelist[Closing Code])*(L5572=Closingcodelist[Closing Code Type]),0))</f>
        <v>Problem</v>
      </c>
      <c r="N5572" s="304" t="str">
        <f t="shared" si="86"/>
        <v/>
      </c>
      <c r="P5572" s="146" t="str">
        <f>+Table11[[#This Row],[Asset Class Description]]&amp;" - "&amp; Table11[[#This Row],[COC_CLASS]]</f>
        <v>Strainer - STRN</v>
      </c>
      <c r="Q5572" s="121" t="str">
        <f>+Table11[[#This Row],[COC_CODEDescription]]</f>
        <v>Problem</v>
      </c>
      <c r="R5572" s="138" t="str">
        <f>Table11[[#This Row],[Closing Code Description]]&amp;" - "&amp;Table11[[#This Row],[COC_CODE]]</f>
        <v>Excessive Noise - EXNOISE</v>
      </c>
    </row>
    <row r="5573" spans="5:18">
      <c r="E5573" s="138"/>
      <c r="F5573" s="291" t="s">
        <v>7810</v>
      </c>
      <c r="G5573" s="299" t="str">
        <f>INDEX(AssetClass[Asset Class],MATCH(Table11[[#This Row],[COC_CLASS]],AssetClass[Class Code],0))</f>
        <v>Strainer</v>
      </c>
      <c r="H5573" t="s">
        <v>15777</v>
      </c>
      <c r="I5573" s="297" t="str">
        <f>VLOOKUP(Table11[[#This Row],[COC_CODE]],Closingcodelist[[Closing Code]:[Description]],2,FALSE)</f>
        <v>Excessive Vibration</v>
      </c>
      <c r="J5573" t="s">
        <v>57</v>
      </c>
      <c r="K5573" t="s">
        <v>15189</v>
      </c>
      <c r="L5573" s="293" t="s">
        <v>15245</v>
      </c>
      <c r="M5573" s="303" t="str">
        <f t="array" ref="M5573">INDEX(Closingcodelist[Closing Code Type],MATCH(1,(H5573=Closingcodelist[Closing Code])*(L5573=Closingcodelist[Closing Code Type]),0))</f>
        <v>Problem</v>
      </c>
      <c r="N5573" s="304" t="str">
        <f t="shared" si="86"/>
        <v/>
      </c>
      <c r="P5573" s="146" t="str">
        <f>+Table11[[#This Row],[Asset Class Description]]&amp;" - "&amp; Table11[[#This Row],[COC_CLASS]]</f>
        <v>Strainer - STRN</v>
      </c>
      <c r="Q5573" s="121" t="str">
        <f>+Table11[[#This Row],[COC_CODEDescription]]</f>
        <v>Problem</v>
      </c>
      <c r="R5573" s="138" t="str">
        <f>Table11[[#This Row],[Closing Code Description]]&amp;" - "&amp;Table11[[#This Row],[COC_CODE]]</f>
        <v>Excessive Vibration - EXVIBRTN</v>
      </c>
    </row>
    <row r="5574" spans="5:18">
      <c r="E5574" s="138"/>
      <c r="F5574" s="291" t="s">
        <v>7810</v>
      </c>
      <c r="G5574" s="299" t="str">
        <f>INDEX(AssetClass[Asset Class],MATCH(Table11[[#This Row],[COC_CLASS]],AssetClass[Class Code],0))</f>
        <v>Strainer</v>
      </c>
      <c r="H5574" t="s">
        <v>16078</v>
      </c>
      <c r="I5574" s="297" t="str">
        <f>VLOOKUP(Table11[[#This Row],[COC_CODE]],Closingcodelist[[Closing Code]:[Description]],2,FALSE)</f>
        <v>Jammed Equipment</v>
      </c>
      <c r="J5574" t="s">
        <v>57</v>
      </c>
      <c r="K5574" t="s">
        <v>15189</v>
      </c>
      <c r="L5574" s="293" t="s">
        <v>15245</v>
      </c>
      <c r="M5574" s="303" t="str">
        <f t="array" ref="M5574">INDEX(Closingcodelist[Closing Code Type],MATCH(1,(H5574=Closingcodelist[Closing Code])*(L5574=Closingcodelist[Closing Code Type]),0))</f>
        <v>Problem</v>
      </c>
      <c r="N5574" s="304" t="str">
        <f t="shared" si="86"/>
        <v/>
      </c>
      <c r="P5574" s="146" t="str">
        <f>+Table11[[#This Row],[Asset Class Description]]&amp;" - "&amp; Table11[[#This Row],[COC_CLASS]]</f>
        <v>Strainer - STRN</v>
      </c>
      <c r="Q5574" s="121" t="str">
        <f>+Table11[[#This Row],[COC_CODEDescription]]</f>
        <v>Problem</v>
      </c>
      <c r="R5574" s="138" t="str">
        <f>Table11[[#This Row],[Closing Code Description]]&amp;" - "&amp;Table11[[#This Row],[COC_CODE]]</f>
        <v>Jammed Equipment - JAMMEDEQ</v>
      </c>
    </row>
    <row r="5575" spans="5:18">
      <c r="E5575" s="138"/>
      <c r="F5575" s="291" t="s">
        <v>7810</v>
      </c>
      <c r="G5575" s="299" t="str">
        <f>INDEX(AssetClass[Asset Class],MATCH(Table11[[#This Row],[COC_CLASS]],AssetClass[Class Code],0))</f>
        <v>Strainer</v>
      </c>
      <c r="H5575" t="s">
        <v>16095</v>
      </c>
      <c r="I5575" s="297" t="str">
        <f>VLOOKUP(Table11[[#This Row],[COC_CODE]],Closingcodelist[[Closing Code]:[Description]],2,FALSE)</f>
        <v>Leaking</v>
      </c>
      <c r="J5575" t="s">
        <v>57</v>
      </c>
      <c r="K5575" t="s">
        <v>15189</v>
      </c>
      <c r="L5575" s="293" t="s">
        <v>15245</v>
      </c>
      <c r="M5575" s="303" t="str">
        <f t="array" ref="M5575">INDEX(Closingcodelist[Closing Code Type],MATCH(1,(H5575=Closingcodelist[Closing Code])*(L5575=Closingcodelist[Closing Code Type]),0))</f>
        <v>Problem</v>
      </c>
      <c r="N5575" s="304" t="str">
        <f t="shared" si="86"/>
        <v/>
      </c>
      <c r="P5575" s="146" t="str">
        <f>+Table11[[#This Row],[Asset Class Description]]&amp;" - "&amp; Table11[[#This Row],[COC_CLASS]]</f>
        <v>Strainer - STRN</v>
      </c>
      <c r="Q5575" s="121" t="str">
        <f>+Table11[[#This Row],[COC_CODEDescription]]</f>
        <v>Problem</v>
      </c>
      <c r="R5575" s="138" t="str">
        <f>Table11[[#This Row],[Closing Code Description]]&amp;" - "&amp;Table11[[#This Row],[COC_CODE]]</f>
        <v>Leaking - LEAKING</v>
      </c>
    </row>
    <row r="5576" spans="5:18">
      <c r="E5576" s="138"/>
      <c r="F5576" s="291" t="s">
        <v>7810</v>
      </c>
      <c r="G5576" s="299" t="str">
        <f>INDEX(AssetClass[Asset Class],MATCH(Table11[[#This Row],[COC_CLASS]],AssetClass[Class Code],0))</f>
        <v>Strainer</v>
      </c>
      <c r="H5576" t="s">
        <v>16114</v>
      </c>
      <c r="I5576" s="297" t="str">
        <f>VLOOKUP(Table11[[#This Row],[COC_CODE]],Closingcodelist[[Closing Code]:[Description]],2,FALSE)</f>
        <v>Low Performance</v>
      </c>
      <c r="J5576" t="s">
        <v>57</v>
      </c>
      <c r="K5576" t="s">
        <v>15189</v>
      </c>
      <c r="L5576" s="293" t="s">
        <v>15245</v>
      </c>
      <c r="M5576" s="303" t="str">
        <f t="array" ref="M5576">INDEX(Closingcodelist[Closing Code Type],MATCH(1,(H5576=Closingcodelist[Closing Code])*(L5576=Closingcodelist[Closing Code Type]),0))</f>
        <v>Problem</v>
      </c>
      <c r="N5576" s="304" t="str">
        <f t="shared" si="86"/>
        <v/>
      </c>
      <c r="P5576" s="146" t="str">
        <f>+Table11[[#This Row],[Asset Class Description]]&amp;" - "&amp; Table11[[#This Row],[COC_CLASS]]</f>
        <v>Strainer - STRN</v>
      </c>
      <c r="Q5576" s="121" t="str">
        <f>+Table11[[#This Row],[COC_CODEDescription]]</f>
        <v>Problem</v>
      </c>
      <c r="R5576" s="138" t="str">
        <f>Table11[[#This Row],[Closing Code Description]]&amp;" - "&amp;Table11[[#This Row],[COC_CODE]]</f>
        <v>Low Performance - LOWPERF</v>
      </c>
    </row>
    <row r="5577" spans="5:18">
      <c r="E5577" s="138"/>
      <c r="F5577" s="291" t="s">
        <v>7810</v>
      </c>
      <c r="G5577" s="299" t="str">
        <f>INDEX(AssetClass[Asset Class],MATCH(Table11[[#This Row],[COC_CLASS]],AssetClass[Class Code],0))</f>
        <v>Strainer</v>
      </c>
      <c r="H5577" t="s">
        <v>16206</v>
      </c>
      <c r="I5577" s="297" t="str">
        <f>VLOOKUP(Table11[[#This Row],[COC_CODE]],Closingcodelist[[Closing Code]:[Description]],2,FALSE)</f>
        <v>Non-Operational</v>
      </c>
      <c r="J5577" t="s">
        <v>57</v>
      </c>
      <c r="K5577" t="s">
        <v>15189</v>
      </c>
      <c r="L5577" s="293" t="s">
        <v>15245</v>
      </c>
      <c r="M5577" s="303" t="str">
        <f t="array" ref="M5577">INDEX(Closingcodelist[Closing Code Type],MATCH(1,(H5577=Closingcodelist[Closing Code])*(L5577=Closingcodelist[Closing Code Type]),0))</f>
        <v>Problem</v>
      </c>
      <c r="N5577" s="304" t="str">
        <f t="shared" si="86"/>
        <v/>
      </c>
      <c r="P5577" s="146" t="str">
        <f>+Table11[[#This Row],[Asset Class Description]]&amp;" - "&amp; Table11[[#This Row],[COC_CLASS]]</f>
        <v>Strainer - STRN</v>
      </c>
      <c r="Q5577" s="121" t="str">
        <f>+Table11[[#This Row],[COC_CODEDescription]]</f>
        <v>Problem</v>
      </c>
      <c r="R5577" s="138" t="str">
        <f>Table11[[#This Row],[Closing Code Description]]&amp;" - "&amp;Table11[[#This Row],[COC_CODE]]</f>
        <v>Non-Operational - NONOPER</v>
      </c>
    </row>
    <row r="5578" spans="5:18">
      <c r="E5578" s="138"/>
      <c r="F5578" s="291" t="s">
        <v>7810</v>
      </c>
      <c r="G5578" s="299" t="str">
        <f>INDEX(AssetClass[Asset Class],MATCH(Table11[[#This Row],[COC_CLASS]],AssetClass[Class Code],0))</f>
        <v>Strainer</v>
      </c>
      <c r="H5578" t="s">
        <v>16264</v>
      </c>
      <c r="I5578" s="297" t="str">
        <f>VLOOKUP(Table11[[#This Row],[COC_CODE]],Closingcodelist[[Closing Code]:[Description]],2,FALSE)</f>
        <v>Physical Damage</v>
      </c>
      <c r="J5578" t="s">
        <v>57</v>
      </c>
      <c r="K5578" t="s">
        <v>15189</v>
      </c>
      <c r="L5578" s="293" t="s">
        <v>15245</v>
      </c>
      <c r="M5578" s="303" t="str">
        <f t="array" ref="M5578">INDEX(Closingcodelist[Closing Code Type],MATCH(1,(H5578=Closingcodelist[Closing Code])*(L5578=Closingcodelist[Closing Code Type]),0))</f>
        <v>Problem</v>
      </c>
      <c r="N5578" s="304" t="str">
        <f t="shared" ref="N5578:N5641" si="87">IF(M5578=L5578,"","NO")</f>
        <v/>
      </c>
      <c r="P5578" s="146" t="str">
        <f>+Table11[[#This Row],[Asset Class Description]]&amp;" - "&amp; Table11[[#This Row],[COC_CLASS]]</f>
        <v>Strainer - STRN</v>
      </c>
      <c r="Q5578" s="121" t="str">
        <f>+Table11[[#This Row],[COC_CODEDescription]]</f>
        <v>Problem</v>
      </c>
      <c r="R5578" s="138" t="str">
        <f>Table11[[#This Row],[Closing Code Description]]&amp;" - "&amp;Table11[[#This Row],[COC_CODE]]</f>
        <v>Physical Damage - PHYDMGE</v>
      </c>
    </row>
    <row r="5579" spans="5:18">
      <c r="E5579" s="138"/>
      <c r="F5579" s="291" t="s">
        <v>7810</v>
      </c>
      <c r="G5579" s="299" t="str">
        <f>INDEX(AssetClass[Asset Class],MATCH(Table11[[#This Row],[COC_CLASS]],AssetClass[Class Code],0))</f>
        <v>Strainer</v>
      </c>
      <c r="H5579" t="s">
        <v>16668</v>
      </c>
      <c r="I5579" s="297" t="str">
        <f>VLOOKUP(Table11[[#This Row],[COC_CODE]],Closingcodelist[[Closing Code]:[Description]],2,FALSE)</f>
        <v>Unusual Smell</v>
      </c>
      <c r="J5579" t="s">
        <v>57</v>
      </c>
      <c r="K5579" t="s">
        <v>15189</v>
      </c>
      <c r="L5579" s="293" t="s">
        <v>15245</v>
      </c>
      <c r="M5579" s="303" t="str">
        <f t="array" ref="M5579">INDEX(Closingcodelist[Closing Code Type],MATCH(1,(H5579=Closingcodelist[Closing Code])*(L5579=Closingcodelist[Closing Code Type]),0))</f>
        <v>Problem</v>
      </c>
      <c r="N5579" s="304" t="str">
        <f t="shared" si="87"/>
        <v/>
      </c>
      <c r="P5579" s="146" t="str">
        <f>+Table11[[#This Row],[Asset Class Description]]&amp;" - "&amp; Table11[[#This Row],[COC_CLASS]]</f>
        <v>Strainer - STRN</v>
      </c>
      <c r="Q5579" s="121" t="str">
        <f>+Table11[[#This Row],[COC_CODEDescription]]</f>
        <v>Problem</v>
      </c>
      <c r="R5579" s="138" t="str">
        <f>Table11[[#This Row],[Closing Code Description]]&amp;" - "&amp;Table11[[#This Row],[COC_CODE]]</f>
        <v>Unusual Smell - UNSMELL</v>
      </c>
    </row>
    <row r="5580" spans="5:18">
      <c r="E5580" s="138"/>
      <c r="F5580" s="291" t="s">
        <v>7810</v>
      </c>
      <c r="G5580" s="299" t="str">
        <f>INDEX(AssetClass[Asset Class],MATCH(Table11[[#This Row],[COC_CLASS]],AssetClass[Class Code],0))</f>
        <v>Strainer</v>
      </c>
      <c r="H5580" t="s">
        <v>16670</v>
      </c>
      <c r="I5580" s="297" t="str">
        <f>VLOOKUP(Table11[[#This Row],[COC_CODE]],Closingcodelist[[Closing Code]:[Description]],2,FALSE)</f>
        <v>Unusual Smoke</v>
      </c>
      <c r="J5580" t="s">
        <v>57</v>
      </c>
      <c r="K5580" t="s">
        <v>15189</v>
      </c>
      <c r="L5580" s="293" t="s">
        <v>15245</v>
      </c>
      <c r="M5580" s="303" t="str">
        <f t="array" ref="M5580">INDEX(Closingcodelist[Closing Code Type],MATCH(1,(H5580=Closingcodelist[Closing Code])*(L5580=Closingcodelist[Closing Code Type]),0))</f>
        <v>Problem</v>
      </c>
      <c r="N5580" s="304" t="str">
        <f t="shared" si="87"/>
        <v/>
      </c>
      <c r="P5580" s="146" t="str">
        <f>+Table11[[#This Row],[Asset Class Description]]&amp;" - "&amp; Table11[[#This Row],[COC_CLASS]]</f>
        <v>Strainer - STRN</v>
      </c>
      <c r="Q5580" s="121" t="str">
        <f>+Table11[[#This Row],[COC_CODEDescription]]</f>
        <v>Problem</v>
      </c>
      <c r="R5580" s="138" t="str">
        <f>Table11[[#This Row],[Closing Code Description]]&amp;" - "&amp;Table11[[#This Row],[COC_CODE]]</f>
        <v>Unusual Smoke - UNSMOKE</v>
      </c>
    </row>
    <row r="5581" spans="5:18">
      <c r="E5581" s="138"/>
      <c r="F5581" s="291" t="s">
        <v>7811</v>
      </c>
      <c r="G5581" s="299" t="str">
        <f>INDEX(AssetClass[Asset Class],MATCH(Table11[[#This Row],[COC_CLASS]],AssetClass[Class Code],0))</f>
        <v>Stairway</v>
      </c>
      <c r="H5581" t="s">
        <v>15243</v>
      </c>
      <c r="I5581" s="297" t="str">
        <f>VLOOKUP(Table11[[#This Row],[COC_CODE]],Closingcodelist[[Closing Code]:[Description]],2,FALSE)</f>
        <v>Abnormal Temprature</v>
      </c>
      <c r="J5581" t="s">
        <v>57</v>
      </c>
      <c r="K5581" t="s">
        <v>15189</v>
      </c>
      <c r="L5581" s="293" t="s">
        <v>15245</v>
      </c>
      <c r="M5581" s="303" t="str">
        <f t="array" ref="M5581">INDEX(Closingcodelist[Closing Code Type],MATCH(1,(H5581=Closingcodelist[Closing Code])*(L5581=Closingcodelist[Closing Code Type]),0))</f>
        <v>Problem</v>
      </c>
      <c r="N5581" s="304" t="str">
        <f t="shared" si="87"/>
        <v/>
      </c>
      <c r="P5581" s="146" t="str">
        <f>+Table11[[#This Row],[Asset Class Description]]&amp;" - "&amp; Table11[[#This Row],[COC_CLASS]]</f>
        <v>Stairway - STRWY</v>
      </c>
      <c r="Q5581" s="121" t="str">
        <f>+Table11[[#This Row],[COC_CODEDescription]]</f>
        <v>Problem</v>
      </c>
      <c r="R5581" s="138" t="str">
        <f>Table11[[#This Row],[Closing Code Description]]&amp;" - "&amp;Table11[[#This Row],[COC_CODE]]</f>
        <v>Abnormal Temprature - ABNTEMP</v>
      </c>
    </row>
    <row r="5582" spans="5:18">
      <c r="E5582" s="138"/>
      <c r="F5582" s="291" t="s">
        <v>7811</v>
      </c>
      <c r="G5582" s="299" t="str">
        <f>INDEX(AssetClass[Asset Class],MATCH(Table11[[#This Row],[COC_CLASS]],AssetClass[Class Code],0))</f>
        <v>Stairway</v>
      </c>
      <c r="H5582" t="s">
        <v>15528</v>
      </c>
      <c r="I5582" s="297" t="str">
        <f>VLOOKUP(Table11[[#This Row],[COC_CODE]],Closingcodelist[[Closing Code]:[Description]],2,FALSE)</f>
        <v>Corrosion</v>
      </c>
      <c r="J5582" t="s">
        <v>57</v>
      </c>
      <c r="K5582" t="s">
        <v>15189</v>
      </c>
      <c r="L5582" s="293" t="s">
        <v>15245</v>
      </c>
      <c r="M5582" s="303" t="str">
        <f t="array" ref="M5582">INDEX(Closingcodelist[Closing Code Type],MATCH(1,(H5582=Closingcodelist[Closing Code])*(L5582=Closingcodelist[Closing Code Type]),0))</f>
        <v>Problem</v>
      </c>
      <c r="N5582" s="304" t="str">
        <f t="shared" si="87"/>
        <v/>
      </c>
      <c r="P5582" s="146" t="str">
        <f>+Table11[[#This Row],[Asset Class Description]]&amp;" - "&amp; Table11[[#This Row],[COC_CLASS]]</f>
        <v>Stairway - STRWY</v>
      </c>
      <c r="Q5582" s="121" t="str">
        <f>+Table11[[#This Row],[COC_CODEDescription]]</f>
        <v>Problem</v>
      </c>
      <c r="R5582" s="138" t="str">
        <f>Table11[[#This Row],[Closing Code Description]]&amp;" - "&amp;Table11[[#This Row],[COC_CODE]]</f>
        <v>Corrosion - CORROS</v>
      </c>
    </row>
    <row r="5583" spans="5:18">
      <c r="E5583" s="138"/>
      <c r="F5583" s="291" t="s">
        <v>7811</v>
      </c>
      <c r="G5583" s="299" t="str">
        <f>INDEX(AssetClass[Asset Class],MATCH(Table11[[#This Row],[COC_CLASS]],AssetClass[Class Code],0))</f>
        <v>Stairway</v>
      </c>
      <c r="H5583" t="s">
        <v>15717</v>
      </c>
      <c r="I5583" s="297" t="str">
        <f>VLOOKUP(Table11[[#This Row],[COC_CODE]],Closingcodelist[[Closing Code]:[Description]],2,FALSE)</f>
        <v>Electrical Trip Out</v>
      </c>
      <c r="J5583" t="s">
        <v>57</v>
      </c>
      <c r="K5583" t="s">
        <v>15189</v>
      </c>
      <c r="L5583" s="293" t="s">
        <v>15245</v>
      </c>
      <c r="M5583" s="303" t="str">
        <f t="array" ref="M5583">INDEX(Closingcodelist[Closing Code Type],MATCH(1,(H5583=Closingcodelist[Closing Code])*(L5583=Closingcodelist[Closing Code Type]),0))</f>
        <v>Problem</v>
      </c>
      <c r="N5583" s="304" t="str">
        <f t="shared" si="87"/>
        <v/>
      </c>
      <c r="P5583" s="146" t="str">
        <f>+Table11[[#This Row],[Asset Class Description]]&amp;" - "&amp; Table11[[#This Row],[COC_CLASS]]</f>
        <v>Stairway - STRWY</v>
      </c>
      <c r="Q5583" s="121" t="str">
        <f>+Table11[[#This Row],[COC_CODEDescription]]</f>
        <v>Problem</v>
      </c>
      <c r="R5583" s="138" t="str">
        <f>Table11[[#This Row],[Closing Code Description]]&amp;" - "&amp;Table11[[#This Row],[COC_CODE]]</f>
        <v>Electrical Trip Out - ELECTRIP</v>
      </c>
    </row>
    <row r="5584" spans="5:18">
      <c r="E5584" s="138"/>
      <c r="F5584" s="291" t="s">
        <v>7811</v>
      </c>
      <c r="G5584" s="299" t="str">
        <f>INDEX(AssetClass[Asset Class],MATCH(Table11[[#This Row],[COC_CLASS]],AssetClass[Class Code],0))</f>
        <v>Stairway</v>
      </c>
      <c r="H5584" t="s">
        <v>15773</v>
      </c>
      <c r="I5584" s="297" t="str">
        <f>VLOOKUP(Table11[[#This Row],[COC_CODE]],Closingcodelist[[Closing Code]:[Description]],2,FALSE)</f>
        <v>Excessive Noise</v>
      </c>
      <c r="J5584" t="s">
        <v>57</v>
      </c>
      <c r="K5584" t="s">
        <v>15189</v>
      </c>
      <c r="L5584" s="293" t="s">
        <v>15245</v>
      </c>
      <c r="M5584" s="303" t="str">
        <f t="array" ref="M5584">INDEX(Closingcodelist[Closing Code Type],MATCH(1,(H5584=Closingcodelist[Closing Code])*(L5584=Closingcodelist[Closing Code Type]),0))</f>
        <v>Problem</v>
      </c>
      <c r="N5584" s="304" t="str">
        <f t="shared" si="87"/>
        <v/>
      </c>
      <c r="P5584" s="146" t="str">
        <f>+Table11[[#This Row],[Asset Class Description]]&amp;" - "&amp; Table11[[#This Row],[COC_CLASS]]</f>
        <v>Stairway - STRWY</v>
      </c>
      <c r="Q5584" s="121" t="str">
        <f>+Table11[[#This Row],[COC_CODEDescription]]</f>
        <v>Problem</v>
      </c>
      <c r="R5584" s="138" t="str">
        <f>Table11[[#This Row],[Closing Code Description]]&amp;" - "&amp;Table11[[#This Row],[COC_CODE]]</f>
        <v>Excessive Noise - EXNOISE</v>
      </c>
    </row>
    <row r="5585" spans="5:18">
      <c r="E5585" s="138"/>
      <c r="F5585" s="291" t="s">
        <v>7811</v>
      </c>
      <c r="G5585" s="299" t="str">
        <f>INDEX(AssetClass[Asset Class],MATCH(Table11[[#This Row],[COC_CLASS]],AssetClass[Class Code],0))</f>
        <v>Stairway</v>
      </c>
      <c r="H5585" t="s">
        <v>15777</v>
      </c>
      <c r="I5585" s="297" t="str">
        <f>VLOOKUP(Table11[[#This Row],[COC_CODE]],Closingcodelist[[Closing Code]:[Description]],2,FALSE)</f>
        <v>Excessive Vibration</v>
      </c>
      <c r="J5585" t="s">
        <v>57</v>
      </c>
      <c r="K5585" t="s">
        <v>15189</v>
      </c>
      <c r="L5585" s="293" t="s">
        <v>15245</v>
      </c>
      <c r="M5585" s="303" t="str">
        <f t="array" ref="M5585">INDEX(Closingcodelist[Closing Code Type],MATCH(1,(H5585=Closingcodelist[Closing Code])*(L5585=Closingcodelist[Closing Code Type]),0))</f>
        <v>Problem</v>
      </c>
      <c r="N5585" s="304" t="str">
        <f t="shared" si="87"/>
        <v/>
      </c>
      <c r="P5585" s="146" t="str">
        <f>+Table11[[#This Row],[Asset Class Description]]&amp;" - "&amp; Table11[[#This Row],[COC_CLASS]]</f>
        <v>Stairway - STRWY</v>
      </c>
      <c r="Q5585" s="121" t="str">
        <f>+Table11[[#This Row],[COC_CODEDescription]]</f>
        <v>Problem</v>
      </c>
      <c r="R5585" s="138" t="str">
        <f>Table11[[#This Row],[Closing Code Description]]&amp;" - "&amp;Table11[[#This Row],[COC_CODE]]</f>
        <v>Excessive Vibration - EXVIBRTN</v>
      </c>
    </row>
    <row r="5586" spans="5:18">
      <c r="E5586" s="138"/>
      <c r="F5586" s="291" t="s">
        <v>7811</v>
      </c>
      <c r="G5586" s="299" t="str">
        <f>INDEX(AssetClass[Asset Class],MATCH(Table11[[#This Row],[COC_CLASS]],AssetClass[Class Code],0))</f>
        <v>Stairway</v>
      </c>
      <c r="H5586" t="s">
        <v>16078</v>
      </c>
      <c r="I5586" s="297" t="str">
        <f>VLOOKUP(Table11[[#This Row],[COC_CODE]],Closingcodelist[[Closing Code]:[Description]],2,FALSE)</f>
        <v>Jammed Equipment</v>
      </c>
      <c r="J5586" t="s">
        <v>57</v>
      </c>
      <c r="K5586" t="s">
        <v>15189</v>
      </c>
      <c r="L5586" s="293" t="s">
        <v>15245</v>
      </c>
      <c r="M5586" s="303" t="str">
        <f t="array" ref="M5586">INDEX(Closingcodelist[Closing Code Type],MATCH(1,(H5586=Closingcodelist[Closing Code])*(L5586=Closingcodelist[Closing Code Type]),0))</f>
        <v>Problem</v>
      </c>
      <c r="N5586" s="304" t="str">
        <f t="shared" si="87"/>
        <v/>
      </c>
      <c r="P5586" s="146" t="str">
        <f>+Table11[[#This Row],[Asset Class Description]]&amp;" - "&amp; Table11[[#This Row],[COC_CLASS]]</f>
        <v>Stairway - STRWY</v>
      </c>
      <c r="Q5586" s="121" t="str">
        <f>+Table11[[#This Row],[COC_CODEDescription]]</f>
        <v>Problem</v>
      </c>
      <c r="R5586" s="138" t="str">
        <f>Table11[[#This Row],[Closing Code Description]]&amp;" - "&amp;Table11[[#This Row],[COC_CODE]]</f>
        <v>Jammed Equipment - JAMMEDEQ</v>
      </c>
    </row>
    <row r="5587" spans="5:18">
      <c r="E5587" s="138"/>
      <c r="F5587" s="291" t="s">
        <v>7811</v>
      </c>
      <c r="G5587" s="299" t="str">
        <f>INDEX(AssetClass[Asset Class],MATCH(Table11[[#This Row],[COC_CLASS]],AssetClass[Class Code],0))</f>
        <v>Stairway</v>
      </c>
      <c r="H5587" t="s">
        <v>16095</v>
      </c>
      <c r="I5587" s="297" t="str">
        <f>VLOOKUP(Table11[[#This Row],[COC_CODE]],Closingcodelist[[Closing Code]:[Description]],2,FALSE)</f>
        <v>Leaking</v>
      </c>
      <c r="J5587" t="s">
        <v>57</v>
      </c>
      <c r="K5587" t="s">
        <v>15189</v>
      </c>
      <c r="L5587" s="293" t="s">
        <v>15245</v>
      </c>
      <c r="M5587" s="303" t="str">
        <f t="array" ref="M5587">INDEX(Closingcodelist[Closing Code Type],MATCH(1,(H5587=Closingcodelist[Closing Code])*(L5587=Closingcodelist[Closing Code Type]),0))</f>
        <v>Problem</v>
      </c>
      <c r="N5587" s="304" t="str">
        <f t="shared" si="87"/>
        <v/>
      </c>
      <c r="P5587" s="146" t="str">
        <f>+Table11[[#This Row],[Asset Class Description]]&amp;" - "&amp; Table11[[#This Row],[COC_CLASS]]</f>
        <v>Stairway - STRWY</v>
      </c>
      <c r="Q5587" s="121" t="str">
        <f>+Table11[[#This Row],[COC_CODEDescription]]</f>
        <v>Problem</v>
      </c>
      <c r="R5587" s="138" t="str">
        <f>Table11[[#This Row],[Closing Code Description]]&amp;" - "&amp;Table11[[#This Row],[COC_CODE]]</f>
        <v>Leaking - LEAKING</v>
      </c>
    </row>
    <row r="5588" spans="5:18">
      <c r="E5588" s="138"/>
      <c r="F5588" s="291" t="s">
        <v>7811</v>
      </c>
      <c r="G5588" s="299" t="str">
        <f>INDEX(AssetClass[Asset Class],MATCH(Table11[[#This Row],[COC_CLASS]],AssetClass[Class Code],0))</f>
        <v>Stairway</v>
      </c>
      <c r="H5588" t="s">
        <v>16114</v>
      </c>
      <c r="I5588" s="297" t="str">
        <f>VLOOKUP(Table11[[#This Row],[COC_CODE]],Closingcodelist[[Closing Code]:[Description]],2,FALSE)</f>
        <v>Low Performance</v>
      </c>
      <c r="J5588" t="s">
        <v>57</v>
      </c>
      <c r="K5588" t="s">
        <v>15189</v>
      </c>
      <c r="L5588" s="293" t="s">
        <v>15245</v>
      </c>
      <c r="M5588" s="303" t="str">
        <f t="array" ref="M5588">INDEX(Closingcodelist[Closing Code Type],MATCH(1,(H5588=Closingcodelist[Closing Code])*(L5588=Closingcodelist[Closing Code Type]),0))</f>
        <v>Problem</v>
      </c>
      <c r="N5588" s="304" t="str">
        <f t="shared" si="87"/>
        <v/>
      </c>
      <c r="P5588" s="146" t="str">
        <f>+Table11[[#This Row],[Asset Class Description]]&amp;" - "&amp; Table11[[#This Row],[COC_CLASS]]</f>
        <v>Stairway - STRWY</v>
      </c>
      <c r="Q5588" s="121" t="str">
        <f>+Table11[[#This Row],[COC_CODEDescription]]</f>
        <v>Problem</v>
      </c>
      <c r="R5588" s="138" t="str">
        <f>Table11[[#This Row],[Closing Code Description]]&amp;" - "&amp;Table11[[#This Row],[COC_CODE]]</f>
        <v>Low Performance - LOWPERF</v>
      </c>
    </row>
    <row r="5589" spans="5:18">
      <c r="E5589" s="138"/>
      <c r="F5589" s="291" t="s">
        <v>7811</v>
      </c>
      <c r="G5589" s="299" t="str">
        <f>INDEX(AssetClass[Asset Class],MATCH(Table11[[#This Row],[COC_CLASS]],AssetClass[Class Code],0))</f>
        <v>Stairway</v>
      </c>
      <c r="H5589" t="s">
        <v>16206</v>
      </c>
      <c r="I5589" s="297" t="str">
        <f>VLOOKUP(Table11[[#This Row],[COC_CODE]],Closingcodelist[[Closing Code]:[Description]],2,FALSE)</f>
        <v>Non-Operational</v>
      </c>
      <c r="J5589" t="s">
        <v>57</v>
      </c>
      <c r="K5589" t="s">
        <v>15189</v>
      </c>
      <c r="L5589" s="293" t="s">
        <v>15245</v>
      </c>
      <c r="M5589" s="303" t="str">
        <f t="array" ref="M5589">INDEX(Closingcodelist[Closing Code Type],MATCH(1,(H5589=Closingcodelist[Closing Code])*(L5589=Closingcodelist[Closing Code Type]),0))</f>
        <v>Problem</v>
      </c>
      <c r="N5589" s="304" t="str">
        <f t="shared" si="87"/>
        <v/>
      </c>
      <c r="P5589" s="146" t="str">
        <f>+Table11[[#This Row],[Asset Class Description]]&amp;" - "&amp; Table11[[#This Row],[COC_CLASS]]</f>
        <v>Stairway - STRWY</v>
      </c>
      <c r="Q5589" s="121" t="str">
        <f>+Table11[[#This Row],[COC_CODEDescription]]</f>
        <v>Problem</v>
      </c>
      <c r="R5589" s="138" t="str">
        <f>Table11[[#This Row],[Closing Code Description]]&amp;" - "&amp;Table11[[#This Row],[COC_CODE]]</f>
        <v>Non-Operational - NONOPER</v>
      </c>
    </row>
    <row r="5590" spans="5:18">
      <c r="E5590" s="138"/>
      <c r="F5590" s="291" t="s">
        <v>7811</v>
      </c>
      <c r="G5590" s="299" t="str">
        <f>INDEX(AssetClass[Asset Class],MATCH(Table11[[#This Row],[COC_CLASS]],AssetClass[Class Code],0))</f>
        <v>Stairway</v>
      </c>
      <c r="H5590" t="s">
        <v>16264</v>
      </c>
      <c r="I5590" s="297" t="str">
        <f>VLOOKUP(Table11[[#This Row],[COC_CODE]],Closingcodelist[[Closing Code]:[Description]],2,FALSE)</f>
        <v>Physical Damage</v>
      </c>
      <c r="J5590" t="s">
        <v>57</v>
      </c>
      <c r="K5590" t="s">
        <v>15189</v>
      </c>
      <c r="L5590" s="293" t="s">
        <v>15245</v>
      </c>
      <c r="M5590" s="303" t="str">
        <f t="array" ref="M5590">INDEX(Closingcodelist[Closing Code Type],MATCH(1,(H5590=Closingcodelist[Closing Code])*(L5590=Closingcodelist[Closing Code Type]),0))</f>
        <v>Problem</v>
      </c>
      <c r="N5590" s="304" t="str">
        <f t="shared" si="87"/>
        <v/>
      </c>
      <c r="P5590" s="146" t="str">
        <f>+Table11[[#This Row],[Asset Class Description]]&amp;" - "&amp; Table11[[#This Row],[COC_CLASS]]</f>
        <v>Stairway - STRWY</v>
      </c>
      <c r="Q5590" s="121" t="str">
        <f>+Table11[[#This Row],[COC_CODEDescription]]</f>
        <v>Problem</v>
      </c>
      <c r="R5590" s="138" t="str">
        <f>Table11[[#This Row],[Closing Code Description]]&amp;" - "&amp;Table11[[#This Row],[COC_CODE]]</f>
        <v>Physical Damage - PHYDMGE</v>
      </c>
    </row>
    <row r="5591" spans="5:18">
      <c r="E5591" s="138"/>
      <c r="F5591" s="291" t="s">
        <v>7811</v>
      </c>
      <c r="G5591" s="299" t="str">
        <f>INDEX(AssetClass[Asset Class],MATCH(Table11[[#This Row],[COC_CLASS]],AssetClass[Class Code],0))</f>
        <v>Stairway</v>
      </c>
      <c r="H5591" t="s">
        <v>16668</v>
      </c>
      <c r="I5591" s="297" t="str">
        <f>VLOOKUP(Table11[[#This Row],[COC_CODE]],Closingcodelist[[Closing Code]:[Description]],2,FALSE)</f>
        <v>Unusual Smell</v>
      </c>
      <c r="J5591" t="s">
        <v>57</v>
      </c>
      <c r="K5591" t="s">
        <v>15189</v>
      </c>
      <c r="L5591" s="293" t="s">
        <v>15245</v>
      </c>
      <c r="M5591" s="303" t="str">
        <f t="array" ref="M5591">INDEX(Closingcodelist[Closing Code Type],MATCH(1,(H5591=Closingcodelist[Closing Code])*(L5591=Closingcodelist[Closing Code Type]),0))</f>
        <v>Problem</v>
      </c>
      <c r="N5591" s="304" t="str">
        <f t="shared" si="87"/>
        <v/>
      </c>
      <c r="P5591" s="146" t="str">
        <f>+Table11[[#This Row],[Asset Class Description]]&amp;" - "&amp; Table11[[#This Row],[COC_CLASS]]</f>
        <v>Stairway - STRWY</v>
      </c>
      <c r="Q5591" s="121" t="str">
        <f>+Table11[[#This Row],[COC_CODEDescription]]</f>
        <v>Problem</v>
      </c>
      <c r="R5591" s="138" t="str">
        <f>Table11[[#This Row],[Closing Code Description]]&amp;" - "&amp;Table11[[#This Row],[COC_CODE]]</f>
        <v>Unusual Smell - UNSMELL</v>
      </c>
    </row>
    <row r="5592" spans="5:18">
      <c r="E5592" s="138"/>
      <c r="F5592" s="291" t="s">
        <v>7811</v>
      </c>
      <c r="G5592" s="299" t="str">
        <f>INDEX(AssetClass[Asset Class],MATCH(Table11[[#This Row],[COC_CLASS]],AssetClass[Class Code],0))</f>
        <v>Stairway</v>
      </c>
      <c r="H5592" t="s">
        <v>16670</v>
      </c>
      <c r="I5592" s="297" t="str">
        <f>VLOOKUP(Table11[[#This Row],[COC_CODE]],Closingcodelist[[Closing Code]:[Description]],2,FALSE)</f>
        <v>Unusual Smoke</v>
      </c>
      <c r="J5592" t="s">
        <v>57</v>
      </c>
      <c r="K5592" t="s">
        <v>15189</v>
      </c>
      <c r="L5592" s="293" t="s">
        <v>15245</v>
      </c>
      <c r="M5592" s="303" t="str">
        <f t="array" ref="M5592">INDEX(Closingcodelist[Closing Code Type],MATCH(1,(H5592=Closingcodelist[Closing Code])*(L5592=Closingcodelist[Closing Code Type]),0))</f>
        <v>Problem</v>
      </c>
      <c r="N5592" s="304" t="str">
        <f t="shared" si="87"/>
        <v/>
      </c>
      <c r="P5592" s="146" t="str">
        <f>+Table11[[#This Row],[Asset Class Description]]&amp;" - "&amp; Table11[[#This Row],[COC_CLASS]]</f>
        <v>Stairway - STRWY</v>
      </c>
      <c r="Q5592" s="121" t="str">
        <f>+Table11[[#This Row],[COC_CODEDescription]]</f>
        <v>Problem</v>
      </c>
      <c r="R5592" s="138" t="str">
        <f>Table11[[#This Row],[Closing Code Description]]&amp;" - "&amp;Table11[[#This Row],[COC_CODE]]</f>
        <v>Unusual Smoke - UNSMOKE</v>
      </c>
    </row>
    <row r="5593" spans="5:18">
      <c r="E5593" s="138"/>
      <c r="F5593" s="291" t="s">
        <v>7686</v>
      </c>
      <c r="G5593" s="299" t="str">
        <f>INDEX(AssetClass[Asset Class],MATCH(Table11[[#This Row],[COC_CLASS]],AssetClass[Class Code],0))</f>
        <v>Subsurface Stormwater Control System</v>
      </c>
      <c r="H5593" t="s">
        <v>15243</v>
      </c>
      <c r="I5593" s="297" t="str">
        <f>VLOOKUP(Table11[[#This Row],[COC_CODE]],Closingcodelist[[Closing Code]:[Description]],2,FALSE)</f>
        <v>Abnormal Temprature</v>
      </c>
      <c r="J5593" t="s">
        <v>57</v>
      </c>
      <c r="K5593" t="s">
        <v>15189</v>
      </c>
      <c r="L5593" s="293" t="s">
        <v>15245</v>
      </c>
      <c r="M5593" s="303" t="str">
        <f t="array" ref="M5593">INDEX(Closingcodelist[Closing Code Type],MATCH(1,(H5593=Closingcodelist[Closing Code])*(L5593=Closingcodelist[Closing Code Type]),0))</f>
        <v>Problem</v>
      </c>
      <c r="N5593" s="304" t="str">
        <f t="shared" si="87"/>
        <v/>
      </c>
      <c r="P5593" s="146" t="str">
        <f>+Table11[[#This Row],[Asset Class Description]]&amp;" - "&amp; Table11[[#This Row],[COC_CLASS]]</f>
        <v>Subsurface Stormwater Control System - SUBSRFCS</v>
      </c>
      <c r="Q5593" s="121" t="str">
        <f>+Table11[[#This Row],[COC_CODEDescription]]</f>
        <v>Problem</v>
      </c>
      <c r="R5593" s="138" t="str">
        <f>Table11[[#This Row],[Closing Code Description]]&amp;" - "&amp;Table11[[#This Row],[COC_CODE]]</f>
        <v>Abnormal Temprature - ABNTEMP</v>
      </c>
    </row>
    <row r="5594" spans="5:18">
      <c r="E5594" s="138"/>
      <c r="F5594" s="291" t="s">
        <v>7686</v>
      </c>
      <c r="G5594" s="299" t="str">
        <f>INDEX(AssetClass[Asset Class],MATCH(Table11[[#This Row],[COC_CLASS]],AssetClass[Class Code],0))</f>
        <v>Subsurface Stormwater Control System</v>
      </c>
      <c r="H5594" t="s">
        <v>15528</v>
      </c>
      <c r="I5594" s="297" t="str">
        <f>VLOOKUP(Table11[[#This Row],[COC_CODE]],Closingcodelist[[Closing Code]:[Description]],2,FALSE)</f>
        <v>Corrosion</v>
      </c>
      <c r="J5594" t="s">
        <v>57</v>
      </c>
      <c r="K5594" t="s">
        <v>15189</v>
      </c>
      <c r="L5594" s="293" t="s">
        <v>15245</v>
      </c>
      <c r="M5594" s="303" t="str">
        <f t="array" ref="M5594">INDEX(Closingcodelist[Closing Code Type],MATCH(1,(H5594=Closingcodelist[Closing Code])*(L5594=Closingcodelist[Closing Code Type]),0))</f>
        <v>Problem</v>
      </c>
      <c r="N5594" s="304" t="str">
        <f t="shared" si="87"/>
        <v/>
      </c>
      <c r="P5594" s="146" t="str">
        <f>+Table11[[#This Row],[Asset Class Description]]&amp;" - "&amp; Table11[[#This Row],[COC_CLASS]]</f>
        <v>Subsurface Stormwater Control System - SUBSRFCS</v>
      </c>
      <c r="Q5594" s="121" t="str">
        <f>+Table11[[#This Row],[COC_CODEDescription]]</f>
        <v>Problem</v>
      </c>
      <c r="R5594" s="138" t="str">
        <f>Table11[[#This Row],[Closing Code Description]]&amp;" - "&amp;Table11[[#This Row],[COC_CODE]]</f>
        <v>Corrosion - CORROS</v>
      </c>
    </row>
    <row r="5595" spans="5:18">
      <c r="E5595" s="138"/>
      <c r="F5595" s="291" t="s">
        <v>7686</v>
      </c>
      <c r="G5595" s="299" t="str">
        <f>INDEX(AssetClass[Asset Class],MATCH(Table11[[#This Row],[COC_CLASS]],AssetClass[Class Code],0))</f>
        <v>Subsurface Stormwater Control System</v>
      </c>
      <c r="H5595" t="s">
        <v>15717</v>
      </c>
      <c r="I5595" s="297" t="str">
        <f>VLOOKUP(Table11[[#This Row],[COC_CODE]],Closingcodelist[[Closing Code]:[Description]],2,FALSE)</f>
        <v>Electrical Trip Out</v>
      </c>
      <c r="J5595" t="s">
        <v>57</v>
      </c>
      <c r="K5595" t="s">
        <v>15189</v>
      </c>
      <c r="L5595" s="293" t="s">
        <v>15245</v>
      </c>
      <c r="M5595" s="303" t="str">
        <f t="array" ref="M5595">INDEX(Closingcodelist[Closing Code Type],MATCH(1,(H5595=Closingcodelist[Closing Code])*(L5595=Closingcodelist[Closing Code Type]),0))</f>
        <v>Problem</v>
      </c>
      <c r="N5595" s="304" t="str">
        <f t="shared" si="87"/>
        <v/>
      </c>
      <c r="P5595" s="146" t="str">
        <f>+Table11[[#This Row],[Asset Class Description]]&amp;" - "&amp; Table11[[#This Row],[COC_CLASS]]</f>
        <v>Subsurface Stormwater Control System - SUBSRFCS</v>
      </c>
      <c r="Q5595" s="121" t="str">
        <f>+Table11[[#This Row],[COC_CODEDescription]]</f>
        <v>Problem</v>
      </c>
      <c r="R5595" s="138" t="str">
        <f>Table11[[#This Row],[Closing Code Description]]&amp;" - "&amp;Table11[[#This Row],[COC_CODE]]</f>
        <v>Electrical Trip Out - ELECTRIP</v>
      </c>
    </row>
    <row r="5596" spans="5:18">
      <c r="E5596" s="138"/>
      <c r="F5596" s="291" t="s">
        <v>7686</v>
      </c>
      <c r="G5596" s="299" t="str">
        <f>INDEX(AssetClass[Asset Class],MATCH(Table11[[#This Row],[COC_CLASS]],AssetClass[Class Code],0))</f>
        <v>Subsurface Stormwater Control System</v>
      </c>
      <c r="H5596" t="s">
        <v>15773</v>
      </c>
      <c r="I5596" s="297" t="str">
        <f>VLOOKUP(Table11[[#This Row],[COC_CODE]],Closingcodelist[[Closing Code]:[Description]],2,FALSE)</f>
        <v>Excessive Noise</v>
      </c>
      <c r="J5596" t="s">
        <v>57</v>
      </c>
      <c r="K5596" t="s">
        <v>15189</v>
      </c>
      <c r="L5596" s="293" t="s">
        <v>15245</v>
      </c>
      <c r="M5596" s="303" t="str">
        <f t="array" ref="M5596">INDEX(Closingcodelist[Closing Code Type],MATCH(1,(H5596=Closingcodelist[Closing Code])*(L5596=Closingcodelist[Closing Code Type]),0))</f>
        <v>Problem</v>
      </c>
      <c r="N5596" s="304" t="str">
        <f t="shared" si="87"/>
        <v/>
      </c>
      <c r="P5596" s="146" t="str">
        <f>+Table11[[#This Row],[Asset Class Description]]&amp;" - "&amp; Table11[[#This Row],[COC_CLASS]]</f>
        <v>Subsurface Stormwater Control System - SUBSRFCS</v>
      </c>
      <c r="Q5596" s="121" t="str">
        <f>+Table11[[#This Row],[COC_CODEDescription]]</f>
        <v>Problem</v>
      </c>
      <c r="R5596" s="138" t="str">
        <f>Table11[[#This Row],[Closing Code Description]]&amp;" - "&amp;Table11[[#This Row],[COC_CODE]]</f>
        <v>Excessive Noise - EXNOISE</v>
      </c>
    </row>
    <row r="5597" spans="5:18">
      <c r="E5597" s="138"/>
      <c r="F5597" s="291" t="s">
        <v>7686</v>
      </c>
      <c r="G5597" s="299" t="str">
        <f>INDEX(AssetClass[Asset Class],MATCH(Table11[[#This Row],[COC_CLASS]],AssetClass[Class Code],0))</f>
        <v>Subsurface Stormwater Control System</v>
      </c>
      <c r="H5597" t="s">
        <v>15777</v>
      </c>
      <c r="I5597" s="297" t="str">
        <f>VLOOKUP(Table11[[#This Row],[COC_CODE]],Closingcodelist[[Closing Code]:[Description]],2,FALSE)</f>
        <v>Excessive Vibration</v>
      </c>
      <c r="J5597" t="s">
        <v>57</v>
      </c>
      <c r="K5597" t="s">
        <v>15189</v>
      </c>
      <c r="L5597" s="293" t="s">
        <v>15245</v>
      </c>
      <c r="M5597" s="303" t="str">
        <f t="array" ref="M5597">INDEX(Closingcodelist[Closing Code Type],MATCH(1,(H5597=Closingcodelist[Closing Code])*(L5597=Closingcodelist[Closing Code Type]),0))</f>
        <v>Problem</v>
      </c>
      <c r="N5597" s="304" t="str">
        <f t="shared" si="87"/>
        <v/>
      </c>
      <c r="P5597" s="146" t="str">
        <f>+Table11[[#This Row],[Asset Class Description]]&amp;" - "&amp; Table11[[#This Row],[COC_CLASS]]</f>
        <v>Subsurface Stormwater Control System - SUBSRFCS</v>
      </c>
      <c r="Q5597" s="121" t="str">
        <f>+Table11[[#This Row],[COC_CODEDescription]]</f>
        <v>Problem</v>
      </c>
      <c r="R5597" s="138" t="str">
        <f>Table11[[#This Row],[Closing Code Description]]&amp;" - "&amp;Table11[[#This Row],[COC_CODE]]</f>
        <v>Excessive Vibration - EXVIBRTN</v>
      </c>
    </row>
    <row r="5598" spans="5:18">
      <c r="E5598" s="138"/>
      <c r="F5598" s="291" t="s">
        <v>7686</v>
      </c>
      <c r="G5598" s="299" t="str">
        <f>INDEX(AssetClass[Asset Class],MATCH(Table11[[#This Row],[COC_CLASS]],AssetClass[Class Code],0))</f>
        <v>Subsurface Stormwater Control System</v>
      </c>
      <c r="H5598" t="s">
        <v>16078</v>
      </c>
      <c r="I5598" s="297" t="str">
        <f>VLOOKUP(Table11[[#This Row],[COC_CODE]],Closingcodelist[[Closing Code]:[Description]],2,FALSE)</f>
        <v>Jammed Equipment</v>
      </c>
      <c r="J5598" t="s">
        <v>57</v>
      </c>
      <c r="K5598" t="s">
        <v>15189</v>
      </c>
      <c r="L5598" s="293" t="s">
        <v>15245</v>
      </c>
      <c r="M5598" s="303" t="str">
        <f t="array" ref="M5598">INDEX(Closingcodelist[Closing Code Type],MATCH(1,(H5598=Closingcodelist[Closing Code])*(L5598=Closingcodelist[Closing Code Type]),0))</f>
        <v>Problem</v>
      </c>
      <c r="N5598" s="304" t="str">
        <f t="shared" si="87"/>
        <v/>
      </c>
      <c r="P5598" s="146" t="str">
        <f>+Table11[[#This Row],[Asset Class Description]]&amp;" - "&amp; Table11[[#This Row],[COC_CLASS]]</f>
        <v>Subsurface Stormwater Control System - SUBSRFCS</v>
      </c>
      <c r="Q5598" s="121" t="str">
        <f>+Table11[[#This Row],[COC_CODEDescription]]</f>
        <v>Problem</v>
      </c>
      <c r="R5598" s="138" t="str">
        <f>Table11[[#This Row],[Closing Code Description]]&amp;" - "&amp;Table11[[#This Row],[COC_CODE]]</f>
        <v>Jammed Equipment - JAMMEDEQ</v>
      </c>
    </row>
    <row r="5599" spans="5:18">
      <c r="E5599" s="138"/>
      <c r="F5599" s="291" t="s">
        <v>7686</v>
      </c>
      <c r="G5599" s="299" t="str">
        <f>INDEX(AssetClass[Asset Class],MATCH(Table11[[#This Row],[COC_CLASS]],AssetClass[Class Code],0))</f>
        <v>Subsurface Stormwater Control System</v>
      </c>
      <c r="H5599" t="s">
        <v>16095</v>
      </c>
      <c r="I5599" s="297" t="str">
        <f>VLOOKUP(Table11[[#This Row],[COC_CODE]],Closingcodelist[[Closing Code]:[Description]],2,FALSE)</f>
        <v>Leaking</v>
      </c>
      <c r="J5599" t="s">
        <v>57</v>
      </c>
      <c r="K5599" t="s">
        <v>15189</v>
      </c>
      <c r="L5599" s="293" t="s">
        <v>15245</v>
      </c>
      <c r="M5599" s="303" t="str">
        <f t="array" ref="M5599">INDEX(Closingcodelist[Closing Code Type],MATCH(1,(H5599=Closingcodelist[Closing Code])*(L5599=Closingcodelist[Closing Code Type]),0))</f>
        <v>Problem</v>
      </c>
      <c r="N5599" s="304" t="str">
        <f t="shared" si="87"/>
        <v/>
      </c>
      <c r="P5599" s="146" t="str">
        <f>+Table11[[#This Row],[Asset Class Description]]&amp;" - "&amp; Table11[[#This Row],[COC_CLASS]]</f>
        <v>Subsurface Stormwater Control System - SUBSRFCS</v>
      </c>
      <c r="Q5599" s="121" t="str">
        <f>+Table11[[#This Row],[COC_CODEDescription]]</f>
        <v>Problem</v>
      </c>
      <c r="R5599" s="138" t="str">
        <f>Table11[[#This Row],[Closing Code Description]]&amp;" - "&amp;Table11[[#This Row],[COC_CODE]]</f>
        <v>Leaking - LEAKING</v>
      </c>
    </row>
    <row r="5600" spans="5:18">
      <c r="E5600" s="138"/>
      <c r="F5600" s="291" t="s">
        <v>7686</v>
      </c>
      <c r="G5600" s="299" t="str">
        <f>INDEX(AssetClass[Asset Class],MATCH(Table11[[#This Row],[COC_CLASS]],AssetClass[Class Code],0))</f>
        <v>Subsurface Stormwater Control System</v>
      </c>
      <c r="H5600" t="s">
        <v>16114</v>
      </c>
      <c r="I5600" s="297" t="str">
        <f>VLOOKUP(Table11[[#This Row],[COC_CODE]],Closingcodelist[[Closing Code]:[Description]],2,FALSE)</f>
        <v>Low Performance</v>
      </c>
      <c r="J5600" t="s">
        <v>57</v>
      </c>
      <c r="K5600" t="s">
        <v>15189</v>
      </c>
      <c r="L5600" s="293" t="s">
        <v>15245</v>
      </c>
      <c r="M5600" s="303" t="str">
        <f t="array" ref="M5600">INDEX(Closingcodelist[Closing Code Type],MATCH(1,(H5600=Closingcodelist[Closing Code])*(L5600=Closingcodelist[Closing Code Type]),0))</f>
        <v>Problem</v>
      </c>
      <c r="N5600" s="304" t="str">
        <f t="shared" si="87"/>
        <v/>
      </c>
      <c r="P5600" s="146" t="str">
        <f>+Table11[[#This Row],[Asset Class Description]]&amp;" - "&amp; Table11[[#This Row],[COC_CLASS]]</f>
        <v>Subsurface Stormwater Control System - SUBSRFCS</v>
      </c>
      <c r="Q5600" s="121" t="str">
        <f>+Table11[[#This Row],[COC_CODEDescription]]</f>
        <v>Problem</v>
      </c>
      <c r="R5600" s="138" t="str">
        <f>Table11[[#This Row],[Closing Code Description]]&amp;" - "&amp;Table11[[#This Row],[COC_CODE]]</f>
        <v>Low Performance - LOWPERF</v>
      </c>
    </row>
    <row r="5601" spans="5:18">
      <c r="E5601" s="138"/>
      <c r="F5601" s="291" t="s">
        <v>7686</v>
      </c>
      <c r="G5601" s="299" t="str">
        <f>INDEX(AssetClass[Asset Class],MATCH(Table11[[#This Row],[COC_CLASS]],AssetClass[Class Code],0))</f>
        <v>Subsurface Stormwater Control System</v>
      </c>
      <c r="H5601" t="s">
        <v>16206</v>
      </c>
      <c r="I5601" s="297" t="str">
        <f>VLOOKUP(Table11[[#This Row],[COC_CODE]],Closingcodelist[[Closing Code]:[Description]],2,FALSE)</f>
        <v>Non-Operational</v>
      </c>
      <c r="J5601" t="s">
        <v>57</v>
      </c>
      <c r="K5601" t="s">
        <v>15189</v>
      </c>
      <c r="L5601" s="293" t="s">
        <v>15245</v>
      </c>
      <c r="M5601" s="303" t="str">
        <f t="array" ref="M5601">INDEX(Closingcodelist[Closing Code Type],MATCH(1,(H5601=Closingcodelist[Closing Code])*(L5601=Closingcodelist[Closing Code Type]),0))</f>
        <v>Problem</v>
      </c>
      <c r="N5601" s="304" t="str">
        <f t="shared" si="87"/>
        <v/>
      </c>
      <c r="P5601" s="146" t="str">
        <f>+Table11[[#This Row],[Asset Class Description]]&amp;" - "&amp; Table11[[#This Row],[COC_CLASS]]</f>
        <v>Subsurface Stormwater Control System - SUBSRFCS</v>
      </c>
      <c r="Q5601" s="121" t="str">
        <f>+Table11[[#This Row],[COC_CODEDescription]]</f>
        <v>Problem</v>
      </c>
      <c r="R5601" s="138" t="str">
        <f>Table11[[#This Row],[Closing Code Description]]&amp;" - "&amp;Table11[[#This Row],[COC_CODE]]</f>
        <v>Non-Operational - NONOPER</v>
      </c>
    </row>
    <row r="5602" spans="5:18">
      <c r="E5602" s="138"/>
      <c r="F5602" s="291" t="s">
        <v>7686</v>
      </c>
      <c r="G5602" s="299" t="str">
        <f>INDEX(AssetClass[Asset Class],MATCH(Table11[[#This Row],[COC_CLASS]],AssetClass[Class Code],0))</f>
        <v>Subsurface Stormwater Control System</v>
      </c>
      <c r="H5602" t="s">
        <v>16264</v>
      </c>
      <c r="I5602" s="297" t="str">
        <f>VLOOKUP(Table11[[#This Row],[COC_CODE]],Closingcodelist[[Closing Code]:[Description]],2,FALSE)</f>
        <v>Physical Damage</v>
      </c>
      <c r="J5602" t="s">
        <v>57</v>
      </c>
      <c r="K5602" t="s">
        <v>15189</v>
      </c>
      <c r="L5602" s="293" t="s">
        <v>15245</v>
      </c>
      <c r="M5602" s="303" t="str">
        <f t="array" ref="M5602">INDEX(Closingcodelist[Closing Code Type],MATCH(1,(H5602=Closingcodelist[Closing Code])*(L5602=Closingcodelist[Closing Code Type]),0))</f>
        <v>Problem</v>
      </c>
      <c r="N5602" s="304" t="str">
        <f t="shared" si="87"/>
        <v/>
      </c>
      <c r="P5602" s="146" t="str">
        <f>+Table11[[#This Row],[Asset Class Description]]&amp;" - "&amp; Table11[[#This Row],[COC_CLASS]]</f>
        <v>Subsurface Stormwater Control System - SUBSRFCS</v>
      </c>
      <c r="Q5602" s="121" t="str">
        <f>+Table11[[#This Row],[COC_CODEDescription]]</f>
        <v>Problem</v>
      </c>
      <c r="R5602" s="138" t="str">
        <f>Table11[[#This Row],[Closing Code Description]]&amp;" - "&amp;Table11[[#This Row],[COC_CODE]]</f>
        <v>Physical Damage - PHYDMGE</v>
      </c>
    </row>
    <row r="5603" spans="5:18">
      <c r="E5603" s="138"/>
      <c r="F5603" s="291" t="s">
        <v>7686</v>
      </c>
      <c r="G5603" s="299" t="str">
        <f>INDEX(AssetClass[Asset Class],MATCH(Table11[[#This Row],[COC_CLASS]],AssetClass[Class Code],0))</f>
        <v>Subsurface Stormwater Control System</v>
      </c>
      <c r="H5603" t="s">
        <v>16668</v>
      </c>
      <c r="I5603" s="297" t="str">
        <f>VLOOKUP(Table11[[#This Row],[COC_CODE]],Closingcodelist[[Closing Code]:[Description]],2,FALSE)</f>
        <v>Unusual Smell</v>
      </c>
      <c r="J5603" t="s">
        <v>57</v>
      </c>
      <c r="K5603" t="s">
        <v>15189</v>
      </c>
      <c r="L5603" s="293" t="s">
        <v>15245</v>
      </c>
      <c r="M5603" s="303" t="str">
        <f t="array" ref="M5603">INDEX(Closingcodelist[Closing Code Type],MATCH(1,(H5603=Closingcodelist[Closing Code])*(L5603=Closingcodelist[Closing Code Type]),0))</f>
        <v>Problem</v>
      </c>
      <c r="N5603" s="304" t="str">
        <f t="shared" si="87"/>
        <v/>
      </c>
      <c r="P5603" s="146" t="str">
        <f>+Table11[[#This Row],[Asset Class Description]]&amp;" - "&amp; Table11[[#This Row],[COC_CLASS]]</f>
        <v>Subsurface Stormwater Control System - SUBSRFCS</v>
      </c>
      <c r="Q5603" s="121" t="str">
        <f>+Table11[[#This Row],[COC_CODEDescription]]</f>
        <v>Problem</v>
      </c>
      <c r="R5603" s="138" t="str">
        <f>Table11[[#This Row],[Closing Code Description]]&amp;" - "&amp;Table11[[#This Row],[COC_CODE]]</f>
        <v>Unusual Smell - UNSMELL</v>
      </c>
    </row>
    <row r="5604" spans="5:18">
      <c r="E5604" s="138"/>
      <c r="F5604" s="291" t="s">
        <v>7686</v>
      </c>
      <c r="G5604" s="299" t="str">
        <f>INDEX(AssetClass[Asset Class],MATCH(Table11[[#This Row],[COC_CLASS]],AssetClass[Class Code],0))</f>
        <v>Subsurface Stormwater Control System</v>
      </c>
      <c r="H5604" t="s">
        <v>16670</v>
      </c>
      <c r="I5604" s="297" t="str">
        <f>VLOOKUP(Table11[[#This Row],[COC_CODE]],Closingcodelist[[Closing Code]:[Description]],2,FALSE)</f>
        <v>Unusual Smoke</v>
      </c>
      <c r="J5604" t="s">
        <v>57</v>
      </c>
      <c r="K5604" t="s">
        <v>15189</v>
      </c>
      <c r="L5604" s="293" t="s">
        <v>15245</v>
      </c>
      <c r="M5604" s="303" t="str">
        <f t="array" ref="M5604">INDEX(Closingcodelist[Closing Code Type],MATCH(1,(H5604=Closingcodelist[Closing Code])*(L5604=Closingcodelist[Closing Code Type]),0))</f>
        <v>Problem</v>
      </c>
      <c r="N5604" s="304" t="str">
        <f t="shared" si="87"/>
        <v/>
      </c>
      <c r="P5604" s="146" t="str">
        <f>+Table11[[#This Row],[Asset Class Description]]&amp;" - "&amp; Table11[[#This Row],[COC_CLASS]]</f>
        <v>Subsurface Stormwater Control System - SUBSRFCS</v>
      </c>
      <c r="Q5604" s="121" t="str">
        <f>+Table11[[#This Row],[COC_CODEDescription]]</f>
        <v>Problem</v>
      </c>
      <c r="R5604" s="138" t="str">
        <f>Table11[[#This Row],[Closing Code Description]]&amp;" - "&amp;Table11[[#This Row],[COC_CODE]]</f>
        <v>Unusual Smoke - UNSMOKE</v>
      </c>
    </row>
    <row r="5605" spans="5:18">
      <c r="E5605" s="138"/>
      <c r="F5605" s="291" t="s">
        <v>7688</v>
      </c>
      <c r="G5605" s="299" t="str">
        <f>INDEX(AssetClass[Asset Class],MATCH(Table11[[#This Row],[COC_CLASS]],AssetClass[Class Code],0))</f>
        <v>Surface Stormwater Control</v>
      </c>
      <c r="H5605" t="s">
        <v>15243</v>
      </c>
      <c r="I5605" s="297" t="str">
        <f>VLOOKUP(Table11[[#This Row],[COC_CODE]],Closingcodelist[[Closing Code]:[Description]],2,FALSE)</f>
        <v>Abnormal Temprature</v>
      </c>
      <c r="J5605" t="s">
        <v>57</v>
      </c>
      <c r="K5605" t="s">
        <v>15189</v>
      </c>
      <c r="L5605" s="293" t="s">
        <v>15245</v>
      </c>
      <c r="M5605" s="303" t="str">
        <f t="array" ref="M5605">INDEX(Closingcodelist[Closing Code Type],MATCH(1,(H5605=Closingcodelist[Closing Code])*(L5605=Closingcodelist[Closing Code Type]),0))</f>
        <v>Problem</v>
      </c>
      <c r="N5605" s="304" t="str">
        <f t="shared" si="87"/>
        <v/>
      </c>
      <c r="P5605" s="146" t="str">
        <f>+Table11[[#This Row],[Asset Class Description]]&amp;" - "&amp; Table11[[#This Row],[COC_CLASS]]</f>
        <v>Surface Stormwater Control - SURFSCS</v>
      </c>
      <c r="Q5605" s="121" t="str">
        <f>+Table11[[#This Row],[COC_CODEDescription]]</f>
        <v>Problem</v>
      </c>
      <c r="R5605" s="138" t="str">
        <f>Table11[[#This Row],[Closing Code Description]]&amp;" - "&amp;Table11[[#This Row],[COC_CODE]]</f>
        <v>Abnormal Temprature - ABNTEMP</v>
      </c>
    </row>
    <row r="5606" spans="5:18">
      <c r="E5606" s="138"/>
      <c r="F5606" s="291" t="s">
        <v>7688</v>
      </c>
      <c r="G5606" s="299" t="str">
        <f>INDEX(AssetClass[Asset Class],MATCH(Table11[[#This Row],[COC_CLASS]],AssetClass[Class Code],0))</f>
        <v>Surface Stormwater Control</v>
      </c>
      <c r="H5606" t="s">
        <v>15528</v>
      </c>
      <c r="I5606" s="297" t="str">
        <f>VLOOKUP(Table11[[#This Row],[COC_CODE]],Closingcodelist[[Closing Code]:[Description]],2,FALSE)</f>
        <v>Corrosion</v>
      </c>
      <c r="J5606" t="s">
        <v>57</v>
      </c>
      <c r="K5606" t="s">
        <v>15189</v>
      </c>
      <c r="L5606" s="293" t="s">
        <v>15245</v>
      </c>
      <c r="M5606" s="303" t="str">
        <f t="array" ref="M5606">INDEX(Closingcodelist[Closing Code Type],MATCH(1,(H5606=Closingcodelist[Closing Code])*(L5606=Closingcodelist[Closing Code Type]),0))</f>
        <v>Problem</v>
      </c>
      <c r="N5606" s="304" t="str">
        <f t="shared" si="87"/>
        <v/>
      </c>
      <c r="P5606" s="146" t="str">
        <f>+Table11[[#This Row],[Asset Class Description]]&amp;" - "&amp; Table11[[#This Row],[COC_CLASS]]</f>
        <v>Surface Stormwater Control - SURFSCS</v>
      </c>
      <c r="Q5606" s="121" t="str">
        <f>+Table11[[#This Row],[COC_CODEDescription]]</f>
        <v>Problem</v>
      </c>
      <c r="R5606" s="138" t="str">
        <f>Table11[[#This Row],[Closing Code Description]]&amp;" - "&amp;Table11[[#This Row],[COC_CODE]]</f>
        <v>Corrosion - CORROS</v>
      </c>
    </row>
    <row r="5607" spans="5:18">
      <c r="E5607" s="138"/>
      <c r="F5607" s="291" t="s">
        <v>7688</v>
      </c>
      <c r="G5607" s="299" t="str">
        <f>INDEX(AssetClass[Asset Class],MATCH(Table11[[#This Row],[COC_CLASS]],AssetClass[Class Code],0))</f>
        <v>Surface Stormwater Control</v>
      </c>
      <c r="H5607" t="s">
        <v>15717</v>
      </c>
      <c r="I5607" s="297" t="str">
        <f>VLOOKUP(Table11[[#This Row],[COC_CODE]],Closingcodelist[[Closing Code]:[Description]],2,FALSE)</f>
        <v>Electrical Trip Out</v>
      </c>
      <c r="J5607" t="s">
        <v>57</v>
      </c>
      <c r="K5607" t="s">
        <v>15189</v>
      </c>
      <c r="L5607" s="293" t="s">
        <v>15245</v>
      </c>
      <c r="M5607" s="303" t="str">
        <f t="array" ref="M5607">INDEX(Closingcodelist[Closing Code Type],MATCH(1,(H5607=Closingcodelist[Closing Code])*(L5607=Closingcodelist[Closing Code Type]),0))</f>
        <v>Problem</v>
      </c>
      <c r="N5607" s="304" t="str">
        <f t="shared" si="87"/>
        <v/>
      </c>
      <c r="P5607" s="146" t="str">
        <f>+Table11[[#This Row],[Asset Class Description]]&amp;" - "&amp; Table11[[#This Row],[COC_CLASS]]</f>
        <v>Surface Stormwater Control - SURFSCS</v>
      </c>
      <c r="Q5607" s="121" t="str">
        <f>+Table11[[#This Row],[COC_CODEDescription]]</f>
        <v>Problem</v>
      </c>
      <c r="R5607" s="138" t="str">
        <f>Table11[[#This Row],[Closing Code Description]]&amp;" - "&amp;Table11[[#This Row],[COC_CODE]]</f>
        <v>Electrical Trip Out - ELECTRIP</v>
      </c>
    </row>
    <row r="5608" spans="5:18">
      <c r="E5608" s="138"/>
      <c r="F5608" s="291" t="s">
        <v>7688</v>
      </c>
      <c r="G5608" s="299" t="str">
        <f>INDEX(AssetClass[Asset Class],MATCH(Table11[[#This Row],[COC_CLASS]],AssetClass[Class Code],0))</f>
        <v>Surface Stormwater Control</v>
      </c>
      <c r="H5608" t="s">
        <v>15773</v>
      </c>
      <c r="I5608" s="297" t="str">
        <f>VLOOKUP(Table11[[#This Row],[COC_CODE]],Closingcodelist[[Closing Code]:[Description]],2,FALSE)</f>
        <v>Excessive Noise</v>
      </c>
      <c r="J5608" t="s">
        <v>57</v>
      </c>
      <c r="K5608" t="s">
        <v>15189</v>
      </c>
      <c r="L5608" s="293" t="s">
        <v>15245</v>
      </c>
      <c r="M5608" s="303" t="str">
        <f t="array" ref="M5608">INDEX(Closingcodelist[Closing Code Type],MATCH(1,(H5608=Closingcodelist[Closing Code])*(L5608=Closingcodelist[Closing Code Type]),0))</f>
        <v>Problem</v>
      </c>
      <c r="N5608" s="304" t="str">
        <f t="shared" si="87"/>
        <v/>
      </c>
      <c r="P5608" s="146" t="str">
        <f>+Table11[[#This Row],[Asset Class Description]]&amp;" - "&amp; Table11[[#This Row],[COC_CLASS]]</f>
        <v>Surface Stormwater Control - SURFSCS</v>
      </c>
      <c r="Q5608" s="121" t="str">
        <f>+Table11[[#This Row],[COC_CODEDescription]]</f>
        <v>Problem</v>
      </c>
      <c r="R5608" s="138" t="str">
        <f>Table11[[#This Row],[Closing Code Description]]&amp;" - "&amp;Table11[[#This Row],[COC_CODE]]</f>
        <v>Excessive Noise - EXNOISE</v>
      </c>
    </row>
    <row r="5609" spans="5:18">
      <c r="E5609" s="138"/>
      <c r="F5609" s="291" t="s">
        <v>7688</v>
      </c>
      <c r="G5609" s="299" t="str">
        <f>INDEX(AssetClass[Asset Class],MATCH(Table11[[#This Row],[COC_CLASS]],AssetClass[Class Code],0))</f>
        <v>Surface Stormwater Control</v>
      </c>
      <c r="H5609" t="s">
        <v>15777</v>
      </c>
      <c r="I5609" s="297" t="str">
        <f>VLOOKUP(Table11[[#This Row],[COC_CODE]],Closingcodelist[[Closing Code]:[Description]],2,FALSE)</f>
        <v>Excessive Vibration</v>
      </c>
      <c r="J5609" t="s">
        <v>57</v>
      </c>
      <c r="K5609" t="s">
        <v>15189</v>
      </c>
      <c r="L5609" s="293" t="s">
        <v>15245</v>
      </c>
      <c r="M5609" s="303" t="str">
        <f t="array" ref="M5609">INDEX(Closingcodelist[Closing Code Type],MATCH(1,(H5609=Closingcodelist[Closing Code])*(L5609=Closingcodelist[Closing Code Type]),0))</f>
        <v>Problem</v>
      </c>
      <c r="N5609" s="304" t="str">
        <f t="shared" si="87"/>
        <v/>
      </c>
      <c r="P5609" s="146" t="str">
        <f>+Table11[[#This Row],[Asset Class Description]]&amp;" - "&amp; Table11[[#This Row],[COC_CLASS]]</f>
        <v>Surface Stormwater Control - SURFSCS</v>
      </c>
      <c r="Q5609" s="121" t="str">
        <f>+Table11[[#This Row],[COC_CODEDescription]]</f>
        <v>Problem</v>
      </c>
      <c r="R5609" s="138" t="str">
        <f>Table11[[#This Row],[Closing Code Description]]&amp;" - "&amp;Table11[[#This Row],[COC_CODE]]</f>
        <v>Excessive Vibration - EXVIBRTN</v>
      </c>
    </row>
    <row r="5610" spans="5:18">
      <c r="E5610" s="138"/>
      <c r="F5610" s="291" t="s">
        <v>7688</v>
      </c>
      <c r="G5610" s="299" t="str">
        <f>INDEX(AssetClass[Asset Class],MATCH(Table11[[#This Row],[COC_CLASS]],AssetClass[Class Code],0))</f>
        <v>Surface Stormwater Control</v>
      </c>
      <c r="H5610" t="s">
        <v>16078</v>
      </c>
      <c r="I5610" s="297" t="str">
        <f>VLOOKUP(Table11[[#This Row],[COC_CODE]],Closingcodelist[[Closing Code]:[Description]],2,FALSE)</f>
        <v>Jammed Equipment</v>
      </c>
      <c r="J5610" t="s">
        <v>57</v>
      </c>
      <c r="K5610" t="s">
        <v>15189</v>
      </c>
      <c r="L5610" s="293" t="s">
        <v>15245</v>
      </c>
      <c r="M5610" s="303" t="str">
        <f t="array" ref="M5610">INDEX(Closingcodelist[Closing Code Type],MATCH(1,(H5610=Closingcodelist[Closing Code])*(L5610=Closingcodelist[Closing Code Type]),0))</f>
        <v>Problem</v>
      </c>
      <c r="N5610" s="304" t="str">
        <f t="shared" si="87"/>
        <v/>
      </c>
      <c r="P5610" s="146" t="str">
        <f>+Table11[[#This Row],[Asset Class Description]]&amp;" - "&amp; Table11[[#This Row],[COC_CLASS]]</f>
        <v>Surface Stormwater Control - SURFSCS</v>
      </c>
      <c r="Q5610" s="121" t="str">
        <f>+Table11[[#This Row],[COC_CODEDescription]]</f>
        <v>Problem</v>
      </c>
      <c r="R5610" s="138" t="str">
        <f>Table11[[#This Row],[Closing Code Description]]&amp;" - "&amp;Table11[[#This Row],[COC_CODE]]</f>
        <v>Jammed Equipment - JAMMEDEQ</v>
      </c>
    </row>
    <row r="5611" spans="5:18">
      <c r="E5611" s="138"/>
      <c r="F5611" s="291" t="s">
        <v>7688</v>
      </c>
      <c r="G5611" s="299" t="str">
        <f>INDEX(AssetClass[Asset Class],MATCH(Table11[[#This Row],[COC_CLASS]],AssetClass[Class Code],0))</f>
        <v>Surface Stormwater Control</v>
      </c>
      <c r="H5611" t="s">
        <v>16095</v>
      </c>
      <c r="I5611" s="297" t="str">
        <f>VLOOKUP(Table11[[#This Row],[COC_CODE]],Closingcodelist[[Closing Code]:[Description]],2,FALSE)</f>
        <v>Leaking</v>
      </c>
      <c r="J5611" t="s">
        <v>57</v>
      </c>
      <c r="K5611" t="s">
        <v>15189</v>
      </c>
      <c r="L5611" s="293" t="s">
        <v>15245</v>
      </c>
      <c r="M5611" s="303" t="str">
        <f t="array" ref="M5611">INDEX(Closingcodelist[Closing Code Type],MATCH(1,(H5611=Closingcodelist[Closing Code])*(L5611=Closingcodelist[Closing Code Type]),0))</f>
        <v>Problem</v>
      </c>
      <c r="N5611" s="304" t="str">
        <f t="shared" si="87"/>
        <v/>
      </c>
      <c r="P5611" s="146" t="str">
        <f>+Table11[[#This Row],[Asset Class Description]]&amp;" - "&amp; Table11[[#This Row],[COC_CLASS]]</f>
        <v>Surface Stormwater Control - SURFSCS</v>
      </c>
      <c r="Q5611" s="121" t="str">
        <f>+Table11[[#This Row],[COC_CODEDescription]]</f>
        <v>Problem</v>
      </c>
      <c r="R5611" s="138" t="str">
        <f>Table11[[#This Row],[Closing Code Description]]&amp;" - "&amp;Table11[[#This Row],[COC_CODE]]</f>
        <v>Leaking - LEAKING</v>
      </c>
    </row>
    <row r="5612" spans="5:18">
      <c r="E5612" s="138"/>
      <c r="F5612" s="291" t="s">
        <v>7688</v>
      </c>
      <c r="G5612" s="299" t="str">
        <f>INDEX(AssetClass[Asset Class],MATCH(Table11[[#This Row],[COC_CLASS]],AssetClass[Class Code],0))</f>
        <v>Surface Stormwater Control</v>
      </c>
      <c r="H5612" t="s">
        <v>16114</v>
      </c>
      <c r="I5612" s="297" t="str">
        <f>VLOOKUP(Table11[[#This Row],[COC_CODE]],Closingcodelist[[Closing Code]:[Description]],2,FALSE)</f>
        <v>Low Performance</v>
      </c>
      <c r="J5612" t="s">
        <v>57</v>
      </c>
      <c r="K5612" t="s">
        <v>15189</v>
      </c>
      <c r="L5612" s="293" t="s">
        <v>15245</v>
      </c>
      <c r="M5612" s="303" t="str">
        <f t="array" ref="M5612">INDEX(Closingcodelist[Closing Code Type],MATCH(1,(H5612=Closingcodelist[Closing Code])*(L5612=Closingcodelist[Closing Code Type]),0))</f>
        <v>Problem</v>
      </c>
      <c r="N5612" s="304" t="str">
        <f t="shared" si="87"/>
        <v/>
      </c>
      <c r="P5612" s="146" t="str">
        <f>+Table11[[#This Row],[Asset Class Description]]&amp;" - "&amp; Table11[[#This Row],[COC_CLASS]]</f>
        <v>Surface Stormwater Control - SURFSCS</v>
      </c>
      <c r="Q5612" s="121" t="str">
        <f>+Table11[[#This Row],[COC_CODEDescription]]</f>
        <v>Problem</v>
      </c>
      <c r="R5612" s="138" t="str">
        <f>Table11[[#This Row],[Closing Code Description]]&amp;" - "&amp;Table11[[#This Row],[COC_CODE]]</f>
        <v>Low Performance - LOWPERF</v>
      </c>
    </row>
    <row r="5613" spans="5:18">
      <c r="E5613" s="138"/>
      <c r="F5613" s="291" t="s">
        <v>7688</v>
      </c>
      <c r="G5613" s="299" t="str">
        <f>INDEX(AssetClass[Asset Class],MATCH(Table11[[#This Row],[COC_CLASS]],AssetClass[Class Code],0))</f>
        <v>Surface Stormwater Control</v>
      </c>
      <c r="H5613" t="s">
        <v>16206</v>
      </c>
      <c r="I5613" s="297" t="str">
        <f>VLOOKUP(Table11[[#This Row],[COC_CODE]],Closingcodelist[[Closing Code]:[Description]],2,FALSE)</f>
        <v>Non-Operational</v>
      </c>
      <c r="J5613" t="s">
        <v>57</v>
      </c>
      <c r="K5613" t="s">
        <v>15189</v>
      </c>
      <c r="L5613" s="293" t="s">
        <v>15245</v>
      </c>
      <c r="M5613" s="303" t="str">
        <f t="array" ref="M5613">INDEX(Closingcodelist[Closing Code Type],MATCH(1,(H5613=Closingcodelist[Closing Code])*(L5613=Closingcodelist[Closing Code Type]),0))</f>
        <v>Problem</v>
      </c>
      <c r="N5613" s="304" t="str">
        <f t="shared" si="87"/>
        <v/>
      </c>
      <c r="P5613" s="146" t="str">
        <f>+Table11[[#This Row],[Asset Class Description]]&amp;" - "&amp; Table11[[#This Row],[COC_CLASS]]</f>
        <v>Surface Stormwater Control - SURFSCS</v>
      </c>
      <c r="Q5613" s="121" t="str">
        <f>+Table11[[#This Row],[COC_CODEDescription]]</f>
        <v>Problem</v>
      </c>
      <c r="R5613" s="138" t="str">
        <f>Table11[[#This Row],[Closing Code Description]]&amp;" - "&amp;Table11[[#This Row],[COC_CODE]]</f>
        <v>Non-Operational - NONOPER</v>
      </c>
    </row>
    <row r="5614" spans="5:18">
      <c r="E5614" s="138"/>
      <c r="F5614" s="291" t="s">
        <v>7688</v>
      </c>
      <c r="G5614" s="299" t="str">
        <f>INDEX(AssetClass[Asset Class],MATCH(Table11[[#This Row],[COC_CLASS]],AssetClass[Class Code],0))</f>
        <v>Surface Stormwater Control</v>
      </c>
      <c r="H5614" t="s">
        <v>16264</v>
      </c>
      <c r="I5614" s="297" t="str">
        <f>VLOOKUP(Table11[[#This Row],[COC_CODE]],Closingcodelist[[Closing Code]:[Description]],2,FALSE)</f>
        <v>Physical Damage</v>
      </c>
      <c r="J5614" t="s">
        <v>57</v>
      </c>
      <c r="K5614" t="s">
        <v>15189</v>
      </c>
      <c r="L5614" s="293" t="s">
        <v>15245</v>
      </c>
      <c r="M5614" s="303" t="str">
        <f t="array" ref="M5614">INDEX(Closingcodelist[Closing Code Type],MATCH(1,(H5614=Closingcodelist[Closing Code])*(L5614=Closingcodelist[Closing Code Type]),0))</f>
        <v>Problem</v>
      </c>
      <c r="N5614" s="304" t="str">
        <f t="shared" si="87"/>
        <v/>
      </c>
      <c r="P5614" s="146" t="str">
        <f>+Table11[[#This Row],[Asset Class Description]]&amp;" - "&amp; Table11[[#This Row],[COC_CLASS]]</f>
        <v>Surface Stormwater Control - SURFSCS</v>
      </c>
      <c r="Q5614" s="121" t="str">
        <f>+Table11[[#This Row],[COC_CODEDescription]]</f>
        <v>Problem</v>
      </c>
      <c r="R5614" s="138" t="str">
        <f>Table11[[#This Row],[Closing Code Description]]&amp;" - "&amp;Table11[[#This Row],[COC_CODE]]</f>
        <v>Physical Damage - PHYDMGE</v>
      </c>
    </row>
    <row r="5615" spans="5:18">
      <c r="E5615" s="138"/>
      <c r="F5615" s="291" t="s">
        <v>7688</v>
      </c>
      <c r="G5615" s="299" t="str">
        <f>INDEX(AssetClass[Asset Class],MATCH(Table11[[#This Row],[COC_CLASS]],AssetClass[Class Code],0))</f>
        <v>Surface Stormwater Control</v>
      </c>
      <c r="H5615" t="s">
        <v>16668</v>
      </c>
      <c r="I5615" s="297" t="str">
        <f>VLOOKUP(Table11[[#This Row],[COC_CODE]],Closingcodelist[[Closing Code]:[Description]],2,FALSE)</f>
        <v>Unusual Smell</v>
      </c>
      <c r="J5615" t="s">
        <v>57</v>
      </c>
      <c r="K5615" t="s">
        <v>15189</v>
      </c>
      <c r="L5615" s="293" t="s">
        <v>15245</v>
      </c>
      <c r="M5615" s="303" t="str">
        <f t="array" ref="M5615">INDEX(Closingcodelist[Closing Code Type],MATCH(1,(H5615=Closingcodelist[Closing Code])*(L5615=Closingcodelist[Closing Code Type]),0))</f>
        <v>Problem</v>
      </c>
      <c r="N5615" s="304" t="str">
        <f t="shared" si="87"/>
        <v/>
      </c>
      <c r="P5615" s="146" t="str">
        <f>+Table11[[#This Row],[Asset Class Description]]&amp;" - "&amp; Table11[[#This Row],[COC_CLASS]]</f>
        <v>Surface Stormwater Control - SURFSCS</v>
      </c>
      <c r="Q5615" s="121" t="str">
        <f>+Table11[[#This Row],[COC_CODEDescription]]</f>
        <v>Problem</v>
      </c>
      <c r="R5615" s="138" t="str">
        <f>Table11[[#This Row],[Closing Code Description]]&amp;" - "&amp;Table11[[#This Row],[COC_CODE]]</f>
        <v>Unusual Smell - UNSMELL</v>
      </c>
    </row>
    <row r="5616" spans="5:18">
      <c r="E5616" s="138"/>
      <c r="F5616" s="291" t="s">
        <v>7688</v>
      </c>
      <c r="G5616" s="299" t="str">
        <f>INDEX(AssetClass[Asset Class],MATCH(Table11[[#This Row],[COC_CLASS]],AssetClass[Class Code],0))</f>
        <v>Surface Stormwater Control</v>
      </c>
      <c r="H5616" t="s">
        <v>16670</v>
      </c>
      <c r="I5616" s="297" t="str">
        <f>VLOOKUP(Table11[[#This Row],[COC_CODE]],Closingcodelist[[Closing Code]:[Description]],2,FALSE)</f>
        <v>Unusual Smoke</v>
      </c>
      <c r="J5616" t="s">
        <v>57</v>
      </c>
      <c r="K5616" t="s">
        <v>15189</v>
      </c>
      <c r="L5616" s="293" t="s">
        <v>15245</v>
      </c>
      <c r="M5616" s="303" t="str">
        <f t="array" ref="M5616">INDEX(Closingcodelist[Closing Code Type],MATCH(1,(H5616=Closingcodelist[Closing Code])*(L5616=Closingcodelist[Closing Code Type]),0))</f>
        <v>Problem</v>
      </c>
      <c r="N5616" s="304" t="str">
        <f t="shared" si="87"/>
        <v/>
      </c>
      <c r="P5616" s="146" t="str">
        <f>+Table11[[#This Row],[Asset Class Description]]&amp;" - "&amp; Table11[[#This Row],[COC_CLASS]]</f>
        <v>Surface Stormwater Control - SURFSCS</v>
      </c>
      <c r="Q5616" s="121" t="str">
        <f>+Table11[[#This Row],[COC_CODEDescription]]</f>
        <v>Problem</v>
      </c>
      <c r="R5616" s="138" t="str">
        <f>Table11[[#This Row],[Closing Code Description]]&amp;" - "&amp;Table11[[#This Row],[COC_CODE]]</f>
        <v>Unusual Smoke - UNSMOKE</v>
      </c>
    </row>
    <row r="5617" spans="5:18">
      <c r="E5617" s="138"/>
      <c r="F5617" s="291" t="s">
        <v>7690</v>
      </c>
      <c r="G5617" s="299" t="str">
        <f>INDEX(AssetClass[Asset Class],MATCH(Table11[[#This Row],[COC_CLASS]],AssetClass[Class Code],0))</f>
        <v>Suspended Utilities</v>
      </c>
      <c r="H5617" t="s">
        <v>15243</v>
      </c>
      <c r="I5617" s="297" t="str">
        <f>VLOOKUP(Table11[[#This Row],[COC_CODE]],Closingcodelist[[Closing Code]:[Description]],2,FALSE)</f>
        <v>Abnormal Temprature</v>
      </c>
      <c r="J5617" t="s">
        <v>57</v>
      </c>
      <c r="K5617" t="s">
        <v>15189</v>
      </c>
      <c r="L5617" s="293" t="s">
        <v>15245</v>
      </c>
      <c r="M5617" s="303" t="str">
        <f t="array" ref="M5617">INDEX(Closingcodelist[Closing Code Type],MATCH(1,(H5617=Closingcodelist[Closing Code])*(L5617=Closingcodelist[Closing Code Type]),0))</f>
        <v>Problem</v>
      </c>
      <c r="N5617" s="304" t="str">
        <f t="shared" si="87"/>
        <v/>
      </c>
      <c r="P5617" s="146" t="str">
        <f>+Table11[[#This Row],[Asset Class Description]]&amp;" - "&amp; Table11[[#This Row],[COC_CLASS]]</f>
        <v>Suspended Utilities - SUSPUTIL</v>
      </c>
      <c r="Q5617" s="121" t="str">
        <f>+Table11[[#This Row],[COC_CODEDescription]]</f>
        <v>Problem</v>
      </c>
      <c r="R5617" s="138" t="str">
        <f>Table11[[#This Row],[Closing Code Description]]&amp;" - "&amp;Table11[[#This Row],[COC_CODE]]</f>
        <v>Abnormal Temprature - ABNTEMP</v>
      </c>
    </row>
    <row r="5618" spans="5:18">
      <c r="E5618" s="138"/>
      <c r="F5618" s="291" t="s">
        <v>7690</v>
      </c>
      <c r="G5618" s="299" t="str">
        <f>INDEX(AssetClass[Asset Class],MATCH(Table11[[#This Row],[COC_CLASS]],AssetClass[Class Code],0))</f>
        <v>Suspended Utilities</v>
      </c>
      <c r="H5618" t="s">
        <v>15528</v>
      </c>
      <c r="I5618" s="297" t="str">
        <f>VLOOKUP(Table11[[#This Row],[COC_CODE]],Closingcodelist[[Closing Code]:[Description]],2,FALSE)</f>
        <v>Corrosion</v>
      </c>
      <c r="J5618" t="s">
        <v>57</v>
      </c>
      <c r="K5618" t="s">
        <v>15189</v>
      </c>
      <c r="L5618" s="293" t="s">
        <v>15245</v>
      </c>
      <c r="M5618" s="303" t="str">
        <f t="array" ref="M5618">INDEX(Closingcodelist[Closing Code Type],MATCH(1,(H5618=Closingcodelist[Closing Code])*(L5618=Closingcodelist[Closing Code Type]),0))</f>
        <v>Problem</v>
      </c>
      <c r="N5618" s="304" t="str">
        <f t="shared" si="87"/>
        <v/>
      </c>
      <c r="P5618" s="146" t="str">
        <f>+Table11[[#This Row],[Asset Class Description]]&amp;" - "&amp; Table11[[#This Row],[COC_CLASS]]</f>
        <v>Suspended Utilities - SUSPUTIL</v>
      </c>
      <c r="Q5618" s="121" t="str">
        <f>+Table11[[#This Row],[COC_CODEDescription]]</f>
        <v>Problem</v>
      </c>
      <c r="R5618" s="138" t="str">
        <f>Table11[[#This Row],[Closing Code Description]]&amp;" - "&amp;Table11[[#This Row],[COC_CODE]]</f>
        <v>Corrosion - CORROS</v>
      </c>
    </row>
    <row r="5619" spans="5:18">
      <c r="E5619" s="138"/>
      <c r="F5619" s="291" t="s">
        <v>7690</v>
      </c>
      <c r="G5619" s="299" t="str">
        <f>INDEX(AssetClass[Asset Class],MATCH(Table11[[#This Row],[COC_CLASS]],AssetClass[Class Code],0))</f>
        <v>Suspended Utilities</v>
      </c>
      <c r="H5619" t="s">
        <v>15717</v>
      </c>
      <c r="I5619" s="297" t="str">
        <f>VLOOKUP(Table11[[#This Row],[COC_CODE]],Closingcodelist[[Closing Code]:[Description]],2,FALSE)</f>
        <v>Electrical Trip Out</v>
      </c>
      <c r="J5619" t="s">
        <v>57</v>
      </c>
      <c r="K5619" t="s">
        <v>15189</v>
      </c>
      <c r="L5619" s="293" t="s">
        <v>15245</v>
      </c>
      <c r="M5619" s="303" t="str">
        <f t="array" ref="M5619">INDEX(Closingcodelist[Closing Code Type],MATCH(1,(H5619=Closingcodelist[Closing Code])*(L5619=Closingcodelist[Closing Code Type]),0))</f>
        <v>Problem</v>
      </c>
      <c r="N5619" s="304" t="str">
        <f t="shared" si="87"/>
        <v/>
      </c>
      <c r="P5619" s="146" t="str">
        <f>+Table11[[#This Row],[Asset Class Description]]&amp;" - "&amp; Table11[[#This Row],[COC_CLASS]]</f>
        <v>Suspended Utilities - SUSPUTIL</v>
      </c>
      <c r="Q5619" s="121" t="str">
        <f>+Table11[[#This Row],[COC_CODEDescription]]</f>
        <v>Problem</v>
      </c>
      <c r="R5619" s="138" t="str">
        <f>Table11[[#This Row],[Closing Code Description]]&amp;" - "&amp;Table11[[#This Row],[COC_CODE]]</f>
        <v>Electrical Trip Out - ELECTRIP</v>
      </c>
    </row>
    <row r="5620" spans="5:18">
      <c r="E5620" s="138"/>
      <c r="F5620" s="291" t="s">
        <v>7690</v>
      </c>
      <c r="G5620" s="299" t="str">
        <f>INDEX(AssetClass[Asset Class],MATCH(Table11[[#This Row],[COC_CLASS]],AssetClass[Class Code],0))</f>
        <v>Suspended Utilities</v>
      </c>
      <c r="H5620" t="s">
        <v>15773</v>
      </c>
      <c r="I5620" s="297" t="str">
        <f>VLOOKUP(Table11[[#This Row],[COC_CODE]],Closingcodelist[[Closing Code]:[Description]],2,FALSE)</f>
        <v>Excessive Noise</v>
      </c>
      <c r="J5620" t="s">
        <v>57</v>
      </c>
      <c r="K5620" t="s">
        <v>15189</v>
      </c>
      <c r="L5620" s="293" t="s">
        <v>15245</v>
      </c>
      <c r="M5620" s="303" t="str">
        <f t="array" ref="M5620">INDEX(Closingcodelist[Closing Code Type],MATCH(1,(H5620=Closingcodelist[Closing Code])*(L5620=Closingcodelist[Closing Code Type]),0))</f>
        <v>Problem</v>
      </c>
      <c r="N5620" s="304" t="str">
        <f t="shared" si="87"/>
        <v/>
      </c>
      <c r="P5620" s="146" t="str">
        <f>+Table11[[#This Row],[Asset Class Description]]&amp;" - "&amp; Table11[[#This Row],[COC_CLASS]]</f>
        <v>Suspended Utilities - SUSPUTIL</v>
      </c>
      <c r="Q5620" s="121" t="str">
        <f>+Table11[[#This Row],[COC_CODEDescription]]</f>
        <v>Problem</v>
      </c>
      <c r="R5620" s="138" t="str">
        <f>Table11[[#This Row],[Closing Code Description]]&amp;" - "&amp;Table11[[#This Row],[COC_CODE]]</f>
        <v>Excessive Noise - EXNOISE</v>
      </c>
    </row>
    <row r="5621" spans="5:18">
      <c r="E5621" s="138"/>
      <c r="F5621" s="291" t="s">
        <v>7690</v>
      </c>
      <c r="G5621" s="299" t="str">
        <f>INDEX(AssetClass[Asset Class],MATCH(Table11[[#This Row],[COC_CLASS]],AssetClass[Class Code],0))</f>
        <v>Suspended Utilities</v>
      </c>
      <c r="H5621" t="s">
        <v>15777</v>
      </c>
      <c r="I5621" s="297" t="str">
        <f>VLOOKUP(Table11[[#This Row],[COC_CODE]],Closingcodelist[[Closing Code]:[Description]],2,FALSE)</f>
        <v>Excessive Vibration</v>
      </c>
      <c r="J5621" t="s">
        <v>57</v>
      </c>
      <c r="K5621" t="s">
        <v>15189</v>
      </c>
      <c r="L5621" s="293" t="s">
        <v>15245</v>
      </c>
      <c r="M5621" s="303" t="str">
        <f t="array" ref="M5621">INDEX(Closingcodelist[Closing Code Type],MATCH(1,(H5621=Closingcodelist[Closing Code])*(L5621=Closingcodelist[Closing Code Type]),0))</f>
        <v>Problem</v>
      </c>
      <c r="N5621" s="304" t="str">
        <f t="shared" si="87"/>
        <v/>
      </c>
      <c r="P5621" s="146" t="str">
        <f>+Table11[[#This Row],[Asset Class Description]]&amp;" - "&amp; Table11[[#This Row],[COC_CLASS]]</f>
        <v>Suspended Utilities - SUSPUTIL</v>
      </c>
      <c r="Q5621" s="121" t="str">
        <f>+Table11[[#This Row],[COC_CODEDescription]]</f>
        <v>Problem</v>
      </c>
      <c r="R5621" s="138" t="str">
        <f>Table11[[#This Row],[Closing Code Description]]&amp;" - "&amp;Table11[[#This Row],[COC_CODE]]</f>
        <v>Excessive Vibration - EXVIBRTN</v>
      </c>
    </row>
    <row r="5622" spans="5:18">
      <c r="E5622" s="138"/>
      <c r="F5622" s="291" t="s">
        <v>7690</v>
      </c>
      <c r="G5622" s="299" t="str">
        <f>INDEX(AssetClass[Asset Class],MATCH(Table11[[#This Row],[COC_CLASS]],AssetClass[Class Code],0))</f>
        <v>Suspended Utilities</v>
      </c>
      <c r="H5622" t="s">
        <v>16078</v>
      </c>
      <c r="I5622" s="297" t="str">
        <f>VLOOKUP(Table11[[#This Row],[COC_CODE]],Closingcodelist[[Closing Code]:[Description]],2,FALSE)</f>
        <v>Jammed Equipment</v>
      </c>
      <c r="J5622" t="s">
        <v>57</v>
      </c>
      <c r="K5622" t="s">
        <v>15189</v>
      </c>
      <c r="L5622" s="293" t="s">
        <v>15245</v>
      </c>
      <c r="M5622" s="303" t="str">
        <f t="array" ref="M5622">INDEX(Closingcodelist[Closing Code Type],MATCH(1,(H5622=Closingcodelist[Closing Code])*(L5622=Closingcodelist[Closing Code Type]),0))</f>
        <v>Problem</v>
      </c>
      <c r="N5622" s="304" t="str">
        <f t="shared" si="87"/>
        <v/>
      </c>
      <c r="P5622" s="146" t="str">
        <f>+Table11[[#This Row],[Asset Class Description]]&amp;" - "&amp; Table11[[#This Row],[COC_CLASS]]</f>
        <v>Suspended Utilities - SUSPUTIL</v>
      </c>
      <c r="Q5622" s="121" t="str">
        <f>+Table11[[#This Row],[COC_CODEDescription]]</f>
        <v>Problem</v>
      </c>
      <c r="R5622" s="138" t="str">
        <f>Table11[[#This Row],[Closing Code Description]]&amp;" - "&amp;Table11[[#This Row],[COC_CODE]]</f>
        <v>Jammed Equipment - JAMMEDEQ</v>
      </c>
    </row>
    <row r="5623" spans="5:18">
      <c r="E5623" s="138"/>
      <c r="F5623" s="291" t="s">
        <v>7690</v>
      </c>
      <c r="G5623" s="299" t="str">
        <f>INDEX(AssetClass[Asset Class],MATCH(Table11[[#This Row],[COC_CLASS]],AssetClass[Class Code],0))</f>
        <v>Suspended Utilities</v>
      </c>
      <c r="H5623" t="s">
        <v>16095</v>
      </c>
      <c r="I5623" s="297" t="str">
        <f>VLOOKUP(Table11[[#This Row],[COC_CODE]],Closingcodelist[[Closing Code]:[Description]],2,FALSE)</f>
        <v>Leaking</v>
      </c>
      <c r="J5623" t="s">
        <v>57</v>
      </c>
      <c r="K5623" t="s">
        <v>15189</v>
      </c>
      <c r="L5623" s="293" t="s">
        <v>15245</v>
      </c>
      <c r="M5623" s="303" t="str">
        <f t="array" ref="M5623">INDEX(Closingcodelist[Closing Code Type],MATCH(1,(H5623=Closingcodelist[Closing Code])*(L5623=Closingcodelist[Closing Code Type]),0))</f>
        <v>Problem</v>
      </c>
      <c r="N5623" s="304" t="str">
        <f t="shared" si="87"/>
        <v/>
      </c>
      <c r="P5623" s="146" t="str">
        <f>+Table11[[#This Row],[Asset Class Description]]&amp;" - "&amp; Table11[[#This Row],[COC_CLASS]]</f>
        <v>Suspended Utilities - SUSPUTIL</v>
      </c>
      <c r="Q5623" s="121" t="str">
        <f>+Table11[[#This Row],[COC_CODEDescription]]</f>
        <v>Problem</v>
      </c>
      <c r="R5623" s="138" t="str">
        <f>Table11[[#This Row],[Closing Code Description]]&amp;" - "&amp;Table11[[#This Row],[COC_CODE]]</f>
        <v>Leaking - LEAKING</v>
      </c>
    </row>
    <row r="5624" spans="5:18">
      <c r="E5624" s="138"/>
      <c r="F5624" s="291" t="s">
        <v>7690</v>
      </c>
      <c r="G5624" s="299" t="str">
        <f>INDEX(AssetClass[Asset Class],MATCH(Table11[[#This Row],[COC_CLASS]],AssetClass[Class Code],0))</f>
        <v>Suspended Utilities</v>
      </c>
      <c r="H5624" t="s">
        <v>16114</v>
      </c>
      <c r="I5624" s="297" t="str">
        <f>VLOOKUP(Table11[[#This Row],[COC_CODE]],Closingcodelist[[Closing Code]:[Description]],2,FALSE)</f>
        <v>Low Performance</v>
      </c>
      <c r="J5624" t="s">
        <v>57</v>
      </c>
      <c r="K5624" t="s">
        <v>15189</v>
      </c>
      <c r="L5624" s="293" t="s">
        <v>15245</v>
      </c>
      <c r="M5624" s="303" t="str">
        <f t="array" ref="M5624">INDEX(Closingcodelist[Closing Code Type],MATCH(1,(H5624=Closingcodelist[Closing Code])*(L5624=Closingcodelist[Closing Code Type]),0))</f>
        <v>Problem</v>
      </c>
      <c r="N5624" s="304" t="str">
        <f t="shared" si="87"/>
        <v/>
      </c>
      <c r="P5624" s="146" t="str">
        <f>+Table11[[#This Row],[Asset Class Description]]&amp;" - "&amp; Table11[[#This Row],[COC_CLASS]]</f>
        <v>Suspended Utilities - SUSPUTIL</v>
      </c>
      <c r="Q5624" s="121" t="str">
        <f>+Table11[[#This Row],[COC_CODEDescription]]</f>
        <v>Problem</v>
      </c>
      <c r="R5624" s="138" t="str">
        <f>Table11[[#This Row],[Closing Code Description]]&amp;" - "&amp;Table11[[#This Row],[COC_CODE]]</f>
        <v>Low Performance - LOWPERF</v>
      </c>
    </row>
    <row r="5625" spans="5:18">
      <c r="E5625" s="138"/>
      <c r="F5625" s="291" t="s">
        <v>7690</v>
      </c>
      <c r="G5625" s="299" t="str">
        <f>INDEX(AssetClass[Asset Class],MATCH(Table11[[#This Row],[COC_CLASS]],AssetClass[Class Code],0))</f>
        <v>Suspended Utilities</v>
      </c>
      <c r="H5625" t="s">
        <v>16206</v>
      </c>
      <c r="I5625" s="297" t="str">
        <f>VLOOKUP(Table11[[#This Row],[COC_CODE]],Closingcodelist[[Closing Code]:[Description]],2,FALSE)</f>
        <v>Non-Operational</v>
      </c>
      <c r="J5625" t="s">
        <v>57</v>
      </c>
      <c r="K5625" t="s">
        <v>15189</v>
      </c>
      <c r="L5625" s="293" t="s">
        <v>15245</v>
      </c>
      <c r="M5625" s="303" t="str">
        <f t="array" ref="M5625">INDEX(Closingcodelist[Closing Code Type],MATCH(1,(H5625=Closingcodelist[Closing Code])*(L5625=Closingcodelist[Closing Code Type]),0))</f>
        <v>Problem</v>
      </c>
      <c r="N5625" s="304" t="str">
        <f t="shared" si="87"/>
        <v/>
      </c>
      <c r="P5625" s="146" t="str">
        <f>+Table11[[#This Row],[Asset Class Description]]&amp;" - "&amp; Table11[[#This Row],[COC_CLASS]]</f>
        <v>Suspended Utilities - SUSPUTIL</v>
      </c>
      <c r="Q5625" s="121" t="str">
        <f>+Table11[[#This Row],[COC_CODEDescription]]</f>
        <v>Problem</v>
      </c>
      <c r="R5625" s="138" t="str">
        <f>Table11[[#This Row],[Closing Code Description]]&amp;" - "&amp;Table11[[#This Row],[COC_CODE]]</f>
        <v>Non-Operational - NONOPER</v>
      </c>
    </row>
    <row r="5626" spans="5:18">
      <c r="E5626" s="138"/>
      <c r="F5626" s="291" t="s">
        <v>7690</v>
      </c>
      <c r="G5626" s="299" t="str">
        <f>INDEX(AssetClass[Asset Class],MATCH(Table11[[#This Row],[COC_CLASS]],AssetClass[Class Code],0))</f>
        <v>Suspended Utilities</v>
      </c>
      <c r="H5626" t="s">
        <v>16264</v>
      </c>
      <c r="I5626" s="297" t="str">
        <f>VLOOKUP(Table11[[#This Row],[COC_CODE]],Closingcodelist[[Closing Code]:[Description]],2,FALSE)</f>
        <v>Physical Damage</v>
      </c>
      <c r="J5626" t="s">
        <v>57</v>
      </c>
      <c r="K5626" t="s">
        <v>15189</v>
      </c>
      <c r="L5626" s="293" t="s">
        <v>15245</v>
      </c>
      <c r="M5626" s="303" t="str">
        <f t="array" ref="M5626">INDEX(Closingcodelist[Closing Code Type],MATCH(1,(H5626=Closingcodelist[Closing Code])*(L5626=Closingcodelist[Closing Code Type]),0))</f>
        <v>Problem</v>
      </c>
      <c r="N5626" s="304" t="str">
        <f t="shared" si="87"/>
        <v/>
      </c>
      <c r="P5626" s="146" t="str">
        <f>+Table11[[#This Row],[Asset Class Description]]&amp;" - "&amp; Table11[[#This Row],[COC_CLASS]]</f>
        <v>Suspended Utilities - SUSPUTIL</v>
      </c>
      <c r="Q5626" s="121" t="str">
        <f>+Table11[[#This Row],[COC_CODEDescription]]</f>
        <v>Problem</v>
      </c>
      <c r="R5626" s="138" t="str">
        <f>Table11[[#This Row],[Closing Code Description]]&amp;" - "&amp;Table11[[#This Row],[COC_CODE]]</f>
        <v>Physical Damage - PHYDMGE</v>
      </c>
    </row>
    <row r="5627" spans="5:18">
      <c r="E5627" s="138"/>
      <c r="F5627" s="291" t="s">
        <v>7690</v>
      </c>
      <c r="G5627" s="299" t="str">
        <f>INDEX(AssetClass[Asset Class],MATCH(Table11[[#This Row],[COC_CLASS]],AssetClass[Class Code],0))</f>
        <v>Suspended Utilities</v>
      </c>
      <c r="H5627" t="s">
        <v>16668</v>
      </c>
      <c r="I5627" s="297" t="str">
        <f>VLOOKUP(Table11[[#This Row],[COC_CODE]],Closingcodelist[[Closing Code]:[Description]],2,FALSE)</f>
        <v>Unusual Smell</v>
      </c>
      <c r="J5627" t="s">
        <v>57</v>
      </c>
      <c r="K5627" t="s">
        <v>15189</v>
      </c>
      <c r="L5627" s="293" t="s">
        <v>15245</v>
      </c>
      <c r="M5627" s="303" t="str">
        <f t="array" ref="M5627">INDEX(Closingcodelist[Closing Code Type],MATCH(1,(H5627=Closingcodelist[Closing Code])*(L5627=Closingcodelist[Closing Code Type]),0))</f>
        <v>Problem</v>
      </c>
      <c r="N5627" s="304" t="str">
        <f t="shared" si="87"/>
        <v/>
      </c>
      <c r="P5627" s="146" t="str">
        <f>+Table11[[#This Row],[Asset Class Description]]&amp;" - "&amp; Table11[[#This Row],[COC_CLASS]]</f>
        <v>Suspended Utilities - SUSPUTIL</v>
      </c>
      <c r="Q5627" s="121" t="str">
        <f>+Table11[[#This Row],[COC_CODEDescription]]</f>
        <v>Problem</v>
      </c>
      <c r="R5627" s="138" t="str">
        <f>Table11[[#This Row],[Closing Code Description]]&amp;" - "&amp;Table11[[#This Row],[COC_CODE]]</f>
        <v>Unusual Smell - UNSMELL</v>
      </c>
    </row>
    <row r="5628" spans="5:18">
      <c r="E5628" s="138"/>
      <c r="F5628" s="291" t="s">
        <v>7690</v>
      </c>
      <c r="G5628" s="299" t="str">
        <f>INDEX(AssetClass[Asset Class],MATCH(Table11[[#This Row],[COC_CLASS]],AssetClass[Class Code],0))</f>
        <v>Suspended Utilities</v>
      </c>
      <c r="H5628" t="s">
        <v>16670</v>
      </c>
      <c r="I5628" s="297" t="str">
        <f>VLOOKUP(Table11[[#This Row],[COC_CODE]],Closingcodelist[[Closing Code]:[Description]],2,FALSE)</f>
        <v>Unusual Smoke</v>
      </c>
      <c r="J5628" t="s">
        <v>57</v>
      </c>
      <c r="K5628" t="s">
        <v>15189</v>
      </c>
      <c r="L5628" s="293" t="s">
        <v>15245</v>
      </c>
      <c r="M5628" s="303" t="str">
        <f t="array" ref="M5628">INDEX(Closingcodelist[Closing Code Type],MATCH(1,(H5628=Closingcodelist[Closing Code])*(L5628=Closingcodelist[Closing Code Type]),0))</f>
        <v>Problem</v>
      </c>
      <c r="N5628" s="304" t="str">
        <f t="shared" si="87"/>
        <v/>
      </c>
      <c r="P5628" s="146" t="str">
        <f>+Table11[[#This Row],[Asset Class Description]]&amp;" - "&amp; Table11[[#This Row],[COC_CLASS]]</f>
        <v>Suspended Utilities - SUSPUTIL</v>
      </c>
      <c r="Q5628" s="121" t="str">
        <f>+Table11[[#This Row],[COC_CODEDescription]]</f>
        <v>Problem</v>
      </c>
      <c r="R5628" s="138" t="str">
        <f>Table11[[#This Row],[Closing Code Description]]&amp;" - "&amp;Table11[[#This Row],[COC_CODE]]</f>
        <v>Unusual Smoke - UNSMOKE</v>
      </c>
    </row>
    <row r="5629" spans="5:18">
      <c r="E5629" s="138"/>
      <c r="F5629" s="291" t="s">
        <v>7812</v>
      </c>
      <c r="G5629" s="299" t="str">
        <f>INDEX(AssetClass[Asset Class],MATCH(Table11[[#This Row],[COC_CLASS]],AssetClass[Class Code],0))</f>
        <v>Switchboard</v>
      </c>
      <c r="H5629" t="s">
        <v>15243</v>
      </c>
      <c r="I5629" s="297" t="str">
        <f>VLOOKUP(Table11[[#This Row],[COC_CODE]],Closingcodelist[[Closing Code]:[Description]],2,FALSE)</f>
        <v>Abnormal Temprature</v>
      </c>
      <c r="J5629" t="s">
        <v>57</v>
      </c>
      <c r="K5629" t="s">
        <v>15189</v>
      </c>
      <c r="L5629" s="293" t="s">
        <v>15245</v>
      </c>
      <c r="M5629" s="303" t="str">
        <f t="array" ref="M5629">INDEX(Closingcodelist[Closing Code Type],MATCH(1,(H5629=Closingcodelist[Closing Code])*(L5629=Closingcodelist[Closing Code Type]),0))</f>
        <v>Problem</v>
      </c>
      <c r="N5629" s="304" t="str">
        <f t="shared" si="87"/>
        <v/>
      </c>
      <c r="P5629" s="146" t="str">
        <f>+Table11[[#This Row],[Asset Class Description]]&amp;" - "&amp; Table11[[#This Row],[COC_CLASS]]</f>
        <v>Switchboard - SWTBRD</v>
      </c>
      <c r="Q5629" s="121" t="str">
        <f>+Table11[[#This Row],[COC_CODEDescription]]</f>
        <v>Problem</v>
      </c>
      <c r="R5629" s="138" t="str">
        <f>Table11[[#This Row],[Closing Code Description]]&amp;" - "&amp;Table11[[#This Row],[COC_CODE]]</f>
        <v>Abnormal Temprature - ABNTEMP</v>
      </c>
    </row>
    <row r="5630" spans="5:18">
      <c r="E5630" s="138"/>
      <c r="F5630" s="291" t="s">
        <v>7812</v>
      </c>
      <c r="G5630" s="299" t="str">
        <f>INDEX(AssetClass[Asset Class],MATCH(Table11[[#This Row],[COC_CLASS]],AssetClass[Class Code],0))</f>
        <v>Switchboard</v>
      </c>
      <c r="H5630" t="s">
        <v>15528</v>
      </c>
      <c r="I5630" s="297" t="str">
        <f>VLOOKUP(Table11[[#This Row],[COC_CODE]],Closingcodelist[[Closing Code]:[Description]],2,FALSE)</f>
        <v>Corrosion</v>
      </c>
      <c r="J5630" t="s">
        <v>57</v>
      </c>
      <c r="K5630" t="s">
        <v>15189</v>
      </c>
      <c r="L5630" s="293" t="s">
        <v>15245</v>
      </c>
      <c r="M5630" s="303" t="str">
        <f t="array" ref="M5630">INDEX(Closingcodelist[Closing Code Type],MATCH(1,(H5630=Closingcodelist[Closing Code])*(L5630=Closingcodelist[Closing Code Type]),0))</f>
        <v>Problem</v>
      </c>
      <c r="N5630" s="304" t="str">
        <f t="shared" si="87"/>
        <v/>
      </c>
      <c r="P5630" s="146" t="str">
        <f>+Table11[[#This Row],[Asset Class Description]]&amp;" - "&amp; Table11[[#This Row],[COC_CLASS]]</f>
        <v>Switchboard - SWTBRD</v>
      </c>
      <c r="Q5630" s="121" t="str">
        <f>+Table11[[#This Row],[COC_CODEDescription]]</f>
        <v>Problem</v>
      </c>
      <c r="R5630" s="138" t="str">
        <f>Table11[[#This Row],[Closing Code Description]]&amp;" - "&amp;Table11[[#This Row],[COC_CODE]]</f>
        <v>Corrosion - CORROS</v>
      </c>
    </row>
    <row r="5631" spans="5:18">
      <c r="E5631" s="138"/>
      <c r="F5631" s="291" t="s">
        <v>7812</v>
      </c>
      <c r="G5631" s="299" t="str">
        <f>INDEX(AssetClass[Asset Class],MATCH(Table11[[#This Row],[COC_CLASS]],AssetClass[Class Code],0))</f>
        <v>Switchboard</v>
      </c>
      <c r="H5631" t="s">
        <v>15717</v>
      </c>
      <c r="I5631" s="297" t="str">
        <f>VLOOKUP(Table11[[#This Row],[COC_CODE]],Closingcodelist[[Closing Code]:[Description]],2,FALSE)</f>
        <v>Electrical Trip Out</v>
      </c>
      <c r="J5631" t="s">
        <v>57</v>
      </c>
      <c r="K5631" t="s">
        <v>15189</v>
      </c>
      <c r="L5631" s="293" t="s">
        <v>15245</v>
      </c>
      <c r="M5631" s="303" t="str">
        <f t="array" ref="M5631">INDEX(Closingcodelist[Closing Code Type],MATCH(1,(H5631=Closingcodelist[Closing Code])*(L5631=Closingcodelist[Closing Code Type]),0))</f>
        <v>Problem</v>
      </c>
      <c r="N5631" s="304" t="str">
        <f t="shared" si="87"/>
        <v/>
      </c>
      <c r="P5631" s="146" t="str">
        <f>+Table11[[#This Row],[Asset Class Description]]&amp;" - "&amp; Table11[[#This Row],[COC_CLASS]]</f>
        <v>Switchboard - SWTBRD</v>
      </c>
      <c r="Q5631" s="121" t="str">
        <f>+Table11[[#This Row],[COC_CODEDescription]]</f>
        <v>Problem</v>
      </c>
      <c r="R5631" s="138" t="str">
        <f>Table11[[#This Row],[Closing Code Description]]&amp;" - "&amp;Table11[[#This Row],[COC_CODE]]</f>
        <v>Electrical Trip Out - ELECTRIP</v>
      </c>
    </row>
    <row r="5632" spans="5:18">
      <c r="E5632" s="138"/>
      <c r="F5632" s="291" t="s">
        <v>7812</v>
      </c>
      <c r="G5632" s="299" t="str">
        <f>INDEX(AssetClass[Asset Class],MATCH(Table11[[#This Row],[COC_CLASS]],AssetClass[Class Code],0))</f>
        <v>Switchboard</v>
      </c>
      <c r="H5632" t="s">
        <v>15773</v>
      </c>
      <c r="I5632" s="297" t="str">
        <f>VLOOKUP(Table11[[#This Row],[COC_CODE]],Closingcodelist[[Closing Code]:[Description]],2,FALSE)</f>
        <v>Excessive Noise</v>
      </c>
      <c r="J5632" t="s">
        <v>57</v>
      </c>
      <c r="K5632" t="s">
        <v>15189</v>
      </c>
      <c r="L5632" s="293" t="s">
        <v>15245</v>
      </c>
      <c r="M5632" s="303" t="str">
        <f t="array" ref="M5632">INDEX(Closingcodelist[Closing Code Type],MATCH(1,(H5632=Closingcodelist[Closing Code])*(L5632=Closingcodelist[Closing Code Type]),0))</f>
        <v>Problem</v>
      </c>
      <c r="N5632" s="304" t="str">
        <f t="shared" si="87"/>
        <v/>
      </c>
      <c r="P5632" s="146" t="str">
        <f>+Table11[[#This Row],[Asset Class Description]]&amp;" - "&amp; Table11[[#This Row],[COC_CLASS]]</f>
        <v>Switchboard - SWTBRD</v>
      </c>
      <c r="Q5632" s="121" t="str">
        <f>+Table11[[#This Row],[COC_CODEDescription]]</f>
        <v>Problem</v>
      </c>
      <c r="R5632" s="138" t="str">
        <f>Table11[[#This Row],[Closing Code Description]]&amp;" - "&amp;Table11[[#This Row],[COC_CODE]]</f>
        <v>Excessive Noise - EXNOISE</v>
      </c>
    </row>
    <row r="5633" spans="5:18">
      <c r="E5633" s="138"/>
      <c r="F5633" s="291" t="s">
        <v>7812</v>
      </c>
      <c r="G5633" s="299" t="str">
        <f>INDEX(AssetClass[Asset Class],MATCH(Table11[[#This Row],[COC_CLASS]],AssetClass[Class Code],0))</f>
        <v>Switchboard</v>
      </c>
      <c r="H5633" t="s">
        <v>15777</v>
      </c>
      <c r="I5633" s="297" t="str">
        <f>VLOOKUP(Table11[[#This Row],[COC_CODE]],Closingcodelist[[Closing Code]:[Description]],2,FALSE)</f>
        <v>Excessive Vibration</v>
      </c>
      <c r="J5633" t="s">
        <v>57</v>
      </c>
      <c r="K5633" t="s">
        <v>15189</v>
      </c>
      <c r="L5633" s="293" t="s">
        <v>15245</v>
      </c>
      <c r="M5633" s="303" t="str">
        <f t="array" ref="M5633">INDEX(Closingcodelist[Closing Code Type],MATCH(1,(H5633=Closingcodelist[Closing Code])*(L5633=Closingcodelist[Closing Code Type]),0))</f>
        <v>Problem</v>
      </c>
      <c r="N5633" s="304" t="str">
        <f t="shared" si="87"/>
        <v/>
      </c>
      <c r="P5633" s="146" t="str">
        <f>+Table11[[#This Row],[Asset Class Description]]&amp;" - "&amp; Table11[[#This Row],[COC_CLASS]]</f>
        <v>Switchboard - SWTBRD</v>
      </c>
      <c r="Q5633" s="121" t="str">
        <f>+Table11[[#This Row],[COC_CODEDescription]]</f>
        <v>Problem</v>
      </c>
      <c r="R5633" s="138" t="str">
        <f>Table11[[#This Row],[Closing Code Description]]&amp;" - "&amp;Table11[[#This Row],[COC_CODE]]</f>
        <v>Excessive Vibration - EXVIBRTN</v>
      </c>
    </row>
    <row r="5634" spans="5:18">
      <c r="E5634" s="138"/>
      <c r="F5634" s="291" t="s">
        <v>7812</v>
      </c>
      <c r="G5634" s="299" t="str">
        <f>INDEX(AssetClass[Asset Class],MATCH(Table11[[#This Row],[COC_CLASS]],AssetClass[Class Code],0))</f>
        <v>Switchboard</v>
      </c>
      <c r="H5634" t="s">
        <v>16078</v>
      </c>
      <c r="I5634" s="297" t="str">
        <f>VLOOKUP(Table11[[#This Row],[COC_CODE]],Closingcodelist[[Closing Code]:[Description]],2,FALSE)</f>
        <v>Jammed Equipment</v>
      </c>
      <c r="J5634" t="s">
        <v>57</v>
      </c>
      <c r="K5634" t="s">
        <v>15189</v>
      </c>
      <c r="L5634" s="293" t="s">
        <v>15245</v>
      </c>
      <c r="M5634" s="303" t="str">
        <f t="array" ref="M5634">INDEX(Closingcodelist[Closing Code Type],MATCH(1,(H5634=Closingcodelist[Closing Code])*(L5634=Closingcodelist[Closing Code Type]),0))</f>
        <v>Problem</v>
      </c>
      <c r="N5634" s="304" t="str">
        <f t="shared" si="87"/>
        <v/>
      </c>
      <c r="P5634" s="146" t="str">
        <f>+Table11[[#This Row],[Asset Class Description]]&amp;" - "&amp; Table11[[#This Row],[COC_CLASS]]</f>
        <v>Switchboard - SWTBRD</v>
      </c>
      <c r="Q5634" s="121" t="str">
        <f>+Table11[[#This Row],[COC_CODEDescription]]</f>
        <v>Problem</v>
      </c>
      <c r="R5634" s="138" t="str">
        <f>Table11[[#This Row],[Closing Code Description]]&amp;" - "&amp;Table11[[#This Row],[COC_CODE]]</f>
        <v>Jammed Equipment - JAMMEDEQ</v>
      </c>
    </row>
    <row r="5635" spans="5:18">
      <c r="E5635" s="138"/>
      <c r="F5635" s="291" t="s">
        <v>7812</v>
      </c>
      <c r="G5635" s="299" t="str">
        <f>INDEX(AssetClass[Asset Class],MATCH(Table11[[#This Row],[COC_CLASS]],AssetClass[Class Code],0))</f>
        <v>Switchboard</v>
      </c>
      <c r="H5635" t="s">
        <v>16095</v>
      </c>
      <c r="I5635" s="297" t="str">
        <f>VLOOKUP(Table11[[#This Row],[COC_CODE]],Closingcodelist[[Closing Code]:[Description]],2,FALSE)</f>
        <v>Leaking</v>
      </c>
      <c r="J5635" t="s">
        <v>57</v>
      </c>
      <c r="K5635" t="s">
        <v>15189</v>
      </c>
      <c r="L5635" s="293" t="s">
        <v>15245</v>
      </c>
      <c r="M5635" s="303" t="str">
        <f t="array" ref="M5635">INDEX(Closingcodelist[Closing Code Type],MATCH(1,(H5635=Closingcodelist[Closing Code])*(L5635=Closingcodelist[Closing Code Type]),0))</f>
        <v>Problem</v>
      </c>
      <c r="N5635" s="304" t="str">
        <f t="shared" si="87"/>
        <v/>
      </c>
      <c r="P5635" s="146" t="str">
        <f>+Table11[[#This Row],[Asset Class Description]]&amp;" - "&amp; Table11[[#This Row],[COC_CLASS]]</f>
        <v>Switchboard - SWTBRD</v>
      </c>
      <c r="Q5635" s="121" t="str">
        <f>+Table11[[#This Row],[COC_CODEDescription]]</f>
        <v>Problem</v>
      </c>
      <c r="R5635" s="138" t="str">
        <f>Table11[[#This Row],[Closing Code Description]]&amp;" - "&amp;Table11[[#This Row],[COC_CODE]]</f>
        <v>Leaking - LEAKING</v>
      </c>
    </row>
    <row r="5636" spans="5:18">
      <c r="E5636" s="138"/>
      <c r="F5636" s="291" t="s">
        <v>7812</v>
      </c>
      <c r="G5636" s="299" t="str">
        <f>INDEX(AssetClass[Asset Class],MATCH(Table11[[#This Row],[COC_CLASS]],AssetClass[Class Code],0))</f>
        <v>Switchboard</v>
      </c>
      <c r="H5636" t="s">
        <v>16114</v>
      </c>
      <c r="I5636" s="297" t="str">
        <f>VLOOKUP(Table11[[#This Row],[COC_CODE]],Closingcodelist[[Closing Code]:[Description]],2,FALSE)</f>
        <v>Low Performance</v>
      </c>
      <c r="J5636" t="s">
        <v>57</v>
      </c>
      <c r="K5636" t="s">
        <v>15189</v>
      </c>
      <c r="L5636" s="293" t="s">
        <v>15245</v>
      </c>
      <c r="M5636" s="303" t="str">
        <f t="array" ref="M5636">INDEX(Closingcodelist[Closing Code Type],MATCH(1,(H5636=Closingcodelist[Closing Code])*(L5636=Closingcodelist[Closing Code Type]),0))</f>
        <v>Problem</v>
      </c>
      <c r="N5636" s="304" t="str">
        <f t="shared" si="87"/>
        <v/>
      </c>
      <c r="P5636" s="146" t="str">
        <f>+Table11[[#This Row],[Asset Class Description]]&amp;" - "&amp; Table11[[#This Row],[COC_CLASS]]</f>
        <v>Switchboard - SWTBRD</v>
      </c>
      <c r="Q5636" s="121" t="str">
        <f>+Table11[[#This Row],[COC_CODEDescription]]</f>
        <v>Problem</v>
      </c>
      <c r="R5636" s="138" t="str">
        <f>Table11[[#This Row],[Closing Code Description]]&amp;" - "&amp;Table11[[#This Row],[COC_CODE]]</f>
        <v>Low Performance - LOWPERF</v>
      </c>
    </row>
    <row r="5637" spans="5:18">
      <c r="E5637" s="138"/>
      <c r="F5637" s="291" t="s">
        <v>7812</v>
      </c>
      <c r="G5637" s="299" t="str">
        <f>INDEX(AssetClass[Asset Class],MATCH(Table11[[#This Row],[COC_CLASS]],AssetClass[Class Code],0))</f>
        <v>Switchboard</v>
      </c>
      <c r="H5637" t="s">
        <v>16206</v>
      </c>
      <c r="I5637" s="297" t="str">
        <f>VLOOKUP(Table11[[#This Row],[COC_CODE]],Closingcodelist[[Closing Code]:[Description]],2,FALSE)</f>
        <v>Non-Operational</v>
      </c>
      <c r="J5637" t="s">
        <v>57</v>
      </c>
      <c r="K5637" t="s">
        <v>15189</v>
      </c>
      <c r="L5637" s="293" t="s">
        <v>15245</v>
      </c>
      <c r="M5637" s="303" t="str">
        <f t="array" ref="M5637">INDEX(Closingcodelist[Closing Code Type],MATCH(1,(H5637=Closingcodelist[Closing Code])*(L5637=Closingcodelist[Closing Code Type]),0))</f>
        <v>Problem</v>
      </c>
      <c r="N5637" s="304" t="str">
        <f t="shared" si="87"/>
        <v/>
      </c>
      <c r="P5637" s="146" t="str">
        <f>+Table11[[#This Row],[Asset Class Description]]&amp;" - "&amp; Table11[[#This Row],[COC_CLASS]]</f>
        <v>Switchboard - SWTBRD</v>
      </c>
      <c r="Q5637" s="121" t="str">
        <f>+Table11[[#This Row],[COC_CODEDescription]]</f>
        <v>Problem</v>
      </c>
      <c r="R5637" s="138" t="str">
        <f>Table11[[#This Row],[Closing Code Description]]&amp;" - "&amp;Table11[[#This Row],[COC_CODE]]</f>
        <v>Non-Operational - NONOPER</v>
      </c>
    </row>
    <row r="5638" spans="5:18">
      <c r="E5638" s="138"/>
      <c r="F5638" s="291" t="s">
        <v>7812</v>
      </c>
      <c r="G5638" s="299" t="str">
        <f>INDEX(AssetClass[Asset Class],MATCH(Table11[[#This Row],[COC_CLASS]],AssetClass[Class Code],0))</f>
        <v>Switchboard</v>
      </c>
      <c r="H5638" t="s">
        <v>16264</v>
      </c>
      <c r="I5638" s="297" t="str">
        <f>VLOOKUP(Table11[[#This Row],[COC_CODE]],Closingcodelist[[Closing Code]:[Description]],2,FALSE)</f>
        <v>Physical Damage</v>
      </c>
      <c r="J5638" t="s">
        <v>57</v>
      </c>
      <c r="K5638" t="s">
        <v>15189</v>
      </c>
      <c r="L5638" s="293" t="s">
        <v>15245</v>
      </c>
      <c r="M5638" s="303" t="str">
        <f t="array" ref="M5638">INDEX(Closingcodelist[Closing Code Type],MATCH(1,(H5638=Closingcodelist[Closing Code])*(L5638=Closingcodelist[Closing Code Type]),0))</f>
        <v>Problem</v>
      </c>
      <c r="N5638" s="304" t="str">
        <f t="shared" si="87"/>
        <v/>
      </c>
      <c r="P5638" s="146" t="str">
        <f>+Table11[[#This Row],[Asset Class Description]]&amp;" - "&amp; Table11[[#This Row],[COC_CLASS]]</f>
        <v>Switchboard - SWTBRD</v>
      </c>
      <c r="Q5638" s="121" t="str">
        <f>+Table11[[#This Row],[COC_CODEDescription]]</f>
        <v>Problem</v>
      </c>
      <c r="R5638" s="138" t="str">
        <f>Table11[[#This Row],[Closing Code Description]]&amp;" - "&amp;Table11[[#This Row],[COC_CODE]]</f>
        <v>Physical Damage - PHYDMGE</v>
      </c>
    </row>
    <row r="5639" spans="5:18">
      <c r="E5639" s="138"/>
      <c r="F5639" s="291" t="s">
        <v>7812</v>
      </c>
      <c r="G5639" s="299" t="str">
        <f>INDEX(AssetClass[Asset Class],MATCH(Table11[[#This Row],[COC_CLASS]],AssetClass[Class Code],0))</f>
        <v>Switchboard</v>
      </c>
      <c r="H5639" t="s">
        <v>16668</v>
      </c>
      <c r="I5639" s="297" t="str">
        <f>VLOOKUP(Table11[[#This Row],[COC_CODE]],Closingcodelist[[Closing Code]:[Description]],2,FALSE)</f>
        <v>Unusual Smell</v>
      </c>
      <c r="J5639" t="s">
        <v>57</v>
      </c>
      <c r="K5639" t="s">
        <v>15189</v>
      </c>
      <c r="L5639" s="293" t="s">
        <v>15245</v>
      </c>
      <c r="M5639" s="303" t="str">
        <f t="array" ref="M5639">INDEX(Closingcodelist[Closing Code Type],MATCH(1,(H5639=Closingcodelist[Closing Code])*(L5639=Closingcodelist[Closing Code Type]),0))</f>
        <v>Problem</v>
      </c>
      <c r="N5639" s="304" t="str">
        <f t="shared" si="87"/>
        <v/>
      </c>
      <c r="P5639" s="146" t="str">
        <f>+Table11[[#This Row],[Asset Class Description]]&amp;" - "&amp; Table11[[#This Row],[COC_CLASS]]</f>
        <v>Switchboard - SWTBRD</v>
      </c>
      <c r="Q5639" s="121" t="str">
        <f>+Table11[[#This Row],[COC_CODEDescription]]</f>
        <v>Problem</v>
      </c>
      <c r="R5639" s="138" t="str">
        <f>Table11[[#This Row],[Closing Code Description]]&amp;" - "&amp;Table11[[#This Row],[COC_CODE]]</f>
        <v>Unusual Smell - UNSMELL</v>
      </c>
    </row>
    <row r="5640" spans="5:18">
      <c r="E5640" s="138"/>
      <c r="F5640" s="291" t="s">
        <v>7812</v>
      </c>
      <c r="G5640" s="299" t="str">
        <f>INDEX(AssetClass[Asset Class],MATCH(Table11[[#This Row],[COC_CLASS]],AssetClass[Class Code],0))</f>
        <v>Switchboard</v>
      </c>
      <c r="H5640" t="s">
        <v>16670</v>
      </c>
      <c r="I5640" s="297" t="str">
        <f>VLOOKUP(Table11[[#This Row],[COC_CODE]],Closingcodelist[[Closing Code]:[Description]],2,FALSE)</f>
        <v>Unusual Smoke</v>
      </c>
      <c r="J5640" t="s">
        <v>57</v>
      </c>
      <c r="K5640" t="s">
        <v>15189</v>
      </c>
      <c r="L5640" s="293" t="s">
        <v>15245</v>
      </c>
      <c r="M5640" s="303" t="str">
        <f t="array" ref="M5640">INDEX(Closingcodelist[Closing Code Type],MATCH(1,(H5640=Closingcodelist[Closing Code])*(L5640=Closingcodelist[Closing Code Type]),0))</f>
        <v>Problem</v>
      </c>
      <c r="N5640" s="304" t="str">
        <f t="shared" si="87"/>
        <v/>
      </c>
      <c r="P5640" s="146" t="str">
        <f>+Table11[[#This Row],[Asset Class Description]]&amp;" - "&amp; Table11[[#This Row],[COC_CLASS]]</f>
        <v>Switchboard - SWTBRD</v>
      </c>
      <c r="Q5640" s="121" t="str">
        <f>+Table11[[#This Row],[COC_CODEDescription]]</f>
        <v>Problem</v>
      </c>
      <c r="R5640" s="138" t="str">
        <f>Table11[[#This Row],[Closing Code Description]]&amp;" - "&amp;Table11[[#This Row],[COC_CODE]]</f>
        <v>Unusual Smoke - UNSMOKE</v>
      </c>
    </row>
    <row r="5641" spans="5:18">
      <c r="E5641" s="138"/>
      <c r="F5641" s="291" t="s">
        <v>7692</v>
      </c>
      <c r="G5641" s="299" t="str">
        <f>INDEX(AssetClass[Asset Class],MATCH(Table11[[#This Row],[COC_CLASS]],AssetClass[Class Code],0))</f>
        <v>Switchgear</v>
      </c>
      <c r="H5641" t="s">
        <v>15243</v>
      </c>
      <c r="I5641" s="297" t="str">
        <f>VLOOKUP(Table11[[#This Row],[COC_CODE]],Closingcodelist[[Closing Code]:[Description]],2,FALSE)</f>
        <v>Abnormal Temprature</v>
      </c>
      <c r="J5641" t="s">
        <v>57</v>
      </c>
      <c r="K5641" t="s">
        <v>15189</v>
      </c>
      <c r="L5641" s="293" t="s">
        <v>15245</v>
      </c>
      <c r="M5641" s="303" t="str">
        <f t="array" ref="M5641">INDEX(Closingcodelist[Closing Code Type],MATCH(1,(H5641=Closingcodelist[Closing Code])*(L5641=Closingcodelist[Closing Code Type]),0))</f>
        <v>Problem</v>
      </c>
      <c r="N5641" s="304" t="str">
        <f t="shared" si="87"/>
        <v/>
      </c>
      <c r="P5641" s="146" t="str">
        <f>+Table11[[#This Row],[Asset Class Description]]&amp;" - "&amp; Table11[[#This Row],[COC_CLASS]]</f>
        <v>Switchgear - SWTGR</v>
      </c>
      <c r="Q5641" s="121" t="str">
        <f>+Table11[[#This Row],[COC_CODEDescription]]</f>
        <v>Problem</v>
      </c>
      <c r="R5641" s="138" t="str">
        <f>Table11[[#This Row],[Closing Code Description]]&amp;" - "&amp;Table11[[#This Row],[COC_CODE]]</f>
        <v>Abnormal Temprature - ABNTEMP</v>
      </c>
    </row>
    <row r="5642" spans="5:18">
      <c r="E5642" s="138"/>
      <c r="F5642" s="291" t="s">
        <v>7692</v>
      </c>
      <c r="G5642" s="299" t="str">
        <f>INDEX(AssetClass[Asset Class],MATCH(Table11[[#This Row],[COC_CLASS]],AssetClass[Class Code],0))</f>
        <v>Switchgear</v>
      </c>
      <c r="H5642" t="s">
        <v>15528</v>
      </c>
      <c r="I5642" s="297" t="str">
        <f>VLOOKUP(Table11[[#This Row],[COC_CODE]],Closingcodelist[[Closing Code]:[Description]],2,FALSE)</f>
        <v>Corrosion</v>
      </c>
      <c r="J5642" t="s">
        <v>57</v>
      </c>
      <c r="K5642" t="s">
        <v>15189</v>
      </c>
      <c r="L5642" s="293" t="s">
        <v>15245</v>
      </c>
      <c r="M5642" s="303" t="str">
        <f t="array" ref="M5642">INDEX(Closingcodelist[Closing Code Type],MATCH(1,(H5642=Closingcodelist[Closing Code])*(L5642=Closingcodelist[Closing Code Type]),0))</f>
        <v>Problem</v>
      </c>
      <c r="N5642" s="304" t="str">
        <f t="shared" ref="N5642:N5705" si="88">IF(M5642=L5642,"","NO")</f>
        <v/>
      </c>
      <c r="P5642" s="146" t="str">
        <f>+Table11[[#This Row],[Asset Class Description]]&amp;" - "&amp; Table11[[#This Row],[COC_CLASS]]</f>
        <v>Switchgear - SWTGR</v>
      </c>
      <c r="Q5642" s="121" t="str">
        <f>+Table11[[#This Row],[COC_CODEDescription]]</f>
        <v>Problem</v>
      </c>
      <c r="R5642" s="138" t="str">
        <f>Table11[[#This Row],[Closing Code Description]]&amp;" - "&amp;Table11[[#This Row],[COC_CODE]]</f>
        <v>Corrosion - CORROS</v>
      </c>
    </row>
    <row r="5643" spans="5:18">
      <c r="E5643" s="138"/>
      <c r="F5643" s="291" t="s">
        <v>7692</v>
      </c>
      <c r="G5643" s="299" t="str">
        <f>INDEX(AssetClass[Asset Class],MATCH(Table11[[#This Row],[COC_CLASS]],AssetClass[Class Code],0))</f>
        <v>Switchgear</v>
      </c>
      <c r="H5643" t="s">
        <v>15717</v>
      </c>
      <c r="I5643" s="297" t="str">
        <f>VLOOKUP(Table11[[#This Row],[COC_CODE]],Closingcodelist[[Closing Code]:[Description]],2,FALSE)</f>
        <v>Electrical Trip Out</v>
      </c>
      <c r="J5643" t="s">
        <v>57</v>
      </c>
      <c r="K5643" t="s">
        <v>15189</v>
      </c>
      <c r="L5643" s="293" t="s">
        <v>15245</v>
      </c>
      <c r="M5643" s="303" t="str">
        <f t="array" ref="M5643">INDEX(Closingcodelist[Closing Code Type],MATCH(1,(H5643=Closingcodelist[Closing Code])*(L5643=Closingcodelist[Closing Code Type]),0))</f>
        <v>Problem</v>
      </c>
      <c r="N5643" s="304" t="str">
        <f t="shared" si="88"/>
        <v/>
      </c>
      <c r="P5643" s="146" t="str">
        <f>+Table11[[#This Row],[Asset Class Description]]&amp;" - "&amp; Table11[[#This Row],[COC_CLASS]]</f>
        <v>Switchgear - SWTGR</v>
      </c>
      <c r="Q5643" s="121" t="str">
        <f>+Table11[[#This Row],[COC_CODEDescription]]</f>
        <v>Problem</v>
      </c>
      <c r="R5643" s="138" t="str">
        <f>Table11[[#This Row],[Closing Code Description]]&amp;" - "&amp;Table11[[#This Row],[COC_CODE]]</f>
        <v>Electrical Trip Out - ELECTRIP</v>
      </c>
    </row>
    <row r="5644" spans="5:18">
      <c r="E5644" s="138"/>
      <c r="F5644" s="291" t="s">
        <v>7692</v>
      </c>
      <c r="G5644" s="299" t="str">
        <f>INDEX(AssetClass[Asset Class],MATCH(Table11[[#This Row],[COC_CLASS]],AssetClass[Class Code],0))</f>
        <v>Switchgear</v>
      </c>
      <c r="H5644" t="s">
        <v>15773</v>
      </c>
      <c r="I5644" s="297" t="str">
        <f>VLOOKUP(Table11[[#This Row],[COC_CODE]],Closingcodelist[[Closing Code]:[Description]],2,FALSE)</f>
        <v>Excessive Noise</v>
      </c>
      <c r="J5644" t="s">
        <v>57</v>
      </c>
      <c r="K5644" t="s">
        <v>15189</v>
      </c>
      <c r="L5644" s="293" t="s">
        <v>15245</v>
      </c>
      <c r="M5644" s="303" t="str">
        <f t="array" ref="M5644">INDEX(Closingcodelist[Closing Code Type],MATCH(1,(H5644=Closingcodelist[Closing Code])*(L5644=Closingcodelist[Closing Code Type]),0))</f>
        <v>Problem</v>
      </c>
      <c r="N5644" s="304" t="str">
        <f t="shared" si="88"/>
        <v/>
      </c>
      <c r="P5644" s="146" t="str">
        <f>+Table11[[#This Row],[Asset Class Description]]&amp;" - "&amp; Table11[[#This Row],[COC_CLASS]]</f>
        <v>Switchgear - SWTGR</v>
      </c>
      <c r="Q5644" s="121" t="str">
        <f>+Table11[[#This Row],[COC_CODEDescription]]</f>
        <v>Problem</v>
      </c>
      <c r="R5644" s="138" t="str">
        <f>Table11[[#This Row],[Closing Code Description]]&amp;" - "&amp;Table11[[#This Row],[COC_CODE]]</f>
        <v>Excessive Noise - EXNOISE</v>
      </c>
    </row>
    <row r="5645" spans="5:18">
      <c r="E5645" s="138"/>
      <c r="F5645" s="291" t="s">
        <v>7692</v>
      </c>
      <c r="G5645" s="299" t="str">
        <f>INDEX(AssetClass[Asset Class],MATCH(Table11[[#This Row],[COC_CLASS]],AssetClass[Class Code],0))</f>
        <v>Switchgear</v>
      </c>
      <c r="H5645" t="s">
        <v>15777</v>
      </c>
      <c r="I5645" s="297" t="str">
        <f>VLOOKUP(Table11[[#This Row],[COC_CODE]],Closingcodelist[[Closing Code]:[Description]],2,FALSE)</f>
        <v>Excessive Vibration</v>
      </c>
      <c r="J5645" t="s">
        <v>57</v>
      </c>
      <c r="K5645" t="s">
        <v>15189</v>
      </c>
      <c r="L5645" s="293" t="s">
        <v>15245</v>
      </c>
      <c r="M5645" s="303" t="str">
        <f t="array" ref="M5645">INDEX(Closingcodelist[Closing Code Type],MATCH(1,(H5645=Closingcodelist[Closing Code])*(L5645=Closingcodelist[Closing Code Type]),0))</f>
        <v>Problem</v>
      </c>
      <c r="N5645" s="304" t="str">
        <f t="shared" si="88"/>
        <v/>
      </c>
      <c r="P5645" s="146" t="str">
        <f>+Table11[[#This Row],[Asset Class Description]]&amp;" - "&amp; Table11[[#This Row],[COC_CLASS]]</f>
        <v>Switchgear - SWTGR</v>
      </c>
      <c r="Q5645" s="121" t="str">
        <f>+Table11[[#This Row],[COC_CODEDescription]]</f>
        <v>Problem</v>
      </c>
      <c r="R5645" s="138" t="str">
        <f>Table11[[#This Row],[Closing Code Description]]&amp;" - "&amp;Table11[[#This Row],[COC_CODE]]</f>
        <v>Excessive Vibration - EXVIBRTN</v>
      </c>
    </row>
    <row r="5646" spans="5:18">
      <c r="E5646" s="138"/>
      <c r="F5646" s="291" t="s">
        <v>7692</v>
      </c>
      <c r="G5646" s="299" t="str">
        <f>INDEX(AssetClass[Asset Class],MATCH(Table11[[#This Row],[COC_CLASS]],AssetClass[Class Code],0))</f>
        <v>Switchgear</v>
      </c>
      <c r="H5646" t="s">
        <v>16078</v>
      </c>
      <c r="I5646" s="297" t="str">
        <f>VLOOKUP(Table11[[#This Row],[COC_CODE]],Closingcodelist[[Closing Code]:[Description]],2,FALSE)</f>
        <v>Jammed Equipment</v>
      </c>
      <c r="J5646" t="s">
        <v>57</v>
      </c>
      <c r="K5646" t="s">
        <v>15189</v>
      </c>
      <c r="L5646" s="293" t="s">
        <v>15245</v>
      </c>
      <c r="M5646" s="303" t="str">
        <f t="array" ref="M5646">INDEX(Closingcodelist[Closing Code Type],MATCH(1,(H5646=Closingcodelist[Closing Code])*(L5646=Closingcodelist[Closing Code Type]),0))</f>
        <v>Problem</v>
      </c>
      <c r="N5646" s="304" t="str">
        <f t="shared" si="88"/>
        <v/>
      </c>
      <c r="P5646" s="146" t="str">
        <f>+Table11[[#This Row],[Asset Class Description]]&amp;" - "&amp; Table11[[#This Row],[COC_CLASS]]</f>
        <v>Switchgear - SWTGR</v>
      </c>
      <c r="Q5646" s="121" t="str">
        <f>+Table11[[#This Row],[COC_CODEDescription]]</f>
        <v>Problem</v>
      </c>
      <c r="R5646" s="138" t="str">
        <f>Table11[[#This Row],[Closing Code Description]]&amp;" - "&amp;Table11[[#This Row],[COC_CODE]]</f>
        <v>Jammed Equipment - JAMMEDEQ</v>
      </c>
    </row>
    <row r="5647" spans="5:18">
      <c r="E5647" s="138"/>
      <c r="F5647" s="291" t="s">
        <v>7692</v>
      </c>
      <c r="G5647" s="299" t="str">
        <f>INDEX(AssetClass[Asset Class],MATCH(Table11[[#This Row],[COC_CLASS]],AssetClass[Class Code],0))</f>
        <v>Switchgear</v>
      </c>
      <c r="H5647" t="s">
        <v>16095</v>
      </c>
      <c r="I5647" s="297" t="str">
        <f>VLOOKUP(Table11[[#This Row],[COC_CODE]],Closingcodelist[[Closing Code]:[Description]],2,FALSE)</f>
        <v>Leaking</v>
      </c>
      <c r="J5647" t="s">
        <v>57</v>
      </c>
      <c r="K5647" t="s">
        <v>15189</v>
      </c>
      <c r="L5647" s="293" t="s">
        <v>15245</v>
      </c>
      <c r="M5647" s="303" t="str">
        <f t="array" ref="M5647">INDEX(Closingcodelist[Closing Code Type],MATCH(1,(H5647=Closingcodelist[Closing Code])*(L5647=Closingcodelist[Closing Code Type]),0))</f>
        <v>Problem</v>
      </c>
      <c r="N5647" s="304" t="str">
        <f t="shared" si="88"/>
        <v/>
      </c>
      <c r="P5647" s="146" t="str">
        <f>+Table11[[#This Row],[Asset Class Description]]&amp;" - "&amp; Table11[[#This Row],[COC_CLASS]]</f>
        <v>Switchgear - SWTGR</v>
      </c>
      <c r="Q5647" s="121" t="str">
        <f>+Table11[[#This Row],[COC_CODEDescription]]</f>
        <v>Problem</v>
      </c>
      <c r="R5647" s="138" t="str">
        <f>Table11[[#This Row],[Closing Code Description]]&amp;" - "&amp;Table11[[#This Row],[COC_CODE]]</f>
        <v>Leaking - LEAKING</v>
      </c>
    </row>
    <row r="5648" spans="5:18">
      <c r="E5648" s="138"/>
      <c r="F5648" s="291" t="s">
        <v>7692</v>
      </c>
      <c r="G5648" s="299" t="str">
        <f>INDEX(AssetClass[Asset Class],MATCH(Table11[[#This Row],[COC_CLASS]],AssetClass[Class Code],0))</f>
        <v>Switchgear</v>
      </c>
      <c r="H5648" t="s">
        <v>16114</v>
      </c>
      <c r="I5648" s="297" t="str">
        <f>VLOOKUP(Table11[[#This Row],[COC_CODE]],Closingcodelist[[Closing Code]:[Description]],2,FALSE)</f>
        <v>Low Performance</v>
      </c>
      <c r="J5648" t="s">
        <v>57</v>
      </c>
      <c r="K5648" t="s">
        <v>15189</v>
      </c>
      <c r="L5648" s="293" t="s">
        <v>15245</v>
      </c>
      <c r="M5648" s="303" t="str">
        <f t="array" ref="M5648">INDEX(Closingcodelist[Closing Code Type],MATCH(1,(H5648=Closingcodelist[Closing Code])*(L5648=Closingcodelist[Closing Code Type]),0))</f>
        <v>Problem</v>
      </c>
      <c r="N5648" s="304" t="str">
        <f t="shared" si="88"/>
        <v/>
      </c>
      <c r="P5648" s="146" t="str">
        <f>+Table11[[#This Row],[Asset Class Description]]&amp;" - "&amp; Table11[[#This Row],[COC_CLASS]]</f>
        <v>Switchgear - SWTGR</v>
      </c>
      <c r="Q5648" s="121" t="str">
        <f>+Table11[[#This Row],[COC_CODEDescription]]</f>
        <v>Problem</v>
      </c>
      <c r="R5648" s="138" t="str">
        <f>Table11[[#This Row],[Closing Code Description]]&amp;" - "&amp;Table11[[#This Row],[COC_CODE]]</f>
        <v>Low Performance - LOWPERF</v>
      </c>
    </row>
    <row r="5649" spans="5:18">
      <c r="E5649" s="138"/>
      <c r="F5649" s="291" t="s">
        <v>7692</v>
      </c>
      <c r="G5649" s="299" t="str">
        <f>INDEX(AssetClass[Asset Class],MATCH(Table11[[#This Row],[COC_CLASS]],AssetClass[Class Code],0))</f>
        <v>Switchgear</v>
      </c>
      <c r="H5649" t="s">
        <v>16206</v>
      </c>
      <c r="I5649" s="297" t="str">
        <f>VLOOKUP(Table11[[#This Row],[COC_CODE]],Closingcodelist[[Closing Code]:[Description]],2,FALSE)</f>
        <v>Non-Operational</v>
      </c>
      <c r="J5649" t="s">
        <v>57</v>
      </c>
      <c r="K5649" t="s">
        <v>15189</v>
      </c>
      <c r="L5649" s="293" t="s">
        <v>15245</v>
      </c>
      <c r="M5649" s="303" t="str">
        <f t="array" ref="M5649">INDEX(Closingcodelist[Closing Code Type],MATCH(1,(H5649=Closingcodelist[Closing Code])*(L5649=Closingcodelist[Closing Code Type]),0))</f>
        <v>Problem</v>
      </c>
      <c r="N5649" s="304" t="str">
        <f t="shared" si="88"/>
        <v/>
      </c>
      <c r="P5649" s="146" t="str">
        <f>+Table11[[#This Row],[Asset Class Description]]&amp;" - "&amp; Table11[[#This Row],[COC_CLASS]]</f>
        <v>Switchgear - SWTGR</v>
      </c>
      <c r="Q5649" s="121" t="str">
        <f>+Table11[[#This Row],[COC_CODEDescription]]</f>
        <v>Problem</v>
      </c>
      <c r="R5649" s="138" t="str">
        <f>Table11[[#This Row],[Closing Code Description]]&amp;" - "&amp;Table11[[#This Row],[COC_CODE]]</f>
        <v>Non-Operational - NONOPER</v>
      </c>
    </row>
    <row r="5650" spans="5:18">
      <c r="E5650" s="138"/>
      <c r="F5650" s="291" t="s">
        <v>7692</v>
      </c>
      <c r="G5650" s="299" t="str">
        <f>INDEX(AssetClass[Asset Class],MATCH(Table11[[#This Row],[COC_CLASS]],AssetClass[Class Code],0))</f>
        <v>Switchgear</v>
      </c>
      <c r="H5650" t="s">
        <v>16264</v>
      </c>
      <c r="I5650" s="297" t="str">
        <f>VLOOKUP(Table11[[#This Row],[COC_CODE]],Closingcodelist[[Closing Code]:[Description]],2,FALSE)</f>
        <v>Physical Damage</v>
      </c>
      <c r="J5650" t="s">
        <v>57</v>
      </c>
      <c r="K5650" t="s">
        <v>15189</v>
      </c>
      <c r="L5650" s="293" t="s">
        <v>15245</v>
      </c>
      <c r="M5650" s="303" t="str">
        <f t="array" ref="M5650">INDEX(Closingcodelist[Closing Code Type],MATCH(1,(H5650=Closingcodelist[Closing Code])*(L5650=Closingcodelist[Closing Code Type]),0))</f>
        <v>Problem</v>
      </c>
      <c r="N5650" s="304" t="str">
        <f t="shared" si="88"/>
        <v/>
      </c>
      <c r="P5650" s="146" t="str">
        <f>+Table11[[#This Row],[Asset Class Description]]&amp;" - "&amp; Table11[[#This Row],[COC_CLASS]]</f>
        <v>Switchgear - SWTGR</v>
      </c>
      <c r="Q5650" s="121" t="str">
        <f>+Table11[[#This Row],[COC_CODEDescription]]</f>
        <v>Problem</v>
      </c>
      <c r="R5650" s="138" t="str">
        <f>Table11[[#This Row],[Closing Code Description]]&amp;" - "&amp;Table11[[#This Row],[COC_CODE]]</f>
        <v>Physical Damage - PHYDMGE</v>
      </c>
    </row>
    <row r="5651" spans="5:18">
      <c r="E5651" s="138"/>
      <c r="F5651" s="291" t="s">
        <v>7692</v>
      </c>
      <c r="G5651" s="299" t="str">
        <f>INDEX(AssetClass[Asset Class],MATCH(Table11[[#This Row],[COC_CLASS]],AssetClass[Class Code],0))</f>
        <v>Switchgear</v>
      </c>
      <c r="H5651" t="s">
        <v>16668</v>
      </c>
      <c r="I5651" s="297" t="str">
        <f>VLOOKUP(Table11[[#This Row],[COC_CODE]],Closingcodelist[[Closing Code]:[Description]],2,FALSE)</f>
        <v>Unusual Smell</v>
      </c>
      <c r="J5651" t="s">
        <v>57</v>
      </c>
      <c r="K5651" t="s">
        <v>15189</v>
      </c>
      <c r="L5651" s="293" t="s">
        <v>15245</v>
      </c>
      <c r="M5651" s="303" t="str">
        <f t="array" ref="M5651">INDEX(Closingcodelist[Closing Code Type],MATCH(1,(H5651=Closingcodelist[Closing Code])*(L5651=Closingcodelist[Closing Code Type]),0))</f>
        <v>Problem</v>
      </c>
      <c r="N5651" s="304" t="str">
        <f t="shared" si="88"/>
        <v/>
      </c>
      <c r="P5651" s="146" t="str">
        <f>+Table11[[#This Row],[Asset Class Description]]&amp;" - "&amp; Table11[[#This Row],[COC_CLASS]]</f>
        <v>Switchgear - SWTGR</v>
      </c>
      <c r="Q5651" s="121" t="str">
        <f>+Table11[[#This Row],[COC_CODEDescription]]</f>
        <v>Problem</v>
      </c>
      <c r="R5651" s="138" t="str">
        <f>Table11[[#This Row],[Closing Code Description]]&amp;" - "&amp;Table11[[#This Row],[COC_CODE]]</f>
        <v>Unusual Smell - UNSMELL</v>
      </c>
    </row>
    <row r="5652" spans="5:18">
      <c r="E5652" s="138"/>
      <c r="F5652" s="291" t="s">
        <v>7692</v>
      </c>
      <c r="G5652" s="299" t="str">
        <f>INDEX(AssetClass[Asset Class],MATCH(Table11[[#This Row],[COC_CLASS]],AssetClass[Class Code],0))</f>
        <v>Switchgear</v>
      </c>
      <c r="H5652" t="s">
        <v>16670</v>
      </c>
      <c r="I5652" s="297" t="str">
        <f>VLOOKUP(Table11[[#This Row],[COC_CODE]],Closingcodelist[[Closing Code]:[Description]],2,FALSE)</f>
        <v>Unusual Smoke</v>
      </c>
      <c r="J5652" t="s">
        <v>57</v>
      </c>
      <c r="K5652" t="s">
        <v>15189</v>
      </c>
      <c r="L5652" s="293" t="s">
        <v>15245</v>
      </c>
      <c r="M5652" s="303" t="str">
        <f t="array" ref="M5652">INDEX(Closingcodelist[Closing Code Type],MATCH(1,(H5652=Closingcodelist[Closing Code])*(L5652=Closingcodelist[Closing Code Type]),0))</f>
        <v>Problem</v>
      </c>
      <c r="N5652" s="304" t="str">
        <f t="shared" si="88"/>
        <v/>
      </c>
      <c r="P5652" s="146" t="str">
        <f>+Table11[[#This Row],[Asset Class Description]]&amp;" - "&amp; Table11[[#This Row],[COC_CLASS]]</f>
        <v>Switchgear - SWTGR</v>
      </c>
      <c r="Q5652" s="121" t="str">
        <f>+Table11[[#This Row],[COC_CODEDescription]]</f>
        <v>Problem</v>
      </c>
      <c r="R5652" s="138" t="str">
        <f>Table11[[#This Row],[Closing Code Description]]&amp;" - "&amp;Table11[[#This Row],[COC_CODE]]</f>
        <v>Unusual Smoke - UNSMOKE</v>
      </c>
    </row>
    <row r="5653" spans="5:18">
      <c r="E5653" s="138"/>
      <c r="F5653" s="291" t="s">
        <v>7694</v>
      </c>
      <c r="G5653" s="299" t="str">
        <f>INDEX(AssetClass[Asset Class],MATCH(Table11[[#This Row],[COC_CLASS]],AssetClass[Class Code],0))</f>
        <v>Switchyard Service Entrance</v>
      </c>
      <c r="H5653" t="s">
        <v>15243</v>
      </c>
      <c r="I5653" s="297" t="str">
        <f>VLOOKUP(Table11[[#This Row],[COC_CODE]],Closingcodelist[[Closing Code]:[Description]],2,FALSE)</f>
        <v>Abnormal Temprature</v>
      </c>
      <c r="J5653" t="s">
        <v>57</v>
      </c>
      <c r="K5653" t="s">
        <v>15189</v>
      </c>
      <c r="L5653" s="293" t="s">
        <v>15245</v>
      </c>
      <c r="M5653" s="303" t="str">
        <f t="array" ref="M5653">INDEX(Closingcodelist[Closing Code Type],MATCH(1,(H5653=Closingcodelist[Closing Code])*(L5653=Closingcodelist[Closing Code Type]),0))</f>
        <v>Problem</v>
      </c>
      <c r="N5653" s="304" t="str">
        <f t="shared" si="88"/>
        <v/>
      </c>
      <c r="P5653" s="146" t="str">
        <f>+Table11[[#This Row],[Asset Class Description]]&amp;" - "&amp; Table11[[#This Row],[COC_CLASS]]</f>
        <v>Switchyard Service Entrance - SWTYDSE</v>
      </c>
      <c r="Q5653" s="121" t="str">
        <f>+Table11[[#This Row],[COC_CODEDescription]]</f>
        <v>Problem</v>
      </c>
      <c r="R5653" s="138" t="str">
        <f>Table11[[#This Row],[Closing Code Description]]&amp;" - "&amp;Table11[[#This Row],[COC_CODE]]</f>
        <v>Abnormal Temprature - ABNTEMP</v>
      </c>
    </row>
    <row r="5654" spans="5:18">
      <c r="E5654" s="138"/>
      <c r="F5654" s="291" t="s">
        <v>7694</v>
      </c>
      <c r="G5654" s="299" t="str">
        <f>INDEX(AssetClass[Asset Class],MATCH(Table11[[#This Row],[COC_CLASS]],AssetClass[Class Code],0))</f>
        <v>Switchyard Service Entrance</v>
      </c>
      <c r="H5654" t="s">
        <v>15528</v>
      </c>
      <c r="I5654" s="297" t="str">
        <f>VLOOKUP(Table11[[#This Row],[COC_CODE]],Closingcodelist[[Closing Code]:[Description]],2,FALSE)</f>
        <v>Corrosion</v>
      </c>
      <c r="J5654" t="s">
        <v>57</v>
      </c>
      <c r="K5654" t="s">
        <v>15189</v>
      </c>
      <c r="L5654" s="293" t="s">
        <v>15245</v>
      </c>
      <c r="M5654" s="303" t="str">
        <f t="array" ref="M5654">INDEX(Closingcodelist[Closing Code Type],MATCH(1,(H5654=Closingcodelist[Closing Code])*(L5654=Closingcodelist[Closing Code Type]),0))</f>
        <v>Problem</v>
      </c>
      <c r="N5654" s="304" t="str">
        <f t="shared" si="88"/>
        <v/>
      </c>
      <c r="P5654" s="146" t="str">
        <f>+Table11[[#This Row],[Asset Class Description]]&amp;" - "&amp; Table11[[#This Row],[COC_CLASS]]</f>
        <v>Switchyard Service Entrance - SWTYDSE</v>
      </c>
      <c r="Q5654" s="121" t="str">
        <f>+Table11[[#This Row],[COC_CODEDescription]]</f>
        <v>Problem</v>
      </c>
      <c r="R5654" s="138" t="str">
        <f>Table11[[#This Row],[Closing Code Description]]&amp;" - "&amp;Table11[[#This Row],[COC_CODE]]</f>
        <v>Corrosion - CORROS</v>
      </c>
    </row>
    <row r="5655" spans="5:18">
      <c r="E5655" s="138"/>
      <c r="F5655" s="291" t="s">
        <v>7694</v>
      </c>
      <c r="G5655" s="299" t="str">
        <f>INDEX(AssetClass[Asset Class],MATCH(Table11[[#This Row],[COC_CLASS]],AssetClass[Class Code],0))</f>
        <v>Switchyard Service Entrance</v>
      </c>
      <c r="H5655" t="s">
        <v>15717</v>
      </c>
      <c r="I5655" s="297" t="str">
        <f>VLOOKUP(Table11[[#This Row],[COC_CODE]],Closingcodelist[[Closing Code]:[Description]],2,FALSE)</f>
        <v>Electrical Trip Out</v>
      </c>
      <c r="J5655" t="s">
        <v>57</v>
      </c>
      <c r="K5655" t="s">
        <v>15189</v>
      </c>
      <c r="L5655" s="293" t="s">
        <v>15245</v>
      </c>
      <c r="M5655" s="303" t="str">
        <f t="array" ref="M5655">INDEX(Closingcodelist[Closing Code Type],MATCH(1,(H5655=Closingcodelist[Closing Code])*(L5655=Closingcodelist[Closing Code Type]),0))</f>
        <v>Problem</v>
      </c>
      <c r="N5655" s="304" t="str">
        <f t="shared" si="88"/>
        <v/>
      </c>
      <c r="P5655" s="146" t="str">
        <f>+Table11[[#This Row],[Asset Class Description]]&amp;" - "&amp; Table11[[#This Row],[COC_CLASS]]</f>
        <v>Switchyard Service Entrance - SWTYDSE</v>
      </c>
      <c r="Q5655" s="121" t="str">
        <f>+Table11[[#This Row],[COC_CODEDescription]]</f>
        <v>Problem</v>
      </c>
      <c r="R5655" s="138" t="str">
        <f>Table11[[#This Row],[Closing Code Description]]&amp;" - "&amp;Table11[[#This Row],[COC_CODE]]</f>
        <v>Electrical Trip Out - ELECTRIP</v>
      </c>
    </row>
    <row r="5656" spans="5:18">
      <c r="E5656" s="138"/>
      <c r="F5656" s="291" t="s">
        <v>7694</v>
      </c>
      <c r="G5656" s="299" t="str">
        <f>INDEX(AssetClass[Asset Class],MATCH(Table11[[#This Row],[COC_CLASS]],AssetClass[Class Code],0))</f>
        <v>Switchyard Service Entrance</v>
      </c>
      <c r="H5656" t="s">
        <v>15773</v>
      </c>
      <c r="I5656" s="297" t="str">
        <f>VLOOKUP(Table11[[#This Row],[COC_CODE]],Closingcodelist[[Closing Code]:[Description]],2,FALSE)</f>
        <v>Excessive Noise</v>
      </c>
      <c r="J5656" t="s">
        <v>57</v>
      </c>
      <c r="K5656" t="s">
        <v>15189</v>
      </c>
      <c r="L5656" s="293" t="s">
        <v>15245</v>
      </c>
      <c r="M5656" s="303" t="str">
        <f t="array" ref="M5656">INDEX(Closingcodelist[Closing Code Type],MATCH(1,(H5656=Closingcodelist[Closing Code])*(L5656=Closingcodelist[Closing Code Type]),0))</f>
        <v>Problem</v>
      </c>
      <c r="N5656" s="304" t="str">
        <f t="shared" si="88"/>
        <v/>
      </c>
      <c r="P5656" s="146" t="str">
        <f>+Table11[[#This Row],[Asset Class Description]]&amp;" - "&amp; Table11[[#This Row],[COC_CLASS]]</f>
        <v>Switchyard Service Entrance - SWTYDSE</v>
      </c>
      <c r="Q5656" s="121" t="str">
        <f>+Table11[[#This Row],[COC_CODEDescription]]</f>
        <v>Problem</v>
      </c>
      <c r="R5656" s="138" t="str">
        <f>Table11[[#This Row],[Closing Code Description]]&amp;" - "&amp;Table11[[#This Row],[COC_CODE]]</f>
        <v>Excessive Noise - EXNOISE</v>
      </c>
    </row>
    <row r="5657" spans="5:18">
      <c r="E5657" s="138"/>
      <c r="F5657" s="291" t="s">
        <v>7694</v>
      </c>
      <c r="G5657" s="299" t="str">
        <f>INDEX(AssetClass[Asset Class],MATCH(Table11[[#This Row],[COC_CLASS]],AssetClass[Class Code],0))</f>
        <v>Switchyard Service Entrance</v>
      </c>
      <c r="H5657" t="s">
        <v>15777</v>
      </c>
      <c r="I5657" s="297" t="str">
        <f>VLOOKUP(Table11[[#This Row],[COC_CODE]],Closingcodelist[[Closing Code]:[Description]],2,FALSE)</f>
        <v>Excessive Vibration</v>
      </c>
      <c r="J5657" t="s">
        <v>57</v>
      </c>
      <c r="K5657" t="s">
        <v>15189</v>
      </c>
      <c r="L5657" s="293" t="s">
        <v>15245</v>
      </c>
      <c r="M5657" s="303" t="str">
        <f t="array" ref="M5657">INDEX(Closingcodelist[Closing Code Type],MATCH(1,(H5657=Closingcodelist[Closing Code])*(L5657=Closingcodelist[Closing Code Type]),0))</f>
        <v>Problem</v>
      </c>
      <c r="N5657" s="304" t="str">
        <f t="shared" si="88"/>
        <v/>
      </c>
      <c r="P5657" s="146" t="str">
        <f>+Table11[[#This Row],[Asset Class Description]]&amp;" - "&amp; Table11[[#This Row],[COC_CLASS]]</f>
        <v>Switchyard Service Entrance - SWTYDSE</v>
      </c>
      <c r="Q5657" s="121" t="str">
        <f>+Table11[[#This Row],[COC_CODEDescription]]</f>
        <v>Problem</v>
      </c>
      <c r="R5657" s="138" t="str">
        <f>Table11[[#This Row],[Closing Code Description]]&amp;" - "&amp;Table11[[#This Row],[COC_CODE]]</f>
        <v>Excessive Vibration - EXVIBRTN</v>
      </c>
    </row>
    <row r="5658" spans="5:18">
      <c r="E5658" s="138"/>
      <c r="F5658" s="291" t="s">
        <v>7694</v>
      </c>
      <c r="G5658" s="299" t="str">
        <f>INDEX(AssetClass[Asset Class],MATCH(Table11[[#This Row],[COC_CLASS]],AssetClass[Class Code],0))</f>
        <v>Switchyard Service Entrance</v>
      </c>
      <c r="H5658" t="s">
        <v>16078</v>
      </c>
      <c r="I5658" s="297" t="str">
        <f>VLOOKUP(Table11[[#This Row],[COC_CODE]],Closingcodelist[[Closing Code]:[Description]],2,FALSE)</f>
        <v>Jammed Equipment</v>
      </c>
      <c r="J5658" t="s">
        <v>57</v>
      </c>
      <c r="K5658" t="s">
        <v>15189</v>
      </c>
      <c r="L5658" s="293" t="s">
        <v>15245</v>
      </c>
      <c r="M5658" s="303" t="str">
        <f t="array" ref="M5658">INDEX(Closingcodelist[Closing Code Type],MATCH(1,(H5658=Closingcodelist[Closing Code])*(L5658=Closingcodelist[Closing Code Type]),0))</f>
        <v>Problem</v>
      </c>
      <c r="N5658" s="304" t="str">
        <f t="shared" si="88"/>
        <v/>
      </c>
      <c r="P5658" s="146" t="str">
        <f>+Table11[[#This Row],[Asset Class Description]]&amp;" - "&amp; Table11[[#This Row],[COC_CLASS]]</f>
        <v>Switchyard Service Entrance - SWTYDSE</v>
      </c>
      <c r="Q5658" s="121" t="str">
        <f>+Table11[[#This Row],[COC_CODEDescription]]</f>
        <v>Problem</v>
      </c>
      <c r="R5658" s="138" t="str">
        <f>Table11[[#This Row],[Closing Code Description]]&amp;" - "&amp;Table11[[#This Row],[COC_CODE]]</f>
        <v>Jammed Equipment - JAMMEDEQ</v>
      </c>
    </row>
    <row r="5659" spans="5:18">
      <c r="E5659" s="138"/>
      <c r="F5659" s="291" t="s">
        <v>7694</v>
      </c>
      <c r="G5659" s="299" t="str">
        <f>INDEX(AssetClass[Asset Class],MATCH(Table11[[#This Row],[COC_CLASS]],AssetClass[Class Code],0))</f>
        <v>Switchyard Service Entrance</v>
      </c>
      <c r="H5659" t="s">
        <v>16095</v>
      </c>
      <c r="I5659" s="297" t="str">
        <f>VLOOKUP(Table11[[#This Row],[COC_CODE]],Closingcodelist[[Closing Code]:[Description]],2,FALSE)</f>
        <v>Leaking</v>
      </c>
      <c r="J5659" t="s">
        <v>57</v>
      </c>
      <c r="K5659" t="s">
        <v>15189</v>
      </c>
      <c r="L5659" s="293" t="s">
        <v>15245</v>
      </c>
      <c r="M5659" s="303" t="str">
        <f t="array" ref="M5659">INDEX(Closingcodelist[Closing Code Type],MATCH(1,(H5659=Closingcodelist[Closing Code])*(L5659=Closingcodelist[Closing Code Type]),0))</f>
        <v>Problem</v>
      </c>
      <c r="N5659" s="304" t="str">
        <f t="shared" si="88"/>
        <v/>
      </c>
      <c r="P5659" s="146" t="str">
        <f>+Table11[[#This Row],[Asset Class Description]]&amp;" - "&amp; Table11[[#This Row],[COC_CLASS]]</f>
        <v>Switchyard Service Entrance - SWTYDSE</v>
      </c>
      <c r="Q5659" s="121" t="str">
        <f>+Table11[[#This Row],[COC_CODEDescription]]</f>
        <v>Problem</v>
      </c>
      <c r="R5659" s="138" t="str">
        <f>Table11[[#This Row],[Closing Code Description]]&amp;" - "&amp;Table11[[#This Row],[COC_CODE]]</f>
        <v>Leaking - LEAKING</v>
      </c>
    </row>
    <row r="5660" spans="5:18">
      <c r="E5660" s="138"/>
      <c r="F5660" s="291" t="s">
        <v>7694</v>
      </c>
      <c r="G5660" s="299" t="str">
        <f>INDEX(AssetClass[Asset Class],MATCH(Table11[[#This Row],[COC_CLASS]],AssetClass[Class Code],0))</f>
        <v>Switchyard Service Entrance</v>
      </c>
      <c r="H5660" t="s">
        <v>16114</v>
      </c>
      <c r="I5660" s="297" t="str">
        <f>VLOOKUP(Table11[[#This Row],[COC_CODE]],Closingcodelist[[Closing Code]:[Description]],2,FALSE)</f>
        <v>Low Performance</v>
      </c>
      <c r="J5660" t="s">
        <v>57</v>
      </c>
      <c r="K5660" t="s">
        <v>15189</v>
      </c>
      <c r="L5660" s="293" t="s">
        <v>15245</v>
      </c>
      <c r="M5660" s="303" t="str">
        <f t="array" ref="M5660">INDEX(Closingcodelist[Closing Code Type],MATCH(1,(H5660=Closingcodelist[Closing Code])*(L5660=Closingcodelist[Closing Code Type]),0))</f>
        <v>Problem</v>
      </c>
      <c r="N5660" s="304" t="str">
        <f t="shared" si="88"/>
        <v/>
      </c>
      <c r="P5660" s="146" t="str">
        <f>+Table11[[#This Row],[Asset Class Description]]&amp;" - "&amp; Table11[[#This Row],[COC_CLASS]]</f>
        <v>Switchyard Service Entrance - SWTYDSE</v>
      </c>
      <c r="Q5660" s="121" t="str">
        <f>+Table11[[#This Row],[COC_CODEDescription]]</f>
        <v>Problem</v>
      </c>
      <c r="R5660" s="138" t="str">
        <f>Table11[[#This Row],[Closing Code Description]]&amp;" - "&amp;Table11[[#This Row],[COC_CODE]]</f>
        <v>Low Performance - LOWPERF</v>
      </c>
    </row>
    <row r="5661" spans="5:18">
      <c r="E5661" s="138"/>
      <c r="F5661" s="291" t="s">
        <v>7694</v>
      </c>
      <c r="G5661" s="299" t="str">
        <f>INDEX(AssetClass[Asset Class],MATCH(Table11[[#This Row],[COC_CLASS]],AssetClass[Class Code],0))</f>
        <v>Switchyard Service Entrance</v>
      </c>
      <c r="H5661" t="s">
        <v>16206</v>
      </c>
      <c r="I5661" s="297" t="str">
        <f>VLOOKUP(Table11[[#This Row],[COC_CODE]],Closingcodelist[[Closing Code]:[Description]],2,FALSE)</f>
        <v>Non-Operational</v>
      </c>
      <c r="J5661" t="s">
        <v>57</v>
      </c>
      <c r="K5661" t="s">
        <v>15189</v>
      </c>
      <c r="L5661" s="293" t="s">
        <v>15245</v>
      </c>
      <c r="M5661" s="303" t="str">
        <f t="array" ref="M5661">INDEX(Closingcodelist[Closing Code Type],MATCH(1,(H5661=Closingcodelist[Closing Code])*(L5661=Closingcodelist[Closing Code Type]),0))</f>
        <v>Problem</v>
      </c>
      <c r="N5661" s="304" t="str">
        <f t="shared" si="88"/>
        <v/>
      </c>
      <c r="P5661" s="146" t="str">
        <f>+Table11[[#This Row],[Asset Class Description]]&amp;" - "&amp; Table11[[#This Row],[COC_CLASS]]</f>
        <v>Switchyard Service Entrance - SWTYDSE</v>
      </c>
      <c r="Q5661" s="121" t="str">
        <f>+Table11[[#This Row],[COC_CODEDescription]]</f>
        <v>Problem</v>
      </c>
      <c r="R5661" s="138" t="str">
        <f>Table11[[#This Row],[Closing Code Description]]&amp;" - "&amp;Table11[[#This Row],[COC_CODE]]</f>
        <v>Non-Operational - NONOPER</v>
      </c>
    </row>
    <row r="5662" spans="5:18">
      <c r="E5662" s="138"/>
      <c r="F5662" s="291" t="s">
        <v>7694</v>
      </c>
      <c r="G5662" s="299" t="str">
        <f>INDEX(AssetClass[Asset Class],MATCH(Table11[[#This Row],[COC_CLASS]],AssetClass[Class Code],0))</f>
        <v>Switchyard Service Entrance</v>
      </c>
      <c r="H5662" t="s">
        <v>16264</v>
      </c>
      <c r="I5662" s="297" t="str">
        <f>VLOOKUP(Table11[[#This Row],[COC_CODE]],Closingcodelist[[Closing Code]:[Description]],2,FALSE)</f>
        <v>Physical Damage</v>
      </c>
      <c r="J5662" t="s">
        <v>57</v>
      </c>
      <c r="K5662" t="s">
        <v>15189</v>
      </c>
      <c r="L5662" s="293" t="s">
        <v>15245</v>
      </c>
      <c r="M5662" s="303" t="str">
        <f t="array" ref="M5662">INDEX(Closingcodelist[Closing Code Type],MATCH(1,(H5662=Closingcodelist[Closing Code])*(L5662=Closingcodelist[Closing Code Type]),0))</f>
        <v>Problem</v>
      </c>
      <c r="N5662" s="304" t="str">
        <f t="shared" si="88"/>
        <v/>
      </c>
      <c r="P5662" s="146" t="str">
        <f>+Table11[[#This Row],[Asset Class Description]]&amp;" - "&amp; Table11[[#This Row],[COC_CLASS]]</f>
        <v>Switchyard Service Entrance - SWTYDSE</v>
      </c>
      <c r="Q5662" s="121" t="str">
        <f>+Table11[[#This Row],[COC_CODEDescription]]</f>
        <v>Problem</v>
      </c>
      <c r="R5662" s="138" t="str">
        <f>Table11[[#This Row],[Closing Code Description]]&amp;" - "&amp;Table11[[#This Row],[COC_CODE]]</f>
        <v>Physical Damage - PHYDMGE</v>
      </c>
    </row>
    <row r="5663" spans="5:18">
      <c r="E5663" s="138"/>
      <c r="F5663" s="291" t="s">
        <v>7694</v>
      </c>
      <c r="G5663" s="299" t="str">
        <f>INDEX(AssetClass[Asset Class],MATCH(Table11[[#This Row],[COC_CLASS]],AssetClass[Class Code],0))</f>
        <v>Switchyard Service Entrance</v>
      </c>
      <c r="H5663" t="s">
        <v>16668</v>
      </c>
      <c r="I5663" s="297" t="str">
        <f>VLOOKUP(Table11[[#This Row],[COC_CODE]],Closingcodelist[[Closing Code]:[Description]],2,FALSE)</f>
        <v>Unusual Smell</v>
      </c>
      <c r="J5663" t="s">
        <v>57</v>
      </c>
      <c r="K5663" t="s">
        <v>15189</v>
      </c>
      <c r="L5663" s="293" t="s">
        <v>15245</v>
      </c>
      <c r="M5663" s="303" t="str">
        <f t="array" ref="M5663">INDEX(Closingcodelist[Closing Code Type],MATCH(1,(H5663=Closingcodelist[Closing Code])*(L5663=Closingcodelist[Closing Code Type]),0))</f>
        <v>Problem</v>
      </c>
      <c r="N5663" s="304" t="str">
        <f t="shared" si="88"/>
        <v/>
      </c>
      <c r="P5663" s="146" t="str">
        <f>+Table11[[#This Row],[Asset Class Description]]&amp;" - "&amp; Table11[[#This Row],[COC_CLASS]]</f>
        <v>Switchyard Service Entrance - SWTYDSE</v>
      </c>
      <c r="Q5663" s="121" t="str">
        <f>+Table11[[#This Row],[COC_CODEDescription]]</f>
        <v>Problem</v>
      </c>
      <c r="R5663" s="138" t="str">
        <f>Table11[[#This Row],[Closing Code Description]]&amp;" - "&amp;Table11[[#This Row],[COC_CODE]]</f>
        <v>Unusual Smell - UNSMELL</v>
      </c>
    </row>
    <row r="5664" spans="5:18">
      <c r="E5664" s="138"/>
      <c r="F5664" s="291" t="s">
        <v>7694</v>
      </c>
      <c r="G5664" s="299" t="str">
        <f>INDEX(AssetClass[Asset Class],MATCH(Table11[[#This Row],[COC_CLASS]],AssetClass[Class Code],0))</f>
        <v>Switchyard Service Entrance</v>
      </c>
      <c r="H5664" t="s">
        <v>16670</v>
      </c>
      <c r="I5664" s="297" t="str">
        <f>VLOOKUP(Table11[[#This Row],[COC_CODE]],Closingcodelist[[Closing Code]:[Description]],2,FALSE)</f>
        <v>Unusual Smoke</v>
      </c>
      <c r="J5664" t="s">
        <v>57</v>
      </c>
      <c r="K5664" t="s">
        <v>15189</v>
      </c>
      <c r="L5664" s="293" t="s">
        <v>15245</v>
      </c>
      <c r="M5664" s="303" t="str">
        <f t="array" ref="M5664">INDEX(Closingcodelist[Closing Code Type],MATCH(1,(H5664=Closingcodelist[Closing Code])*(L5664=Closingcodelist[Closing Code Type]),0))</f>
        <v>Problem</v>
      </c>
      <c r="N5664" s="304" t="str">
        <f t="shared" si="88"/>
        <v/>
      </c>
      <c r="P5664" s="146" t="str">
        <f>+Table11[[#This Row],[Asset Class Description]]&amp;" - "&amp; Table11[[#This Row],[COC_CLASS]]</f>
        <v>Switchyard Service Entrance - SWTYDSE</v>
      </c>
      <c r="Q5664" s="121" t="str">
        <f>+Table11[[#This Row],[COC_CODEDescription]]</f>
        <v>Problem</v>
      </c>
      <c r="R5664" s="138" t="str">
        <f>Table11[[#This Row],[Closing Code Description]]&amp;" - "&amp;Table11[[#This Row],[COC_CODE]]</f>
        <v>Unusual Smoke - UNSMOKE</v>
      </c>
    </row>
    <row r="5665" spans="5:18">
      <c r="E5665" s="138"/>
      <c r="F5665" s="291" t="s">
        <v>7696</v>
      </c>
      <c r="G5665" s="299" t="str">
        <f>INDEX(AssetClass[Asset Class],MATCH(Table11[[#This Row],[COC_CLASS]],AssetClass[Class Code],0))</f>
        <v>Switchyard Transformation</v>
      </c>
      <c r="H5665" t="s">
        <v>15243</v>
      </c>
      <c r="I5665" s="297" t="str">
        <f>VLOOKUP(Table11[[#This Row],[COC_CODE]],Closingcodelist[[Closing Code]:[Description]],2,FALSE)</f>
        <v>Abnormal Temprature</v>
      </c>
      <c r="J5665" t="s">
        <v>57</v>
      </c>
      <c r="K5665" t="s">
        <v>15189</v>
      </c>
      <c r="L5665" s="293" t="s">
        <v>15245</v>
      </c>
      <c r="M5665" s="303" t="str">
        <f t="array" ref="M5665">INDEX(Closingcodelist[Closing Code Type],MATCH(1,(H5665=Closingcodelist[Closing Code])*(L5665=Closingcodelist[Closing Code Type]),0))</f>
        <v>Problem</v>
      </c>
      <c r="N5665" s="304" t="str">
        <f t="shared" si="88"/>
        <v/>
      </c>
      <c r="P5665" s="146" t="str">
        <f>+Table11[[#This Row],[Asset Class Description]]&amp;" - "&amp; Table11[[#This Row],[COC_CLASS]]</f>
        <v>Switchyard Transformation - SWTYDTRS</v>
      </c>
      <c r="Q5665" s="121" t="str">
        <f>+Table11[[#This Row],[COC_CODEDescription]]</f>
        <v>Problem</v>
      </c>
      <c r="R5665" s="138" t="str">
        <f>Table11[[#This Row],[Closing Code Description]]&amp;" - "&amp;Table11[[#This Row],[COC_CODE]]</f>
        <v>Abnormal Temprature - ABNTEMP</v>
      </c>
    </row>
    <row r="5666" spans="5:18">
      <c r="E5666" s="138"/>
      <c r="F5666" s="291" t="s">
        <v>7696</v>
      </c>
      <c r="G5666" s="299" t="str">
        <f>INDEX(AssetClass[Asset Class],MATCH(Table11[[#This Row],[COC_CLASS]],AssetClass[Class Code],0))</f>
        <v>Switchyard Transformation</v>
      </c>
      <c r="H5666" t="s">
        <v>15528</v>
      </c>
      <c r="I5666" s="297" t="str">
        <f>VLOOKUP(Table11[[#This Row],[COC_CODE]],Closingcodelist[[Closing Code]:[Description]],2,FALSE)</f>
        <v>Corrosion</v>
      </c>
      <c r="J5666" t="s">
        <v>57</v>
      </c>
      <c r="K5666" t="s">
        <v>15189</v>
      </c>
      <c r="L5666" s="293" t="s">
        <v>15245</v>
      </c>
      <c r="M5666" s="303" t="str">
        <f t="array" ref="M5666">INDEX(Closingcodelist[Closing Code Type],MATCH(1,(H5666=Closingcodelist[Closing Code])*(L5666=Closingcodelist[Closing Code Type]),0))</f>
        <v>Problem</v>
      </c>
      <c r="N5666" s="304" t="str">
        <f t="shared" si="88"/>
        <v/>
      </c>
      <c r="P5666" s="146" t="str">
        <f>+Table11[[#This Row],[Asset Class Description]]&amp;" - "&amp; Table11[[#This Row],[COC_CLASS]]</f>
        <v>Switchyard Transformation - SWTYDTRS</v>
      </c>
      <c r="Q5666" s="121" t="str">
        <f>+Table11[[#This Row],[COC_CODEDescription]]</f>
        <v>Problem</v>
      </c>
      <c r="R5666" s="138" t="str">
        <f>Table11[[#This Row],[Closing Code Description]]&amp;" - "&amp;Table11[[#This Row],[COC_CODE]]</f>
        <v>Corrosion - CORROS</v>
      </c>
    </row>
    <row r="5667" spans="5:18">
      <c r="E5667" s="138"/>
      <c r="F5667" s="291" t="s">
        <v>7696</v>
      </c>
      <c r="G5667" s="299" t="str">
        <f>INDEX(AssetClass[Asset Class],MATCH(Table11[[#This Row],[COC_CLASS]],AssetClass[Class Code],0))</f>
        <v>Switchyard Transformation</v>
      </c>
      <c r="H5667" t="s">
        <v>15717</v>
      </c>
      <c r="I5667" s="297" t="str">
        <f>VLOOKUP(Table11[[#This Row],[COC_CODE]],Closingcodelist[[Closing Code]:[Description]],2,FALSE)</f>
        <v>Electrical Trip Out</v>
      </c>
      <c r="J5667" t="s">
        <v>57</v>
      </c>
      <c r="K5667" t="s">
        <v>15189</v>
      </c>
      <c r="L5667" s="293" t="s">
        <v>15245</v>
      </c>
      <c r="M5667" s="303" t="str">
        <f t="array" ref="M5667">INDEX(Closingcodelist[Closing Code Type],MATCH(1,(H5667=Closingcodelist[Closing Code])*(L5667=Closingcodelist[Closing Code Type]),0))</f>
        <v>Problem</v>
      </c>
      <c r="N5667" s="304" t="str">
        <f t="shared" si="88"/>
        <v/>
      </c>
      <c r="P5667" s="146" t="str">
        <f>+Table11[[#This Row],[Asset Class Description]]&amp;" - "&amp; Table11[[#This Row],[COC_CLASS]]</f>
        <v>Switchyard Transformation - SWTYDTRS</v>
      </c>
      <c r="Q5667" s="121" t="str">
        <f>+Table11[[#This Row],[COC_CODEDescription]]</f>
        <v>Problem</v>
      </c>
      <c r="R5667" s="138" t="str">
        <f>Table11[[#This Row],[Closing Code Description]]&amp;" - "&amp;Table11[[#This Row],[COC_CODE]]</f>
        <v>Electrical Trip Out - ELECTRIP</v>
      </c>
    </row>
    <row r="5668" spans="5:18">
      <c r="E5668" s="138"/>
      <c r="F5668" s="291" t="s">
        <v>7696</v>
      </c>
      <c r="G5668" s="299" t="str">
        <f>INDEX(AssetClass[Asset Class],MATCH(Table11[[#This Row],[COC_CLASS]],AssetClass[Class Code],0))</f>
        <v>Switchyard Transformation</v>
      </c>
      <c r="H5668" t="s">
        <v>15773</v>
      </c>
      <c r="I5668" s="297" t="str">
        <f>VLOOKUP(Table11[[#This Row],[COC_CODE]],Closingcodelist[[Closing Code]:[Description]],2,FALSE)</f>
        <v>Excessive Noise</v>
      </c>
      <c r="J5668" t="s">
        <v>57</v>
      </c>
      <c r="K5668" t="s">
        <v>15189</v>
      </c>
      <c r="L5668" s="293" t="s">
        <v>15245</v>
      </c>
      <c r="M5668" s="303" t="str">
        <f t="array" ref="M5668">INDEX(Closingcodelist[Closing Code Type],MATCH(1,(H5668=Closingcodelist[Closing Code])*(L5668=Closingcodelist[Closing Code Type]),0))</f>
        <v>Problem</v>
      </c>
      <c r="N5668" s="304" t="str">
        <f t="shared" si="88"/>
        <v/>
      </c>
      <c r="P5668" s="146" t="str">
        <f>+Table11[[#This Row],[Asset Class Description]]&amp;" - "&amp; Table11[[#This Row],[COC_CLASS]]</f>
        <v>Switchyard Transformation - SWTYDTRS</v>
      </c>
      <c r="Q5668" s="121" t="str">
        <f>+Table11[[#This Row],[COC_CODEDescription]]</f>
        <v>Problem</v>
      </c>
      <c r="R5668" s="138" t="str">
        <f>Table11[[#This Row],[Closing Code Description]]&amp;" - "&amp;Table11[[#This Row],[COC_CODE]]</f>
        <v>Excessive Noise - EXNOISE</v>
      </c>
    </row>
    <row r="5669" spans="5:18">
      <c r="E5669" s="138"/>
      <c r="F5669" s="291" t="s">
        <v>7696</v>
      </c>
      <c r="G5669" s="299" t="str">
        <f>INDEX(AssetClass[Asset Class],MATCH(Table11[[#This Row],[COC_CLASS]],AssetClass[Class Code],0))</f>
        <v>Switchyard Transformation</v>
      </c>
      <c r="H5669" t="s">
        <v>15777</v>
      </c>
      <c r="I5669" s="297" t="str">
        <f>VLOOKUP(Table11[[#This Row],[COC_CODE]],Closingcodelist[[Closing Code]:[Description]],2,FALSE)</f>
        <v>Excessive Vibration</v>
      </c>
      <c r="J5669" t="s">
        <v>57</v>
      </c>
      <c r="K5669" t="s">
        <v>15189</v>
      </c>
      <c r="L5669" s="293" t="s">
        <v>15245</v>
      </c>
      <c r="M5669" s="303" t="str">
        <f t="array" ref="M5669">INDEX(Closingcodelist[Closing Code Type],MATCH(1,(H5669=Closingcodelist[Closing Code])*(L5669=Closingcodelist[Closing Code Type]),0))</f>
        <v>Problem</v>
      </c>
      <c r="N5669" s="304" t="str">
        <f t="shared" si="88"/>
        <v/>
      </c>
      <c r="P5669" s="146" t="str">
        <f>+Table11[[#This Row],[Asset Class Description]]&amp;" - "&amp; Table11[[#This Row],[COC_CLASS]]</f>
        <v>Switchyard Transformation - SWTYDTRS</v>
      </c>
      <c r="Q5669" s="121" t="str">
        <f>+Table11[[#This Row],[COC_CODEDescription]]</f>
        <v>Problem</v>
      </c>
      <c r="R5669" s="138" t="str">
        <f>Table11[[#This Row],[Closing Code Description]]&amp;" - "&amp;Table11[[#This Row],[COC_CODE]]</f>
        <v>Excessive Vibration - EXVIBRTN</v>
      </c>
    </row>
    <row r="5670" spans="5:18">
      <c r="E5670" s="138"/>
      <c r="F5670" s="291" t="s">
        <v>7696</v>
      </c>
      <c r="G5670" s="299" t="str">
        <f>INDEX(AssetClass[Asset Class],MATCH(Table11[[#This Row],[COC_CLASS]],AssetClass[Class Code],0))</f>
        <v>Switchyard Transformation</v>
      </c>
      <c r="H5670" t="s">
        <v>16078</v>
      </c>
      <c r="I5670" s="297" t="str">
        <f>VLOOKUP(Table11[[#This Row],[COC_CODE]],Closingcodelist[[Closing Code]:[Description]],2,FALSE)</f>
        <v>Jammed Equipment</v>
      </c>
      <c r="J5670" t="s">
        <v>57</v>
      </c>
      <c r="K5670" t="s">
        <v>15189</v>
      </c>
      <c r="L5670" s="293" t="s">
        <v>15245</v>
      </c>
      <c r="M5670" s="303" t="str">
        <f t="array" ref="M5670">INDEX(Closingcodelist[Closing Code Type],MATCH(1,(H5670=Closingcodelist[Closing Code])*(L5670=Closingcodelist[Closing Code Type]),0))</f>
        <v>Problem</v>
      </c>
      <c r="N5670" s="304" t="str">
        <f t="shared" si="88"/>
        <v/>
      </c>
      <c r="P5670" s="146" t="str">
        <f>+Table11[[#This Row],[Asset Class Description]]&amp;" - "&amp; Table11[[#This Row],[COC_CLASS]]</f>
        <v>Switchyard Transformation - SWTYDTRS</v>
      </c>
      <c r="Q5670" s="121" t="str">
        <f>+Table11[[#This Row],[COC_CODEDescription]]</f>
        <v>Problem</v>
      </c>
      <c r="R5670" s="138" t="str">
        <f>Table11[[#This Row],[Closing Code Description]]&amp;" - "&amp;Table11[[#This Row],[COC_CODE]]</f>
        <v>Jammed Equipment - JAMMEDEQ</v>
      </c>
    </row>
    <row r="5671" spans="5:18">
      <c r="E5671" s="138"/>
      <c r="F5671" s="291" t="s">
        <v>7696</v>
      </c>
      <c r="G5671" s="299" t="str">
        <f>INDEX(AssetClass[Asset Class],MATCH(Table11[[#This Row],[COC_CLASS]],AssetClass[Class Code],0))</f>
        <v>Switchyard Transformation</v>
      </c>
      <c r="H5671" t="s">
        <v>16095</v>
      </c>
      <c r="I5671" s="297" t="str">
        <f>VLOOKUP(Table11[[#This Row],[COC_CODE]],Closingcodelist[[Closing Code]:[Description]],2,FALSE)</f>
        <v>Leaking</v>
      </c>
      <c r="J5671" t="s">
        <v>57</v>
      </c>
      <c r="K5671" t="s">
        <v>15189</v>
      </c>
      <c r="L5671" s="293" t="s">
        <v>15245</v>
      </c>
      <c r="M5671" s="303" t="str">
        <f t="array" ref="M5671">INDEX(Closingcodelist[Closing Code Type],MATCH(1,(H5671=Closingcodelist[Closing Code])*(L5671=Closingcodelist[Closing Code Type]),0))</f>
        <v>Problem</v>
      </c>
      <c r="N5671" s="304" t="str">
        <f t="shared" si="88"/>
        <v/>
      </c>
      <c r="P5671" s="146" t="str">
        <f>+Table11[[#This Row],[Asset Class Description]]&amp;" - "&amp; Table11[[#This Row],[COC_CLASS]]</f>
        <v>Switchyard Transformation - SWTYDTRS</v>
      </c>
      <c r="Q5671" s="121" t="str">
        <f>+Table11[[#This Row],[COC_CODEDescription]]</f>
        <v>Problem</v>
      </c>
      <c r="R5671" s="138" t="str">
        <f>Table11[[#This Row],[Closing Code Description]]&amp;" - "&amp;Table11[[#This Row],[COC_CODE]]</f>
        <v>Leaking - LEAKING</v>
      </c>
    </row>
    <row r="5672" spans="5:18">
      <c r="E5672" s="138"/>
      <c r="F5672" s="291" t="s">
        <v>7696</v>
      </c>
      <c r="G5672" s="299" t="str">
        <f>INDEX(AssetClass[Asset Class],MATCH(Table11[[#This Row],[COC_CLASS]],AssetClass[Class Code],0))</f>
        <v>Switchyard Transformation</v>
      </c>
      <c r="H5672" t="s">
        <v>16114</v>
      </c>
      <c r="I5672" s="297" t="str">
        <f>VLOOKUP(Table11[[#This Row],[COC_CODE]],Closingcodelist[[Closing Code]:[Description]],2,FALSE)</f>
        <v>Low Performance</v>
      </c>
      <c r="J5672" t="s">
        <v>57</v>
      </c>
      <c r="K5672" t="s">
        <v>15189</v>
      </c>
      <c r="L5672" s="293" t="s">
        <v>15245</v>
      </c>
      <c r="M5672" s="303" t="str">
        <f t="array" ref="M5672">INDEX(Closingcodelist[Closing Code Type],MATCH(1,(H5672=Closingcodelist[Closing Code])*(L5672=Closingcodelist[Closing Code Type]),0))</f>
        <v>Problem</v>
      </c>
      <c r="N5672" s="304" t="str">
        <f t="shared" si="88"/>
        <v/>
      </c>
      <c r="P5672" s="146" t="str">
        <f>+Table11[[#This Row],[Asset Class Description]]&amp;" - "&amp; Table11[[#This Row],[COC_CLASS]]</f>
        <v>Switchyard Transformation - SWTYDTRS</v>
      </c>
      <c r="Q5672" s="121" t="str">
        <f>+Table11[[#This Row],[COC_CODEDescription]]</f>
        <v>Problem</v>
      </c>
      <c r="R5672" s="138" t="str">
        <f>Table11[[#This Row],[Closing Code Description]]&amp;" - "&amp;Table11[[#This Row],[COC_CODE]]</f>
        <v>Low Performance - LOWPERF</v>
      </c>
    </row>
    <row r="5673" spans="5:18">
      <c r="E5673" s="138"/>
      <c r="F5673" s="291" t="s">
        <v>7696</v>
      </c>
      <c r="G5673" s="299" t="str">
        <f>INDEX(AssetClass[Asset Class],MATCH(Table11[[#This Row],[COC_CLASS]],AssetClass[Class Code],0))</f>
        <v>Switchyard Transformation</v>
      </c>
      <c r="H5673" t="s">
        <v>16206</v>
      </c>
      <c r="I5673" s="297" t="str">
        <f>VLOOKUP(Table11[[#This Row],[COC_CODE]],Closingcodelist[[Closing Code]:[Description]],2,FALSE)</f>
        <v>Non-Operational</v>
      </c>
      <c r="J5673" t="s">
        <v>57</v>
      </c>
      <c r="K5673" t="s">
        <v>15189</v>
      </c>
      <c r="L5673" s="293" t="s">
        <v>15245</v>
      </c>
      <c r="M5673" s="303" t="str">
        <f t="array" ref="M5673">INDEX(Closingcodelist[Closing Code Type],MATCH(1,(H5673=Closingcodelist[Closing Code])*(L5673=Closingcodelist[Closing Code Type]),0))</f>
        <v>Problem</v>
      </c>
      <c r="N5673" s="304" t="str">
        <f t="shared" si="88"/>
        <v/>
      </c>
      <c r="P5673" s="146" t="str">
        <f>+Table11[[#This Row],[Asset Class Description]]&amp;" - "&amp; Table11[[#This Row],[COC_CLASS]]</f>
        <v>Switchyard Transformation - SWTYDTRS</v>
      </c>
      <c r="Q5673" s="121" t="str">
        <f>+Table11[[#This Row],[COC_CODEDescription]]</f>
        <v>Problem</v>
      </c>
      <c r="R5673" s="138" t="str">
        <f>Table11[[#This Row],[Closing Code Description]]&amp;" - "&amp;Table11[[#This Row],[COC_CODE]]</f>
        <v>Non-Operational - NONOPER</v>
      </c>
    </row>
    <row r="5674" spans="5:18">
      <c r="E5674" s="138"/>
      <c r="F5674" s="291" t="s">
        <v>7696</v>
      </c>
      <c r="G5674" s="299" t="str">
        <f>INDEX(AssetClass[Asset Class],MATCH(Table11[[#This Row],[COC_CLASS]],AssetClass[Class Code],0))</f>
        <v>Switchyard Transformation</v>
      </c>
      <c r="H5674" t="s">
        <v>16264</v>
      </c>
      <c r="I5674" s="297" t="str">
        <f>VLOOKUP(Table11[[#This Row],[COC_CODE]],Closingcodelist[[Closing Code]:[Description]],2,FALSE)</f>
        <v>Physical Damage</v>
      </c>
      <c r="J5674" t="s">
        <v>57</v>
      </c>
      <c r="K5674" t="s">
        <v>15189</v>
      </c>
      <c r="L5674" s="293" t="s">
        <v>15245</v>
      </c>
      <c r="M5674" s="303" t="str">
        <f t="array" ref="M5674">INDEX(Closingcodelist[Closing Code Type],MATCH(1,(H5674=Closingcodelist[Closing Code])*(L5674=Closingcodelist[Closing Code Type]),0))</f>
        <v>Problem</v>
      </c>
      <c r="N5674" s="304" t="str">
        <f t="shared" si="88"/>
        <v/>
      </c>
      <c r="P5674" s="146" t="str">
        <f>+Table11[[#This Row],[Asset Class Description]]&amp;" - "&amp; Table11[[#This Row],[COC_CLASS]]</f>
        <v>Switchyard Transformation - SWTYDTRS</v>
      </c>
      <c r="Q5674" s="121" t="str">
        <f>+Table11[[#This Row],[COC_CODEDescription]]</f>
        <v>Problem</v>
      </c>
      <c r="R5674" s="138" t="str">
        <f>Table11[[#This Row],[Closing Code Description]]&amp;" - "&amp;Table11[[#This Row],[COC_CODE]]</f>
        <v>Physical Damage - PHYDMGE</v>
      </c>
    </row>
    <row r="5675" spans="5:18">
      <c r="E5675" s="138"/>
      <c r="F5675" s="291" t="s">
        <v>7696</v>
      </c>
      <c r="G5675" s="299" t="str">
        <f>INDEX(AssetClass[Asset Class],MATCH(Table11[[#This Row],[COC_CLASS]],AssetClass[Class Code],0))</f>
        <v>Switchyard Transformation</v>
      </c>
      <c r="H5675" t="s">
        <v>16668</v>
      </c>
      <c r="I5675" s="297" t="str">
        <f>VLOOKUP(Table11[[#This Row],[COC_CODE]],Closingcodelist[[Closing Code]:[Description]],2,FALSE)</f>
        <v>Unusual Smell</v>
      </c>
      <c r="J5675" t="s">
        <v>57</v>
      </c>
      <c r="K5675" t="s">
        <v>15189</v>
      </c>
      <c r="L5675" s="293" t="s">
        <v>15245</v>
      </c>
      <c r="M5675" s="303" t="str">
        <f t="array" ref="M5675">INDEX(Closingcodelist[Closing Code Type],MATCH(1,(H5675=Closingcodelist[Closing Code])*(L5675=Closingcodelist[Closing Code Type]),0))</f>
        <v>Problem</v>
      </c>
      <c r="N5675" s="304" t="str">
        <f t="shared" si="88"/>
        <v/>
      </c>
      <c r="P5675" s="146" t="str">
        <f>+Table11[[#This Row],[Asset Class Description]]&amp;" - "&amp; Table11[[#This Row],[COC_CLASS]]</f>
        <v>Switchyard Transformation - SWTYDTRS</v>
      </c>
      <c r="Q5675" s="121" t="str">
        <f>+Table11[[#This Row],[COC_CODEDescription]]</f>
        <v>Problem</v>
      </c>
      <c r="R5675" s="138" t="str">
        <f>Table11[[#This Row],[Closing Code Description]]&amp;" - "&amp;Table11[[#This Row],[COC_CODE]]</f>
        <v>Unusual Smell - UNSMELL</v>
      </c>
    </row>
    <row r="5676" spans="5:18">
      <c r="E5676" s="138"/>
      <c r="F5676" s="291" t="s">
        <v>7696</v>
      </c>
      <c r="G5676" s="299" t="str">
        <f>INDEX(AssetClass[Asset Class],MATCH(Table11[[#This Row],[COC_CLASS]],AssetClass[Class Code],0))</f>
        <v>Switchyard Transformation</v>
      </c>
      <c r="H5676" t="s">
        <v>16670</v>
      </c>
      <c r="I5676" s="297" t="str">
        <f>VLOOKUP(Table11[[#This Row],[COC_CODE]],Closingcodelist[[Closing Code]:[Description]],2,FALSE)</f>
        <v>Unusual Smoke</v>
      </c>
      <c r="J5676" t="s">
        <v>57</v>
      </c>
      <c r="K5676" t="s">
        <v>15189</v>
      </c>
      <c r="L5676" s="293" t="s">
        <v>15245</v>
      </c>
      <c r="M5676" s="303" t="str">
        <f t="array" ref="M5676">INDEX(Closingcodelist[Closing Code Type],MATCH(1,(H5676=Closingcodelist[Closing Code])*(L5676=Closingcodelist[Closing Code Type]),0))</f>
        <v>Problem</v>
      </c>
      <c r="N5676" s="304" t="str">
        <f t="shared" si="88"/>
        <v/>
      </c>
      <c r="P5676" s="146" t="str">
        <f>+Table11[[#This Row],[Asset Class Description]]&amp;" - "&amp; Table11[[#This Row],[COC_CLASS]]</f>
        <v>Switchyard Transformation - SWTYDTRS</v>
      </c>
      <c r="Q5676" s="121" t="str">
        <f>+Table11[[#This Row],[COC_CODEDescription]]</f>
        <v>Problem</v>
      </c>
      <c r="R5676" s="138" t="str">
        <f>Table11[[#This Row],[Closing Code Description]]&amp;" - "&amp;Table11[[#This Row],[COC_CODE]]</f>
        <v>Unusual Smoke - UNSMOKE</v>
      </c>
    </row>
    <row r="5677" spans="5:18">
      <c r="E5677" s="138"/>
      <c r="F5677" s="291" t="s">
        <v>7698</v>
      </c>
      <c r="G5677" s="299" t="str">
        <f>INDEX(AssetClass[Asset Class],MATCH(Table11[[#This Row],[COC_CLASS]],AssetClass[Class Code],0))</f>
        <v>Tank Heater</v>
      </c>
      <c r="H5677" t="s">
        <v>15243</v>
      </c>
      <c r="I5677" s="297" t="str">
        <f>VLOOKUP(Table11[[#This Row],[COC_CODE]],Closingcodelist[[Closing Code]:[Description]],2,FALSE)</f>
        <v>Abnormal Temprature</v>
      </c>
      <c r="J5677" t="s">
        <v>57</v>
      </c>
      <c r="K5677" t="s">
        <v>15189</v>
      </c>
      <c r="L5677" s="293" t="s">
        <v>15245</v>
      </c>
      <c r="M5677" s="303" t="str">
        <f t="array" ref="M5677">INDEX(Closingcodelist[Closing Code Type],MATCH(1,(H5677=Closingcodelist[Closing Code])*(L5677=Closingcodelist[Closing Code Type]),0))</f>
        <v>Problem</v>
      </c>
      <c r="N5677" s="304" t="str">
        <f t="shared" si="88"/>
        <v/>
      </c>
      <c r="P5677" s="146" t="str">
        <f>+Table11[[#This Row],[Asset Class Description]]&amp;" - "&amp; Table11[[#This Row],[COC_CLASS]]</f>
        <v>Tank Heater - TANKHTR</v>
      </c>
      <c r="Q5677" s="121" t="str">
        <f>+Table11[[#This Row],[COC_CODEDescription]]</f>
        <v>Problem</v>
      </c>
      <c r="R5677" s="138" t="str">
        <f>Table11[[#This Row],[Closing Code Description]]&amp;" - "&amp;Table11[[#This Row],[COC_CODE]]</f>
        <v>Abnormal Temprature - ABNTEMP</v>
      </c>
    </row>
    <row r="5678" spans="5:18">
      <c r="E5678" s="138"/>
      <c r="F5678" s="291" t="s">
        <v>7698</v>
      </c>
      <c r="G5678" s="299" t="str">
        <f>INDEX(AssetClass[Asset Class],MATCH(Table11[[#This Row],[COC_CLASS]],AssetClass[Class Code],0))</f>
        <v>Tank Heater</v>
      </c>
      <c r="H5678" t="s">
        <v>15528</v>
      </c>
      <c r="I5678" s="297" t="str">
        <f>VLOOKUP(Table11[[#This Row],[COC_CODE]],Closingcodelist[[Closing Code]:[Description]],2,FALSE)</f>
        <v>Corrosion</v>
      </c>
      <c r="J5678" t="s">
        <v>57</v>
      </c>
      <c r="K5678" t="s">
        <v>15189</v>
      </c>
      <c r="L5678" s="293" t="s">
        <v>15245</v>
      </c>
      <c r="M5678" s="303" t="str">
        <f t="array" ref="M5678">INDEX(Closingcodelist[Closing Code Type],MATCH(1,(H5678=Closingcodelist[Closing Code])*(L5678=Closingcodelist[Closing Code Type]),0))</f>
        <v>Problem</v>
      </c>
      <c r="N5678" s="304" t="str">
        <f t="shared" si="88"/>
        <v/>
      </c>
      <c r="P5678" s="146" t="str">
        <f>+Table11[[#This Row],[Asset Class Description]]&amp;" - "&amp; Table11[[#This Row],[COC_CLASS]]</f>
        <v>Tank Heater - TANKHTR</v>
      </c>
      <c r="Q5678" s="121" t="str">
        <f>+Table11[[#This Row],[COC_CODEDescription]]</f>
        <v>Problem</v>
      </c>
      <c r="R5678" s="138" t="str">
        <f>Table11[[#This Row],[Closing Code Description]]&amp;" - "&amp;Table11[[#This Row],[COC_CODE]]</f>
        <v>Corrosion - CORROS</v>
      </c>
    </row>
    <row r="5679" spans="5:18">
      <c r="E5679" s="138"/>
      <c r="F5679" s="291" t="s">
        <v>7698</v>
      </c>
      <c r="G5679" s="299" t="str">
        <f>INDEX(AssetClass[Asset Class],MATCH(Table11[[#This Row],[COC_CLASS]],AssetClass[Class Code],0))</f>
        <v>Tank Heater</v>
      </c>
      <c r="H5679" t="s">
        <v>15717</v>
      </c>
      <c r="I5679" s="297" t="str">
        <f>VLOOKUP(Table11[[#This Row],[COC_CODE]],Closingcodelist[[Closing Code]:[Description]],2,FALSE)</f>
        <v>Electrical Trip Out</v>
      </c>
      <c r="J5679" t="s">
        <v>57</v>
      </c>
      <c r="K5679" t="s">
        <v>15189</v>
      </c>
      <c r="L5679" s="293" t="s">
        <v>15245</v>
      </c>
      <c r="M5679" s="303" t="str">
        <f t="array" ref="M5679">INDEX(Closingcodelist[Closing Code Type],MATCH(1,(H5679=Closingcodelist[Closing Code])*(L5679=Closingcodelist[Closing Code Type]),0))</f>
        <v>Problem</v>
      </c>
      <c r="N5679" s="304" t="str">
        <f t="shared" si="88"/>
        <v/>
      </c>
      <c r="P5679" s="146" t="str">
        <f>+Table11[[#This Row],[Asset Class Description]]&amp;" - "&amp; Table11[[#This Row],[COC_CLASS]]</f>
        <v>Tank Heater - TANKHTR</v>
      </c>
      <c r="Q5679" s="121" t="str">
        <f>+Table11[[#This Row],[COC_CODEDescription]]</f>
        <v>Problem</v>
      </c>
      <c r="R5679" s="138" t="str">
        <f>Table11[[#This Row],[Closing Code Description]]&amp;" - "&amp;Table11[[#This Row],[COC_CODE]]</f>
        <v>Electrical Trip Out - ELECTRIP</v>
      </c>
    </row>
    <row r="5680" spans="5:18">
      <c r="E5680" s="138"/>
      <c r="F5680" s="291" t="s">
        <v>7698</v>
      </c>
      <c r="G5680" s="299" t="str">
        <f>INDEX(AssetClass[Asset Class],MATCH(Table11[[#This Row],[COC_CLASS]],AssetClass[Class Code],0))</f>
        <v>Tank Heater</v>
      </c>
      <c r="H5680" t="s">
        <v>15773</v>
      </c>
      <c r="I5680" s="297" t="str">
        <f>VLOOKUP(Table11[[#This Row],[COC_CODE]],Closingcodelist[[Closing Code]:[Description]],2,FALSE)</f>
        <v>Excessive Noise</v>
      </c>
      <c r="J5680" t="s">
        <v>57</v>
      </c>
      <c r="K5680" t="s">
        <v>15189</v>
      </c>
      <c r="L5680" s="293" t="s">
        <v>15245</v>
      </c>
      <c r="M5680" s="303" t="str">
        <f t="array" ref="M5680">INDEX(Closingcodelist[Closing Code Type],MATCH(1,(H5680=Closingcodelist[Closing Code])*(L5680=Closingcodelist[Closing Code Type]),0))</f>
        <v>Problem</v>
      </c>
      <c r="N5680" s="304" t="str">
        <f t="shared" si="88"/>
        <v/>
      </c>
      <c r="P5680" s="146" t="str">
        <f>+Table11[[#This Row],[Asset Class Description]]&amp;" - "&amp; Table11[[#This Row],[COC_CLASS]]</f>
        <v>Tank Heater - TANKHTR</v>
      </c>
      <c r="Q5680" s="121" t="str">
        <f>+Table11[[#This Row],[COC_CODEDescription]]</f>
        <v>Problem</v>
      </c>
      <c r="R5680" s="138" t="str">
        <f>Table11[[#This Row],[Closing Code Description]]&amp;" - "&amp;Table11[[#This Row],[COC_CODE]]</f>
        <v>Excessive Noise - EXNOISE</v>
      </c>
    </row>
    <row r="5681" spans="5:18">
      <c r="E5681" s="138"/>
      <c r="F5681" s="291" t="s">
        <v>7698</v>
      </c>
      <c r="G5681" s="299" t="str">
        <f>INDEX(AssetClass[Asset Class],MATCH(Table11[[#This Row],[COC_CLASS]],AssetClass[Class Code],0))</f>
        <v>Tank Heater</v>
      </c>
      <c r="H5681" t="s">
        <v>15777</v>
      </c>
      <c r="I5681" s="297" t="str">
        <f>VLOOKUP(Table11[[#This Row],[COC_CODE]],Closingcodelist[[Closing Code]:[Description]],2,FALSE)</f>
        <v>Excessive Vibration</v>
      </c>
      <c r="J5681" t="s">
        <v>57</v>
      </c>
      <c r="K5681" t="s">
        <v>15189</v>
      </c>
      <c r="L5681" s="293" t="s">
        <v>15245</v>
      </c>
      <c r="M5681" s="303" t="str">
        <f t="array" ref="M5681">INDEX(Closingcodelist[Closing Code Type],MATCH(1,(H5681=Closingcodelist[Closing Code])*(L5681=Closingcodelist[Closing Code Type]),0))</f>
        <v>Problem</v>
      </c>
      <c r="N5681" s="304" t="str">
        <f t="shared" si="88"/>
        <v/>
      </c>
      <c r="P5681" s="146" t="str">
        <f>+Table11[[#This Row],[Asset Class Description]]&amp;" - "&amp; Table11[[#This Row],[COC_CLASS]]</f>
        <v>Tank Heater - TANKHTR</v>
      </c>
      <c r="Q5681" s="121" t="str">
        <f>+Table11[[#This Row],[COC_CODEDescription]]</f>
        <v>Problem</v>
      </c>
      <c r="R5681" s="138" t="str">
        <f>Table11[[#This Row],[Closing Code Description]]&amp;" - "&amp;Table11[[#This Row],[COC_CODE]]</f>
        <v>Excessive Vibration - EXVIBRTN</v>
      </c>
    </row>
    <row r="5682" spans="5:18">
      <c r="E5682" s="138"/>
      <c r="F5682" s="291" t="s">
        <v>7698</v>
      </c>
      <c r="G5682" s="299" t="str">
        <f>INDEX(AssetClass[Asset Class],MATCH(Table11[[#This Row],[COC_CLASS]],AssetClass[Class Code],0))</f>
        <v>Tank Heater</v>
      </c>
      <c r="H5682" t="s">
        <v>16078</v>
      </c>
      <c r="I5682" s="297" t="str">
        <f>VLOOKUP(Table11[[#This Row],[COC_CODE]],Closingcodelist[[Closing Code]:[Description]],2,FALSE)</f>
        <v>Jammed Equipment</v>
      </c>
      <c r="J5682" t="s">
        <v>57</v>
      </c>
      <c r="K5682" t="s">
        <v>15189</v>
      </c>
      <c r="L5682" s="293" t="s">
        <v>15245</v>
      </c>
      <c r="M5682" s="303" t="str">
        <f t="array" ref="M5682">INDEX(Closingcodelist[Closing Code Type],MATCH(1,(H5682=Closingcodelist[Closing Code])*(L5682=Closingcodelist[Closing Code Type]),0))</f>
        <v>Problem</v>
      </c>
      <c r="N5682" s="304" t="str">
        <f t="shared" si="88"/>
        <v/>
      </c>
      <c r="P5682" s="146" t="str">
        <f>+Table11[[#This Row],[Asset Class Description]]&amp;" - "&amp; Table11[[#This Row],[COC_CLASS]]</f>
        <v>Tank Heater - TANKHTR</v>
      </c>
      <c r="Q5682" s="121" t="str">
        <f>+Table11[[#This Row],[COC_CODEDescription]]</f>
        <v>Problem</v>
      </c>
      <c r="R5682" s="138" t="str">
        <f>Table11[[#This Row],[Closing Code Description]]&amp;" - "&amp;Table11[[#This Row],[COC_CODE]]</f>
        <v>Jammed Equipment - JAMMEDEQ</v>
      </c>
    </row>
    <row r="5683" spans="5:18">
      <c r="E5683" s="138"/>
      <c r="F5683" s="291" t="s">
        <v>7698</v>
      </c>
      <c r="G5683" s="299" t="str">
        <f>INDEX(AssetClass[Asset Class],MATCH(Table11[[#This Row],[COC_CLASS]],AssetClass[Class Code],0))</f>
        <v>Tank Heater</v>
      </c>
      <c r="H5683" t="s">
        <v>16095</v>
      </c>
      <c r="I5683" s="297" t="str">
        <f>VLOOKUP(Table11[[#This Row],[COC_CODE]],Closingcodelist[[Closing Code]:[Description]],2,FALSE)</f>
        <v>Leaking</v>
      </c>
      <c r="J5683" t="s">
        <v>57</v>
      </c>
      <c r="K5683" t="s">
        <v>15189</v>
      </c>
      <c r="L5683" s="293" t="s">
        <v>15245</v>
      </c>
      <c r="M5683" s="303" t="str">
        <f t="array" ref="M5683">INDEX(Closingcodelist[Closing Code Type],MATCH(1,(H5683=Closingcodelist[Closing Code])*(L5683=Closingcodelist[Closing Code Type]),0))</f>
        <v>Problem</v>
      </c>
      <c r="N5683" s="304" t="str">
        <f t="shared" si="88"/>
        <v/>
      </c>
      <c r="P5683" s="146" t="str">
        <f>+Table11[[#This Row],[Asset Class Description]]&amp;" - "&amp; Table11[[#This Row],[COC_CLASS]]</f>
        <v>Tank Heater - TANKHTR</v>
      </c>
      <c r="Q5683" s="121" t="str">
        <f>+Table11[[#This Row],[COC_CODEDescription]]</f>
        <v>Problem</v>
      </c>
      <c r="R5683" s="138" t="str">
        <f>Table11[[#This Row],[Closing Code Description]]&amp;" - "&amp;Table11[[#This Row],[COC_CODE]]</f>
        <v>Leaking - LEAKING</v>
      </c>
    </row>
    <row r="5684" spans="5:18">
      <c r="E5684" s="138"/>
      <c r="F5684" s="291" t="s">
        <v>7698</v>
      </c>
      <c r="G5684" s="299" t="str">
        <f>INDEX(AssetClass[Asset Class],MATCH(Table11[[#This Row],[COC_CLASS]],AssetClass[Class Code],0))</f>
        <v>Tank Heater</v>
      </c>
      <c r="H5684" t="s">
        <v>16114</v>
      </c>
      <c r="I5684" s="297" t="str">
        <f>VLOOKUP(Table11[[#This Row],[COC_CODE]],Closingcodelist[[Closing Code]:[Description]],2,FALSE)</f>
        <v>Low Performance</v>
      </c>
      <c r="J5684" t="s">
        <v>57</v>
      </c>
      <c r="K5684" t="s">
        <v>15189</v>
      </c>
      <c r="L5684" s="293" t="s">
        <v>15245</v>
      </c>
      <c r="M5684" s="303" t="str">
        <f t="array" ref="M5684">INDEX(Closingcodelist[Closing Code Type],MATCH(1,(H5684=Closingcodelist[Closing Code])*(L5684=Closingcodelist[Closing Code Type]),0))</f>
        <v>Problem</v>
      </c>
      <c r="N5684" s="304" t="str">
        <f t="shared" si="88"/>
        <v/>
      </c>
      <c r="P5684" s="146" t="str">
        <f>+Table11[[#This Row],[Asset Class Description]]&amp;" - "&amp; Table11[[#This Row],[COC_CLASS]]</f>
        <v>Tank Heater - TANKHTR</v>
      </c>
      <c r="Q5684" s="121" t="str">
        <f>+Table11[[#This Row],[COC_CODEDescription]]</f>
        <v>Problem</v>
      </c>
      <c r="R5684" s="138" t="str">
        <f>Table11[[#This Row],[Closing Code Description]]&amp;" - "&amp;Table11[[#This Row],[COC_CODE]]</f>
        <v>Low Performance - LOWPERF</v>
      </c>
    </row>
    <row r="5685" spans="5:18">
      <c r="E5685" s="138"/>
      <c r="F5685" s="291" t="s">
        <v>7698</v>
      </c>
      <c r="G5685" s="299" t="str">
        <f>INDEX(AssetClass[Asset Class],MATCH(Table11[[#This Row],[COC_CLASS]],AssetClass[Class Code],0))</f>
        <v>Tank Heater</v>
      </c>
      <c r="H5685" t="s">
        <v>16206</v>
      </c>
      <c r="I5685" s="297" t="str">
        <f>VLOOKUP(Table11[[#This Row],[COC_CODE]],Closingcodelist[[Closing Code]:[Description]],2,FALSE)</f>
        <v>Non-Operational</v>
      </c>
      <c r="J5685" t="s">
        <v>57</v>
      </c>
      <c r="K5685" t="s">
        <v>15189</v>
      </c>
      <c r="L5685" s="293" t="s">
        <v>15245</v>
      </c>
      <c r="M5685" s="303" t="str">
        <f t="array" ref="M5685">INDEX(Closingcodelist[Closing Code Type],MATCH(1,(H5685=Closingcodelist[Closing Code])*(L5685=Closingcodelist[Closing Code Type]),0))</f>
        <v>Problem</v>
      </c>
      <c r="N5685" s="304" t="str">
        <f t="shared" si="88"/>
        <v/>
      </c>
      <c r="P5685" s="146" t="str">
        <f>+Table11[[#This Row],[Asset Class Description]]&amp;" - "&amp; Table11[[#This Row],[COC_CLASS]]</f>
        <v>Tank Heater - TANKHTR</v>
      </c>
      <c r="Q5685" s="121" t="str">
        <f>+Table11[[#This Row],[COC_CODEDescription]]</f>
        <v>Problem</v>
      </c>
      <c r="R5685" s="138" t="str">
        <f>Table11[[#This Row],[Closing Code Description]]&amp;" - "&amp;Table11[[#This Row],[COC_CODE]]</f>
        <v>Non-Operational - NONOPER</v>
      </c>
    </row>
    <row r="5686" spans="5:18">
      <c r="E5686" s="138"/>
      <c r="F5686" s="291" t="s">
        <v>7698</v>
      </c>
      <c r="G5686" s="299" t="str">
        <f>INDEX(AssetClass[Asset Class],MATCH(Table11[[#This Row],[COC_CLASS]],AssetClass[Class Code],0))</f>
        <v>Tank Heater</v>
      </c>
      <c r="H5686" t="s">
        <v>16264</v>
      </c>
      <c r="I5686" s="297" t="str">
        <f>VLOOKUP(Table11[[#This Row],[COC_CODE]],Closingcodelist[[Closing Code]:[Description]],2,FALSE)</f>
        <v>Physical Damage</v>
      </c>
      <c r="J5686" t="s">
        <v>57</v>
      </c>
      <c r="K5686" t="s">
        <v>15189</v>
      </c>
      <c r="L5686" s="293" t="s">
        <v>15245</v>
      </c>
      <c r="M5686" s="303" t="str">
        <f t="array" ref="M5686">INDEX(Closingcodelist[Closing Code Type],MATCH(1,(H5686=Closingcodelist[Closing Code])*(L5686=Closingcodelist[Closing Code Type]),0))</f>
        <v>Problem</v>
      </c>
      <c r="N5686" s="304" t="str">
        <f t="shared" si="88"/>
        <v/>
      </c>
      <c r="P5686" s="146" t="str">
        <f>+Table11[[#This Row],[Asset Class Description]]&amp;" - "&amp; Table11[[#This Row],[COC_CLASS]]</f>
        <v>Tank Heater - TANKHTR</v>
      </c>
      <c r="Q5686" s="121" t="str">
        <f>+Table11[[#This Row],[COC_CODEDescription]]</f>
        <v>Problem</v>
      </c>
      <c r="R5686" s="138" t="str">
        <f>Table11[[#This Row],[Closing Code Description]]&amp;" - "&amp;Table11[[#This Row],[COC_CODE]]</f>
        <v>Physical Damage - PHYDMGE</v>
      </c>
    </row>
    <row r="5687" spans="5:18">
      <c r="E5687" s="138"/>
      <c r="F5687" s="291" t="s">
        <v>7698</v>
      </c>
      <c r="G5687" s="299" t="str">
        <f>INDEX(AssetClass[Asset Class],MATCH(Table11[[#This Row],[COC_CLASS]],AssetClass[Class Code],0))</f>
        <v>Tank Heater</v>
      </c>
      <c r="H5687" t="s">
        <v>16668</v>
      </c>
      <c r="I5687" s="297" t="str">
        <f>VLOOKUP(Table11[[#This Row],[COC_CODE]],Closingcodelist[[Closing Code]:[Description]],2,FALSE)</f>
        <v>Unusual Smell</v>
      </c>
      <c r="J5687" t="s">
        <v>57</v>
      </c>
      <c r="K5687" t="s">
        <v>15189</v>
      </c>
      <c r="L5687" s="293" t="s">
        <v>15245</v>
      </c>
      <c r="M5687" s="303" t="str">
        <f t="array" ref="M5687">INDEX(Closingcodelist[Closing Code Type],MATCH(1,(H5687=Closingcodelist[Closing Code])*(L5687=Closingcodelist[Closing Code Type]),0))</f>
        <v>Problem</v>
      </c>
      <c r="N5687" s="304" t="str">
        <f t="shared" si="88"/>
        <v/>
      </c>
      <c r="P5687" s="146" t="str">
        <f>+Table11[[#This Row],[Asset Class Description]]&amp;" - "&amp; Table11[[#This Row],[COC_CLASS]]</f>
        <v>Tank Heater - TANKHTR</v>
      </c>
      <c r="Q5687" s="121" t="str">
        <f>+Table11[[#This Row],[COC_CODEDescription]]</f>
        <v>Problem</v>
      </c>
      <c r="R5687" s="138" t="str">
        <f>Table11[[#This Row],[Closing Code Description]]&amp;" - "&amp;Table11[[#This Row],[COC_CODE]]</f>
        <v>Unusual Smell - UNSMELL</v>
      </c>
    </row>
    <row r="5688" spans="5:18">
      <c r="E5688" s="138"/>
      <c r="F5688" s="291" t="s">
        <v>7698</v>
      </c>
      <c r="G5688" s="299" t="str">
        <f>INDEX(AssetClass[Asset Class],MATCH(Table11[[#This Row],[COC_CLASS]],AssetClass[Class Code],0))</f>
        <v>Tank Heater</v>
      </c>
      <c r="H5688" t="s">
        <v>16670</v>
      </c>
      <c r="I5688" s="297" t="str">
        <f>VLOOKUP(Table11[[#This Row],[COC_CODE]],Closingcodelist[[Closing Code]:[Description]],2,FALSE)</f>
        <v>Unusual Smoke</v>
      </c>
      <c r="J5688" t="s">
        <v>57</v>
      </c>
      <c r="K5688" t="s">
        <v>15189</v>
      </c>
      <c r="L5688" s="293" t="s">
        <v>15245</v>
      </c>
      <c r="M5688" s="303" t="str">
        <f t="array" ref="M5688">INDEX(Closingcodelist[Closing Code Type],MATCH(1,(H5688=Closingcodelist[Closing Code])*(L5688=Closingcodelist[Closing Code Type]),0))</f>
        <v>Problem</v>
      </c>
      <c r="N5688" s="304" t="str">
        <f t="shared" si="88"/>
        <v/>
      </c>
      <c r="P5688" s="146" t="str">
        <f>+Table11[[#This Row],[Asset Class Description]]&amp;" - "&amp; Table11[[#This Row],[COC_CLASS]]</f>
        <v>Tank Heater - TANKHTR</v>
      </c>
      <c r="Q5688" s="121" t="str">
        <f>+Table11[[#This Row],[COC_CODEDescription]]</f>
        <v>Problem</v>
      </c>
      <c r="R5688" s="138" t="str">
        <f>Table11[[#This Row],[Closing Code Description]]&amp;" - "&amp;Table11[[#This Row],[COC_CODE]]</f>
        <v>Unusual Smoke - UNSMOKE</v>
      </c>
    </row>
    <row r="5689" spans="5:18">
      <c r="E5689" s="138"/>
      <c r="F5689" s="291" t="s">
        <v>7813</v>
      </c>
      <c r="G5689" s="299" t="str">
        <f>INDEX(AssetClass[Asset Class],MATCH(Table11[[#This Row],[COC_CLASS]],AssetClass[Class Code],0))</f>
        <v>Traffic Barrier</v>
      </c>
      <c r="H5689" t="s">
        <v>15243</v>
      </c>
      <c r="I5689" s="297" t="str">
        <f>VLOOKUP(Table11[[#This Row],[COC_CODE]],Closingcodelist[[Closing Code]:[Description]],2,FALSE)</f>
        <v>Abnormal Temprature</v>
      </c>
      <c r="J5689" t="s">
        <v>57</v>
      </c>
      <c r="K5689" t="s">
        <v>15189</v>
      </c>
      <c r="L5689" s="293" t="s">
        <v>15245</v>
      </c>
      <c r="M5689" s="303" t="str">
        <f t="array" ref="M5689">INDEX(Closingcodelist[Closing Code Type],MATCH(1,(H5689=Closingcodelist[Closing Code])*(L5689=Closingcodelist[Closing Code Type]),0))</f>
        <v>Problem</v>
      </c>
      <c r="N5689" s="304" t="str">
        <f t="shared" si="88"/>
        <v/>
      </c>
      <c r="P5689" s="146" t="str">
        <f>+Table11[[#This Row],[Asset Class Description]]&amp;" - "&amp; Table11[[#This Row],[COC_CLASS]]</f>
        <v>Traffic Barrier - TRFCBARR</v>
      </c>
      <c r="Q5689" s="121" t="str">
        <f>+Table11[[#This Row],[COC_CODEDescription]]</f>
        <v>Problem</v>
      </c>
      <c r="R5689" s="138" t="str">
        <f>Table11[[#This Row],[Closing Code Description]]&amp;" - "&amp;Table11[[#This Row],[COC_CODE]]</f>
        <v>Abnormal Temprature - ABNTEMP</v>
      </c>
    </row>
    <row r="5690" spans="5:18">
      <c r="E5690" s="138"/>
      <c r="F5690" s="291" t="s">
        <v>7813</v>
      </c>
      <c r="G5690" s="299" t="str">
        <f>INDEX(AssetClass[Asset Class],MATCH(Table11[[#This Row],[COC_CLASS]],AssetClass[Class Code],0))</f>
        <v>Traffic Barrier</v>
      </c>
      <c r="H5690" t="s">
        <v>15528</v>
      </c>
      <c r="I5690" s="297" t="str">
        <f>VLOOKUP(Table11[[#This Row],[COC_CODE]],Closingcodelist[[Closing Code]:[Description]],2,FALSE)</f>
        <v>Corrosion</v>
      </c>
      <c r="J5690" t="s">
        <v>57</v>
      </c>
      <c r="K5690" t="s">
        <v>15189</v>
      </c>
      <c r="L5690" s="293" t="s">
        <v>15245</v>
      </c>
      <c r="M5690" s="303" t="str">
        <f t="array" ref="M5690">INDEX(Closingcodelist[Closing Code Type],MATCH(1,(H5690=Closingcodelist[Closing Code])*(L5690=Closingcodelist[Closing Code Type]),0))</f>
        <v>Problem</v>
      </c>
      <c r="N5690" s="304" t="str">
        <f t="shared" si="88"/>
        <v/>
      </c>
      <c r="P5690" s="146" t="str">
        <f>+Table11[[#This Row],[Asset Class Description]]&amp;" - "&amp; Table11[[#This Row],[COC_CLASS]]</f>
        <v>Traffic Barrier - TRFCBARR</v>
      </c>
      <c r="Q5690" s="121" t="str">
        <f>+Table11[[#This Row],[COC_CODEDescription]]</f>
        <v>Problem</v>
      </c>
      <c r="R5690" s="138" t="str">
        <f>Table11[[#This Row],[Closing Code Description]]&amp;" - "&amp;Table11[[#This Row],[COC_CODE]]</f>
        <v>Corrosion - CORROS</v>
      </c>
    </row>
    <row r="5691" spans="5:18">
      <c r="E5691" s="138"/>
      <c r="F5691" s="291" t="s">
        <v>7813</v>
      </c>
      <c r="G5691" s="299" t="str">
        <f>INDEX(AssetClass[Asset Class],MATCH(Table11[[#This Row],[COC_CLASS]],AssetClass[Class Code],0))</f>
        <v>Traffic Barrier</v>
      </c>
      <c r="H5691" t="s">
        <v>15717</v>
      </c>
      <c r="I5691" s="297" t="str">
        <f>VLOOKUP(Table11[[#This Row],[COC_CODE]],Closingcodelist[[Closing Code]:[Description]],2,FALSE)</f>
        <v>Electrical Trip Out</v>
      </c>
      <c r="J5691" t="s">
        <v>57</v>
      </c>
      <c r="K5691" t="s">
        <v>15189</v>
      </c>
      <c r="L5691" s="293" t="s">
        <v>15245</v>
      </c>
      <c r="M5691" s="303" t="str">
        <f t="array" ref="M5691">INDEX(Closingcodelist[Closing Code Type],MATCH(1,(H5691=Closingcodelist[Closing Code])*(L5691=Closingcodelist[Closing Code Type]),0))</f>
        <v>Problem</v>
      </c>
      <c r="N5691" s="304" t="str">
        <f t="shared" si="88"/>
        <v/>
      </c>
      <c r="P5691" s="146" t="str">
        <f>+Table11[[#This Row],[Asset Class Description]]&amp;" - "&amp; Table11[[#This Row],[COC_CLASS]]</f>
        <v>Traffic Barrier - TRFCBARR</v>
      </c>
      <c r="Q5691" s="121" t="str">
        <f>+Table11[[#This Row],[COC_CODEDescription]]</f>
        <v>Problem</v>
      </c>
      <c r="R5691" s="138" t="str">
        <f>Table11[[#This Row],[Closing Code Description]]&amp;" - "&amp;Table11[[#This Row],[COC_CODE]]</f>
        <v>Electrical Trip Out - ELECTRIP</v>
      </c>
    </row>
    <row r="5692" spans="5:18">
      <c r="E5692" s="138"/>
      <c r="F5692" s="291" t="s">
        <v>7813</v>
      </c>
      <c r="G5692" s="299" t="str">
        <f>INDEX(AssetClass[Asset Class],MATCH(Table11[[#This Row],[COC_CLASS]],AssetClass[Class Code],0))</f>
        <v>Traffic Barrier</v>
      </c>
      <c r="H5692" t="s">
        <v>15773</v>
      </c>
      <c r="I5692" s="297" t="str">
        <f>VLOOKUP(Table11[[#This Row],[COC_CODE]],Closingcodelist[[Closing Code]:[Description]],2,FALSE)</f>
        <v>Excessive Noise</v>
      </c>
      <c r="J5692" t="s">
        <v>57</v>
      </c>
      <c r="K5692" t="s">
        <v>15189</v>
      </c>
      <c r="L5692" s="293" t="s">
        <v>15245</v>
      </c>
      <c r="M5692" s="303" t="str">
        <f t="array" ref="M5692">INDEX(Closingcodelist[Closing Code Type],MATCH(1,(H5692=Closingcodelist[Closing Code])*(L5692=Closingcodelist[Closing Code Type]),0))</f>
        <v>Problem</v>
      </c>
      <c r="N5692" s="304" t="str">
        <f t="shared" si="88"/>
        <v/>
      </c>
      <c r="P5692" s="146" t="str">
        <f>+Table11[[#This Row],[Asset Class Description]]&amp;" - "&amp; Table11[[#This Row],[COC_CLASS]]</f>
        <v>Traffic Barrier - TRFCBARR</v>
      </c>
      <c r="Q5692" s="121" t="str">
        <f>+Table11[[#This Row],[COC_CODEDescription]]</f>
        <v>Problem</v>
      </c>
      <c r="R5692" s="138" t="str">
        <f>Table11[[#This Row],[Closing Code Description]]&amp;" - "&amp;Table11[[#This Row],[COC_CODE]]</f>
        <v>Excessive Noise - EXNOISE</v>
      </c>
    </row>
    <row r="5693" spans="5:18">
      <c r="E5693" s="138"/>
      <c r="F5693" s="291" t="s">
        <v>7813</v>
      </c>
      <c r="G5693" s="299" t="str">
        <f>INDEX(AssetClass[Asset Class],MATCH(Table11[[#This Row],[COC_CLASS]],AssetClass[Class Code],0))</f>
        <v>Traffic Barrier</v>
      </c>
      <c r="H5693" t="s">
        <v>15777</v>
      </c>
      <c r="I5693" s="297" t="str">
        <f>VLOOKUP(Table11[[#This Row],[COC_CODE]],Closingcodelist[[Closing Code]:[Description]],2,FALSE)</f>
        <v>Excessive Vibration</v>
      </c>
      <c r="J5693" t="s">
        <v>57</v>
      </c>
      <c r="K5693" t="s">
        <v>15189</v>
      </c>
      <c r="L5693" s="293" t="s">
        <v>15245</v>
      </c>
      <c r="M5693" s="303" t="str">
        <f t="array" ref="M5693">INDEX(Closingcodelist[Closing Code Type],MATCH(1,(H5693=Closingcodelist[Closing Code])*(L5693=Closingcodelist[Closing Code Type]),0))</f>
        <v>Problem</v>
      </c>
      <c r="N5693" s="304" t="str">
        <f t="shared" si="88"/>
        <v/>
      </c>
      <c r="P5693" s="146" t="str">
        <f>+Table11[[#This Row],[Asset Class Description]]&amp;" - "&amp; Table11[[#This Row],[COC_CLASS]]</f>
        <v>Traffic Barrier - TRFCBARR</v>
      </c>
      <c r="Q5693" s="121" t="str">
        <f>+Table11[[#This Row],[COC_CODEDescription]]</f>
        <v>Problem</v>
      </c>
      <c r="R5693" s="138" t="str">
        <f>Table11[[#This Row],[Closing Code Description]]&amp;" - "&amp;Table11[[#This Row],[COC_CODE]]</f>
        <v>Excessive Vibration - EXVIBRTN</v>
      </c>
    </row>
    <row r="5694" spans="5:18">
      <c r="E5694" s="138"/>
      <c r="F5694" s="291" t="s">
        <v>7813</v>
      </c>
      <c r="G5694" s="299" t="str">
        <f>INDEX(AssetClass[Asset Class],MATCH(Table11[[#This Row],[COC_CLASS]],AssetClass[Class Code],0))</f>
        <v>Traffic Barrier</v>
      </c>
      <c r="H5694" t="s">
        <v>16078</v>
      </c>
      <c r="I5694" s="297" t="str">
        <f>VLOOKUP(Table11[[#This Row],[COC_CODE]],Closingcodelist[[Closing Code]:[Description]],2,FALSE)</f>
        <v>Jammed Equipment</v>
      </c>
      <c r="J5694" t="s">
        <v>57</v>
      </c>
      <c r="K5694" t="s">
        <v>15189</v>
      </c>
      <c r="L5694" s="293" t="s">
        <v>15245</v>
      </c>
      <c r="M5694" s="303" t="str">
        <f t="array" ref="M5694">INDEX(Closingcodelist[Closing Code Type],MATCH(1,(H5694=Closingcodelist[Closing Code])*(L5694=Closingcodelist[Closing Code Type]),0))</f>
        <v>Problem</v>
      </c>
      <c r="N5694" s="304" t="str">
        <f t="shared" si="88"/>
        <v/>
      </c>
      <c r="P5694" s="146" t="str">
        <f>+Table11[[#This Row],[Asset Class Description]]&amp;" - "&amp; Table11[[#This Row],[COC_CLASS]]</f>
        <v>Traffic Barrier - TRFCBARR</v>
      </c>
      <c r="Q5694" s="121" t="str">
        <f>+Table11[[#This Row],[COC_CODEDescription]]</f>
        <v>Problem</v>
      </c>
      <c r="R5694" s="138" t="str">
        <f>Table11[[#This Row],[Closing Code Description]]&amp;" - "&amp;Table11[[#This Row],[COC_CODE]]</f>
        <v>Jammed Equipment - JAMMEDEQ</v>
      </c>
    </row>
    <row r="5695" spans="5:18">
      <c r="E5695" s="138"/>
      <c r="F5695" s="291" t="s">
        <v>7813</v>
      </c>
      <c r="G5695" s="299" t="str">
        <f>INDEX(AssetClass[Asset Class],MATCH(Table11[[#This Row],[COC_CLASS]],AssetClass[Class Code],0))</f>
        <v>Traffic Barrier</v>
      </c>
      <c r="H5695" t="s">
        <v>16095</v>
      </c>
      <c r="I5695" s="297" t="str">
        <f>VLOOKUP(Table11[[#This Row],[COC_CODE]],Closingcodelist[[Closing Code]:[Description]],2,FALSE)</f>
        <v>Leaking</v>
      </c>
      <c r="J5695" t="s">
        <v>57</v>
      </c>
      <c r="K5695" t="s">
        <v>15189</v>
      </c>
      <c r="L5695" s="293" t="s">
        <v>15245</v>
      </c>
      <c r="M5695" s="303" t="str">
        <f t="array" ref="M5695">INDEX(Closingcodelist[Closing Code Type],MATCH(1,(H5695=Closingcodelist[Closing Code])*(L5695=Closingcodelist[Closing Code Type]),0))</f>
        <v>Problem</v>
      </c>
      <c r="N5695" s="304" t="str">
        <f t="shared" si="88"/>
        <v/>
      </c>
      <c r="P5695" s="146" t="str">
        <f>+Table11[[#This Row],[Asset Class Description]]&amp;" - "&amp; Table11[[#This Row],[COC_CLASS]]</f>
        <v>Traffic Barrier - TRFCBARR</v>
      </c>
      <c r="Q5695" s="121" t="str">
        <f>+Table11[[#This Row],[COC_CODEDescription]]</f>
        <v>Problem</v>
      </c>
      <c r="R5695" s="138" t="str">
        <f>Table11[[#This Row],[Closing Code Description]]&amp;" - "&amp;Table11[[#This Row],[COC_CODE]]</f>
        <v>Leaking - LEAKING</v>
      </c>
    </row>
    <row r="5696" spans="5:18">
      <c r="E5696" s="138"/>
      <c r="F5696" s="291" t="s">
        <v>7813</v>
      </c>
      <c r="G5696" s="299" t="str">
        <f>INDEX(AssetClass[Asset Class],MATCH(Table11[[#This Row],[COC_CLASS]],AssetClass[Class Code],0))</f>
        <v>Traffic Barrier</v>
      </c>
      <c r="H5696" t="s">
        <v>16114</v>
      </c>
      <c r="I5696" s="297" t="str">
        <f>VLOOKUP(Table11[[#This Row],[COC_CODE]],Closingcodelist[[Closing Code]:[Description]],2,FALSE)</f>
        <v>Low Performance</v>
      </c>
      <c r="J5696" t="s">
        <v>57</v>
      </c>
      <c r="K5696" t="s">
        <v>15189</v>
      </c>
      <c r="L5696" s="293" t="s">
        <v>15245</v>
      </c>
      <c r="M5696" s="303" t="str">
        <f t="array" ref="M5696">INDEX(Closingcodelist[Closing Code Type],MATCH(1,(H5696=Closingcodelist[Closing Code])*(L5696=Closingcodelist[Closing Code Type]),0))</f>
        <v>Problem</v>
      </c>
      <c r="N5696" s="304" t="str">
        <f t="shared" si="88"/>
        <v/>
      </c>
      <c r="P5696" s="146" t="str">
        <f>+Table11[[#This Row],[Asset Class Description]]&amp;" - "&amp; Table11[[#This Row],[COC_CLASS]]</f>
        <v>Traffic Barrier - TRFCBARR</v>
      </c>
      <c r="Q5696" s="121" t="str">
        <f>+Table11[[#This Row],[COC_CODEDescription]]</f>
        <v>Problem</v>
      </c>
      <c r="R5696" s="138" t="str">
        <f>Table11[[#This Row],[Closing Code Description]]&amp;" - "&amp;Table11[[#This Row],[COC_CODE]]</f>
        <v>Low Performance - LOWPERF</v>
      </c>
    </row>
    <row r="5697" spans="5:18">
      <c r="E5697" s="138"/>
      <c r="F5697" s="291" t="s">
        <v>7813</v>
      </c>
      <c r="G5697" s="299" t="str">
        <f>INDEX(AssetClass[Asset Class],MATCH(Table11[[#This Row],[COC_CLASS]],AssetClass[Class Code],0))</f>
        <v>Traffic Barrier</v>
      </c>
      <c r="H5697" t="s">
        <v>16206</v>
      </c>
      <c r="I5697" s="297" t="str">
        <f>VLOOKUP(Table11[[#This Row],[COC_CODE]],Closingcodelist[[Closing Code]:[Description]],2,FALSE)</f>
        <v>Non-Operational</v>
      </c>
      <c r="J5697" t="s">
        <v>57</v>
      </c>
      <c r="K5697" t="s">
        <v>15189</v>
      </c>
      <c r="L5697" s="293" t="s">
        <v>15245</v>
      </c>
      <c r="M5697" s="303" t="str">
        <f t="array" ref="M5697">INDEX(Closingcodelist[Closing Code Type],MATCH(1,(H5697=Closingcodelist[Closing Code])*(L5697=Closingcodelist[Closing Code Type]),0))</f>
        <v>Problem</v>
      </c>
      <c r="N5697" s="304" t="str">
        <f t="shared" si="88"/>
        <v/>
      </c>
      <c r="P5697" s="146" t="str">
        <f>+Table11[[#This Row],[Asset Class Description]]&amp;" - "&amp; Table11[[#This Row],[COC_CLASS]]</f>
        <v>Traffic Barrier - TRFCBARR</v>
      </c>
      <c r="Q5697" s="121" t="str">
        <f>+Table11[[#This Row],[COC_CODEDescription]]</f>
        <v>Problem</v>
      </c>
      <c r="R5697" s="138" t="str">
        <f>Table11[[#This Row],[Closing Code Description]]&amp;" - "&amp;Table11[[#This Row],[COC_CODE]]</f>
        <v>Non-Operational - NONOPER</v>
      </c>
    </row>
    <row r="5698" spans="5:18">
      <c r="E5698" s="138"/>
      <c r="F5698" s="291" t="s">
        <v>7813</v>
      </c>
      <c r="G5698" s="299" t="str">
        <f>INDEX(AssetClass[Asset Class],MATCH(Table11[[#This Row],[COC_CLASS]],AssetClass[Class Code],0))</f>
        <v>Traffic Barrier</v>
      </c>
      <c r="H5698" t="s">
        <v>16264</v>
      </c>
      <c r="I5698" s="297" t="str">
        <f>VLOOKUP(Table11[[#This Row],[COC_CODE]],Closingcodelist[[Closing Code]:[Description]],2,FALSE)</f>
        <v>Physical Damage</v>
      </c>
      <c r="J5698" t="s">
        <v>57</v>
      </c>
      <c r="K5698" t="s">
        <v>15189</v>
      </c>
      <c r="L5698" s="293" t="s">
        <v>15245</v>
      </c>
      <c r="M5698" s="303" t="str">
        <f t="array" ref="M5698">INDEX(Closingcodelist[Closing Code Type],MATCH(1,(H5698=Closingcodelist[Closing Code])*(L5698=Closingcodelist[Closing Code Type]),0))</f>
        <v>Problem</v>
      </c>
      <c r="N5698" s="304" t="str">
        <f t="shared" si="88"/>
        <v/>
      </c>
      <c r="P5698" s="146" t="str">
        <f>+Table11[[#This Row],[Asset Class Description]]&amp;" - "&amp; Table11[[#This Row],[COC_CLASS]]</f>
        <v>Traffic Barrier - TRFCBARR</v>
      </c>
      <c r="Q5698" s="121" t="str">
        <f>+Table11[[#This Row],[COC_CODEDescription]]</f>
        <v>Problem</v>
      </c>
      <c r="R5698" s="138" t="str">
        <f>Table11[[#This Row],[Closing Code Description]]&amp;" - "&amp;Table11[[#This Row],[COC_CODE]]</f>
        <v>Physical Damage - PHYDMGE</v>
      </c>
    </row>
    <row r="5699" spans="5:18">
      <c r="E5699" s="138"/>
      <c r="F5699" s="291" t="s">
        <v>7813</v>
      </c>
      <c r="G5699" s="299" t="str">
        <f>INDEX(AssetClass[Asset Class],MATCH(Table11[[#This Row],[COC_CLASS]],AssetClass[Class Code],0))</f>
        <v>Traffic Barrier</v>
      </c>
      <c r="H5699" t="s">
        <v>16668</v>
      </c>
      <c r="I5699" s="297" t="str">
        <f>VLOOKUP(Table11[[#This Row],[COC_CODE]],Closingcodelist[[Closing Code]:[Description]],2,FALSE)</f>
        <v>Unusual Smell</v>
      </c>
      <c r="J5699" t="s">
        <v>57</v>
      </c>
      <c r="K5699" t="s">
        <v>15189</v>
      </c>
      <c r="L5699" s="293" t="s">
        <v>15245</v>
      </c>
      <c r="M5699" s="303" t="str">
        <f t="array" ref="M5699">INDEX(Closingcodelist[Closing Code Type],MATCH(1,(H5699=Closingcodelist[Closing Code])*(L5699=Closingcodelist[Closing Code Type]),0))</f>
        <v>Problem</v>
      </c>
      <c r="N5699" s="304" t="str">
        <f t="shared" si="88"/>
        <v/>
      </c>
      <c r="P5699" s="146" t="str">
        <f>+Table11[[#This Row],[Asset Class Description]]&amp;" - "&amp; Table11[[#This Row],[COC_CLASS]]</f>
        <v>Traffic Barrier - TRFCBARR</v>
      </c>
      <c r="Q5699" s="121" t="str">
        <f>+Table11[[#This Row],[COC_CODEDescription]]</f>
        <v>Problem</v>
      </c>
      <c r="R5699" s="138" t="str">
        <f>Table11[[#This Row],[Closing Code Description]]&amp;" - "&amp;Table11[[#This Row],[COC_CODE]]</f>
        <v>Unusual Smell - UNSMELL</v>
      </c>
    </row>
    <row r="5700" spans="5:18">
      <c r="E5700" s="138"/>
      <c r="F5700" s="291" t="s">
        <v>7813</v>
      </c>
      <c r="G5700" s="299" t="str">
        <f>INDEX(AssetClass[Asset Class],MATCH(Table11[[#This Row],[COC_CLASS]],AssetClass[Class Code],0))</f>
        <v>Traffic Barrier</v>
      </c>
      <c r="H5700" t="s">
        <v>16670</v>
      </c>
      <c r="I5700" s="297" t="str">
        <f>VLOOKUP(Table11[[#This Row],[COC_CODE]],Closingcodelist[[Closing Code]:[Description]],2,FALSE)</f>
        <v>Unusual Smoke</v>
      </c>
      <c r="J5700" t="s">
        <v>57</v>
      </c>
      <c r="K5700" t="s">
        <v>15189</v>
      </c>
      <c r="L5700" s="293" t="s">
        <v>15245</v>
      </c>
      <c r="M5700" s="303" t="str">
        <f t="array" ref="M5700">INDEX(Closingcodelist[Closing Code Type],MATCH(1,(H5700=Closingcodelist[Closing Code])*(L5700=Closingcodelist[Closing Code Type]),0))</f>
        <v>Problem</v>
      </c>
      <c r="N5700" s="304" t="str">
        <f t="shared" si="88"/>
        <v/>
      </c>
      <c r="P5700" s="146" t="str">
        <f>+Table11[[#This Row],[Asset Class Description]]&amp;" - "&amp; Table11[[#This Row],[COC_CLASS]]</f>
        <v>Traffic Barrier - TRFCBARR</v>
      </c>
      <c r="Q5700" s="121" t="str">
        <f>+Table11[[#This Row],[COC_CODEDescription]]</f>
        <v>Problem</v>
      </c>
      <c r="R5700" s="138" t="str">
        <f>Table11[[#This Row],[Closing Code Description]]&amp;" - "&amp;Table11[[#This Row],[COC_CODE]]</f>
        <v>Unusual Smoke - UNSMOKE</v>
      </c>
    </row>
    <row r="5701" spans="5:18">
      <c r="E5701" s="138"/>
      <c r="F5701" s="291" t="s">
        <v>7848</v>
      </c>
      <c r="G5701" s="299" t="str">
        <f>INDEX(AssetClass[Asset Class],MATCH(Table11[[#This Row],[COC_CLASS]],AssetClass[Class Code],0))</f>
        <v>Terminal Heater</v>
      </c>
      <c r="H5701" t="s">
        <v>15243</v>
      </c>
      <c r="I5701" s="297" t="str">
        <f>VLOOKUP(Table11[[#This Row],[COC_CODE]],Closingcodelist[[Closing Code]:[Description]],2,FALSE)</f>
        <v>Abnormal Temprature</v>
      </c>
      <c r="J5701" t="s">
        <v>57</v>
      </c>
      <c r="K5701" t="s">
        <v>15189</v>
      </c>
      <c r="L5701" s="293" t="s">
        <v>15245</v>
      </c>
      <c r="M5701" s="303" t="str">
        <f t="array" ref="M5701">INDEX(Closingcodelist[Closing Code Type],MATCH(1,(H5701=Closingcodelist[Closing Code])*(L5701=Closingcodelist[Closing Code Type]),0))</f>
        <v>Problem</v>
      </c>
      <c r="N5701" s="304" t="str">
        <f t="shared" si="88"/>
        <v/>
      </c>
      <c r="P5701" s="146" t="str">
        <f>+Table11[[#This Row],[Asset Class Description]]&amp;" - "&amp; Table11[[#This Row],[COC_CLASS]]</f>
        <v>Terminal Heater - TRMHTR</v>
      </c>
      <c r="Q5701" s="121" t="str">
        <f>+Table11[[#This Row],[COC_CODEDescription]]</f>
        <v>Problem</v>
      </c>
      <c r="R5701" s="138" t="str">
        <f>Table11[[#This Row],[Closing Code Description]]&amp;" - "&amp;Table11[[#This Row],[COC_CODE]]</f>
        <v>Abnormal Temprature - ABNTEMP</v>
      </c>
    </row>
    <row r="5702" spans="5:18">
      <c r="E5702" s="138"/>
      <c r="F5702" s="291" t="s">
        <v>7848</v>
      </c>
      <c r="G5702" s="299" t="str">
        <f>INDEX(AssetClass[Asset Class],MATCH(Table11[[#This Row],[COC_CLASS]],AssetClass[Class Code],0))</f>
        <v>Terminal Heater</v>
      </c>
      <c r="H5702" t="s">
        <v>15528</v>
      </c>
      <c r="I5702" s="297" t="str">
        <f>VLOOKUP(Table11[[#This Row],[COC_CODE]],Closingcodelist[[Closing Code]:[Description]],2,FALSE)</f>
        <v>Corrosion</v>
      </c>
      <c r="J5702" t="s">
        <v>57</v>
      </c>
      <c r="K5702" t="s">
        <v>15189</v>
      </c>
      <c r="L5702" s="293" t="s">
        <v>15245</v>
      </c>
      <c r="M5702" s="303" t="str">
        <f t="array" ref="M5702">INDEX(Closingcodelist[Closing Code Type],MATCH(1,(H5702=Closingcodelist[Closing Code])*(L5702=Closingcodelist[Closing Code Type]),0))</f>
        <v>Problem</v>
      </c>
      <c r="N5702" s="304" t="str">
        <f t="shared" si="88"/>
        <v/>
      </c>
      <c r="P5702" s="146" t="str">
        <f>+Table11[[#This Row],[Asset Class Description]]&amp;" - "&amp; Table11[[#This Row],[COC_CLASS]]</f>
        <v>Terminal Heater - TRMHTR</v>
      </c>
      <c r="Q5702" s="121" t="str">
        <f>+Table11[[#This Row],[COC_CODEDescription]]</f>
        <v>Problem</v>
      </c>
      <c r="R5702" s="138" t="str">
        <f>Table11[[#This Row],[Closing Code Description]]&amp;" - "&amp;Table11[[#This Row],[COC_CODE]]</f>
        <v>Corrosion - CORROS</v>
      </c>
    </row>
    <row r="5703" spans="5:18">
      <c r="E5703" s="138"/>
      <c r="F5703" s="291" t="s">
        <v>7848</v>
      </c>
      <c r="G5703" s="299" t="str">
        <f>INDEX(AssetClass[Asset Class],MATCH(Table11[[#This Row],[COC_CLASS]],AssetClass[Class Code],0))</f>
        <v>Terminal Heater</v>
      </c>
      <c r="H5703" t="s">
        <v>15717</v>
      </c>
      <c r="I5703" s="297" t="str">
        <f>VLOOKUP(Table11[[#This Row],[COC_CODE]],Closingcodelist[[Closing Code]:[Description]],2,FALSE)</f>
        <v>Electrical Trip Out</v>
      </c>
      <c r="J5703" t="s">
        <v>57</v>
      </c>
      <c r="K5703" t="s">
        <v>15189</v>
      </c>
      <c r="L5703" s="293" t="s">
        <v>15245</v>
      </c>
      <c r="M5703" s="303" t="str">
        <f t="array" ref="M5703">INDEX(Closingcodelist[Closing Code Type],MATCH(1,(H5703=Closingcodelist[Closing Code])*(L5703=Closingcodelist[Closing Code Type]),0))</f>
        <v>Problem</v>
      </c>
      <c r="N5703" s="304" t="str">
        <f t="shared" si="88"/>
        <v/>
      </c>
      <c r="P5703" s="146" t="str">
        <f>+Table11[[#This Row],[Asset Class Description]]&amp;" - "&amp; Table11[[#This Row],[COC_CLASS]]</f>
        <v>Terminal Heater - TRMHTR</v>
      </c>
      <c r="Q5703" s="121" t="str">
        <f>+Table11[[#This Row],[COC_CODEDescription]]</f>
        <v>Problem</v>
      </c>
      <c r="R5703" s="138" t="str">
        <f>Table11[[#This Row],[Closing Code Description]]&amp;" - "&amp;Table11[[#This Row],[COC_CODE]]</f>
        <v>Electrical Trip Out - ELECTRIP</v>
      </c>
    </row>
    <row r="5704" spans="5:18">
      <c r="E5704" s="138"/>
      <c r="F5704" s="291" t="s">
        <v>7848</v>
      </c>
      <c r="G5704" s="299" t="str">
        <f>INDEX(AssetClass[Asset Class],MATCH(Table11[[#This Row],[COC_CLASS]],AssetClass[Class Code],0))</f>
        <v>Terminal Heater</v>
      </c>
      <c r="H5704" t="s">
        <v>15773</v>
      </c>
      <c r="I5704" s="297" t="str">
        <f>VLOOKUP(Table11[[#This Row],[COC_CODE]],Closingcodelist[[Closing Code]:[Description]],2,FALSE)</f>
        <v>Excessive Noise</v>
      </c>
      <c r="J5704" t="s">
        <v>57</v>
      </c>
      <c r="K5704" t="s">
        <v>15189</v>
      </c>
      <c r="L5704" s="293" t="s">
        <v>15245</v>
      </c>
      <c r="M5704" s="303" t="str">
        <f t="array" ref="M5704">INDEX(Closingcodelist[Closing Code Type],MATCH(1,(H5704=Closingcodelist[Closing Code])*(L5704=Closingcodelist[Closing Code Type]),0))</f>
        <v>Problem</v>
      </c>
      <c r="N5704" s="304" t="str">
        <f t="shared" si="88"/>
        <v/>
      </c>
      <c r="P5704" s="146" t="str">
        <f>+Table11[[#This Row],[Asset Class Description]]&amp;" - "&amp; Table11[[#This Row],[COC_CLASS]]</f>
        <v>Terminal Heater - TRMHTR</v>
      </c>
      <c r="Q5704" s="121" t="str">
        <f>+Table11[[#This Row],[COC_CODEDescription]]</f>
        <v>Problem</v>
      </c>
      <c r="R5704" s="138" t="str">
        <f>Table11[[#This Row],[Closing Code Description]]&amp;" - "&amp;Table11[[#This Row],[COC_CODE]]</f>
        <v>Excessive Noise - EXNOISE</v>
      </c>
    </row>
    <row r="5705" spans="5:18">
      <c r="E5705" s="138"/>
      <c r="F5705" s="291" t="s">
        <v>7848</v>
      </c>
      <c r="G5705" s="299" t="str">
        <f>INDEX(AssetClass[Asset Class],MATCH(Table11[[#This Row],[COC_CLASS]],AssetClass[Class Code],0))</f>
        <v>Terminal Heater</v>
      </c>
      <c r="H5705" t="s">
        <v>15777</v>
      </c>
      <c r="I5705" s="297" t="str">
        <f>VLOOKUP(Table11[[#This Row],[COC_CODE]],Closingcodelist[[Closing Code]:[Description]],2,FALSE)</f>
        <v>Excessive Vibration</v>
      </c>
      <c r="J5705" t="s">
        <v>57</v>
      </c>
      <c r="K5705" t="s">
        <v>15189</v>
      </c>
      <c r="L5705" s="293" t="s">
        <v>15245</v>
      </c>
      <c r="M5705" s="303" t="str">
        <f t="array" ref="M5705">INDEX(Closingcodelist[Closing Code Type],MATCH(1,(H5705=Closingcodelist[Closing Code])*(L5705=Closingcodelist[Closing Code Type]),0))</f>
        <v>Problem</v>
      </c>
      <c r="N5705" s="304" t="str">
        <f t="shared" si="88"/>
        <v/>
      </c>
      <c r="P5705" s="146" t="str">
        <f>+Table11[[#This Row],[Asset Class Description]]&amp;" - "&amp; Table11[[#This Row],[COC_CLASS]]</f>
        <v>Terminal Heater - TRMHTR</v>
      </c>
      <c r="Q5705" s="121" t="str">
        <f>+Table11[[#This Row],[COC_CODEDescription]]</f>
        <v>Problem</v>
      </c>
      <c r="R5705" s="138" t="str">
        <f>Table11[[#This Row],[Closing Code Description]]&amp;" - "&amp;Table11[[#This Row],[COC_CODE]]</f>
        <v>Excessive Vibration - EXVIBRTN</v>
      </c>
    </row>
    <row r="5706" spans="5:18">
      <c r="E5706" s="138"/>
      <c r="F5706" s="291" t="s">
        <v>7848</v>
      </c>
      <c r="G5706" s="299" t="str">
        <f>INDEX(AssetClass[Asset Class],MATCH(Table11[[#This Row],[COC_CLASS]],AssetClass[Class Code],0))</f>
        <v>Terminal Heater</v>
      </c>
      <c r="H5706" t="s">
        <v>16078</v>
      </c>
      <c r="I5706" s="297" t="str">
        <f>VLOOKUP(Table11[[#This Row],[COC_CODE]],Closingcodelist[[Closing Code]:[Description]],2,FALSE)</f>
        <v>Jammed Equipment</v>
      </c>
      <c r="J5706" t="s">
        <v>57</v>
      </c>
      <c r="K5706" t="s">
        <v>15189</v>
      </c>
      <c r="L5706" s="293" t="s">
        <v>15245</v>
      </c>
      <c r="M5706" s="303" t="str">
        <f t="array" ref="M5706">INDEX(Closingcodelist[Closing Code Type],MATCH(1,(H5706=Closingcodelist[Closing Code])*(L5706=Closingcodelist[Closing Code Type]),0))</f>
        <v>Problem</v>
      </c>
      <c r="N5706" s="304" t="str">
        <f t="shared" ref="N5706:N5769" si="89">IF(M5706=L5706,"","NO")</f>
        <v/>
      </c>
      <c r="P5706" s="146" t="str">
        <f>+Table11[[#This Row],[Asset Class Description]]&amp;" - "&amp; Table11[[#This Row],[COC_CLASS]]</f>
        <v>Terminal Heater - TRMHTR</v>
      </c>
      <c r="Q5706" s="121" t="str">
        <f>+Table11[[#This Row],[COC_CODEDescription]]</f>
        <v>Problem</v>
      </c>
      <c r="R5706" s="138" t="str">
        <f>Table11[[#This Row],[Closing Code Description]]&amp;" - "&amp;Table11[[#This Row],[COC_CODE]]</f>
        <v>Jammed Equipment - JAMMEDEQ</v>
      </c>
    </row>
    <row r="5707" spans="5:18">
      <c r="E5707" s="138"/>
      <c r="F5707" s="291" t="s">
        <v>7848</v>
      </c>
      <c r="G5707" s="299" t="str">
        <f>INDEX(AssetClass[Asset Class],MATCH(Table11[[#This Row],[COC_CLASS]],AssetClass[Class Code],0))</f>
        <v>Terminal Heater</v>
      </c>
      <c r="H5707" t="s">
        <v>16095</v>
      </c>
      <c r="I5707" s="297" t="str">
        <f>VLOOKUP(Table11[[#This Row],[COC_CODE]],Closingcodelist[[Closing Code]:[Description]],2,FALSE)</f>
        <v>Leaking</v>
      </c>
      <c r="J5707" t="s">
        <v>57</v>
      </c>
      <c r="K5707" t="s">
        <v>15189</v>
      </c>
      <c r="L5707" s="293" t="s">
        <v>15245</v>
      </c>
      <c r="M5707" s="303" t="str">
        <f t="array" ref="M5707">INDEX(Closingcodelist[Closing Code Type],MATCH(1,(H5707=Closingcodelist[Closing Code])*(L5707=Closingcodelist[Closing Code Type]),0))</f>
        <v>Problem</v>
      </c>
      <c r="N5707" s="304" t="str">
        <f t="shared" si="89"/>
        <v/>
      </c>
      <c r="P5707" s="146" t="str">
        <f>+Table11[[#This Row],[Asset Class Description]]&amp;" - "&amp; Table11[[#This Row],[COC_CLASS]]</f>
        <v>Terminal Heater - TRMHTR</v>
      </c>
      <c r="Q5707" s="121" t="str">
        <f>+Table11[[#This Row],[COC_CODEDescription]]</f>
        <v>Problem</v>
      </c>
      <c r="R5707" s="138" t="str">
        <f>Table11[[#This Row],[Closing Code Description]]&amp;" - "&amp;Table11[[#This Row],[COC_CODE]]</f>
        <v>Leaking - LEAKING</v>
      </c>
    </row>
    <row r="5708" spans="5:18">
      <c r="E5708" s="138"/>
      <c r="F5708" s="291" t="s">
        <v>7848</v>
      </c>
      <c r="G5708" s="299" t="str">
        <f>INDEX(AssetClass[Asset Class],MATCH(Table11[[#This Row],[COC_CLASS]],AssetClass[Class Code],0))</f>
        <v>Terminal Heater</v>
      </c>
      <c r="H5708" t="s">
        <v>16114</v>
      </c>
      <c r="I5708" s="297" t="str">
        <f>VLOOKUP(Table11[[#This Row],[COC_CODE]],Closingcodelist[[Closing Code]:[Description]],2,FALSE)</f>
        <v>Low Performance</v>
      </c>
      <c r="J5708" t="s">
        <v>57</v>
      </c>
      <c r="K5708" t="s">
        <v>15189</v>
      </c>
      <c r="L5708" s="293" t="s">
        <v>15245</v>
      </c>
      <c r="M5708" s="303" t="str">
        <f t="array" ref="M5708">INDEX(Closingcodelist[Closing Code Type],MATCH(1,(H5708=Closingcodelist[Closing Code])*(L5708=Closingcodelist[Closing Code Type]),0))</f>
        <v>Problem</v>
      </c>
      <c r="N5708" s="304" t="str">
        <f t="shared" si="89"/>
        <v/>
      </c>
      <c r="P5708" s="146" t="str">
        <f>+Table11[[#This Row],[Asset Class Description]]&amp;" - "&amp; Table11[[#This Row],[COC_CLASS]]</f>
        <v>Terminal Heater - TRMHTR</v>
      </c>
      <c r="Q5708" s="121" t="str">
        <f>+Table11[[#This Row],[COC_CODEDescription]]</f>
        <v>Problem</v>
      </c>
      <c r="R5708" s="138" t="str">
        <f>Table11[[#This Row],[Closing Code Description]]&amp;" - "&amp;Table11[[#This Row],[COC_CODE]]</f>
        <v>Low Performance - LOWPERF</v>
      </c>
    </row>
    <row r="5709" spans="5:18">
      <c r="E5709" s="138"/>
      <c r="F5709" s="291" t="s">
        <v>7848</v>
      </c>
      <c r="G5709" s="299" t="str">
        <f>INDEX(AssetClass[Asset Class],MATCH(Table11[[#This Row],[COC_CLASS]],AssetClass[Class Code],0))</f>
        <v>Terminal Heater</v>
      </c>
      <c r="H5709" t="s">
        <v>16206</v>
      </c>
      <c r="I5709" s="297" t="str">
        <f>VLOOKUP(Table11[[#This Row],[COC_CODE]],Closingcodelist[[Closing Code]:[Description]],2,FALSE)</f>
        <v>Non-Operational</v>
      </c>
      <c r="J5709" t="s">
        <v>57</v>
      </c>
      <c r="K5709" t="s">
        <v>15189</v>
      </c>
      <c r="L5709" s="293" t="s">
        <v>15245</v>
      </c>
      <c r="M5709" s="303" t="str">
        <f t="array" ref="M5709">INDEX(Closingcodelist[Closing Code Type],MATCH(1,(H5709=Closingcodelist[Closing Code])*(L5709=Closingcodelist[Closing Code Type]),0))</f>
        <v>Problem</v>
      </c>
      <c r="N5709" s="304" t="str">
        <f t="shared" si="89"/>
        <v/>
      </c>
      <c r="P5709" s="146" t="str">
        <f>+Table11[[#This Row],[Asset Class Description]]&amp;" - "&amp; Table11[[#This Row],[COC_CLASS]]</f>
        <v>Terminal Heater - TRMHTR</v>
      </c>
      <c r="Q5709" s="121" t="str">
        <f>+Table11[[#This Row],[COC_CODEDescription]]</f>
        <v>Problem</v>
      </c>
      <c r="R5709" s="138" t="str">
        <f>Table11[[#This Row],[Closing Code Description]]&amp;" - "&amp;Table11[[#This Row],[COC_CODE]]</f>
        <v>Non-Operational - NONOPER</v>
      </c>
    </row>
    <row r="5710" spans="5:18">
      <c r="E5710" s="138"/>
      <c r="F5710" s="291" t="s">
        <v>7848</v>
      </c>
      <c r="G5710" s="299" t="str">
        <f>INDEX(AssetClass[Asset Class],MATCH(Table11[[#This Row],[COC_CLASS]],AssetClass[Class Code],0))</f>
        <v>Terminal Heater</v>
      </c>
      <c r="H5710" t="s">
        <v>16264</v>
      </c>
      <c r="I5710" s="297" t="str">
        <f>VLOOKUP(Table11[[#This Row],[COC_CODE]],Closingcodelist[[Closing Code]:[Description]],2,FALSE)</f>
        <v>Physical Damage</v>
      </c>
      <c r="J5710" t="s">
        <v>57</v>
      </c>
      <c r="K5710" t="s">
        <v>15189</v>
      </c>
      <c r="L5710" s="293" t="s">
        <v>15245</v>
      </c>
      <c r="M5710" s="303" t="str">
        <f t="array" ref="M5710">INDEX(Closingcodelist[Closing Code Type],MATCH(1,(H5710=Closingcodelist[Closing Code])*(L5710=Closingcodelist[Closing Code Type]),0))</f>
        <v>Problem</v>
      </c>
      <c r="N5710" s="304" t="str">
        <f t="shared" si="89"/>
        <v/>
      </c>
      <c r="P5710" s="146" t="str">
        <f>+Table11[[#This Row],[Asset Class Description]]&amp;" - "&amp; Table11[[#This Row],[COC_CLASS]]</f>
        <v>Terminal Heater - TRMHTR</v>
      </c>
      <c r="Q5710" s="121" t="str">
        <f>+Table11[[#This Row],[COC_CODEDescription]]</f>
        <v>Problem</v>
      </c>
      <c r="R5710" s="138" t="str">
        <f>Table11[[#This Row],[Closing Code Description]]&amp;" - "&amp;Table11[[#This Row],[COC_CODE]]</f>
        <v>Physical Damage - PHYDMGE</v>
      </c>
    </row>
    <row r="5711" spans="5:18">
      <c r="E5711" s="138"/>
      <c r="F5711" s="291" t="s">
        <v>7848</v>
      </c>
      <c r="G5711" s="299" t="str">
        <f>INDEX(AssetClass[Asset Class],MATCH(Table11[[#This Row],[COC_CLASS]],AssetClass[Class Code],0))</f>
        <v>Terminal Heater</v>
      </c>
      <c r="H5711" t="s">
        <v>16668</v>
      </c>
      <c r="I5711" s="297" t="str">
        <f>VLOOKUP(Table11[[#This Row],[COC_CODE]],Closingcodelist[[Closing Code]:[Description]],2,FALSE)</f>
        <v>Unusual Smell</v>
      </c>
      <c r="J5711" t="s">
        <v>57</v>
      </c>
      <c r="K5711" t="s">
        <v>15189</v>
      </c>
      <c r="L5711" s="293" t="s">
        <v>15245</v>
      </c>
      <c r="M5711" s="303" t="str">
        <f t="array" ref="M5711">INDEX(Closingcodelist[Closing Code Type],MATCH(1,(H5711=Closingcodelist[Closing Code])*(L5711=Closingcodelist[Closing Code Type]),0))</f>
        <v>Problem</v>
      </c>
      <c r="N5711" s="304" t="str">
        <f t="shared" si="89"/>
        <v/>
      </c>
      <c r="P5711" s="146" t="str">
        <f>+Table11[[#This Row],[Asset Class Description]]&amp;" - "&amp; Table11[[#This Row],[COC_CLASS]]</f>
        <v>Terminal Heater - TRMHTR</v>
      </c>
      <c r="Q5711" s="121" t="str">
        <f>+Table11[[#This Row],[COC_CODEDescription]]</f>
        <v>Problem</v>
      </c>
      <c r="R5711" s="138" t="str">
        <f>Table11[[#This Row],[Closing Code Description]]&amp;" - "&amp;Table11[[#This Row],[COC_CODE]]</f>
        <v>Unusual Smell - UNSMELL</v>
      </c>
    </row>
    <row r="5712" spans="5:18">
      <c r="E5712" s="138"/>
      <c r="F5712" s="291" t="s">
        <v>7848</v>
      </c>
      <c r="G5712" s="299" t="str">
        <f>INDEX(AssetClass[Asset Class],MATCH(Table11[[#This Row],[COC_CLASS]],AssetClass[Class Code],0))</f>
        <v>Terminal Heater</v>
      </c>
      <c r="H5712" t="s">
        <v>16670</v>
      </c>
      <c r="I5712" s="297" t="str">
        <f>VLOOKUP(Table11[[#This Row],[COC_CODE]],Closingcodelist[[Closing Code]:[Description]],2,FALSE)</f>
        <v>Unusual Smoke</v>
      </c>
      <c r="J5712" t="s">
        <v>57</v>
      </c>
      <c r="K5712" t="s">
        <v>15189</v>
      </c>
      <c r="L5712" s="293" t="s">
        <v>15245</v>
      </c>
      <c r="M5712" s="303" t="str">
        <f t="array" ref="M5712">INDEX(Closingcodelist[Closing Code Type],MATCH(1,(H5712=Closingcodelist[Closing Code])*(L5712=Closingcodelist[Closing Code Type]),0))</f>
        <v>Problem</v>
      </c>
      <c r="N5712" s="304" t="str">
        <f t="shared" si="89"/>
        <v/>
      </c>
      <c r="P5712" s="146" t="str">
        <f>+Table11[[#This Row],[Asset Class Description]]&amp;" - "&amp; Table11[[#This Row],[COC_CLASS]]</f>
        <v>Terminal Heater - TRMHTR</v>
      </c>
      <c r="Q5712" s="121" t="str">
        <f>+Table11[[#This Row],[COC_CODEDescription]]</f>
        <v>Problem</v>
      </c>
      <c r="R5712" s="138" t="str">
        <f>Table11[[#This Row],[Closing Code Description]]&amp;" - "&amp;Table11[[#This Row],[COC_CODE]]</f>
        <v>Unusual Smoke - UNSMOKE</v>
      </c>
    </row>
    <row r="5713" spans="5:18">
      <c r="E5713" s="138"/>
      <c r="F5713" s="291" t="s">
        <v>7700</v>
      </c>
      <c r="G5713" s="299" t="str">
        <f>INDEX(AssetClass[Asset Class],MATCH(Table11[[#This Row],[COC_CLASS]],AssetClass[Class Code],0))</f>
        <v>Train Fluids Dispensing Station</v>
      </c>
      <c r="H5713" t="s">
        <v>15243</v>
      </c>
      <c r="I5713" s="297" t="str">
        <f>VLOOKUP(Table11[[#This Row],[COC_CODE]],Closingcodelist[[Closing Code]:[Description]],2,FALSE)</f>
        <v>Abnormal Temprature</v>
      </c>
      <c r="J5713" t="s">
        <v>57</v>
      </c>
      <c r="K5713" t="s">
        <v>15189</v>
      </c>
      <c r="L5713" s="293" t="s">
        <v>15245</v>
      </c>
      <c r="M5713" s="303" t="str">
        <f t="array" ref="M5713">INDEX(Closingcodelist[Closing Code Type],MATCH(1,(H5713=Closingcodelist[Closing Code])*(L5713=Closingcodelist[Closing Code Type]),0))</f>
        <v>Problem</v>
      </c>
      <c r="N5713" s="304" t="str">
        <f t="shared" si="89"/>
        <v/>
      </c>
      <c r="P5713" s="146" t="str">
        <f>+Table11[[#This Row],[Asset Class Description]]&amp;" - "&amp; Table11[[#This Row],[COC_CLASS]]</f>
        <v>Train Fluids Dispensing Station - TRNFLDNS</v>
      </c>
      <c r="Q5713" s="121" t="str">
        <f>+Table11[[#This Row],[COC_CODEDescription]]</f>
        <v>Problem</v>
      </c>
      <c r="R5713" s="138" t="str">
        <f>Table11[[#This Row],[Closing Code Description]]&amp;" - "&amp;Table11[[#This Row],[COC_CODE]]</f>
        <v>Abnormal Temprature - ABNTEMP</v>
      </c>
    </row>
    <row r="5714" spans="5:18">
      <c r="E5714" s="138"/>
      <c r="F5714" s="291" t="s">
        <v>7700</v>
      </c>
      <c r="G5714" s="299" t="str">
        <f>INDEX(AssetClass[Asset Class],MATCH(Table11[[#This Row],[COC_CLASS]],AssetClass[Class Code],0))</f>
        <v>Train Fluids Dispensing Station</v>
      </c>
      <c r="H5714" t="s">
        <v>15528</v>
      </c>
      <c r="I5714" s="297" t="str">
        <f>VLOOKUP(Table11[[#This Row],[COC_CODE]],Closingcodelist[[Closing Code]:[Description]],2,FALSE)</f>
        <v>Corrosion</v>
      </c>
      <c r="J5714" t="s">
        <v>57</v>
      </c>
      <c r="K5714" t="s">
        <v>15189</v>
      </c>
      <c r="L5714" s="293" t="s">
        <v>15245</v>
      </c>
      <c r="M5714" s="303" t="str">
        <f t="array" ref="M5714">INDEX(Closingcodelist[Closing Code Type],MATCH(1,(H5714=Closingcodelist[Closing Code])*(L5714=Closingcodelist[Closing Code Type]),0))</f>
        <v>Problem</v>
      </c>
      <c r="N5714" s="304" t="str">
        <f t="shared" si="89"/>
        <v/>
      </c>
      <c r="P5714" s="146" t="str">
        <f>+Table11[[#This Row],[Asset Class Description]]&amp;" - "&amp; Table11[[#This Row],[COC_CLASS]]</f>
        <v>Train Fluids Dispensing Station - TRNFLDNS</v>
      </c>
      <c r="Q5714" s="121" t="str">
        <f>+Table11[[#This Row],[COC_CODEDescription]]</f>
        <v>Problem</v>
      </c>
      <c r="R5714" s="138" t="str">
        <f>Table11[[#This Row],[Closing Code Description]]&amp;" - "&amp;Table11[[#This Row],[COC_CODE]]</f>
        <v>Corrosion - CORROS</v>
      </c>
    </row>
    <row r="5715" spans="5:18">
      <c r="E5715" s="138"/>
      <c r="F5715" s="291" t="s">
        <v>7700</v>
      </c>
      <c r="G5715" s="299" t="str">
        <f>INDEX(AssetClass[Asset Class],MATCH(Table11[[#This Row],[COC_CLASS]],AssetClass[Class Code],0))</f>
        <v>Train Fluids Dispensing Station</v>
      </c>
      <c r="H5715" t="s">
        <v>15717</v>
      </c>
      <c r="I5715" s="297" t="str">
        <f>VLOOKUP(Table11[[#This Row],[COC_CODE]],Closingcodelist[[Closing Code]:[Description]],2,FALSE)</f>
        <v>Electrical Trip Out</v>
      </c>
      <c r="J5715" t="s">
        <v>57</v>
      </c>
      <c r="K5715" t="s">
        <v>15189</v>
      </c>
      <c r="L5715" s="293" t="s">
        <v>15245</v>
      </c>
      <c r="M5715" s="303" t="str">
        <f t="array" ref="M5715">INDEX(Closingcodelist[Closing Code Type],MATCH(1,(H5715=Closingcodelist[Closing Code])*(L5715=Closingcodelist[Closing Code Type]),0))</f>
        <v>Problem</v>
      </c>
      <c r="N5715" s="304" t="str">
        <f t="shared" si="89"/>
        <v/>
      </c>
      <c r="P5715" s="146" t="str">
        <f>+Table11[[#This Row],[Asset Class Description]]&amp;" - "&amp; Table11[[#This Row],[COC_CLASS]]</f>
        <v>Train Fluids Dispensing Station - TRNFLDNS</v>
      </c>
      <c r="Q5715" s="121" t="str">
        <f>+Table11[[#This Row],[COC_CODEDescription]]</f>
        <v>Problem</v>
      </c>
      <c r="R5715" s="138" t="str">
        <f>Table11[[#This Row],[Closing Code Description]]&amp;" - "&amp;Table11[[#This Row],[COC_CODE]]</f>
        <v>Electrical Trip Out - ELECTRIP</v>
      </c>
    </row>
    <row r="5716" spans="5:18">
      <c r="E5716" s="138"/>
      <c r="F5716" s="291" t="s">
        <v>7700</v>
      </c>
      <c r="G5716" s="299" t="str">
        <f>INDEX(AssetClass[Asset Class],MATCH(Table11[[#This Row],[COC_CLASS]],AssetClass[Class Code],0))</f>
        <v>Train Fluids Dispensing Station</v>
      </c>
      <c r="H5716" t="s">
        <v>15773</v>
      </c>
      <c r="I5716" s="297" t="str">
        <f>VLOOKUP(Table11[[#This Row],[COC_CODE]],Closingcodelist[[Closing Code]:[Description]],2,FALSE)</f>
        <v>Excessive Noise</v>
      </c>
      <c r="J5716" t="s">
        <v>57</v>
      </c>
      <c r="K5716" t="s">
        <v>15189</v>
      </c>
      <c r="L5716" s="293" t="s">
        <v>15245</v>
      </c>
      <c r="M5716" s="303" t="str">
        <f t="array" ref="M5716">INDEX(Closingcodelist[Closing Code Type],MATCH(1,(H5716=Closingcodelist[Closing Code])*(L5716=Closingcodelist[Closing Code Type]),0))</f>
        <v>Problem</v>
      </c>
      <c r="N5716" s="304" t="str">
        <f t="shared" si="89"/>
        <v/>
      </c>
      <c r="P5716" s="146" t="str">
        <f>+Table11[[#This Row],[Asset Class Description]]&amp;" - "&amp; Table11[[#This Row],[COC_CLASS]]</f>
        <v>Train Fluids Dispensing Station - TRNFLDNS</v>
      </c>
      <c r="Q5716" s="121" t="str">
        <f>+Table11[[#This Row],[COC_CODEDescription]]</f>
        <v>Problem</v>
      </c>
      <c r="R5716" s="138" t="str">
        <f>Table11[[#This Row],[Closing Code Description]]&amp;" - "&amp;Table11[[#This Row],[COC_CODE]]</f>
        <v>Excessive Noise - EXNOISE</v>
      </c>
    </row>
    <row r="5717" spans="5:18">
      <c r="E5717" s="138"/>
      <c r="F5717" s="291" t="s">
        <v>7700</v>
      </c>
      <c r="G5717" s="299" t="str">
        <f>INDEX(AssetClass[Asset Class],MATCH(Table11[[#This Row],[COC_CLASS]],AssetClass[Class Code],0))</f>
        <v>Train Fluids Dispensing Station</v>
      </c>
      <c r="H5717" t="s">
        <v>15777</v>
      </c>
      <c r="I5717" s="297" t="str">
        <f>VLOOKUP(Table11[[#This Row],[COC_CODE]],Closingcodelist[[Closing Code]:[Description]],2,FALSE)</f>
        <v>Excessive Vibration</v>
      </c>
      <c r="J5717" t="s">
        <v>57</v>
      </c>
      <c r="K5717" t="s">
        <v>15189</v>
      </c>
      <c r="L5717" s="293" t="s">
        <v>15245</v>
      </c>
      <c r="M5717" s="303" t="str">
        <f t="array" ref="M5717">INDEX(Closingcodelist[Closing Code Type],MATCH(1,(H5717=Closingcodelist[Closing Code])*(L5717=Closingcodelist[Closing Code Type]),0))</f>
        <v>Problem</v>
      </c>
      <c r="N5717" s="304" t="str">
        <f t="shared" si="89"/>
        <v/>
      </c>
      <c r="P5717" s="146" t="str">
        <f>+Table11[[#This Row],[Asset Class Description]]&amp;" - "&amp; Table11[[#This Row],[COC_CLASS]]</f>
        <v>Train Fluids Dispensing Station - TRNFLDNS</v>
      </c>
      <c r="Q5717" s="121" t="str">
        <f>+Table11[[#This Row],[COC_CODEDescription]]</f>
        <v>Problem</v>
      </c>
      <c r="R5717" s="138" t="str">
        <f>Table11[[#This Row],[Closing Code Description]]&amp;" - "&amp;Table11[[#This Row],[COC_CODE]]</f>
        <v>Excessive Vibration - EXVIBRTN</v>
      </c>
    </row>
    <row r="5718" spans="5:18">
      <c r="E5718" s="138"/>
      <c r="F5718" s="291" t="s">
        <v>7700</v>
      </c>
      <c r="G5718" s="299" t="str">
        <f>INDEX(AssetClass[Asset Class],MATCH(Table11[[#This Row],[COC_CLASS]],AssetClass[Class Code],0))</f>
        <v>Train Fluids Dispensing Station</v>
      </c>
      <c r="H5718" t="s">
        <v>16078</v>
      </c>
      <c r="I5718" s="297" t="str">
        <f>VLOOKUP(Table11[[#This Row],[COC_CODE]],Closingcodelist[[Closing Code]:[Description]],2,FALSE)</f>
        <v>Jammed Equipment</v>
      </c>
      <c r="J5718" t="s">
        <v>57</v>
      </c>
      <c r="K5718" t="s">
        <v>15189</v>
      </c>
      <c r="L5718" s="293" t="s">
        <v>15245</v>
      </c>
      <c r="M5718" s="303" t="str">
        <f t="array" ref="M5718">INDEX(Closingcodelist[Closing Code Type],MATCH(1,(H5718=Closingcodelist[Closing Code])*(L5718=Closingcodelist[Closing Code Type]),0))</f>
        <v>Problem</v>
      </c>
      <c r="N5718" s="304" t="str">
        <f t="shared" si="89"/>
        <v/>
      </c>
      <c r="P5718" s="146" t="str">
        <f>+Table11[[#This Row],[Asset Class Description]]&amp;" - "&amp; Table11[[#This Row],[COC_CLASS]]</f>
        <v>Train Fluids Dispensing Station - TRNFLDNS</v>
      </c>
      <c r="Q5718" s="121" t="str">
        <f>+Table11[[#This Row],[COC_CODEDescription]]</f>
        <v>Problem</v>
      </c>
      <c r="R5718" s="138" t="str">
        <f>Table11[[#This Row],[Closing Code Description]]&amp;" - "&amp;Table11[[#This Row],[COC_CODE]]</f>
        <v>Jammed Equipment - JAMMEDEQ</v>
      </c>
    </row>
    <row r="5719" spans="5:18">
      <c r="E5719" s="138"/>
      <c r="F5719" s="291" t="s">
        <v>7700</v>
      </c>
      <c r="G5719" s="299" t="str">
        <f>INDEX(AssetClass[Asset Class],MATCH(Table11[[#This Row],[COC_CLASS]],AssetClass[Class Code],0))</f>
        <v>Train Fluids Dispensing Station</v>
      </c>
      <c r="H5719" t="s">
        <v>16095</v>
      </c>
      <c r="I5719" s="297" t="str">
        <f>VLOOKUP(Table11[[#This Row],[COC_CODE]],Closingcodelist[[Closing Code]:[Description]],2,FALSE)</f>
        <v>Leaking</v>
      </c>
      <c r="J5719" t="s">
        <v>57</v>
      </c>
      <c r="K5719" t="s">
        <v>15189</v>
      </c>
      <c r="L5719" s="293" t="s">
        <v>15245</v>
      </c>
      <c r="M5719" s="303" t="str">
        <f t="array" ref="M5719">INDEX(Closingcodelist[Closing Code Type],MATCH(1,(H5719=Closingcodelist[Closing Code])*(L5719=Closingcodelist[Closing Code Type]),0))</f>
        <v>Problem</v>
      </c>
      <c r="N5719" s="304" t="str">
        <f t="shared" si="89"/>
        <v/>
      </c>
      <c r="P5719" s="146" t="str">
        <f>+Table11[[#This Row],[Asset Class Description]]&amp;" - "&amp; Table11[[#This Row],[COC_CLASS]]</f>
        <v>Train Fluids Dispensing Station - TRNFLDNS</v>
      </c>
      <c r="Q5719" s="121" t="str">
        <f>+Table11[[#This Row],[COC_CODEDescription]]</f>
        <v>Problem</v>
      </c>
      <c r="R5719" s="138" t="str">
        <f>Table11[[#This Row],[Closing Code Description]]&amp;" - "&amp;Table11[[#This Row],[COC_CODE]]</f>
        <v>Leaking - LEAKING</v>
      </c>
    </row>
    <row r="5720" spans="5:18">
      <c r="E5720" s="138"/>
      <c r="F5720" s="291" t="s">
        <v>7700</v>
      </c>
      <c r="G5720" s="299" t="str">
        <f>INDEX(AssetClass[Asset Class],MATCH(Table11[[#This Row],[COC_CLASS]],AssetClass[Class Code],0))</f>
        <v>Train Fluids Dispensing Station</v>
      </c>
      <c r="H5720" t="s">
        <v>16114</v>
      </c>
      <c r="I5720" s="297" t="str">
        <f>VLOOKUP(Table11[[#This Row],[COC_CODE]],Closingcodelist[[Closing Code]:[Description]],2,FALSE)</f>
        <v>Low Performance</v>
      </c>
      <c r="J5720" t="s">
        <v>57</v>
      </c>
      <c r="K5720" t="s">
        <v>15189</v>
      </c>
      <c r="L5720" s="293" t="s">
        <v>15245</v>
      </c>
      <c r="M5720" s="303" t="str">
        <f t="array" ref="M5720">INDEX(Closingcodelist[Closing Code Type],MATCH(1,(H5720=Closingcodelist[Closing Code])*(L5720=Closingcodelist[Closing Code Type]),0))</f>
        <v>Problem</v>
      </c>
      <c r="N5720" s="304" t="str">
        <f t="shared" si="89"/>
        <v/>
      </c>
      <c r="P5720" s="146" t="str">
        <f>+Table11[[#This Row],[Asset Class Description]]&amp;" - "&amp; Table11[[#This Row],[COC_CLASS]]</f>
        <v>Train Fluids Dispensing Station - TRNFLDNS</v>
      </c>
      <c r="Q5720" s="121" t="str">
        <f>+Table11[[#This Row],[COC_CODEDescription]]</f>
        <v>Problem</v>
      </c>
      <c r="R5720" s="138" t="str">
        <f>Table11[[#This Row],[Closing Code Description]]&amp;" - "&amp;Table11[[#This Row],[COC_CODE]]</f>
        <v>Low Performance - LOWPERF</v>
      </c>
    </row>
    <row r="5721" spans="5:18">
      <c r="E5721" s="138"/>
      <c r="F5721" s="291" t="s">
        <v>7700</v>
      </c>
      <c r="G5721" s="299" t="str">
        <f>INDEX(AssetClass[Asset Class],MATCH(Table11[[#This Row],[COC_CLASS]],AssetClass[Class Code],0))</f>
        <v>Train Fluids Dispensing Station</v>
      </c>
      <c r="H5721" t="s">
        <v>16206</v>
      </c>
      <c r="I5721" s="297" t="str">
        <f>VLOOKUP(Table11[[#This Row],[COC_CODE]],Closingcodelist[[Closing Code]:[Description]],2,FALSE)</f>
        <v>Non-Operational</v>
      </c>
      <c r="J5721" t="s">
        <v>57</v>
      </c>
      <c r="K5721" t="s">
        <v>15189</v>
      </c>
      <c r="L5721" s="293" t="s">
        <v>15245</v>
      </c>
      <c r="M5721" s="303" t="str">
        <f t="array" ref="M5721">INDEX(Closingcodelist[Closing Code Type],MATCH(1,(H5721=Closingcodelist[Closing Code])*(L5721=Closingcodelist[Closing Code Type]),0))</f>
        <v>Problem</v>
      </c>
      <c r="N5721" s="304" t="str">
        <f t="shared" si="89"/>
        <v/>
      </c>
      <c r="P5721" s="146" t="str">
        <f>+Table11[[#This Row],[Asset Class Description]]&amp;" - "&amp; Table11[[#This Row],[COC_CLASS]]</f>
        <v>Train Fluids Dispensing Station - TRNFLDNS</v>
      </c>
      <c r="Q5721" s="121" t="str">
        <f>+Table11[[#This Row],[COC_CODEDescription]]</f>
        <v>Problem</v>
      </c>
      <c r="R5721" s="138" t="str">
        <f>Table11[[#This Row],[Closing Code Description]]&amp;" - "&amp;Table11[[#This Row],[COC_CODE]]</f>
        <v>Non-Operational - NONOPER</v>
      </c>
    </row>
    <row r="5722" spans="5:18">
      <c r="E5722" s="138"/>
      <c r="F5722" s="291" t="s">
        <v>7700</v>
      </c>
      <c r="G5722" s="299" t="str">
        <f>INDEX(AssetClass[Asset Class],MATCH(Table11[[#This Row],[COC_CLASS]],AssetClass[Class Code],0))</f>
        <v>Train Fluids Dispensing Station</v>
      </c>
      <c r="H5722" t="s">
        <v>16264</v>
      </c>
      <c r="I5722" s="297" t="str">
        <f>VLOOKUP(Table11[[#This Row],[COC_CODE]],Closingcodelist[[Closing Code]:[Description]],2,FALSE)</f>
        <v>Physical Damage</v>
      </c>
      <c r="J5722" t="s">
        <v>57</v>
      </c>
      <c r="K5722" t="s">
        <v>15189</v>
      </c>
      <c r="L5722" s="293" t="s">
        <v>15245</v>
      </c>
      <c r="M5722" s="303" t="str">
        <f t="array" ref="M5722">INDEX(Closingcodelist[Closing Code Type],MATCH(1,(H5722=Closingcodelist[Closing Code])*(L5722=Closingcodelist[Closing Code Type]),0))</f>
        <v>Problem</v>
      </c>
      <c r="N5722" s="304" t="str">
        <f t="shared" si="89"/>
        <v/>
      </c>
      <c r="P5722" s="146" t="str">
        <f>+Table11[[#This Row],[Asset Class Description]]&amp;" - "&amp; Table11[[#This Row],[COC_CLASS]]</f>
        <v>Train Fluids Dispensing Station - TRNFLDNS</v>
      </c>
      <c r="Q5722" s="121" t="str">
        <f>+Table11[[#This Row],[COC_CODEDescription]]</f>
        <v>Problem</v>
      </c>
      <c r="R5722" s="138" t="str">
        <f>Table11[[#This Row],[Closing Code Description]]&amp;" - "&amp;Table11[[#This Row],[COC_CODE]]</f>
        <v>Physical Damage - PHYDMGE</v>
      </c>
    </row>
    <row r="5723" spans="5:18">
      <c r="E5723" s="138"/>
      <c r="F5723" s="291" t="s">
        <v>7700</v>
      </c>
      <c r="G5723" s="299" t="str">
        <f>INDEX(AssetClass[Asset Class],MATCH(Table11[[#This Row],[COC_CLASS]],AssetClass[Class Code],0))</f>
        <v>Train Fluids Dispensing Station</v>
      </c>
      <c r="H5723" t="s">
        <v>16668</v>
      </c>
      <c r="I5723" s="297" t="str">
        <f>VLOOKUP(Table11[[#This Row],[COC_CODE]],Closingcodelist[[Closing Code]:[Description]],2,FALSE)</f>
        <v>Unusual Smell</v>
      </c>
      <c r="J5723" t="s">
        <v>57</v>
      </c>
      <c r="K5723" t="s">
        <v>15189</v>
      </c>
      <c r="L5723" s="293" t="s">
        <v>15245</v>
      </c>
      <c r="M5723" s="303" t="str">
        <f t="array" ref="M5723">INDEX(Closingcodelist[Closing Code Type],MATCH(1,(H5723=Closingcodelist[Closing Code])*(L5723=Closingcodelist[Closing Code Type]),0))</f>
        <v>Problem</v>
      </c>
      <c r="N5723" s="304" t="str">
        <f t="shared" si="89"/>
        <v/>
      </c>
      <c r="P5723" s="146" t="str">
        <f>+Table11[[#This Row],[Asset Class Description]]&amp;" - "&amp; Table11[[#This Row],[COC_CLASS]]</f>
        <v>Train Fluids Dispensing Station - TRNFLDNS</v>
      </c>
      <c r="Q5723" s="121" t="str">
        <f>+Table11[[#This Row],[COC_CODEDescription]]</f>
        <v>Problem</v>
      </c>
      <c r="R5723" s="138" t="str">
        <f>Table11[[#This Row],[Closing Code Description]]&amp;" - "&amp;Table11[[#This Row],[COC_CODE]]</f>
        <v>Unusual Smell - UNSMELL</v>
      </c>
    </row>
    <row r="5724" spans="5:18">
      <c r="E5724" s="138"/>
      <c r="F5724" s="291" t="s">
        <v>7700</v>
      </c>
      <c r="G5724" s="299" t="str">
        <f>INDEX(AssetClass[Asset Class],MATCH(Table11[[#This Row],[COC_CLASS]],AssetClass[Class Code],0))</f>
        <v>Train Fluids Dispensing Station</v>
      </c>
      <c r="H5724" t="s">
        <v>16670</v>
      </c>
      <c r="I5724" s="297" t="str">
        <f>VLOOKUP(Table11[[#This Row],[COC_CODE]],Closingcodelist[[Closing Code]:[Description]],2,FALSE)</f>
        <v>Unusual Smoke</v>
      </c>
      <c r="J5724" t="s">
        <v>57</v>
      </c>
      <c r="K5724" t="s">
        <v>15189</v>
      </c>
      <c r="L5724" s="293" t="s">
        <v>15245</v>
      </c>
      <c r="M5724" s="303" t="str">
        <f t="array" ref="M5724">INDEX(Closingcodelist[Closing Code Type],MATCH(1,(H5724=Closingcodelist[Closing Code])*(L5724=Closingcodelist[Closing Code Type]),0))</f>
        <v>Problem</v>
      </c>
      <c r="N5724" s="304" t="str">
        <f t="shared" si="89"/>
        <v/>
      </c>
      <c r="P5724" s="146" t="str">
        <f>+Table11[[#This Row],[Asset Class Description]]&amp;" - "&amp; Table11[[#This Row],[COC_CLASS]]</f>
        <v>Train Fluids Dispensing Station - TRNFLDNS</v>
      </c>
      <c r="Q5724" s="121" t="str">
        <f>+Table11[[#This Row],[COC_CODEDescription]]</f>
        <v>Problem</v>
      </c>
      <c r="R5724" s="138" t="str">
        <f>Table11[[#This Row],[Closing Code Description]]&amp;" - "&amp;Table11[[#This Row],[COC_CODE]]</f>
        <v>Unusual Smoke - UNSMOKE</v>
      </c>
    </row>
    <row r="5725" spans="5:18">
      <c r="E5725" s="138"/>
      <c r="F5725" s="291" t="s">
        <v>7702</v>
      </c>
      <c r="G5725" s="299" t="str">
        <f>INDEX(AssetClass[Asset Class],MATCH(Table11[[#This Row],[COC_CLASS]],AssetClass[Class Code],0))</f>
        <v>Train Fluids Distribution System</v>
      </c>
      <c r="H5725" t="s">
        <v>15243</v>
      </c>
      <c r="I5725" s="297" t="str">
        <f>VLOOKUP(Table11[[#This Row],[COC_CODE]],Closingcodelist[[Closing Code]:[Description]],2,FALSE)</f>
        <v>Abnormal Temprature</v>
      </c>
      <c r="J5725" t="s">
        <v>57</v>
      </c>
      <c r="K5725" t="s">
        <v>15189</v>
      </c>
      <c r="L5725" s="293" t="s">
        <v>15245</v>
      </c>
      <c r="M5725" s="303" t="str">
        <f t="array" ref="M5725">INDEX(Closingcodelist[Closing Code Type],MATCH(1,(H5725=Closingcodelist[Closing Code])*(L5725=Closingcodelist[Closing Code Type]),0))</f>
        <v>Problem</v>
      </c>
      <c r="N5725" s="304" t="str">
        <f t="shared" si="89"/>
        <v/>
      </c>
      <c r="P5725" s="146" t="str">
        <f>+Table11[[#This Row],[Asset Class Description]]&amp;" - "&amp; Table11[[#This Row],[COC_CLASS]]</f>
        <v>Train Fluids Distribution System - TRNFLDS</v>
      </c>
      <c r="Q5725" s="121" t="str">
        <f>+Table11[[#This Row],[COC_CODEDescription]]</f>
        <v>Problem</v>
      </c>
      <c r="R5725" s="138" t="str">
        <f>Table11[[#This Row],[Closing Code Description]]&amp;" - "&amp;Table11[[#This Row],[COC_CODE]]</f>
        <v>Abnormal Temprature - ABNTEMP</v>
      </c>
    </row>
    <row r="5726" spans="5:18">
      <c r="E5726" s="138"/>
      <c r="F5726" s="291" t="s">
        <v>7702</v>
      </c>
      <c r="G5726" s="299" t="str">
        <f>INDEX(AssetClass[Asset Class],MATCH(Table11[[#This Row],[COC_CLASS]],AssetClass[Class Code],0))</f>
        <v>Train Fluids Distribution System</v>
      </c>
      <c r="H5726" t="s">
        <v>15528</v>
      </c>
      <c r="I5726" s="297" t="str">
        <f>VLOOKUP(Table11[[#This Row],[COC_CODE]],Closingcodelist[[Closing Code]:[Description]],2,FALSE)</f>
        <v>Corrosion</v>
      </c>
      <c r="J5726" t="s">
        <v>57</v>
      </c>
      <c r="K5726" t="s">
        <v>15189</v>
      </c>
      <c r="L5726" s="293" t="s">
        <v>15245</v>
      </c>
      <c r="M5726" s="303" t="str">
        <f t="array" ref="M5726">INDEX(Closingcodelist[Closing Code Type],MATCH(1,(H5726=Closingcodelist[Closing Code])*(L5726=Closingcodelist[Closing Code Type]),0))</f>
        <v>Problem</v>
      </c>
      <c r="N5726" s="304" t="str">
        <f t="shared" si="89"/>
        <v/>
      </c>
      <c r="P5726" s="146" t="str">
        <f>+Table11[[#This Row],[Asset Class Description]]&amp;" - "&amp; Table11[[#This Row],[COC_CLASS]]</f>
        <v>Train Fluids Distribution System - TRNFLDS</v>
      </c>
      <c r="Q5726" s="121" t="str">
        <f>+Table11[[#This Row],[COC_CODEDescription]]</f>
        <v>Problem</v>
      </c>
      <c r="R5726" s="138" t="str">
        <f>Table11[[#This Row],[Closing Code Description]]&amp;" - "&amp;Table11[[#This Row],[COC_CODE]]</f>
        <v>Corrosion - CORROS</v>
      </c>
    </row>
    <row r="5727" spans="5:18">
      <c r="E5727" s="138"/>
      <c r="F5727" s="291" t="s">
        <v>7702</v>
      </c>
      <c r="G5727" s="299" t="str">
        <f>INDEX(AssetClass[Asset Class],MATCH(Table11[[#This Row],[COC_CLASS]],AssetClass[Class Code],0))</f>
        <v>Train Fluids Distribution System</v>
      </c>
      <c r="H5727" t="s">
        <v>15717</v>
      </c>
      <c r="I5727" s="297" t="str">
        <f>VLOOKUP(Table11[[#This Row],[COC_CODE]],Closingcodelist[[Closing Code]:[Description]],2,FALSE)</f>
        <v>Electrical Trip Out</v>
      </c>
      <c r="J5727" t="s">
        <v>57</v>
      </c>
      <c r="K5727" t="s">
        <v>15189</v>
      </c>
      <c r="L5727" s="293" t="s">
        <v>15245</v>
      </c>
      <c r="M5727" s="303" t="str">
        <f t="array" ref="M5727">INDEX(Closingcodelist[Closing Code Type],MATCH(1,(H5727=Closingcodelist[Closing Code])*(L5727=Closingcodelist[Closing Code Type]),0))</f>
        <v>Problem</v>
      </c>
      <c r="N5727" s="304" t="str">
        <f t="shared" si="89"/>
        <v/>
      </c>
      <c r="P5727" s="146" t="str">
        <f>+Table11[[#This Row],[Asset Class Description]]&amp;" - "&amp; Table11[[#This Row],[COC_CLASS]]</f>
        <v>Train Fluids Distribution System - TRNFLDS</v>
      </c>
      <c r="Q5727" s="121" t="str">
        <f>+Table11[[#This Row],[COC_CODEDescription]]</f>
        <v>Problem</v>
      </c>
      <c r="R5727" s="138" t="str">
        <f>Table11[[#This Row],[Closing Code Description]]&amp;" - "&amp;Table11[[#This Row],[COC_CODE]]</f>
        <v>Electrical Trip Out - ELECTRIP</v>
      </c>
    </row>
    <row r="5728" spans="5:18">
      <c r="E5728" s="138"/>
      <c r="F5728" s="291" t="s">
        <v>7702</v>
      </c>
      <c r="G5728" s="299" t="str">
        <f>INDEX(AssetClass[Asset Class],MATCH(Table11[[#This Row],[COC_CLASS]],AssetClass[Class Code],0))</f>
        <v>Train Fluids Distribution System</v>
      </c>
      <c r="H5728" t="s">
        <v>15773</v>
      </c>
      <c r="I5728" s="297" t="str">
        <f>VLOOKUP(Table11[[#This Row],[COC_CODE]],Closingcodelist[[Closing Code]:[Description]],2,FALSE)</f>
        <v>Excessive Noise</v>
      </c>
      <c r="J5728" t="s">
        <v>57</v>
      </c>
      <c r="K5728" t="s">
        <v>15189</v>
      </c>
      <c r="L5728" s="293" t="s">
        <v>15245</v>
      </c>
      <c r="M5728" s="303" t="str">
        <f t="array" ref="M5728">INDEX(Closingcodelist[Closing Code Type],MATCH(1,(H5728=Closingcodelist[Closing Code])*(L5728=Closingcodelist[Closing Code Type]),0))</f>
        <v>Problem</v>
      </c>
      <c r="N5728" s="304" t="str">
        <f t="shared" si="89"/>
        <v/>
      </c>
      <c r="P5728" s="146" t="str">
        <f>+Table11[[#This Row],[Asset Class Description]]&amp;" - "&amp; Table11[[#This Row],[COC_CLASS]]</f>
        <v>Train Fluids Distribution System - TRNFLDS</v>
      </c>
      <c r="Q5728" s="121" t="str">
        <f>+Table11[[#This Row],[COC_CODEDescription]]</f>
        <v>Problem</v>
      </c>
      <c r="R5728" s="138" t="str">
        <f>Table11[[#This Row],[Closing Code Description]]&amp;" - "&amp;Table11[[#This Row],[COC_CODE]]</f>
        <v>Excessive Noise - EXNOISE</v>
      </c>
    </row>
    <row r="5729" spans="5:18">
      <c r="E5729" s="138"/>
      <c r="F5729" s="291" t="s">
        <v>7702</v>
      </c>
      <c r="G5729" s="299" t="str">
        <f>INDEX(AssetClass[Asset Class],MATCH(Table11[[#This Row],[COC_CLASS]],AssetClass[Class Code],0))</f>
        <v>Train Fluids Distribution System</v>
      </c>
      <c r="H5729" t="s">
        <v>15777</v>
      </c>
      <c r="I5729" s="297" t="str">
        <f>VLOOKUP(Table11[[#This Row],[COC_CODE]],Closingcodelist[[Closing Code]:[Description]],2,FALSE)</f>
        <v>Excessive Vibration</v>
      </c>
      <c r="J5729" t="s">
        <v>57</v>
      </c>
      <c r="K5729" t="s">
        <v>15189</v>
      </c>
      <c r="L5729" s="293" t="s">
        <v>15245</v>
      </c>
      <c r="M5729" s="303" t="str">
        <f t="array" ref="M5729">INDEX(Closingcodelist[Closing Code Type],MATCH(1,(H5729=Closingcodelist[Closing Code])*(L5729=Closingcodelist[Closing Code Type]),0))</f>
        <v>Problem</v>
      </c>
      <c r="N5729" s="304" t="str">
        <f t="shared" si="89"/>
        <v/>
      </c>
      <c r="P5729" s="146" t="str">
        <f>+Table11[[#This Row],[Asset Class Description]]&amp;" - "&amp; Table11[[#This Row],[COC_CLASS]]</f>
        <v>Train Fluids Distribution System - TRNFLDS</v>
      </c>
      <c r="Q5729" s="121" t="str">
        <f>+Table11[[#This Row],[COC_CODEDescription]]</f>
        <v>Problem</v>
      </c>
      <c r="R5729" s="138" t="str">
        <f>Table11[[#This Row],[Closing Code Description]]&amp;" - "&amp;Table11[[#This Row],[COC_CODE]]</f>
        <v>Excessive Vibration - EXVIBRTN</v>
      </c>
    </row>
    <row r="5730" spans="5:18">
      <c r="E5730" s="138"/>
      <c r="F5730" s="291" t="s">
        <v>7702</v>
      </c>
      <c r="G5730" s="299" t="str">
        <f>INDEX(AssetClass[Asset Class],MATCH(Table11[[#This Row],[COC_CLASS]],AssetClass[Class Code],0))</f>
        <v>Train Fluids Distribution System</v>
      </c>
      <c r="H5730" t="s">
        <v>16078</v>
      </c>
      <c r="I5730" s="297" t="str">
        <f>VLOOKUP(Table11[[#This Row],[COC_CODE]],Closingcodelist[[Closing Code]:[Description]],2,FALSE)</f>
        <v>Jammed Equipment</v>
      </c>
      <c r="J5730" t="s">
        <v>57</v>
      </c>
      <c r="K5730" t="s">
        <v>15189</v>
      </c>
      <c r="L5730" s="293" t="s">
        <v>15245</v>
      </c>
      <c r="M5730" s="303" t="str">
        <f t="array" ref="M5730">INDEX(Closingcodelist[Closing Code Type],MATCH(1,(H5730=Closingcodelist[Closing Code])*(L5730=Closingcodelist[Closing Code Type]),0))</f>
        <v>Problem</v>
      </c>
      <c r="N5730" s="304" t="str">
        <f t="shared" si="89"/>
        <v/>
      </c>
      <c r="P5730" s="146" t="str">
        <f>+Table11[[#This Row],[Asset Class Description]]&amp;" - "&amp; Table11[[#This Row],[COC_CLASS]]</f>
        <v>Train Fluids Distribution System - TRNFLDS</v>
      </c>
      <c r="Q5730" s="121" t="str">
        <f>+Table11[[#This Row],[COC_CODEDescription]]</f>
        <v>Problem</v>
      </c>
      <c r="R5730" s="138" t="str">
        <f>Table11[[#This Row],[Closing Code Description]]&amp;" - "&amp;Table11[[#This Row],[COC_CODE]]</f>
        <v>Jammed Equipment - JAMMEDEQ</v>
      </c>
    </row>
    <row r="5731" spans="5:18">
      <c r="E5731" s="138"/>
      <c r="F5731" s="291" t="s">
        <v>7702</v>
      </c>
      <c r="G5731" s="299" t="str">
        <f>INDEX(AssetClass[Asset Class],MATCH(Table11[[#This Row],[COC_CLASS]],AssetClass[Class Code],0))</f>
        <v>Train Fluids Distribution System</v>
      </c>
      <c r="H5731" t="s">
        <v>16095</v>
      </c>
      <c r="I5731" s="297" t="str">
        <f>VLOOKUP(Table11[[#This Row],[COC_CODE]],Closingcodelist[[Closing Code]:[Description]],2,FALSE)</f>
        <v>Leaking</v>
      </c>
      <c r="J5731" t="s">
        <v>57</v>
      </c>
      <c r="K5731" t="s">
        <v>15189</v>
      </c>
      <c r="L5731" s="293" t="s">
        <v>15245</v>
      </c>
      <c r="M5731" s="303" t="str">
        <f t="array" ref="M5731">INDEX(Closingcodelist[Closing Code Type],MATCH(1,(H5731=Closingcodelist[Closing Code])*(L5731=Closingcodelist[Closing Code Type]),0))</f>
        <v>Problem</v>
      </c>
      <c r="N5731" s="304" t="str">
        <f t="shared" si="89"/>
        <v/>
      </c>
      <c r="P5731" s="146" t="str">
        <f>+Table11[[#This Row],[Asset Class Description]]&amp;" - "&amp; Table11[[#This Row],[COC_CLASS]]</f>
        <v>Train Fluids Distribution System - TRNFLDS</v>
      </c>
      <c r="Q5731" s="121" t="str">
        <f>+Table11[[#This Row],[COC_CODEDescription]]</f>
        <v>Problem</v>
      </c>
      <c r="R5731" s="138" t="str">
        <f>Table11[[#This Row],[Closing Code Description]]&amp;" - "&amp;Table11[[#This Row],[COC_CODE]]</f>
        <v>Leaking - LEAKING</v>
      </c>
    </row>
    <row r="5732" spans="5:18">
      <c r="E5732" s="138"/>
      <c r="F5732" s="291" t="s">
        <v>7702</v>
      </c>
      <c r="G5732" s="299" t="str">
        <f>INDEX(AssetClass[Asset Class],MATCH(Table11[[#This Row],[COC_CLASS]],AssetClass[Class Code],0))</f>
        <v>Train Fluids Distribution System</v>
      </c>
      <c r="H5732" t="s">
        <v>16114</v>
      </c>
      <c r="I5732" s="297" t="str">
        <f>VLOOKUP(Table11[[#This Row],[COC_CODE]],Closingcodelist[[Closing Code]:[Description]],2,FALSE)</f>
        <v>Low Performance</v>
      </c>
      <c r="J5732" t="s">
        <v>57</v>
      </c>
      <c r="K5732" t="s">
        <v>15189</v>
      </c>
      <c r="L5732" s="293" t="s">
        <v>15245</v>
      </c>
      <c r="M5732" s="303" t="str">
        <f t="array" ref="M5732">INDEX(Closingcodelist[Closing Code Type],MATCH(1,(H5732=Closingcodelist[Closing Code])*(L5732=Closingcodelist[Closing Code Type]),0))</f>
        <v>Problem</v>
      </c>
      <c r="N5732" s="304" t="str">
        <f t="shared" si="89"/>
        <v/>
      </c>
      <c r="P5732" s="146" t="str">
        <f>+Table11[[#This Row],[Asset Class Description]]&amp;" - "&amp; Table11[[#This Row],[COC_CLASS]]</f>
        <v>Train Fluids Distribution System - TRNFLDS</v>
      </c>
      <c r="Q5732" s="121" t="str">
        <f>+Table11[[#This Row],[COC_CODEDescription]]</f>
        <v>Problem</v>
      </c>
      <c r="R5732" s="138" t="str">
        <f>Table11[[#This Row],[Closing Code Description]]&amp;" - "&amp;Table11[[#This Row],[COC_CODE]]</f>
        <v>Low Performance - LOWPERF</v>
      </c>
    </row>
    <row r="5733" spans="5:18">
      <c r="E5733" s="138"/>
      <c r="F5733" s="291" t="s">
        <v>7702</v>
      </c>
      <c r="G5733" s="299" t="str">
        <f>INDEX(AssetClass[Asset Class],MATCH(Table11[[#This Row],[COC_CLASS]],AssetClass[Class Code],0))</f>
        <v>Train Fluids Distribution System</v>
      </c>
      <c r="H5733" t="s">
        <v>16206</v>
      </c>
      <c r="I5733" s="297" t="str">
        <f>VLOOKUP(Table11[[#This Row],[COC_CODE]],Closingcodelist[[Closing Code]:[Description]],2,FALSE)</f>
        <v>Non-Operational</v>
      </c>
      <c r="J5733" t="s">
        <v>57</v>
      </c>
      <c r="K5733" t="s">
        <v>15189</v>
      </c>
      <c r="L5733" s="293" t="s">
        <v>15245</v>
      </c>
      <c r="M5733" s="303" t="str">
        <f t="array" ref="M5733">INDEX(Closingcodelist[Closing Code Type],MATCH(1,(H5733=Closingcodelist[Closing Code])*(L5733=Closingcodelist[Closing Code Type]),0))</f>
        <v>Problem</v>
      </c>
      <c r="N5733" s="304" t="str">
        <f t="shared" si="89"/>
        <v/>
      </c>
      <c r="P5733" s="146" t="str">
        <f>+Table11[[#This Row],[Asset Class Description]]&amp;" - "&amp; Table11[[#This Row],[COC_CLASS]]</f>
        <v>Train Fluids Distribution System - TRNFLDS</v>
      </c>
      <c r="Q5733" s="121" t="str">
        <f>+Table11[[#This Row],[COC_CODEDescription]]</f>
        <v>Problem</v>
      </c>
      <c r="R5733" s="138" t="str">
        <f>Table11[[#This Row],[Closing Code Description]]&amp;" - "&amp;Table11[[#This Row],[COC_CODE]]</f>
        <v>Non-Operational - NONOPER</v>
      </c>
    </row>
    <row r="5734" spans="5:18">
      <c r="E5734" s="138"/>
      <c r="F5734" s="291" t="s">
        <v>7702</v>
      </c>
      <c r="G5734" s="299" t="str">
        <f>INDEX(AssetClass[Asset Class],MATCH(Table11[[#This Row],[COC_CLASS]],AssetClass[Class Code],0))</f>
        <v>Train Fluids Distribution System</v>
      </c>
      <c r="H5734" t="s">
        <v>16264</v>
      </c>
      <c r="I5734" s="297" t="str">
        <f>VLOOKUP(Table11[[#This Row],[COC_CODE]],Closingcodelist[[Closing Code]:[Description]],2,FALSE)</f>
        <v>Physical Damage</v>
      </c>
      <c r="J5734" t="s">
        <v>57</v>
      </c>
      <c r="K5734" t="s">
        <v>15189</v>
      </c>
      <c r="L5734" s="293" t="s">
        <v>15245</v>
      </c>
      <c r="M5734" s="303" t="str">
        <f t="array" ref="M5734">INDEX(Closingcodelist[Closing Code Type],MATCH(1,(H5734=Closingcodelist[Closing Code])*(L5734=Closingcodelist[Closing Code Type]),0))</f>
        <v>Problem</v>
      </c>
      <c r="N5734" s="304" t="str">
        <f t="shared" si="89"/>
        <v/>
      </c>
      <c r="P5734" s="146" t="str">
        <f>+Table11[[#This Row],[Asset Class Description]]&amp;" - "&amp; Table11[[#This Row],[COC_CLASS]]</f>
        <v>Train Fluids Distribution System - TRNFLDS</v>
      </c>
      <c r="Q5734" s="121" t="str">
        <f>+Table11[[#This Row],[COC_CODEDescription]]</f>
        <v>Problem</v>
      </c>
      <c r="R5734" s="138" t="str">
        <f>Table11[[#This Row],[Closing Code Description]]&amp;" - "&amp;Table11[[#This Row],[COC_CODE]]</f>
        <v>Physical Damage - PHYDMGE</v>
      </c>
    </row>
    <row r="5735" spans="5:18">
      <c r="E5735" s="138"/>
      <c r="F5735" s="291" t="s">
        <v>7702</v>
      </c>
      <c r="G5735" s="299" t="str">
        <f>INDEX(AssetClass[Asset Class],MATCH(Table11[[#This Row],[COC_CLASS]],AssetClass[Class Code],0))</f>
        <v>Train Fluids Distribution System</v>
      </c>
      <c r="H5735" t="s">
        <v>16668</v>
      </c>
      <c r="I5735" s="297" t="str">
        <f>VLOOKUP(Table11[[#This Row],[COC_CODE]],Closingcodelist[[Closing Code]:[Description]],2,FALSE)</f>
        <v>Unusual Smell</v>
      </c>
      <c r="J5735" t="s">
        <v>57</v>
      </c>
      <c r="K5735" t="s">
        <v>15189</v>
      </c>
      <c r="L5735" s="293" t="s">
        <v>15245</v>
      </c>
      <c r="M5735" s="303" t="str">
        <f t="array" ref="M5735">INDEX(Closingcodelist[Closing Code Type],MATCH(1,(H5735=Closingcodelist[Closing Code])*(L5735=Closingcodelist[Closing Code Type]),0))</f>
        <v>Problem</v>
      </c>
      <c r="N5735" s="304" t="str">
        <f t="shared" si="89"/>
        <v/>
      </c>
      <c r="P5735" s="146" t="str">
        <f>+Table11[[#This Row],[Asset Class Description]]&amp;" - "&amp; Table11[[#This Row],[COC_CLASS]]</f>
        <v>Train Fluids Distribution System - TRNFLDS</v>
      </c>
      <c r="Q5735" s="121" t="str">
        <f>+Table11[[#This Row],[COC_CODEDescription]]</f>
        <v>Problem</v>
      </c>
      <c r="R5735" s="138" t="str">
        <f>Table11[[#This Row],[Closing Code Description]]&amp;" - "&amp;Table11[[#This Row],[COC_CODE]]</f>
        <v>Unusual Smell - UNSMELL</v>
      </c>
    </row>
    <row r="5736" spans="5:18">
      <c r="E5736" s="138"/>
      <c r="F5736" s="291" t="s">
        <v>7702</v>
      </c>
      <c r="G5736" s="299" t="str">
        <f>INDEX(AssetClass[Asset Class],MATCH(Table11[[#This Row],[COC_CLASS]],AssetClass[Class Code],0))</f>
        <v>Train Fluids Distribution System</v>
      </c>
      <c r="H5736" t="s">
        <v>16670</v>
      </c>
      <c r="I5736" s="297" t="str">
        <f>VLOOKUP(Table11[[#This Row],[COC_CODE]],Closingcodelist[[Closing Code]:[Description]],2,FALSE)</f>
        <v>Unusual Smoke</v>
      </c>
      <c r="J5736" t="s">
        <v>57</v>
      </c>
      <c r="K5736" t="s">
        <v>15189</v>
      </c>
      <c r="L5736" s="293" t="s">
        <v>15245</v>
      </c>
      <c r="M5736" s="303" t="str">
        <f t="array" ref="M5736">INDEX(Closingcodelist[Closing Code Type],MATCH(1,(H5736=Closingcodelist[Closing Code])*(L5736=Closingcodelist[Closing Code Type]),0))</f>
        <v>Problem</v>
      </c>
      <c r="N5736" s="304" t="str">
        <f t="shared" si="89"/>
        <v/>
      </c>
      <c r="P5736" s="146" t="str">
        <f>+Table11[[#This Row],[Asset Class Description]]&amp;" - "&amp; Table11[[#This Row],[COC_CLASS]]</f>
        <v>Train Fluids Distribution System - TRNFLDS</v>
      </c>
      <c r="Q5736" s="121" t="str">
        <f>+Table11[[#This Row],[COC_CODEDescription]]</f>
        <v>Problem</v>
      </c>
      <c r="R5736" s="138" t="str">
        <f>Table11[[#This Row],[Closing Code Description]]&amp;" - "&amp;Table11[[#This Row],[COC_CODE]]</f>
        <v>Unusual Smoke - UNSMOKE</v>
      </c>
    </row>
    <row r="5737" spans="5:18">
      <c r="E5737" s="138"/>
      <c r="F5737" s="291" t="s">
        <v>7814</v>
      </c>
      <c r="G5737" s="299" t="str">
        <f>INDEX(AssetClass[Asset Class],MATCH(Table11[[#This Row],[COC_CLASS]],AssetClass[Class Code],0))</f>
        <v>Transfer Switch</v>
      </c>
      <c r="H5737" t="s">
        <v>15243</v>
      </c>
      <c r="I5737" s="297" t="str">
        <f>VLOOKUP(Table11[[#This Row],[COC_CODE]],Closingcodelist[[Closing Code]:[Description]],2,FALSE)</f>
        <v>Abnormal Temprature</v>
      </c>
      <c r="J5737" t="s">
        <v>57</v>
      </c>
      <c r="K5737" t="s">
        <v>15189</v>
      </c>
      <c r="L5737" s="293" t="s">
        <v>15245</v>
      </c>
      <c r="M5737" s="303" t="str">
        <f t="array" ref="M5737">INDEX(Closingcodelist[Closing Code Type],MATCH(1,(H5737=Closingcodelist[Closing Code])*(L5737=Closingcodelist[Closing Code Type]),0))</f>
        <v>Problem</v>
      </c>
      <c r="N5737" s="304" t="str">
        <f t="shared" si="89"/>
        <v/>
      </c>
      <c r="P5737" s="146" t="str">
        <f>+Table11[[#This Row],[Asset Class Description]]&amp;" - "&amp; Table11[[#This Row],[COC_CLASS]]</f>
        <v>Transfer Switch - TRNSFRSW</v>
      </c>
      <c r="Q5737" s="121" t="str">
        <f>+Table11[[#This Row],[COC_CODEDescription]]</f>
        <v>Problem</v>
      </c>
      <c r="R5737" s="138" t="str">
        <f>Table11[[#This Row],[Closing Code Description]]&amp;" - "&amp;Table11[[#This Row],[COC_CODE]]</f>
        <v>Abnormal Temprature - ABNTEMP</v>
      </c>
    </row>
    <row r="5738" spans="5:18">
      <c r="E5738" s="138"/>
      <c r="F5738" s="291" t="s">
        <v>7814</v>
      </c>
      <c r="G5738" s="299" t="str">
        <f>INDEX(AssetClass[Asset Class],MATCH(Table11[[#This Row],[COC_CLASS]],AssetClass[Class Code],0))</f>
        <v>Transfer Switch</v>
      </c>
      <c r="H5738" t="s">
        <v>15528</v>
      </c>
      <c r="I5738" s="297" t="str">
        <f>VLOOKUP(Table11[[#This Row],[COC_CODE]],Closingcodelist[[Closing Code]:[Description]],2,FALSE)</f>
        <v>Corrosion</v>
      </c>
      <c r="J5738" t="s">
        <v>57</v>
      </c>
      <c r="K5738" t="s">
        <v>15189</v>
      </c>
      <c r="L5738" s="293" t="s">
        <v>15245</v>
      </c>
      <c r="M5738" s="303" t="str">
        <f t="array" ref="M5738">INDEX(Closingcodelist[Closing Code Type],MATCH(1,(H5738=Closingcodelist[Closing Code])*(L5738=Closingcodelist[Closing Code Type]),0))</f>
        <v>Problem</v>
      </c>
      <c r="N5738" s="304" t="str">
        <f t="shared" si="89"/>
        <v/>
      </c>
      <c r="P5738" s="146" t="str">
        <f>+Table11[[#This Row],[Asset Class Description]]&amp;" - "&amp; Table11[[#This Row],[COC_CLASS]]</f>
        <v>Transfer Switch - TRNSFRSW</v>
      </c>
      <c r="Q5738" s="121" t="str">
        <f>+Table11[[#This Row],[COC_CODEDescription]]</f>
        <v>Problem</v>
      </c>
      <c r="R5738" s="138" t="str">
        <f>Table11[[#This Row],[Closing Code Description]]&amp;" - "&amp;Table11[[#This Row],[COC_CODE]]</f>
        <v>Corrosion - CORROS</v>
      </c>
    </row>
    <row r="5739" spans="5:18">
      <c r="E5739" s="138"/>
      <c r="F5739" s="291" t="s">
        <v>7814</v>
      </c>
      <c r="G5739" s="299" t="str">
        <f>INDEX(AssetClass[Asset Class],MATCH(Table11[[#This Row],[COC_CLASS]],AssetClass[Class Code],0))</f>
        <v>Transfer Switch</v>
      </c>
      <c r="H5739" t="s">
        <v>15717</v>
      </c>
      <c r="I5739" s="297" t="str">
        <f>VLOOKUP(Table11[[#This Row],[COC_CODE]],Closingcodelist[[Closing Code]:[Description]],2,FALSE)</f>
        <v>Electrical Trip Out</v>
      </c>
      <c r="J5739" t="s">
        <v>57</v>
      </c>
      <c r="K5739" t="s">
        <v>15189</v>
      </c>
      <c r="L5739" s="293" t="s">
        <v>15245</v>
      </c>
      <c r="M5739" s="303" t="str">
        <f t="array" ref="M5739">INDEX(Closingcodelist[Closing Code Type],MATCH(1,(H5739=Closingcodelist[Closing Code])*(L5739=Closingcodelist[Closing Code Type]),0))</f>
        <v>Problem</v>
      </c>
      <c r="N5739" s="304" t="str">
        <f t="shared" si="89"/>
        <v/>
      </c>
      <c r="P5739" s="146" t="str">
        <f>+Table11[[#This Row],[Asset Class Description]]&amp;" - "&amp; Table11[[#This Row],[COC_CLASS]]</f>
        <v>Transfer Switch - TRNSFRSW</v>
      </c>
      <c r="Q5739" s="121" t="str">
        <f>+Table11[[#This Row],[COC_CODEDescription]]</f>
        <v>Problem</v>
      </c>
      <c r="R5739" s="138" t="str">
        <f>Table11[[#This Row],[Closing Code Description]]&amp;" - "&amp;Table11[[#This Row],[COC_CODE]]</f>
        <v>Electrical Trip Out - ELECTRIP</v>
      </c>
    </row>
    <row r="5740" spans="5:18">
      <c r="E5740" s="138"/>
      <c r="F5740" s="291" t="s">
        <v>7814</v>
      </c>
      <c r="G5740" s="299" t="str">
        <f>INDEX(AssetClass[Asset Class],MATCH(Table11[[#This Row],[COC_CLASS]],AssetClass[Class Code],0))</f>
        <v>Transfer Switch</v>
      </c>
      <c r="H5740" t="s">
        <v>15773</v>
      </c>
      <c r="I5740" s="297" t="str">
        <f>VLOOKUP(Table11[[#This Row],[COC_CODE]],Closingcodelist[[Closing Code]:[Description]],2,FALSE)</f>
        <v>Excessive Noise</v>
      </c>
      <c r="J5740" t="s">
        <v>57</v>
      </c>
      <c r="K5740" t="s">
        <v>15189</v>
      </c>
      <c r="L5740" s="293" t="s">
        <v>15245</v>
      </c>
      <c r="M5740" s="303" t="str">
        <f t="array" ref="M5740">INDEX(Closingcodelist[Closing Code Type],MATCH(1,(H5740=Closingcodelist[Closing Code])*(L5740=Closingcodelist[Closing Code Type]),0))</f>
        <v>Problem</v>
      </c>
      <c r="N5740" s="304" t="str">
        <f t="shared" si="89"/>
        <v/>
      </c>
      <c r="P5740" s="146" t="str">
        <f>+Table11[[#This Row],[Asset Class Description]]&amp;" - "&amp; Table11[[#This Row],[COC_CLASS]]</f>
        <v>Transfer Switch - TRNSFRSW</v>
      </c>
      <c r="Q5740" s="121" t="str">
        <f>+Table11[[#This Row],[COC_CODEDescription]]</f>
        <v>Problem</v>
      </c>
      <c r="R5740" s="138" t="str">
        <f>Table11[[#This Row],[Closing Code Description]]&amp;" - "&amp;Table11[[#This Row],[COC_CODE]]</f>
        <v>Excessive Noise - EXNOISE</v>
      </c>
    </row>
    <row r="5741" spans="5:18">
      <c r="E5741" s="138"/>
      <c r="F5741" s="291" t="s">
        <v>7814</v>
      </c>
      <c r="G5741" s="299" t="str">
        <f>INDEX(AssetClass[Asset Class],MATCH(Table11[[#This Row],[COC_CLASS]],AssetClass[Class Code],0))</f>
        <v>Transfer Switch</v>
      </c>
      <c r="H5741" t="s">
        <v>15777</v>
      </c>
      <c r="I5741" s="297" t="str">
        <f>VLOOKUP(Table11[[#This Row],[COC_CODE]],Closingcodelist[[Closing Code]:[Description]],2,FALSE)</f>
        <v>Excessive Vibration</v>
      </c>
      <c r="J5741" t="s">
        <v>57</v>
      </c>
      <c r="K5741" t="s">
        <v>15189</v>
      </c>
      <c r="L5741" s="293" t="s">
        <v>15245</v>
      </c>
      <c r="M5741" s="303" t="str">
        <f t="array" ref="M5741">INDEX(Closingcodelist[Closing Code Type],MATCH(1,(H5741=Closingcodelist[Closing Code])*(L5741=Closingcodelist[Closing Code Type]),0))</f>
        <v>Problem</v>
      </c>
      <c r="N5741" s="304" t="str">
        <f t="shared" si="89"/>
        <v/>
      </c>
      <c r="P5741" s="146" t="str">
        <f>+Table11[[#This Row],[Asset Class Description]]&amp;" - "&amp; Table11[[#This Row],[COC_CLASS]]</f>
        <v>Transfer Switch - TRNSFRSW</v>
      </c>
      <c r="Q5741" s="121" t="str">
        <f>+Table11[[#This Row],[COC_CODEDescription]]</f>
        <v>Problem</v>
      </c>
      <c r="R5741" s="138" t="str">
        <f>Table11[[#This Row],[Closing Code Description]]&amp;" - "&amp;Table11[[#This Row],[COC_CODE]]</f>
        <v>Excessive Vibration - EXVIBRTN</v>
      </c>
    </row>
    <row r="5742" spans="5:18">
      <c r="E5742" s="138"/>
      <c r="F5742" s="291" t="s">
        <v>7814</v>
      </c>
      <c r="G5742" s="299" t="str">
        <f>INDEX(AssetClass[Asset Class],MATCH(Table11[[#This Row],[COC_CLASS]],AssetClass[Class Code],0))</f>
        <v>Transfer Switch</v>
      </c>
      <c r="H5742" t="s">
        <v>16078</v>
      </c>
      <c r="I5742" s="297" t="str">
        <f>VLOOKUP(Table11[[#This Row],[COC_CODE]],Closingcodelist[[Closing Code]:[Description]],2,FALSE)</f>
        <v>Jammed Equipment</v>
      </c>
      <c r="J5742" t="s">
        <v>57</v>
      </c>
      <c r="K5742" t="s">
        <v>15189</v>
      </c>
      <c r="L5742" s="293" t="s">
        <v>15245</v>
      </c>
      <c r="M5742" s="303" t="str">
        <f t="array" ref="M5742">INDEX(Closingcodelist[Closing Code Type],MATCH(1,(H5742=Closingcodelist[Closing Code])*(L5742=Closingcodelist[Closing Code Type]),0))</f>
        <v>Problem</v>
      </c>
      <c r="N5742" s="304" t="str">
        <f t="shared" si="89"/>
        <v/>
      </c>
      <c r="P5742" s="146" t="str">
        <f>+Table11[[#This Row],[Asset Class Description]]&amp;" - "&amp; Table11[[#This Row],[COC_CLASS]]</f>
        <v>Transfer Switch - TRNSFRSW</v>
      </c>
      <c r="Q5742" s="121" t="str">
        <f>+Table11[[#This Row],[COC_CODEDescription]]</f>
        <v>Problem</v>
      </c>
      <c r="R5742" s="138" t="str">
        <f>Table11[[#This Row],[Closing Code Description]]&amp;" - "&amp;Table11[[#This Row],[COC_CODE]]</f>
        <v>Jammed Equipment - JAMMEDEQ</v>
      </c>
    </row>
    <row r="5743" spans="5:18">
      <c r="E5743" s="138"/>
      <c r="F5743" s="291" t="s">
        <v>7814</v>
      </c>
      <c r="G5743" s="299" t="str">
        <f>INDEX(AssetClass[Asset Class],MATCH(Table11[[#This Row],[COC_CLASS]],AssetClass[Class Code],0))</f>
        <v>Transfer Switch</v>
      </c>
      <c r="H5743" t="s">
        <v>16095</v>
      </c>
      <c r="I5743" s="297" t="str">
        <f>VLOOKUP(Table11[[#This Row],[COC_CODE]],Closingcodelist[[Closing Code]:[Description]],2,FALSE)</f>
        <v>Leaking</v>
      </c>
      <c r="J5743" t="s">
        <v>57</v>
      </c>
      <c r="K5743" t="s">
        <v>15189</v>
      </c>
      <c r="L5743" s="293" t="s">
        <v>15245</v>
      </c>
      <c r="M5743" s="303" t="str">
        <f t="array" ref="M5743">INDEX(Closingcodelist[Closing Code Type],MATCH(1,(H5743=Closingcodelist[Closing Code])*(L5743=Closingcodelist[Closing Code Type]),0))</f>
        <v>Problem</v>
      </c>
      <c r="N5743" s="304" t="str">
        <f t="shared" si="89"/>
        <v/>
      </c>
      <c r="P5743" s="146" t="str">
        <f>+Table11[[#This Row],[Asset Class Description]]&amp;" - "&amp; Table11[[#This Row],[COC_CLASS]]</f>
        <v>Transfer Switch - TRNSFRSW</v>
      </c>
      <c r="Q5743" s="121" t="str">
        <f>+Table11[[#This Row],[COC_CODEDescription]]</f>
        <v>Problem</v>
      </c>
      <c r="R5743" s="138" t="str">
        <f>Table11[[#This Row],[Closing Code Description]]&amp;" - "&amp;Table11[[#This Row],[COC_CODE]]</f>
        <v>Leaking - LEAKING</v>
      </c>
    </row>
    <row r="5744" spans="5:18">
      <c r="E5744" s="138"/>
      <c r="F5744" s="291" t="s">
        <v>7814</v>
      </c>
      <c r="G5744" s="299" t="str">
        <f>INDEX(AssetClass[Asset Class],MATCH(Table11[[#This Row],[COC_CLASS]],AssetClass[Class Code],0))</f>
        <v>Transfer Switch</v>
      </c>
      <c r="H5744" t="s">
        <v>16114</v>
      </c>
      <c r="I5744" s="297" t="str">
        <f>VLOOKUP(Table11[[#This Row],[COC_CODE]],Closingcodelist[[Closing Code]:[Description]],2,FALSE)</f>
        <v>Low Performance</v>
      </c>
      <c r="J5744" t="s">
        <v>57</v>
      </c>
      <c r="K5744" t="s">
        <v>15189</v>
      </c>
      <c r="L5744" s="293" t="s">
        <v>15245</v>
      </c>
      <c r="M5744" s="303" t="str">
        <f t="array" ref="M5744">INDEX(Closingcodelist[Closing Code Type],MATCH(1,(H5744=Closingcodelist[Closing Code])*(L5744=Closingcodelist[Closing Code Type]),0))</f>
        <v>Problem</v>
      </c>
      <c r="N5744" s="304" t="str">
        <f t="shared" si="89"/>
        <v/>
      </c>
      <c r="P5744" s="146" t="str">
        <f>+Table11[[#This Row],[Asset Class Description]]&amp;" - "&amp; Table11[[#This Row],[COC_CLASS]]</f>
        <v>Transfer Switch - TRNSFRSW</v>
      </c>
      <c r="Q5744" s="121" t="str">
        <f>+Table11[[#This Row],[COC_CODEDescription]]</f>
        <v>Problem</v>
      </c>
      <c r="R5744" s="138" t="str">
        <f>Table11[[#This Row],[Closing Code Description]]&amp;" - "&amp;Table11[[#This Row],[COC_CODE]]</f>
        <v>Low Performance - LOWPERF</v>
      </c>
    </row>
    <row r="5745" spans="5:18">
      <c r="E5745" s="138"/>
      <c r="F5745" s="291" t="s">
        <v>7814</v>
      </c>
      <c r="G5745" s="299" t="str">
        <f>INDEX(AssetClass[Asset Class],MATCH(Table11[[#This Row],[COC_CLASS]],AssetClass[Class Code],0))</f>
        <v>Transfer Switch</v>
      </c>
      <c r="H5745" t="s">
        <v>16206</v>
      </c>
      <c r="I5745" s="297" t="str">
        <f>VLOOKUP(Table11[[#This Row],[COC_CODE]],Closingcodelist[[Closing Code]:[Description]],2,FALSE)</f>
        <v>Non-Operational</v>
      </c>
      <c r="J5745" t="s">
        <v>57</v>
      </c>
      <c r="K5745" t="s">
        <v>15189</v>
      </c>
      <c r="L5745" s="293" t="s">
        <v>15245</v>
      </c>
      <c r="M5745" s="303" t="str">
        <f t="array" ref="M5745">INDEX(Closingcodelist[Closing Code Type],MATCH(1,(H5745=Closingcodelist[Closing Code])*(L5745=Closingcodelist[Closing Code Type]),0))</f>
        <v>Problem</v>
      </c>
      <c r="N5745" s="304" t="str">
        <f t="shared" si="89"/>
        <v/>
      </c>
      <c r="P5745" s="146" t="str">
        <f>+Table11[[#This Row],[Asset Class Description]]&amp;" - "&amp; Table11[[#This Row],[COC_CLASS]]</f>
        <v>Transfer Switch - TRNSFRSW</v>
      </c>
      <c r="Q5745" s="121" t="str">
        <f>+Table11[[#This Row],[COC_CODEDescription]]</f>
        <v>Problem</v>
      </c>
      <c r="R5745" s="138" t="str">
        <f>Table11[[#This Row],[Closing Code Description]]&amp;" - "&amp;Table11[[#This Row],[COC_CODE]]</f>
        <v>Non-Operational - NONOPER</v>
      </c>
    </row>
    <row r="5746" spans="5:18">
      <c r="E5746" s="138"/>
      <c r="F5746" s="291" t="s">
        <v>7814</v>
      </c>
      <c r="G5746" s="299" t="str">
        <f>INDEX(AssetClass[Asset Class],MATCH(Table11[[#This Row],[COC_CLASS]],AssetClass[Class Code],0))</f>
        <v>Transfer Switch</v>
      </c>
      <c r="H5746" t="s">
        <v>16264</v>
      </c>
      <c r="I5746" s="297" t="str">
        <f>VLOOKUP(Table11[[#This Row],[COC_CODE]],Closingcodelist[[Closing Code]:[Description]],2,FALSE)</f>
        <v>Physical Damage</v>
      </c>
      <c r="J5746" t="s">
        <v>57</v>
      </c>
      <c r="K5746" t="s">
        <v>15189</v>
      </c>
      <c r="L5746" s="293" t="s">
        <v>15245</v>
      </c>
      <c r="M5746" s="303" t="str">
        <f t="array" ref="M5746">INDEX(Closingcodelist[Closing Code Type],MATCH(1,(H5746=Closingcodelist[Closing Code])*(L5746=Closingcodelist[Closing Code Type]),0))</f>
        <v>Problem</v>
      </c>
      <c r="N5746" s="304" t="str">
        <f t="shared" si="89"/>
        <v/>
      </c>
      <c r="P5746" s="146" t="str">
        <f>+Table11[[#This Row],[Asset Class Description]]&amp;" - "&amp; Table11[[#This Row],[COC_CLASS]]</f>
        <v>Transfer Switch - TRNSFRSW</v>
      </c>
      <c r="Q5746" s="121" t="str">
        <f>+Table11[[#This Row],[COC_CODEDescription]]</f>
        <v>Problem</v>
      </c>
      <c r="R5746" s="138" t="str">
        <f>Table11[[#This Row],[Closing Code Description]]&amp;" - "&amp;Table11[[#This Row],[COC_CODE]]</f>
        <v>Physical Damage - PHYDMGE</v>
      </c>
    </row>
    <row r="5747" spans="5:18">
      <c r="E5747" s="138"/>
      <c r="F5747" s="291" t="s">
        <v>7814</v>
      </c>
      <c r="G5747" s="299" t="str">
        <f>INDEX(AssetClass[Asset Class],MATCH(Table11[[#This Row],[COC_CLASS]],AssetClass[Class Code],0))</f>
        <v>Transfer Switch</v>
      </c>
      <c r="H5747" t="s">
        <v>16668</v>
      </c>
      <c r="I5747" s="297" t="str">
        <f>VLOOKUP(Table11[[#This Row],[COC_CODE]],Closingcodelist[[Closing Code]:[Description]],2,FALSE)</f>
        <v>Unusual Smell</v>
      </c>
      <c r="J5747" t="s">
        <v>57</v>
      </c>
      <c r="K5747" t="s">
        <v>15189</v>
      </c>
      <c r="L5747" s="293" t="s">
        <v>15245</v>
      </c>
      <c r="M5747" s="303" t="str">
        <f t="array" ref="M5747">INDEX(Closingcodelist[Closing Code Type],MATCH(1,(H5747=Closingcodelist[Closing Code])*(L5747=Closingcodelist[Closing Code Type]),0))</f>
        <v>Problem</v>
      </c>
      <c r="N5747" s="304" t="str">
        <f t="shared" si="89"/>
        <v/>
      </c>
      <c r="P5747" s="146" t="str">
        <f>+Table11[[#This Row],[Asset Class Description]]&amp;" - "&amp; Table11[[#This Row],[COC_CLASS]]</f>
        <v>Transfer Switch - TRNSFRSW</v>
      </c>
      <c r="Q5747" s="121" t="str">
        <f>+Table11[[#This Row],[COC_CODEDescription]]</f>
        <v>Problem</v>
      </c>
      <c r="R5747" s="138" t="str">
        <f>Table11[[#This Row],[Closing Code Description]]&amp;" - "&amp;Table11[[#This Row],[COC_CODE]]</f>
        <v>Unusual Smell - UNSMELL</v>
      </c>
    </row>
    <row r="5748" spans="5:18">
      <c r="E5748" s="138"/>
      <c r="F5748" s="291" t="s">
        <v>7814</v>
      </c>
      <c r="G5748" s="299" t="str">
        <f>INDEX(AssetClass[Asset Class],MATCH(Table11[[#This Row],[COC_CLASS]],AssetClass[Class Code],0))</f>
        <v>Transfer Switch</v>
      </c>
      <c r="H5748" t="s">
        <v>16670</v>
      </c>
      <c r="I5748" s="297" t="str">
        <f>VLOOKUP(Table11[[#This Row],[COC_CODE]],Closingcodelist[[Closing Code]:[Description]],2,FALSE)</f>
        <v>Unusual Smoke</v>
      </c>
      <c r="J5748" t="s">
        <v>57</v>
      </c>
      <c r="K5748" t="s">
        <v>15189</v>
      </c>
      <c r="L5748" s="293" t="s">
        <v>15245</v>
      </c>
      <c r="M5748" s="303" t="str">
        <f t="array" ref="M5748">INDEX(Closingcodelist[Closing Code Type],MATCH(1,(H5748=Closingcodelist[Closing Code])*(L5748=Closingcodelist[Closing Code Type]),0))</f>
        <v>Problem</v>
      </c>
      <c r="N5748" s="304" t="str">
        <f t="shared" si="89"/>
        <v/>
      </c>
      <c r="P5748" s="146" t="str">
        <f>+Table11[[#This Row],[Asset Class Description]]&amp;" - "&amp; Table11[[#This Row],[COC_CLASS]]</f>
        <v>Transfer Switch - TRNSFRSW</v>
      </c>
      <c r="Q5748" s="121" t="str">
        <f>+Table11[[#This Row],[COC_CODEDescription]]</f>
        <v>Problem</v>
      </c>
      <c r="R5748" s="138" t="str">
        <f>Table11[[#This Row],[Closing Code Description]]&amp;" - "&amp;Table11[[#This Row],[COC_CODE]]</f>
        <v>Unusual Smoke - UNSMOKE</v>
      </c>
    </row>
    <row r="5749" spans="5:18">
      <c r="E5749" s="138"/>
      <c r="F5749" s="291" t="s">
        <v>7704</v>
      </c>
      <c r="G5749" s="299" t="str">
        <f>INDEX(AssetClass[Asset Class],MATCH(Table11[[#This Row],[COC_CLASS]],AssetClass[Class Code],0))</f>
        <v>Transmitter - Level</v>
      </c>
      <c r="H5749" t="s">
        <v>15243</v>
      </c>
      <c r="I5749" s="297" t="str">
        <f>VLOOKUP(Table11[[#This Row],[COC_CODE]],Closingcodelist[[Closing Code]:[Description]],2,FALSE)</f>
        <v>Abnormal Temprature</v>
      </c>
      <c r="J5749" t="s">
        <v>57</v>
      </c>
      <c r="K5749" t="s">
        <v>15189</v>
      </c>
      <c r="L5749" s="293" t="s">
        <v>15245</v>
      </c>
      <c r="M5749" s="303" t="str">
        <f t="array" ref="M5749">INDEX(Closingcodelist[Closing Code Type],MATCH(1,(H5749=Closingcodelist[Closing Code])*(L5749=Closingcodelist[Closing Code Type]),0))</f>
        <v>Problem</v>
      </c>
      <c r="N5749" s="304" t="str">
        <f t="shared" si="89"/>
        <v/>
      </c>
      <c r="P5749" s="146" t="str">
        <f>+Table11[[#This Row],[Asset Class Description]]&amp;" - "&amp; Table11[[#This Row],[COC_CLASS]]</f>
        <v>Transmitter - Level - TRNSLVL</v>
      </c>
      <c r="Q5749" s="121" t="str">
        <f>+Table11[[#This Row],[COC_CODEDescription]]</f>
        <v>Problem</v>
      </c>
      <c r="R5749" s="138" t="str">
        <f>Table11[[#This Row],[Closing Code Description]]&amp;" - "&amp;Table11[[#This Row],[COC_CODE]]</f>
        <v>Abnormal Temprature - ABNTEMP</v>
      </c>
    </row>
    <row r="5750" spans="5:18">
      <c r="E5750" s="138"/>
      <c r="F5750" s="291" t="s">
        <v>7704</v>
      </c>
      <c r="G5750" s="299" t="str">
        <f>INDEX(AssetClass[Asset Class],MATCH(Table11[[#This Row],[COC_CLASS]],AssetClass[Class Code],0))</f>
        <v>Transmitter - Level</v>
      </c>
      <c r="H5750" t="s">
        <v>15528</v>
      </c>
      <c r="I5750" s="297" t="str">
        <f>VLOOKUP(Table11[[#This Row],[COC_CODE]],Closingcodelist[[Closing Code]:[Description]],2,FALSE)</f>
        <v>Corrosion</v>
      </c>
      <c r="J5750" t="s">
        <v>57</v>
      </c>
      <c r="K5750" t="s">
        <v>15189</v>
      </c>
      <c r="L5750" s="293" t="s">
        <v>15245</v>
      </c>
      <c r="M5750" s="303" t="str">
        <f t="array" ref="M5750">INDEX(Closingcodelist[Closing Code Type],MATCH(1,(H5750=Closingcodelist[Closing Code])*(L5750=Closingcodelist[Closing Code Type]),0))</f>
        <v>Problem</v>
      </c>
      <c r="N5750" s="304" t="str">
        <f t="shared" si="89"/>
        <v/>
      </c>
      <c r="P5750" s="146" t="str">
        <f>+Table11[[#This Row],[Asset Class Description]]&amp;" - "&amp; Table11[[#This Row],[COC_CLASS]]</f>
        <v>Transmitter - Level - TRNSLVL</v>
      </c>
      <c r="Q5750" s="121" t="str">
        <f>+Table11[[#This Row],[COC_CODEDescription]]</f>
        <v>Problem</v>
      </c>
      <c r="R5750" s="138" t="str">
        <f>Table11[[#This Row],[Closing Code Description]]&amp;" - "&amp;Table11[[#This Row],[COC_CODE]]</f>
        <v>Corrosion - CORROS</v>
      </c>
    </row>
    <row r="5751" spans="5:18">
      <c r="E5751" s="138"/>
      <c r="F5751" s="291" t="s">
        <v>7704</v>
      </c>
      <c r="G5751" s="299" t="str">
        <f>INDEX(AssetClass[Asset Class],MATCH(Table11[[#This Row],[COC_CLASS]],AssetClass[Class Code],0))</f>
        <v>Transmitter - Level</v>
      </c>
      <c r="H5751" t="s">
        <v>15717</v>
      </c>
      <c r="I5751" s="297" t="str">
        <f>VLOOKUP(Table11[[#This Row],[COC_CODE]],Closingcodelist[[Closing Code]:[Description]],2,FALSE)</f>
        <v>Electrical Trip Out</v>
      </c>
      <c r="J5751" t="s">
        <v>57</v>
      </c>
      <c r="K5751" t="s">
        <v>15189</v>
      </c>
      <c r="L5751" s="293" t="s">
        <v>15245</v>
      </c>
      <c r="M5751" s="303" t="str">
        <f t="array" ref="M5751">INDEX(Closingcodelist[Closing Code Type],MATCH(1,(H5751=Closingcodelist[Closing Code])*(L5751=Closingcodelist[Closing Code Type]),0))</f>
        <v>Problem</v>
      </c>
      <c r="N5751" s="304" t="str">
        <f t="shared" si="89"/>
        <v/>
      </c>
      <c r="P5751" s="146" t="str">
        <f>+Table11[[#This Row],[Asset Class Description]]&amp;" - "&amp; Table11[[#This Row],[COC_CLASS]]</f>
        <v>Transmitter - Level - TRNSLVL</v>
      </c>
      <c r="Q5751" s="121" t="str">
        <f>+Table11[[#This Row],[COC_CODEDescription]]</f>
        <v>Problem</v>
      </c>
      <c r="R5751" s="138" t="str">
        <f>Table11[[#This Row],[Closing Code Description]]&amp;" - "&amp;Table11[[#This Row],[COC_CODE]]</f>
        <v>Electrical Trip Out - ELECTRIP</v>
      </c>
    </row>
    <row r="5752" spans="5:18">
      <c r="E5752" s="138"/>
      <c r="F5752" s="291" t="s">
        <v>7704</v>
      </c>
      <c r="G5752" s="299" t="str">
        <f>INDEX(AssetClass[Asset Class],MATCH(Table11[[#This Row],[COC_CLASS]],AssetClass[Class Code],0))</f>
        <v>Transmitter - Level</v>
      </c>
      <c r="H5752" t="s">
        <v>15773</v>
      </c>
      <c r="I5752" s="297" t="str">
        <f>VLOOKUP(Table11[[#This Row],[COC_CODE]],Closingcodelist[[Closing Code]:[Description]],2,FALSE)</f>
        <v>Excessive Noise</v>
      </c>
      <c r="J5752" t="s">
        <v>57</v>
      </c>
      <c r="K5752" t="s">
        <v>15189</v>
      </c>
      <c r="L5752" s="293" t="s">
        <v>15245</v>
      </c>
      <c r="M5752" s="303" t="str">
        <f t="array" ref="M5752">INDEX(Closingcodelist[Closing Code Type],MATCH(1,(H5752=Closingcodelist[Closing Code])*(L5752=Closingcodelist[Closing Code Type]),0))</f>
        <v>Problem</v>
      </c>
      <c r="N5752" s="304" t="str">
        <f t="shared" si="89"/>
        <v/>
      </c>
      <c r="P5752" s="146" t="str">
        <f>+Table11[[#This Row],[Asset Class Description]]&amp;" - "&amp; Table11[[#This Row],[COC_CLASS]]</f>
        <v>Transmitter - Level - TRNSLVL</v>
      </c>
      <c r="Q5752" s="121" t="str">
        <f>+Table11[[#This Row],[COC_CODEDescription]]</f>
        <v>Problem</v>
      </c>
      <c r="R5752" s="138" t="str">
        <f>Table11[[#This Row],[Closing Code Description]]&amp;" - "&amp;Table11[[#This Row],[COC_CODE]]</f>
        <v>Excessive Noise - EXNOISE</v>
      </c>
    </row>
    <row r="5753" spans="5:18">
      <c r="E5753" s="138"/>
      <c r="F5753" s="291" t="s">
        <v>7704</v>
      </c>
      <c r="G5753" s="299" t="str">
        <f>INDEX(AssetClass[Asset Class],MATCH(Table11[[#This Row],[COC_CLASS]],AssetClass[Class Code],0))</f>
        <v>Transmitter - Level</v>
      </c>
      <c r="H5753" t="s">
        <v>15777</v>
      </c>
      <c r="I5753" s="297" t="str">
        <f>VLOOKUP(Table11[[#This Row],[COC_CODE]],Closingcodelist[[Closing Code]:[Description]],2,FALSE)</f>
        <v>Excessive Vibration</v>
      </c>
      <c r="J5753" t="s">
        <v>57</v>
      </c>
      <c r="K5753" t="s">
        <v>15189</v>
      </c>
      <c r="L5753" s="293" t="s">
        <v>15245</v>
      </c>
      <c r="M5753" s="303" t="str">
        <f t="array" ref="M5753">INDEX(Closingcodelist[Closing Code Type],MATCH(1,(H5753=Closingcodelist[Closing Code])*(L5753=Closingcodelist[Closing Code Type]),0))</f>
        <v>Problem</v>
      </c>
      <c r="N5753" s="304" t="str">
        <f t="shared" si="89"/>
        <v/>
      </c>
      <c r="P5753" s="146" t="str">
        <f>+Table11[[#This Row],[Asset Class Description]]&amp;" - "&amp; Table11[[#This Row],[COC_CLASS]]</f>
        <v>Transmitter - Level - TRNSLVL</v>
      </c>
      <c r="Q5753" s="121" t="str">
        <f>+Table11[[#This Row],[COC_CODEDescription]]</f>
        <v>Problem</v>
      </c>
      <c r="R5753" s="138" t="str">
        <f>Table11[[#This Row],[Closing Code Description]]&amp;" - "&amp;Table11[[#This Row],[COC_CODE]]</f>
        <v>Excessive Vibration - EXVIBRTN</v>
      </c>
    </row>
    <row r="5754" spans="5:18">
      <c r="E5754" s="138"/>
      <c r="F5754" s="291" t="s">
        <v>7704</v>
      </c>
      <c r="G5754" s="299" t="str">
        <f>INDEX(AssetClass[Asset Class],MATCH(Table11[[#This Row],[COC_CLASS]],AssetClass[Class Code],0))</f>
        <v>Transmitter - Level</v>
      </c>
      <c r="H5754" t="s">
        <v>16078</v>
      </c>
      <c r="I5754" s="297" t="str">
        <f>VLOOKUP(Table11[[#This Row],[COC_CODE]],Closingcodelist[[Closing Code]:[Description]],2,FALSE)</f>
        <v>Jammed Equipment</v>
      </c>
      <c r="J5754" t="s">
        <v>57</v>
      </c>
      <c r="K5754" t="s">
        <v>15189</v>
      </c>
      <c r="L5754" s="293" t="s">
        <v>15245</v>
      </c>
      <c r="M5754" s="303" t="str">
        <f t="array" ref="M5754">INDEX(Closingcodelist[Closing Code Type],MATCH(1,(H5754=Closingcodelist[Closing Code])*(L5754=Closingcodelist[Closing Code Type]),0))</f>
        <v>Problem</v>
      </c>
      <c r="N5754" s="304" t="str">
        <f t="shared" si="89"/>
        <v/>
      </c>
      <c r="P5754" s="146" t="str">
        <f>+Table11[[#This Row],[Asset Class Description]]&amp;" - "&amp; Table11[[#This Row],[COC_CLASS]]</f>
        <v>Transmitter - Level - TRNSLVL</v>
      </c>
      <c r="Q5754" s="121" t="str">
        <f>+Table11[[#This Row],[COC_CODEDescription]]</f>
        <v>Problem</v>
      </c>
      <c r="R5754" s="138" t="str">
        <f>Table11[[#This Row],[Closing Code Description]]&amp;" - "&amp;Table11[[#This Row],[COC_CODE]]</f>
        <v>Jammed Equipment - JAMMEDEQ</v>
      </c>
    </row>
    <row r="5755" spans="5:18">
      <c r="E5755" s="138"/>
      <c r="F5755" s="291" t="s">
        <v>7704</v>
      </c>
      <c r="G5755" s="299" t="str">
        <f>INDEX(AssetClass[Asset Class],MATCH(Table11[[#This Row],[COC_CLASS]],AssetClass[Class Code],0))</f>
        <v>Transmitter - Level</v>
      </c>
      <c r="H5755" t="s">
        <v>16095</v>
      </c>
      <c r="I5755" s="297" t="str">
        <f>VLOOKUP(Table11[[#This Row],[COC_CODE]],Closingcodelist[[Closing Code]:[Description]],2,FALSE)</f>
        <v>Leaking</v>
      </c>
      <c r="J5755" t="s">
        <v>57</v>
      </c>
      <c r="K5755" t="s">
        <v>15189</v>
      </c>
      <c r="L5755" s="293" t="s">
        <v>15245</v>
      </c>
      <c r="M5755" s="303" t="str">
        <f t="array" ref="M5755">INDEX(Closingcodelist[Closing Code Type],MATCH(1,(H5755=Closingcodelist[Closing Code])*(L5755=Closingcodelist[Closing Code Type]),0))</f>
        <v>Problem</v>
      </c>
      <c r="N5755" s="304" t="str">
        <f t="shared" si="89"/>
        <v/>
      </c>
      <c r="P5755" s="146" t="str">
        <f>+Table11[[#This Row],[Asset Class Description]]&amp;" - "&amp; Table11[[#This Row],[COC_CLASS]]</f>
        <v>Transmitter - Level - TRNSLVL</v>
      </c>
      <c r="Q5755" s="121" t="str">
        <f>+Table11[[#This Row],[COC_CODEDescription]]</f>
        <v>Problem</v>
      </c>
      <c r="R5755" s="138" t="str">
        <f>Table11[[#This Row],[Closing Code Description]]&amp;" - "&amp;Table11[[#This Row],[COC_CODE]]</f>
        <v>Leaking - LEAKING</v>
      </c>
    </row>
    <row r="5756" spans="5:18">
      <c r="E5756" s="138"/>
      <c r="F5756" s="291" t="s">
        <v>7704</v>
      </c>
      <c r="G5756" s="299" t="str">
        <f>INDEX(AssetClass[Asset Class],MATCH(Table11[[#This Row],[COC_CLASS]],AssetClass[Class Code],0))</f>
        <v>Transmitter - Level</v>
      </c>
      <c r="H5756" t="s">
        <v>16114</v>
      </c>
      <c r="I5756" s="297" t="str">
        <f>VLOOKUP(Table11[[#This Row],[COC_CODE]],Closingcodelist[[Closing Code]:[Description]],2,FALSE)</f>
        <v>Low Performance</v>
      </c>
      <c r="J5756" t="s">
        <v>57</v>
      </c>
      <c r="K5756" t="s">
        <v>15189</v>
      </c>
      <c r="L5756" s="293" t="s">
        <v>15245</v>
      </c>
      <c r="M5756" s="303" t="str">
        <f t="array" ref="M5756">INDEX(Closingcodelist[Closing Code Type],MATCH(1,(H5756=Closingcodelist[Closing Code])*(L5756=Closingcodelist[Closing Code Type]),0))</f>
        <v>Problem</v>
      </c>
      <c r="N5756" s="304" t="str">
        <f t="shared" si="89"/>
        <v/>
      </c>
      <c r="P5756" s="146" t="str">
        <f>+Table11[[#This Row],[Asset Class Description]]&amp;" - "&amp; Table11[[#This Row],[COC_CLASS]]</f>
        <v>Transmitter - Level - TRNSLVL</v>
      </c>
      <c r="Q5756" s="121" t="str">
        <f>+Table11[[#This Row],[COC_CODEDescription]]</f>
        <v>Problem</v>
      </c>
      <c r="R5756" s="138" t="str">
        <f>Table11[[#This Row],[Closing Code Description]]&amp;" - "&amp;Table11[[#This Row],[COC_CODE]]</f>
        <v>Low Performance - LOWPERF</v>
      </c>
    </row>
    <row r="5757" spans="5:18">
      <c r="E5757" s="138"/>
      <c r="F5757" s="291" t="s">
        <v>7704</v>
      </c>
      <c r="G5757" s="299" t="str">
        <f>INDEX(AssetClass[Asset Class],MATCH(Table11[[#This Row],[COC_CLASS]],AssetClass[Class Code],0))</f>
        <v>Transmitter - Level</v>
      </c>
      <c r="H5757" t="s">
        <v>16206</v>
      </c>
      <c r="I5757" s="297" t="str">
        <f>VLOOKUP(Table11[[#This Row],[COC_CODE]],Closingcodelist[[Closing Code]:[Description]],2,FALSE)</f>
        <v>Non-Operational</v>
      </c>
      <c r="J5757" t="s">
        <v>57</v>
      </c>
      <c r="K5757" t="s">
        <v>15189</v>
      </c>
      <c r="L5757" s="293" t="s">
        <v>15245</v>
      </c>
      <c r="M5757" s="303" t="str">
        <f t="array" ref="M5757">INDEX(Closingcodelist[Closing Code Type],MATCH(1,(H5757=Closingcodelist[Closing Code])*(L5757=Closingcodelist[Closing Code Type]),0))</f>
        <v>Problem</v>
      </c>
      <c r="N5757" s="304" t="str">
        <f t="shared" si="89"/>
        <v/>
      </c>
      <c r="P5757" s="146" t="str">
        <f>+Table11[[#This Row],[Asset Class Description]]&amp;" - "&amp; Table11[[#This Row],[COC_CLASS]]</f>
        <v>Transmitter - Level - TRNSLVL</v>
      </c>
      <c r="Q5757" s="121" t="str">
        <f>+Table11[[#This Row],[COC_CODEDescription]]</f>
        <v>Problem</v>
      </c>
      <c r="R5757" s="138" t="str">
        <f>Table11[[#This Row],[Closing Code Description]]&amp;" - "&amp;Table11[[#This Row],[COC_CODE]]</f>
        <v>Non-Operational - NONOPER</v>
      </c>
    </row>
    <row r="5758" spans="5:18">
      <c r="E5758" s="138"/>
      <c r="F5758" s="291" t="s">
        <v>7704</v>
      </c>
      <c r="G5758" s="299" t="str">
        <f>INDEX(AssetClass[Asset Class],MATCH(Table11[[#This Row],[COC_CLASS]],AssetClass[Class Code],0))</f>
        <v>Transmitter - Level</v>
      </c>
      <c r="H5758" t="s">
        <v>16264</v>
      </c>
      <c r="I5758" s="297" t="str">
        <f>VLOOKUP(Table11[[#This Row],[COC_CODE]],Closingcodelist[[Closing Code]:[Description]],2,FALSE)</f>
        <v>Physical Damage</v>
      </c>
      <c r="J5758" t="s">
        <v>57</v>
      </c>
      <c r="K5758" t="s">
        <v>15189</v>
      </c>
      <c r="L5758" s="293" t="s">
        <v>15245</v>
      </c>
      <c r="M5758" s="303" t="str">
        <f t="array" ref="M5758">INDEX(Closingcodelist[Closing Code Type],MATCH(1,(H5758=Closingcodelist[Closing Code])*(L5758=Closingcodelist[Closing Code Type]),0))</f>
        <v>Problem</v>
      </c>
      <c r="N5758" s="304" t="str">
        <f t="shared" si="89"/>
        <v/>
      </c>
      <c r="P5758" s="146" t="str">
        <f>+Table11[[#This Row],[Asset Class Description]]&amp;" - "&amp; Table11[[#This Row],[COC_CLASS]]</f>
        <v>Transmitter - Level - TRNSLVL</v>
      </c>
      <c r="Q5758" s="121" t="str">
        <f>+Table11[[#This Row],[COC_CODEDescription]]</f>
        <v>Problem</v>
      </c>
      <c r="R5758" s="138" t="str">
        <f>Table11[[#This Row],[Closing Code Description]]&amp;" - "&amp;Table11[[#This Row],[COC_CODE]]</f>
        <v>Physical Damage - PHYDMGE</v>
      </c>
    </row>
    <row r="5759" spans="5:18">
      <c r="E5759" s="138"/>
      <c r="F5759" s="291" t="s">
        <v>7704</v>
      </c>
      <c r="G5759" s="299" t="str">
        <f>INDEX(AssetClass[Asset Class],MATCH(Table11[[#This Row],[COC_CLASS]],AssetClass[Class Code],0))</f>
        <v>Transmitter - Level</v>
      </c>
      <c r="H5759" t="s">
        <v>16668</v>
      </c>
      <c r="I5759" s="297" t="str">
        <f>VLOOKUP(Table11[[#This Row],[COC_CODE]],Closingcodelist[[Closing Code]:[Description]],2,FALSE)</f>
        <v>Unusual Smell</v>
      </c>
      <c r="J5759" t="s">
        <v>57</v>
      </c>
      <c r="K5759" t="s">
        <v>15189</v>
      </c>
      <c r="L5759" s="293" t="s">
        <v>15245</v>
      </c>
      <c r="M5759" s="303" t="str">
        <f t="array" ref="M5759">INDEX(Closingcodelist[Closing Code Type],MATCH(1,(H5759=Closingcodelist[Closing Code])*(L5759=Closingcodelist[Closing Code Type]),0))</f>
        <v>Problem</v>
      </c>
      <c r="N5759" s="304" t="str">
        <f t="shared" si="89"/>
        <v/>
      </c>
      <c r="P5759" s="146" t="str">
        <f>+Table11[[#This Row],[Asset Class Description]]&amp;" - "&amp; Table11[[#This Row],[COC_CLASS]]</f>
        <v>Transmitter - Level - TRNSLVL</v>
      </c>
      <c r="Q5759" s="121" t="str">
        <f>+Table11[[#This Row],[COC_CODEDescription]]</f>
        <v>Problem</v>
      </c>
      <c r="R5759" s="138" t="str">
        <f>Table11[[#This Row],[Closing Code Description]]&amp;" - "&amp;Table11[[#This Row],[COC_CODE]]</f>
        <v>Unusual Smell - UNSMELL</v>
      </c>
    </row>
    <row r="5760" spans="5:18">
      <c r="E5760" s="138"/>
      <c r="F5760" s="291" t="s">
        <v>7704</v>
      </c>
      <c r="G5760" s="299" t="str">
        <f>INDEX(AssetClass[Asset Class],MATCH(Table11[[#This Row],[COC_CLASS]],AssetClass[Class Code],0))</f>
        <v>Transmitter - Level</v>
      </c>
      <c r="H5760" t="s">
        <v>16670</v>
      </c>
      <c r="I5760" s="297" t="str">
        <f>VLOOKUP(Table11[[#This Row],[COC_CODE]],Closingcodelist[[Closing Code]:[Description]],2,FALSE)</f>
        <v>Unusual Smoke</v>
      </c>
      <c r="J5760" t="s">
        <v>57</v>
      </c>
      <c r="K5760" t="s">
        <v>15189</v>
      </c>
      <c r="L5760" s="293" t="s">
        <v>15245</v>
      </c>
      <c r="M5760" s="303" t="str">
        <f t="array" ref="M5760">INDEX(Closingcodelist[Closing Code Type],MATCH(1,(H5760=Closingcodelist[Closing Code])*(L5760=Closingcodelist[Closing Code Type]),0))</f>
        <v>Problem</v>
      </c>
      <c r="N5760" s="304" t="str">
        <f t="shared" si="89"/>
        <v/>
      </c>
      <c r="P5760" s="146" t="str">
        <f>+Table11[[#This Row],[Asset Class Description]]&amp;" - "&amp; Table11[[#This Row],[COC_CLASS]]</f>
        <v>Transmitter - Level - TRNSLVL</v>
      </c>
      <c r="Q5760" s="121" t="str">
        <f>+Table11[[#This Row],[COC_CODEDescription]]</f>
        <v>Problem</v>
      </c>
      <c r="R5760" s="138" t="str">
        <f>Table11[[#This Row],[Closing Code Description]]&amp;" - "&amp;Table11[[#This Row],[COC_CODE]]</f>
        <v>Unusual Smoke - UNSMOKE</v>
      </c>
    </row>
    <row r="5761" spans="5:18">
      <c r="E5761" s="138"/>
      <c r="F5761" s="291" t="s">
        <v>7706</v>
      </c>
      <c r="G5761" s="299" t="str">
        <f>INDEX(AssetClass[Asset Class],MATCH(Table11[[#This Row],[COC_CLASS]],AssetClass[Class Code],0))</f>
        <v>Transmitter - Pressure</v>
      </c>
      <c r="H5761" t="s">
        <v>15243</v>
      </c>
      <c r="I5761" s="297" t="str">
        <f>VLOOKUP(Table11[[#This Row],[COC_CODE]],Closingcodelist[[Closing Code]:[Description]],2,FALSE)</f>
        <v>Abnormal Temprature</v>
      </c>
      <c r="J5761" t="s">
        <v>57</v>
      </c>
      <c r="K5761" t="s">
        <v>15189</v>
      </c>
      <c r="L5761" s="293" t="s">
        <v>15245</v>
      </c>
      <c r="M5761" s="303" t="str">
        <f t="array" ref="M5761">INDEX(Closingcodelist[Closing Code Type],MATCH(1,(H5761=Closingcodelist[Closing Code])*(L5761=Closingcodelist[Closing Code Type]),0))</f>
        <v>Problem</v>
      </c>
      <c r="N5761" s="304" t="str">
        <f t="shared" si="89"/>
        <v/>
      </c>
      <c r="P5761" s="146" t="str">
        <f>+Table11[[#This Row],[Asset Class Description]]&amp;" - "&amp; Table11[[#This Row],[COC_CLASS]]</f>
        <v>Transmitter - Pressure - TRNSPR</v>
      </c>
      <c r="Q5761" s="121" t="str">
        <f>+Table11[[#This Row],[COC_CODEDescription]]</f>
        <v>Problem</v>
      </c>
      <c r="R5761" s="138" t="str">
        <f>Table11[[#This Row],[Closing Code Description]]&amp;" - "&amp;Table11[[#This Row],[COC_CODE]]</f>
        <v>Abnormal Temprature - ABNTEMP</v>
      </c>
    </row>
    <row r="5762" spans="5:18">
      <c r="E5762" s="138"/>
      <c r="F5762" s="291" t="s">
        <v>7706</v>
      </c>
      <c r="G5762" s="299" t="str">
        <f>INDEX(AssetClass[Asset Class],MATCH(Table11[[#This Row],[COC_CLASS]],AssetClass[Class Code],0))</f>
        <v>Transmitter - Pressure</v>
      </c>
      <c r="H5762" t="s">
        <v>15528</v>
      </c>
      <c r="I5762" s="297" t="str">
        <f>VLOOKUP(Table11[[#This Row],[COC_CODE]],Closingcodelist[[Closing Code]:[Description]],2,FALSE)</f>
        <v>Corrosion</v>
      </c>
      <c r="J5762" t="s">
        <v>57</v>
      </c>
      <c r="K5762" t="s">
        <v>15189</v>
      </c>
      <c r="L5762" s="293" t="s">
        <v>15245</v>
      </c>
      <c r="M5762" s="303" t="str">
        <f t="array" ref="M5762">INDEX(Closingcodelist[Closing Code Type],MATCH(1,(H5762=Closingcodelist[Closing Code])*(L5762=Closingcodelist[Closing Code Type]),0))</f>
        <v>Problem</v>
      </c>
      <c r="N5762" s="304" t="str">
        <f t="shared" si="89"/>
        <v/>
      </c>
      <c r="P5762" s="146" t="str">
        <f>+Table11[[#This Row],[Asset Class Description]]&amp;" - "&amp; Table11[[#This Row],[COC_CLASS]]</f>
        <v>Transmitter - Pressure - TRNSPR</v>
      </c>
      <c r="Q5762" s="121" t="str">
        <f>+Table11[[#This Row],[COC_CODEDescription]]</f>
        <v>Problem</v>
      </c>
      <c r="R5762" s="138" t="str">
        <f>Table11[[#This Row],[Closing Code Description]]&amp;" - "&amp;Table11[[#This Row],[COC_CODE]]</f>
        <v>Corrosion - CORROS</v>
      </c>
    </row>
    <row r="5763" spans="5:18">
      <c r="E5763" s="138"/>
      <c r="F5763" s="291" t="s">
        <v>7706</v>
      </c>
      <c r="G5763" s="299" t="str">
        <f>INDEX(AssetClass[Asset Class],MATCH(Table11[[#This Row],[COC_CLASS]],AssetClass[Class Code],0))</f>
        <v>Transmitter - Pressure</v>
      </c>
      <c r="H5763" t="s">
        <v>15717</v>
      </c>
      <c r="I5763" s="297" t="str">
        <f>VLOOKUP(Table11[[#This Row],[COC_CODE]],Closingcodelist[[Closing Code]:[Description]],2,FALSE)</f>
        <v>Electrical Trip Out</v>
      </c>
      <c r="J5763" t="s">
        <v>57</v>
      </c>
      <c r="K5763" t="s">
        <v>15189</v>
      </c>
      <c r="L5763" s="293" t="s">
        <v>15245</v>
      </c>
      <c r="M5763" s="303" t="str">
        <f t="array" ref="M5763">INDEX(Closingcodelist[Closing Code Type],MATCH(1,(H5763=Closingcodelist[Closing Code])*(L5763=Closingcodelist[Closing Code Type]),0))</f>
        <v>Problem</v>
      </c>
      <c r="N5763" s="304" t="str">
        <f t="shared" si="89"/>
        <v/>
      </c>
      <c r="P5763" s="146" t="str">
        <f>+Table11[[#This Row],[Asset Class Description]]&amp;" - "&amp; Table11[[#This Row],[COC_CLASS]]</f>
        <v>Transmitter - Pressure - TRNSPR</v>
      </c>
      <c r="Q5763" s="121" t="str">
        <f>+Table11[[#This Row],[COC_CODEDescription]]</f>
        <v>Problem</v>
      </c>
      <c r="R5763" s="138" t="str">
        <f>Table11[[#This Row],[Closing Code Description]]&amp;" - "&amp;Table11[[#This Row],[COC_CODE]]</f>
        <v>Electrical Trip Out - ELECTRIP</v>
      </c>
    </row>
    <row r="5764" spans="5:18">
      <c r="E5764" s="138"/>
      <c r="F5764" s="291" t="s">
        <v>7706</v>
      </c>
      <c r="G5764" s="299" t="str">
        <f>INDEX(AssetClass[Asset Class],MATCH(Table11[[#This Row],[COC_CLASS]],AssetClass[Class Code],0))</f>
        <v>Transmitter - Pressure</v>
      </c>
      <c r="H5764" t="s">
        <v>15773</v>
      </c>
      <c r="I5764" s="297" t="str">
        <f>VLOOKUP(Table11[[#This Row],[COC_CODE]],Closingcodelist[[Closing Code]:[Description]],2,FALSE)</f>
        <v>Excessive Noise</v>
      </c>
      <c r="J5764" t="s">
        <v>57</v>
      </c>
      <c r="K5764" t="s">
        <v>15189</v>
      </c>
      <c r="L5764" s="293" t="s">
        <v>15245</v>
      </c>
      <c r="M5764" s="303" t="str">
        <f t="array" ref="M5764">INDEX(Closingcodelist[Closing Code Type],MATCH(1,(H5764=Closingcodelist[Closing Code])*(L5764=Closingcodelist[Closing Code Type]),0))</f>
        <v>Problem</v>
      </c>
      <c r="N5764" s="304" t="str">
        <f t="shared" si="89"/>
        <v/>
      </c>
      <c r="P5764" s="146" t="str">
        <f>+Table11[[#This Row],[Asset Class Description]]&amp;" - "&amp; Table11[[#This Row],[COC_CLASS]]</f>
        <v>Transmitter - Pressure - TRNSPR</v>
      </c>
      <c r="Q5764" s="121" t="str">
        <f>+Table11[[#This Row],[COC_CODEDescription]]</f>
        <v>Problem</v>
      </c>
      <c r="R5764" s="138" t="str">
        <f>Table11[[#This Row],[Closing Code Description]]&amp;" - "&amp;Table11[[#This Row],[COC_CODE]]</f>
        <v>Excessive Noise - EXNOISE</v>
      </c>
    </row>
    <row r="5765" spans="5:18">
      <c r="E5765" s="138"/>
      <c r="F5765" s="291" t="s">
        <v>7706</v>
      </c>
      <c r="G5765" s="299" t="str">
        <f>INDEX(AssetClass[Asset Class],MATCH(Table11[[#This Row],[COC_CLASS]],AssetClass[Class Code],0))</f>
        <v>Transmitter - Pressure</v>
      </c>
      <c r="H5765" t="s">
        <v>15777</v>
      </c>
      <c r="I5765" s="297" t="str">
        <f>VLOOKUP(Table11[[#This Row],[COC_CODE]],Closingcodelist[[Closing Code]:[Description]],2,FALSE)</f>
        <v>Excessive Vibration</v>
      </c>
      <c r="J5765" t="s">
        <v>57</v>
      </c>
      <c r="K5765" t="s">
        <v>15189</v>
      </c>
      <c r="L5765" s="293" t="s">
        <v>15245</v>
      </c>
      <c r="M5765" s="303" t="str">
        <f t="array" ref="M5765">INDEX(Closingcodelist[Closing Code Type],MATCH(1,(H5765=Closingcodelist[Closing Code])*(L5765=Closingcodelist[Closing Code Type]),0))</f>
        <v>Problem</v>
      </c>
      <c r="N5765" s="304" t="str">
        <f t="shared" si="89"/>
        <v/>
      </c>
      <c r="P5765" s="146" t="str">
        <f>+Table11[[#This Row],[Asset Class Description]]&amp;" - "&amp; Table11[[#This Row],[COC_CLASS]]</f>
        <v>Transmitter - Pressure - TRNSPR</v>
      </c>
      <c r="Q5765" s="121" t="str">
        <f>+Table11[[#This Row],[COC_CODEDescription]]</f>
        <v>Problem</v>
      </c>
      <c r="R5765" s="138" t="str">
        <f>Table11[[#This Row],[Closing Code Description]]&amp;" - "&amp;Table11[[#This Row],[COC_CODE]]</f>
        <v>Excessive Vibration - EXVIBRTN</v>
      </c>
    </row>
    <row r="5766" spans="5:18">
      <c r="E5766" s="138"/>
      <c r="F5766" s="291" t="s">
        <v>7706</v>
      </c>
      <c r="G5766" s="299" t="str">
        <f>INDEX(AssetClass[Asset Class],MATCH(Table11[[#This Row],[COC_CLASS]],AssetClass[Class Code],0))</f>
        <v>Transmitter - Pressure</v>
      </c>
      <c r="H5766" t="s">
        <v>16078</v>
      </c>
      <c r="I5766" s="297" t="str">
        <f>VLOOKUP(Table11[[#This Row],[COC_CODE]],Closingcodelist[[Closing Code]:[Description]],2,FALSE)</f>
        <v>Jammed Equipment</v>
      </c>
      <c r="J5766" t="s">
        <v>57</v>
      </c>
      <c r="K5766" t="s">
        <v>15189</v>
      </c>
      <c r="L5766" s="293" t="s">
        <v>15245</v>
      </c>
      <c r="M5766" s="303" t="str">
        <f t="array" ref="M5766">INDEX(Closingcodelist[Closing Code Type],MATCH(1,(H5766=Closingcodelist[Closing Code])*(L5766=Closingcodelist[Closing Code Type]),0))</f>
        <v>Problem</v>
      </c>
      <c r="N5766" s="304" t="str">
        <f t="shared" si="89"/>
        <v/>
      </c>
      <c r="P5766" s="146" t="str">
        <f>+Table11[[#This Row],[Asset Class Description]]&amp;" - "&amp; Table11[[#This Row],[COC_CLASS]]</f>
        <v>Transmitter - Pressure - TRNSPR</v>
      </c>
      <c r="Q5766" s="121" t="str">
        <f>+Table11[[#This Row],[COC_CODEDescription]]</f>
        <v>Problem</v>
      </c>
      <c r="R5766" s="138" t="str">
        <f>Table11[[#This Row],[Closing Code Description]]&amp;" - "&amp;Table11[[#This Row],[COC_CODE]]</f>
        <v>Jammed Equipment - JAMMEDEQ</v>
      </c>
    </row>
    <row r="5767" spans="5:18">
      <c r="E5767" s="138"/>
      <c r="F5767" s="291" t="s">
        <v>7706</v>
      </c>
      <c r="G5767" s="299" t="str">
        <f>INDEX(AssetClass[Asset Class],MATCH(Table11[[#This Row],[COC_CLASS]],AssetClass[Class Code],0))</f>
        <v>Transmitter - Pressure</v>
      </c>
      <c r="H5767" t="s">
        <v>16095</v>
      </c>
      <c r="I5767" s="297" t="str">
        <f>VLOOKUP(Table11[[#This Row],[COC_CODE]],Closingcodelist[[Closing Code]:[Description]],2,FALSE)</f>
        <v>Leaking</v>
      </c>
      <c r="J5767" t="s">
        <v>57</v>
      </c>
      <c r="K5767" t="s">
        <v>15189</v>
      </c>
      <c r="L5767" s="293" t="s">
        <v>15245</v>
      </c>
      <c r="M5767" s="303" t="str">
        <f t="array" ref="M5767">INDEX(Closingcodelist[Closing Code Type],MATCH(1,(H5767=Closingcodelist[Closing Code])*(L5767=Closingcodelist[Closing Code Type]),0))</f>
        <v>Problem</v>
      </c>
      <c r="N5767" s="304" t="str">
        <f t="shared" si="89"/>
        <v/>
      </c>
      <c r="P5767" s="146" t="str">
        <f>+Table11[[#This Row],[Asset Class Description]]&amp;" - "&amp; Table11[[#This Row],[COC_CLASS]]</f>
        <v>Transmitter - Pressure - TRNSPR</v>
      </c>
      <c r="Q5767" s="121" t="str">
        <f>+Table11[[#This Row],[COC_CODEDescription]]</f>
        <v>Problem</v>
      </c>
      <c r="R5767" s="138" t="str">
        <f>Table11[[#This Row],[Closing Code Description]]&amp;" - "&amp;Table11[[#This Row],[COC_CODE]]</f>
        <v>Leaking - LEAKING</v>
      </c>
    </row>
    <row r="5768" spans="5:18">
      <c r="E5768" s="138"/>
      <c r="F5768" s="291" t="s">
        <v>7706</v>
      </c>
      <c r="G5768" s="299" t="str">
        <f>INDEX(AssetClass[Asset Class],MATCH(Table11[[#This Row],[COC_CLASS]],AssetClass[Class Code],0))</f>
        <v>Transmitter - Pressure</v>
      </c>
      <c r="H5768" t="s">
        <v>16114</v>
      </c>
      <c r="I5768" s="297" t="str">
        <f>VLOOKUP(Table11[[#This Row],[COC_CODE]],Closingcodelist[[Closing Code]:[Description]],2,FALSE)</f>
        <v>Low Performance</v>
      </c>
      <c r="J5768" t="s">
        <v>57</v>
      </c>
      <c r="K5768" t="s">
        <v>15189</v>
      </c>
      <c r="L5768" s="293" t="s">
        <v>15245</v>
      </c>
      <c r="M5768" s="303" t="str">
        <f t="array" ref="M5768">INDEX(Closingcodelist[Closing Code Type],MATCH(1,(H5768=Closingcodelist[Closing Code])*(L5768=Closingcodelist[Closing Code Type]),0))</f>
        <v>Problem</v>
      </c>
      <c r="N5768" s="304" t="str">
        <f t="shared" si="89"/>
        <v/>
      </c>
      <c r="P5768" s="146" t="str">
        <f>+Table11[[#This Row],[Asset Class Description]]&amp;" - "&amp; Table11[[#This Row],[COC_CLASS]]</f>
        <v>Transmitter - Pressure - TRNSPR</v>
      </c>
      <c r="Q5768" s="121" t="str">
        <f>+Table11[[#This Row],[COC_CODEDescription]]</f>
        <v>Problem</v>
      </c>
      <c r="R5768" s="138" t="str">
        <f>Table11[[#This Row],[Closing Code Description]]&amp;" - "&amp;Table11[[#This Row],[COC_CODE]]</f>
        <v>Low Performance - LOWPERF</v>
      </c>
    </row>
    <row r="5769" spans="5:18">
      <c r="E5769" s="138"/>
      <c r="F5769" s="291" t="s">
        <v>7706</v>
      </c>
      <c r="G5769" s="299" t="str">
        <f>INDEX(AssetClass[Asset Class],MATCH(Table11[[#This Row],[COC_CLASS]],AssetClass[Class Code],0))</f>
        <v>Transmitter - Pressure</v>
      </c>
      <c r="H5769" t="s">
        <v>16206</v>
      </c>
      <c r="I5769" s="297" t="str">
        <f>VLOOKUP(Table11[[#This Row],[COC_CODE]],Closingcodelist[[Closing Code]:[Description]],2,FALSE)</f>
        <v>Non-Operational</v>
      </c>
      <c r="J5769" t="s">
        <v>57</v>
      </c>
      <c r="K5769" t="s">
        <v>15189</v>
      </c>
      <c r="L5769" s="293" t="s">
        <v>15245</v>
      </c>
      <c r="M5769" s="303" t="str">
        <f t="array" ref="M5769">INDEX(Closingcodelist[Closing Code Type],MATCH(1,(H5769=Closingcodelist[Closing Code])*(L5769=Closingcodelist[Closing Code Type]),0))</f>
        <v>Problem</v>
      </c>
      <c r="N5769" s="304" t="str">
        <f t="shared" si="89"/>
        <v/>
      </c>
      <c r="P5769" s="146" t="str">
        <f>+Table11[[#This Row],[Asset Class Description]]&amp;" - "&amp; Table11[[#This Row],[COC_CLASS]]</f>
        <v>Transmitter - Pressure - TRNSPR</v>
      </c>
      <c r="Q5769" s="121" t="str">
        <f>+Table11[[#This Row],[COC_CODEDescription]]</f>
        <v>Problem</v>
      </c>
      <c r="R5769" s="138" t="str">
        <f>Table11[[#This Row],[Closing Code Description]]&amp;" - "&amp;Table11[[#This Row],[COC_CODE]]</f>
        <v>Non-Operational - NONOPER</v>
      </c>
    </row>
    <row r="5770" spans="5:18">
      <c r="E5770" s="138"/>
      <c r="F5770" s="291" t="s">
        <v>7706</v>
      </c>
      <c r="G5770" s="299" t="str">
        <f>INDEX(AssetClass[Asset Class],MATCH(Table11[[#This Row],[COC_CLASS]],AssetClass[Class Code],0))</f>
        <v>Transmitter - Pressure</v>
      </c>
      <c r="H5770" t="s">
        <v>16264</v>
      </c>
      <c r="I5770" s="297" t="str">
        <f>VLOOKUP(Table11[[#This Row],[COC_CODE]],Closingcodelist[[Closing Code]:[Description]],2,FALSE)</f>
        <v>Physical Damage</v>
      </c>
      <c r="J5770" t="s">
        <v>57</v>
      </c>
      <c r="K5770" t="s">
        <v>15189</v>
      </c>
      <c r="L5770" s="293" t="s">
        <v>15245</v>
      </c>
      <c r="M5770" s="303" t="str">
        <f t="array" ref="M5770">INDEX(Closingcodelist[Closing Code Type],MATCH(1,(H5770=Closingcodelist[Closing Code])*(L5770=Closingcodelist[Closing Code Type]),0))</f>
        <v>Problem</v>
      </c>
      <c r="N5770" s="304" t="str">
        <f t="shared" ref="N5770:N5833" si="90">IF(M5770=L5770,"","NO")</f>
        <v/>
      </c>
      <c r="P5770" s="146" t="str">
        <f>+Table11[[#This Row],[Asset Class Description]]&amp;" - "&amp; Table11[[#This Row],[COC_CLASS]]</f>
        <v>Transmitter - Pressure - TRNSPR</v>
      </c>
      <c r="Q5770" s="121" t="str">
        <f>+Table11[[#This Row],[COC_CODEDescription]]</f>
        <v>Problem</v>
      </c>
      <c r="R5770" s="138" t="str">
        <f>Table11[[#This Row],[Closing Code Description]]&amp;" - "&amp;Table11[[#This Row],[COC_CODE]]</f>
        <v>Physical Damage - PHYDMGE</v>
      </c>
    </row>
    <row r="5771" spans="5:18">
      <c r="E5771" s="138"/>
      <c r="F5771" s="291" t="s">
        <v>7706</v>
      </c>
      <c r="G5771" s="299" t="str">
        <f>INDEX(AssetClass[Asset Class],MATCH(Table11[[#This Row],[COC_CLASS]],AssetClass[Class Code],0))</f>
        <v>Transmitter - Pressure</v>
      </c>
      <c r="H5771" t="s">
        <v>16668</v>
      </c>
      <c r="I5771" s="297" t="str">
        <f>VLOOKUP(Table11[[#This Row],[COC_CODE]],Closingcodelist[[Closing Code]:[Description]],2,FALSE)</f>
        <v>Unusual Smell</v>
      </c>
      <c r="J5771" t="s">
        <v>57</v>
      </c>
      <c r="K5771" t="s">
        <v>15189</v>
      </c>
      <c r="L5771" s="293" t="s">
        <v>15245</v>
      </c>
      <c r="M5771" s="303" t="str">
        <f t="array" ref="M5771">INDEX(Closingcodelist[Closing Code Type],MATCH(1,(H5771=Closingcodelist[Closing Code])*(L5771=Closingcodelist[Closing Code Type]),0))</f>
        <v>Problem</v>
      </c>
      <c r="N5771" s="304" t="str">
        <f t="shared" si="90"/>
        <v/>
      </c>
      <c r="P5771" s="146" t="str">
        <f>+Table11[[#This Row],[Asset Class Description]]&amp;" - "&amp; Table11[[#This Row],[COC_CLASS]]</f>
        <v>Transmitter - Pressure - TRNSPR</v>
      </c>
      <c r="Q5771" s="121" t="str">
        <f>+Table11[[#This Row],[COC_CODEDescription]]</f>
        <v>Problem</v>
      </c>
      <c r="R5771" s="138" t="str">
        <f>Table11[[#This Row],[Closing Code Description]]&amp;" - "&amp;Table11[[#This Row],[COC_CODE]]</f>
        <v>Unusual Smell - UNSMELL</v>
      </c>
    </row>
    <row r="5772" spans="5:18">
      <c r="E5772" s="138"/>
      <c r="F5772" s="291" t="s">
        <v>7706</v>
      </c>
      <c r="G5772" s="299" t="str">
        <f>INDEX(AssetClass[Asset Class],MATCH(Table11[[#This Row],[COC_CLASS]],AssetClass[Class Code],0))</f>
        <v>Transmitter - Pressure</v>
      </c>
      <c r="H5772" t="s">
        <v>16670</v>
      </c>
      <c r="I5772" s="297" t="str">
        <f>VLOOKUP(Table11[[#This Row],[COC_CODE]],Closingcodelist[[Closing Code]:[Description]],2,FALSE)</f>
        <v>Unusual Smoke</v>
      </c>
      <c r="J5772" t="s">
        <v>57</v>
      </c>
      <c r="K5772" t="s">
        <v>15189</v>
      </c>
      <c r="L5772" s="293" t="s">
        <v>15245</v>
      </c>
      <c r="M5772" s="303" t="str">
        <f t="array" ref="M5772">INDEX(Closingcodelist[Closing Code Type],MATCH(1,(H5772=Closingcodelist[Closing Code])*(L5772=Closingcodelist[Closing Code Type]),0))</f>
        <v>Problem</v>
      </c>
      <c r="N5772" s="304" t="str">
        <f t="shared" si="90"/>
        <v/>
      </c>
      <c r="P5772" s="146" t="str">
        <f>+Table11[[#This Row],[Asset Class Description]]&amp;" - "&amp; Table11[[#This Row],[COC_CLASS]]</f>
        <v>Transmitter - Pressure - TRNSPR</v>
      </c>
      <c r="Q5772" s="121" t="str">
        <f>+Table11[[#This Row],[COC_CODEDescription]]</f>
        <v>Problem</v>
      </c>
      <c r="R5772" s="138" t="str">
        <f>Table11[[#This Row],[Closing Code Description]]&amp;" - "&amp;Table11[[#This Row],[COC_CODE]]</f>
        <v>Unusual Smoke - UNSMOKE</v>
      </c>
    </row>
    <row r="5773" spans="5:18">
      <c r="E5773" s="138"/>
      <c r="F5773" s="291" t="s">
        <v>7708</v>
      </c>
      <c r="G5773" s="299" t="str">
        <f>INDEX(AssetClass[Asset Class],MATCH(Table11[[#This Row],[COC_CLASS]],AssetClass[Class Code],0))</f>
        <v>Transmitter - Temperature</v>
      </c>
      <c r="H5773" t="s">
        <v>15243</v>
      </c>
      <c r="I5773" s="297" t="str">
        <f>VLOOKUP(Table11[[#This Row],[COC_CODE]],Closingcodelist[[Closing Code]:[Description]],2,FALSE)</f>
        <v>Abnormal Temprature</v>
      </c>
      <c r="J5773" t="s">
        <v>57</v>
      </c>
      <c r="K5773" t="s">
        <v>15189</v>
      </c>
      <c r="L5773" s="293" t="s">
        <v>15245</v>
      </c>
      <c r="M5773" s="303" t="str">
        <f t="array" ref="M5773">INDEX(Closingcodelist[Closing Code Type],MATCH(1,(H5773=Closingcodelist[Closing Code])*(L5773=Closingcodelist[Closing Code Type]),0))</f>
        <v>Problem</v>
      </c>
      <c r="N5773" s="304" t="str">
        <f t="shared" si="90"/>
        <v/>
      </c>
      <c r="P5773" s="146" t="str">
        <f>+Table11[[#This Row],[Asset Class Description]]&amp;" - "&amp; Table11[[#This Row],[COC_CLASS]]</f>
        <v>Transmitter - Temperature - TRNSTEMP</v>
      </c>
      <c r="Q5773" s="121" t="str">
        <f>+Table11[[#This Row],[COC_CODEDescription]]</f>
        <v>Problem</v>
      </c>
      <c r="R5773" s="138" t="str">
        <f>Table11[[#This Row],[Closing Code Description]]&amp;" - "&amp;Table11[[#This Row],[COC_CODE]]</f>
        <v>Abnormal Temprature - ABNTEMP</v>
      </c>
    </row>
    <row r="5774" spans="5:18">
      <c r="E5774" s="138"/>
      <c r="F5774" s="291" t="s">
        <v>7708</v>
      </c>
      <c r="G5774" s="299" t="str">
        <f>INDEX(AssetClass[Asset Class],MATCH(Table11[[#This Row],[COC_CLASS]],AssetClass[Class Code],0))</f>
        <v>Transmitter - Temperature</v>
      </c>
      <c r="H5774" t="s">
        <v>15528</v>
      </c>
      <c r="I5774" s="297" t="str">
        <f>VLOOKUP(Table11[[#This Row],[COC_CODE]],Closingcodelist[[Closing Code]:[Description]],2,FALSE)</f>
        <v>Corrosion</v>
      </c>
      <c r="J5774" t="s">
        <v>57</v>
      </c>
      <c r="K5774" t="s">
        <v>15189</v>
      </c>
      <c r="L5774" s="293" t="s">
        <v>15245</v>
      </c>
      <c r="M5774" s="303" t="str">
        <f t="array" ref="M5774">INDEX(Closingcodelist[Closing Code Type],MATCH(1,(H5774=Closingcodelist[Closing Code])*(L5774=Closingcodelist[Closing Code Type]),0))</f>
        <v>Problem</v>
      </c>
      <c r="N5774" s="304" t="str">
        <f t="shared" si="90"/>
        <v/>
      </c>
      <c r="P5774" s="146" t="str">
        <f>+Table11[[#This Row],[Asset Class Description]]&amp;" - "&amp; Table11[[#This Row],[COC_CLASS]]</f>
        <v>Transmitter - Temperature - TRNSTEMP</v>
      </c>
      <c r="Q5774" s="121" t="str">
        <f>+Table11[[#This Row],[COC_CODEDescription]]</f>
        <v>Problem</v>
      </c>
      <c r="R5774" s="138" t="str">
        <f>Table11[[#This Row],[Closing Code Description]]&amp;" - "&amp;Table11[[#This Row],[COC_CODE]]</f>
        <v>Corrosion - CORROS</v>
      </c>
    </row>
    <row r="5775" spans="5:18">
      <c r="E5775" s="138"/>
      <c r="F5775" s="291" t="s">
        <v>7708</v>
      </c>
      <c r="G5775" s="299" t="str">
        <f>INDEX(AssetClass[Asset Class],MATCH(Table11[[#This Row],[COC_CLASS]],AssetClass[Class Code],0))</f>
        <v>Transmitter - Temperature</v>
      </c>
      <c r="H5775" t="s">
        <v>15717</v>
      </c>
      <c r="I5775" s="297" t="str">
        <f>VLOOKUP(Table11[[#This Row],[COC_CODE]],Closingcodelist[[Closing Code]:[Description]],2,FALSE)</f>
        <v>Electrical Trip Out</v>
      </c>
      <c r="J5775" t="s">
        <v>57</v>
      </c>
      <c r="K5775" t="s">
        <v>15189</v>
      </c>
      <c r="L5775" s="293" t="s">
        <v>15245</v>
      </c>
      <c r="M5775" s="303" t="str">
        <f t="array" ref="M5775">INDEX(Closingcodelist[Closing Code Type],MATCH(1,(H5775=Closingcodelist[Closing Code])*(L5775=Closingcodelist[Closing Code Type]),0))</f>
        <v>Problem</v>
      </c>
      <c r="N5775" s="304" t="str">
        <f t="shared" si="90"/>
        <v/>
      </c>
      <c r="P5775" s="146" t="str">
        <f>+Table11[[#This Row],[Asset Class Description]]&amp;" - "&amp; Table11[[#This Row],[COC_CLASS]]</f>
        <v>Transmitter - Temperature - TRNSTEMP</v>
      </c>
      <c r="Q5775" s="121" t="str">
        <f>+Table11[[#This Row],[COC_CODEDescription]]</f>
        <v>Problem</v>
      </c>
      <c r="R5775" s="138" t="str">
        <f>Table11[[#This Row],[Closing Code Description]]&amp;" - "&amp;Table11[[#This Row],[COC_CODE]]</f>
        <v>Electrical Trip Out - ELECTRIP</v>
      </c>
    </row>
    <row r="5776" spans="5:18">
      <c r="E5776" s="138"/>
      <c r="F5776" s="291" t="s">
        <v>7708</v>
      </c>
      <c r="G5776" s="299" t="str">
        <f>INDEX(AssetClass[Asset Class],MATCH(Table11[[#This Row],[COC_CLASS]],AssetClass[Class Code],0))</f>
        <v>Transmitter - Temperature</v>
      </c>
      <c r="H5776" t="s">
        <v>15773</v>
      </c>
      <c r="I5776" s="297" t="str">
        <f>VLOOKUP(Table11[[#This Row],[COC_CODE]],Closingcodelist[[Closing Code]:[Description]],2,FALSE)</f>
        <v>Excessive Noise</v>
      </c>
      <c r="J5776" t="s">
        <v>57</v>
      </c>
      <c r="K5776" t="s">
        <v>15189</v>
      </c>
      <c r="L5776" s="293" t="s">
        <v>15245</v>
      </c>
      <c r="M5776" s="303" t="str">
        <f t="array" ref="M5776">INDEX(Closingcodelist[Closing Code Type],MATCH(1,(H5776=Closingcodelist[Closing Code])*(L5776=Closingcodelist[Closing Code Type]),0))</f>
        <v>Problem</v>
      </c>
      <c r="N5776" s="304" t="str">
        <f t="shared" si="90"/>
        <v/>
      </c>
      <c r="P5776" s="146" t="str">
        <f>+Table11[[#This Row],[Asset Class Description]]&amp;" - "&amp; Table11[[#This Row],[COC_CLASS]]</f>
        <v>Transmitter - Temperature - TRNSTEMP</v>
      </c>
      <c r="Q5776" s="121" t="str">
        <f>+Table11[[#This Row],[COC_CODEDescription]]</f>
        <v>Problem</v>
      </c>
      <c r="R5776" s="138" t="str">
        <f>Table11[[#This Row],[Closing Code Description]]&amp;" - "&amp;Table11[[#This Row],[COC_CODE]]</f>
        <v>Excessive Noise - EXNOISE</v>
      </c>
    </row>
    <row r="5777" spans="5:18">
      <c r="E5777" s="138"/>
      <c r="F5777" s="291" t="s">
        <v>7708</v>
      </c>
      <c r="G5777" s="299" t="str">
        <f>INDEX(AssetClass[Asset Class],MATCH(Table11[[#This Row],[COC_CLASS]],AssetClass[Class Code],0))</f>
        <v>Transmitter - Temperature</v>
      </c>
      <c r="H5777" t="s">
        <v>15777</v>
      </c>
      <c r="I5777" s="297" t="str">
        <f>VLOOKUP(Table11[[#This Row],[COC_CODE]],Closingcodelist[[Closing Code]:[Description]],2,FALSE)</f>
        <v>Excessive Vibration</v>
      </c>
      <c r="J5777" t="s">
        <v>57</v>
      </c>
      <c r="K5777" t="s">
        <v>15189</v>
      </c>
      <c r="L5777" s="293" t="s">
        <v>15245</v>
      </c>
      <c r="M5777" s="303" t="str">
        <f t="array" ref="M5777">INDEX(Closingcodelist[Closing Code Type],MATCH(1,(H5777=Closingcodelist[Closing Code])*(L5777=Closingcodelist[Closing Code Type]),0))</f>
        <v>Problem</v>
      </c>
      <c r="N5777" s="304" t="str">
        <f t="shared" si="90"/>
        <v/>
      </c>
      <c r="P5777" s="146" t="str">
        <f>+Table11[[#This Row],[Asset Class Description]]&amp;" - "&amp; Table11[[#This Row],[COC_CLASS]]</f>
        <v>Transmitter - Temperature - TRNSTEMP</v>
      </c>
      <c r="Q5777" s="121" t="str">
        <f>+Table11[[#This Row],[COC_CODEDescription]]</f>
        <v>Problem</v>
      </c>
      <c r="R5777" s="138" t="str">
        <f>Table11[[#This Row],[Closing Code Description]]&amp;" - "&amp;Table11[[#This Row],[COC_CODE]]</f>
        <v>Excessive Vibration - EXVIBRTN</v>
      </c>
    </row>
    <row r="5778" spans="5:18">
      <c r="E5778" s="138"/>
      <c r="F5778" s="291" t="s">
        <v>7708</v>
      </c>
      <c r="G5778" s="299" t="str">
        <f>INDEX(AssetClass[Asset Class],MATCH(Table11[[#This Row],[COC_CLASS]],AssetClass[Class Code],0))</f>
        <v>Transmitter - Temperature</v>
      </c>
      <c r="H5778" t="s">
        <v>16078</v>
      </c>
      <c r="I5778" s="297" t="str">
        <f>VLOOKUP(Table11[[#This Row],[COC_CODE]],Closingcodelist[[Closing Code]:[Description]],2,FALSE)</f>
        <v>Jammed Equipment</v>
      </c>
      <c r="J5778" t="s">
        <v>57</v>
      </c>
      <c r="K5778" t="s">
        <v>15189</v>
      </c>
      <c r="L5778" s="293" t="s">
        <v>15245</v>
      </c>
      <c r="M5778" s="303" t="str">
        <f t="array" ref="M5778">INDEX(Closingcodelist[Closing Code Type],MATCH(1,(H5778=Closingcodelist[Closing Code])*(L5778=Closingcodelist[Closing Code Type]),0))</f>
        <v>Problem</v>
      </c>
      <c r="N5778" s="304" t="str">
        <f t="shared" si="90"/>
        <v/>
      </c>
      <c r="P5778" s="146" t="str">
        <f>+Table11[[#This Row],[Asset Class Description]]&amp;" - "&amp; Table11[[#This Row],[COC_CLASS]]</f>
        <v>Transmitter - Temperature - TRNSTEMP</v>
      </c>
      <c r="Q5778" s="121" t="str">
        <f>+Table11[[#This Row],[COC_CODEDescription]]</f>
        <v>Problem</v>
      </c>
      <c r="R5778" s="138" t="str">
        <f>Table11[[#This Row],[Closing Code Description]]&amp;" - "&amp;Table11[[#This Row],[COC_CODE]]</f>
        <v>Jammed Equipment - JAMMEDEQ</v>
      </c>
    </row>
    <row r="5779" spans="5:18">
      <c r="E5779" s="138"/>
      <c r="F5779" s="291" t="s">
        <v>7708</v>
      </c>
      <c r="G5779" s="299" t="str">
        <f>INDEX(AssetClass[Asset Class],MATCH(Table11[[#This Row],[COC_CLASS]],AssetClass[Class Code],0))</f>
        <v>Transmitter - Temperature</v>
      </c>
      <c r="H5779" t="s">
        <v>16095</v>
      </c>
      <c r="I5779" s="297" t="str">
        <f>VLOOKUP(Table11[[#This Row],[COC_CODE]],Closingcodelist[[Closing Code]:[Description]],2,FALSE)</f>
        <v>Leaking</v>
      </c>
      <c r="J5779" t="s">
        <v>57</v>
      </c>
      <c r="K5779" t="s">
        <v>15189</v>
      </c>
      <c r="L5779" s="293" t="s">
        <v>15245</v>
      </c>
      <c r="M5779" s="303" t="str">
        <f t="array" ref="M5779">INDEX(Closingcodelist[Closing Code Type],MATCH(1,(H5779=Closingcodelist[Closing Code])*(L5779=Closingcodelist[Closing Code Type]),0))</f>
        <v>Problem</v>
      </c>
      <c r="N5779" s="304" t="str">
        <f t="shared" si="90"/>
        <v/>
      </c>
      <c r="P5779" s="146" t="str">
        <f>+Table11[[#This Row],[Asset Class Description]]&amp;" - "&amp; Table11[[#This Row],[COC_CLASS]]</f>
        <v>Transmitter - Temperature - TRNSTEMP</v>
      </c>
      <c r="Q5779" s="121" t="str">
        <f>+Table11[[#This Row],[COC_CODEDescription]]</f>
        <v>Problem</v>
      </c>
      <c r="R5779" s="138" t="str">
        <f>Table11[[#This Row],[Closing Code Description]]&amp;" - "&amp;Table11[[#This Row],[COC_CODE]]</f>
        <v>Leaking - LEAKING</v>
      </c>
    </row>
    <row r="5780" spans="5:18">
      <c r="E5780" s="138"/>
      <c r="F5780" s="291" t="s">
        <v>7708</v>
      </c>
      <c r="G5780" s="299" t="str">
        <f>INDEX(AssetClass[Asset Class],MATCH(Table11[[#This Row],[COC_CLASS]],AssetClass[Class Code],0))</f>
        <v>Transmitter - Temperature</v>
      </c>
      <c r="H5780" t="s">
        <v>16114</v>
      </c>
      <c r="I5780" s="297" t="str">
        <f>VLOOKUP(Table11[[#This Row],[COC_CODE]],Closingcodelist[[Closing Code]:[Description]],2,FALSE)</f>
        <v>Low Performance</v>
      </c>
      <c r="J5780" t="s">
        <v>57</v>
      </c>
      <c r="K5780" t="s">
        <v>15189</v>
      </c>
      <c r="L5780" s="293" t="s">
        <v>15245</v>
      </c>
      <c r="M5780" s="303" t="str">
        <f t="array" ref="M5780">INDEX(Closingcodelist[Closing Code Type],MATCH(1,(H5780=Closingcodelist[Closing Code])*(L5780=Closingcodelist[Closing Code Type]),0))</f>
        <v>Problem</v>
      </c>
      <c r="N5780" s="304" t="str">
        <f t="shared" si="90"/>
        <v/>
      </c>
      <c r="P5780" s="146" t="str">
        <f>+Table11[[#This Row],[Asset Class Description]]&amp;" - "&amp; Table11[[#This Row],[COC_CLASS]]</f>
        <v>Transmitter - Temperature - TRNSTEMP</v>
      </c>
      <c r="Q5780" s="121" t="str">
        <f>+Table11[[#This Row],[COC_CODEDescription]]</f>
        <v>Problem</v>
      </c>
      <c r="R5780" s="138" t="str">
        <f>Table11[[#This Row],[Closing Code Description]]&amp;" - "&amp;Table11[[#This Row],[COC_CODE]]</f>
        <v>Low Performance - LOWPERF</v>
      </c>
    </row>
    <row r="5781" spans="5:18">
      <c r="E5781" s="138"/>
      <c r="F5781" s="291" t="s">
        <v>7708</v>
      </c>
      <c r="G5781" s="299" t="str">
        <f>INDEX(AssetClass[Asset Class],MATCH(Table11[[#This Row],[COC_CLASS]],AssetClass[Class Code],0))</f>
        <v>Transmitter - Temperature</v>
      </c>
      <c r="H5781" t="s">
        <v>16206</v>
      </c>
      <c r="I5781" s="297" t="str">
        <f>VLOOKUP(Table11[[#This Row],[COC_CODE]],Closingcodelist[[Closing Code]:[Description]],2,FALSE)</f>
        <v>Non-Operational</v>
      </c>
      <c r="J5781" t="s">
        <v>57</v>
      </c>
      <c r="K5781" t="s">
        <v>15189</v>
      </c>
      <c r="L5781" s="293" t="s">
        <v>15245</v>
      </c>
      <c r="M5781" s="303" t="str">
        <f t="array" ref="M5781">INDEX(Closingcodelist[Closing Code Type],MATCH(1,(H5781=Closingcodelist[Closing Code])*(L5781=Closingcodelist[Closing Code Type]),0))</f>
        <v>Problem</v>
      </c>
      <c r="N5781" s="304" t="str">
        <f t="shared" si="90"/>
        <v/>
      </c>
      <c r="P5781" s="146" t="str">
        <f>+Table11[[#This Row],[Asset Class Description]]&amp;" - "&amp; Table11[[#This Row],[COC_CLASS]]</f>
        <v>Transmitter - Temperature - TRNSTEMP</v>
      </c>
      <c r="Q5781" s="121" t="str">
        <f>+Table11[[#This Row],[COC_CODEDescription]]</f>
        <v>Problem</v>
      </c>
      <c r="R5781" s="138" t="str">
        <f>Table11[[#This Row],[Closing Code Description]]&amp;" - "&amp;Table11[[#This Row],[COC_CODE]]</f>
        <v>Non-Operational - NONOPER</v>
      </c>
    </row>
    <row r="5782" spans="5:18">
      <c r="E5782" s="138"/>
      <c r="F5782" s="291" t="s">
        <v>7708</v>
      </c>
      <c r="G5782" s="299" t="str">
        <f>INDEX(AssetClass[Asset Class],MATCH(Table11[[#This Row],[COC_CLASS]],AssetClass[Class Code],0))</f>
        <v>Transmitter - Temperature</v>
      </c>
      <c r="H5782" t="s">
        <v>16264</v>
      </c>
      <c r="I5782" s="297" t="str">
        <f>VLOOKUP(Table11[[#This Row],[COC_CODE]],Closingcodelist[[Closing Code]:[Description]],2,FALSE)</f>
        <v>Physical Damage</v>
      </c>
      <c r="J5782" t="s">
        <v>57</v>
      </c>
      <c r="K5782" t="s">
        <v>15189</v>
      </c>
      <c r="L5782" s="293" t="s">
        <v>15245</v>
      </c>
      <c r="M5782" s="303" t="str">
        <f t="array" ref="M5782">INDEX(Closingcodelist[Closing Code Type],MATCH(1,(H5782=Closingcodelist[Closing Code])*(L5782=Closingcodelist[Closing Code Type]),0))</f>
        <v>Problem</v>
      </c>
      <c r="N5782" s="304" t="str">
        <f t="shared" si="90"/>
        <v/>
      </c>
      <c r="P5782" s="146" t="str">
        <f>+Table11[[#This Row],[Asset Class Description]]&amp;" - "&amp; Table11[[#This Row],[COC_CLASS]]</f>
        <v>Transmitter - Temperature - TRNSTEMP</v>
      </c>
      <c r="Q5782" s="121" t="str">
        <f>+Table11[[#This Row],[COC_CODEDescription]]</f>
        <v>Problem</v>
      </c>
      <c r="R5782" s="138" t="str">
        <f>Table11[[#This Row],[Closing Code Description]]&amp;" - "&amp;Table11[[#This Row],[COC_CODE]]</f>
        <v>Physical Damage - PHYDMGE</v>
      </c>
    </row>
    <row r="5783" spans="5:18">
      <c r="E5783" s="138"/>
      <c r="F5783" s="291" t="s">
        <v>7708</v>
      </c>
      <c r="G5783" s="299" t="str">
        <f>INDEX(AssetClass[Asset Class],MATCH(Table11[[#This Row],[COC_CLASS]],AssetClass[Class Code],0))</f>
        <v>Transmitter - Temperature</v>
      </c>
      <c r="H5783" t="s">
        <v>16668</v>
      </c>
      <c r="I5783" s="297" t="str">
        <f>VLOOKUP(Table11[[#This Row],[COC_CODE]],Closingcodelist[[Closing Code]:[Description]],2,FALSE)</f>
        <v>Unusual Smell</v>
      </c>
      <c r="J5783" t="s">
        <v>57</v>
      </c>
      <c r="K5783" t="s">
        <v>15189</v>
      </c>
      <c r="L5783" s="293" t="s">
        <v>15245</v>
      </c>
      <c r="M5783" s="303" t="str">
        <f t="array" ref="M5783">INDEX(Closingcodelist[Closing Code Type],MATCH(1,(H5783=Closingcodelist[Closing Code])*(L5783=Closingcodelist[Closing Code Type]),0))</f>
        <v>Problem</v>
      </c>
      <c r="N5783" s="304" t="str">
        <f t="shared" si="90"/>
        <v/>
      </c>
      <c r="P5783" s="146" t="str">
        <f>+Table11[[#This Row],[Asset Class Description]]&amp;" - "&amp; Table11[[#This Row],[COC_CLASS]]</f>
        <v>Transmitter - Temperature - TRNSTEMP</v>
      </c>
      <c r="Q5783" s="121" t="str">
        <f>+Table11[[#This Row],[COC_CODEDescription]]</f>
        <v>Problem</v>
      </c>
      <c r="R5783" s="138" t="str">
        <f>Table11[[#This Row],[Closing Code Description]]&amp;" - "&amp;Table11[[#This Row],[COC_CODE]]</f>
        <v>Unusual Smell - UNSMELL</v>
      </c>
    </row>
    <row r="5784" spans="5:18">
      <c r="E5784" s="138"/>
      <c r="F5784" s="291" t="s">
        <v>7708</v>
      </c>
      <c r="G5784" s="299" t="str">
        <f>INDEX(AssetClass[Asset Class],MATCH(Table11[[#This Row],[COC_CLASS]],AssetClass[Class Code],0))</f>
        <v>Transmitter - Temperature</v>
      </c>
      <c r="H5784" t="s">
        <v>16670</v>
      </c>
      <c r="I5784" s="297" t="str">
        <f>VLOOKUP(Table11[[#This Row],[COC_CODE]],Closingcodelist[[Closing Code]:[Description]],2,FALSE)</f>
        <v>Unusual Smoke</v>
      </c>
      <c r="J5784" t="s">
        <v>57</v>
      </c>
      <c r="K5784" t="s">
        <v>15189</v>
      </c>
      <c r="L5784" s="293" t="s">
        <v>15245</v>
      </c>
      <c r="M5784" s="303" t="str">
        <f t="array" ref="M5784">INDEX(Closingcodelist[Closing Code Type],MATCH(1,(H5784=Closingcodelist[Closing Code])*(L5784=Closingcodelist[Closing Code Type]),0))</f>
        <v>Problem</v>
      </c>
      <c r="N5784" s="304" t="str">
        <f t="shared" si="90"/>
        <v/>
      </c>
      <c r="P5784" s="146" t="str">
        <f>+Table11[[#This Row],[Asset Class Description]]&amp;" - "&amp; Table11[[#This Row],[COC_CLASS]]</f>
        <v>Transmitter - Temperature - TRNSTEMP</v>
      </c>
      <c r="Q5784" s="121" t="str">
        <f>+Table11[[#This Row],[COC_CODEDescription]]</f>
        <v>Problem</v>
      </c>
      <c r="R5784" s="138" t="str">
        <f>Table11[[#This Row],[Closing Code Description]]&amp;" - "&amp;Table11[[#This Row],[COC_CODE]]</f>
        <v>Unusual Smoke - UNSMOKE</v>
      </c>
    </row>
    <row r="5785" spans="5:18">
      <c r="E5785" s="138"/>
      <c r="F5785" s="291" t="s">
        <v>7710</v>
      </c>
      <c r="G5785" s="299" t="str">
        <f>INDEX(AssetClass[Asset Class],MATCH(Table11[[#This Row],[COC_CLASS]],AssetClass[Class Code],0))</f>
        <v>Train Wheel Truing System</v>
      </c>
      <c r="H5785" t="s">
        <v>15243</v>
      </c>
      <c r="I5785" s="297" t="str">
        <f>VLOOKUP(Table11[[#This Row],[COC_CODE]],Closingcodelist[[Closing Code]:[Description]],2,FALSE)</f>
        <v>Abnormal Temprature</v>
      </c>
      <c r="J5785" t="s">
        <v>57</v>
      </c>
      <c r="K5785" t="s">
        <v>15189</v>
      </c>
      <c r="L5785" s="293" t="s">
        <v>15245</v>
      </c>
      <c r="M5785" s="303" t="str">
        <f t="array" ref="M5785">INDEX(Closingcodelist[Closing Code Type],MATCH(1,(H5785=Closingcodelist[Closing Code])*(L5785=Closingcodelist[Closing Code Type]),0))</f>
        <v>Problem</v>
      </c>
      <c r="N5785" s="304" t="str">
        <f t="shared" si="90"/>
        <v/>
      </c>
      <c r="P5785" s="146" t="str">
        <f>+Table11[[#This Row],[Asset Class Description]]&amp;" - "&amp; Table11[[#This Row],[COC_CLASS]]</f>
        <v>Train Wheel Truing System - TRNWHTS</v>
      </c>
      <c r="Q5785" s="121" t="str">
        <f>+Table11[[#This Row],[COC_CODEDescription]]</f>
        <v>Problem</v>
      </c>
      <c r="R5785" s="138" t="str">
        <f>Table11[[#This Row],[Closing Code Description]]&amp;" - "&amp;Table11[[#This Row],[COC_CODE]]</f>
        <v>Abnormal Temprature - ABNTEMP</v>
      </c>
    </row>
    <row r="5786" spans="5:18">
      <c r="E5786" s="138"/>
      <c r="F5786" s="291" t="s">
        <v>7710</v>
      </c>
      <c r="G5786" s="299" t="str">
        <f>INDEX(AssetClass[Asset Class],MATCH(Table11[[#This Row],[COC_CLASS]],AssetClass[Class Code],0))</f>
        <v>Train Wheel Truing System</v>
      </c>
      <c r="H5786" t="s">
        <v>15528</v>
      </c>
      <c r="I5786" s="297" t="str">
        <f>VLOOKUP(Table11[[#This Row],[COC_CODE]],Closingcodelist[[Closing Code]:[Description]],2,FALSE)</f>
        <v>Corrosion</v>
      </c>
      <c r="J5786" t="s">
        <v>57</v>
      </c>
      <c r="K5786" t="s">
        <v>15189</v>
      </c>
      <c r="L5786" s="293" t="s">
        <v>15245</v>
      </c>
      <c r="M5786" s="303" t="str">
        <f t="array" ref="M5786">INDEX(Closingcodelist[Closing Code Type],MATCH(1,(H5786=Closingcodelist[Closing Code])*(L5786=Closingcodelist[Closing Code Type]),0))</f>
        <v>Problem</v>
      </c>
      <c r="N5786" s="304" t="str">
        <f t="shared" si="90"/>
        <v/>
      </c>
      <c r="P5786" s="146" t="str">
        <f>+Table11[[#This Row],[Asset Class Description]]&amp;" - "&amp; Table11[[#This Row],[COC_CLASS]]</f>
        <v>Train Wheel Truing System - TRNWHTS</v>
      </c>
      <c r="Q5786" s="121" t="str">
        <f>+Table11[[#This Row],[COC_CODEDescription]]</f>
        <v>Problem</v>
      </c>
      <c r="R5786" s="138" t="str">
        <f>Table11[[#This Row],[Closing Code Description]]&amp;" - "&amp;Table11[[#This Row],[COC_CODE]]</f>
        <v>Corrosion - CORROS</v>
      </c>
    </row>
    <row r="5787" spans="5:18">
      <c r="E5787" s="138"/>
      <c r="F5787" s="291" t="s">
        <v>7710</v>
      </c>
      <c r="G5787" s="299" t="str">
        <f>INDEX(AssetClass[Asset Class],MATCH(Table11[[#This Row],[COC_CLASS]],AssetClass[Class Code],0))</f>
        <v>Train Wheel Truing System</v>
      </c>
      <c r="H5787" t="s">
        <v>15717</v>
      </c>
      <c r="I5787" s="297" t="str">
        <f>VLOOKUP(Table11[[#This Row],[COC_CODE]],Closingcodelist[[Closing Code]:[Description]],2,FALSE)</f>
        <v>Electrical Trip Out</v>
      </c>
      <c r="J5787" t="s">
        <v>57</v>
      </c>
      <c r="K5787" t="s">
        <v>15189</v>
      </c>
      <c r="L5787" s="293" t="s">
        <v>15245</v>
      </c>
      <c r="M5787" s="303" t="str">
        <f t="array" ref="M5787">INDEX(Closingcodelist[Closing Code Type],MATCH(1,(H5787=Closingcodelist[Closing Code])*(L5787=Closingcodelist[Closing Code Type]),0))</f>
        <v>Problem</v>
      </c>
      <c r="N5787" s="304" t="str">
        <f t="shared" si="90"/>
        <v/>
      </c>
      <c r="P5787" s="146" t="str">
        <f>+Table11[[#This Row],[Asset Class Description]]&amp;" - "&amp; Table11[[#This Row],[COC_CLASS]]</f>
        <v>Train Wheel Truing System - TRNWHTS</v>
      </c>
      <c r="Q5787" s="121" t="str">
        <f>+Table11[[#This Row],[COC_CODEDescription]]</f>
        <v>Problem</v>
      </c>
      <c r="R5787" s="138" t="str">
        <f>Table11[[#This Row],[Closing Code Description]]&amp;" - "&amp;Table11[[#This Row],[COC_CODE]]</f>
        <v>Electrical Trip Out - ELECTRIP</v>
      </c>
    </row>
    <row r="5788" spans="5:18">
      <c r="E5788" s="138"/>
      <c r="F5788" s="291" t="s">
        <v>7710</v>
      </c>
      <c r="G5788" s="299" t="str">
        <f>INDEX(AssetClass[Asset Class],MATCH(Table11[[#This Row],[COC_CLASS]],AssetClass[Class Code],0))</f>
        <v>Train Wheel Truing System</v>
      </c>
      <c r="H5788" t="s">
        <v>15773</v>
      </c>
      <c r="I5788" s="297" t="str">
        <f>VLOOKUP(Table11[[#This Row],[COC_CODE]],Closingcodelist[[Closing Code]:[Description]],2,FALSE)</f>
        <v>Excessive Noise</v>
      </c>
      <c r="J5788" t="s">
        <v>57</v>
      </c>
      <c r="K5788" t="s">
        <v>15189</v>
      </c>
      <c r="L5788" s="293" t="s">
        <v>15245</v>
      </c>
      <c r="M5788" s="303" t="str">
        <f t="array" ref="M5788">INDEX(Closingcodelist[Closing Code Type],MATCH(1,(H5788=Closingcodelist[Closing Code])*(L5788=Closingcodelist[Closing Code Type]),0))</f>
        <v>Problem</v>
      </c>
      <c r="N5788" s="304" t="str">
        <f t="shared" si="90"/>
        <v/>
      </c>
      <c r="P5788" s="146" t="str">
        <f>+Table11[[#This Row],[Asset Class Description]]&amp;" - "&amp; Table11[[#This Row],[COC_CLASS]]</f>
        <v>Train Wheel Truing System - TRNWHTS</v>
      </c>
      <c r="Q5788" s="121" t="str">
        <f>+Table11[[#This Row],[COC_CODEDescription]]</f>
        <v>Problem</v>
      </c>
      <c r="R5788" s="138" t="str">
        <f>Table11[[#This Row],[Closing Code Description]]&amp;" - "&amp;Table11[[#This Row],[COC_CODE]]</f>
        <v>Excessive Noise - EXNOISE</v>
      </c>
    </row>
    <row r="5789" spans="5:18">
      <c r="E5789" s="138"/>
      <c r="F5789" s="291" t="s">
        <v>7710</v>
      </c>
      <c r="G5789" s="299" t="str">
        <f>INDEX(AssetClass[Asset Class],MATCH(Table11[[#This Row],[COC_CLASS]],AssetClass[Class Code],0))</f>
        <v>Train Wheel Truing System</v>
      </c>
      <c r="H5789" t="s">
        <v>15777</v>
      </c>
      <c r="I5789" s="297" t="str">
        <f>VLOOKUP(Table11[[#This Row],[COC_CODE]],Closingcodelist[[Closing Code]:[Description]],2,FALSE)</f>
        <v>Excessive Vibration</v>
      </c>
      <c r="J5789" t="s">
        <v>57</v>
      </c>
      <c r="K5789" t="s">
        <v>15189</v>
      </c>
      <c r="L5789" s="293" t="s">
        <v>15245</v>
      </c>
      <c r="M5789" s="303" t="str">
        <f t="array" ref="M5789">INDEX(Closingcodelist[Closing Code Type],MATCH(1,(H5789=Closingcodelist[Closing Code])*(L5789=Closingcodelist[Closing Code Type]),0))</f>
        <v>Problem</v>
      </c>
      <c r="N5789" s="304" t="str">
        <f t="shared" si="90"/>
        <v/>
      </c>
      <c r="P5789" s="146" t="str">
        <f>+Table11[[#This Row],[Asset Class Description]]&amp;" - "&amp; Table11[[#This Row],[COC_CLASS]]</f>
        <v>Train Wheel Truing System - TRNWHTS</v>
      </c>
      <c r="Q5789" s="121" t="str">
        <f>+Table11[[#This Row],[COC_CODEDescription]]</f>
        <v>Problem</v>
      </c>
      <c r="R5789" s="138" t="str">
        <f>Table11[[#This Row],[Closing Code Description]]&amp;" - "&amp;Table11[[#This Row],[COC_CODE]]</f>
        <v>Excessive Vibration - EXVIBRTN</v>
      </c>
    </row>
    <row r="5790" spans="5:18">
      <c r="E5790" s="138"/>
      <c r="F5790" s="291" t="s">
        <v>7710</v>
      </c>
      <c r="G5790" s="299" t="str">
        <f>INDEX(AssetClass[Asset Class],MATCH(Table11[[#This Row],[COC_CLASS]],AssetClass[Class Code],0))</f>
        <v>Train Wheel Truing System</v>
      </c>
      <c r="H5790" t="s">
        <v>16078</v>
      </c>
      <c r="I5790" s="297" t="str">
        <f>VLOOKUP(Table11[[#This Row],[COC_CODE]],Closingcodelist[[Closing Code]:[Description]],2,FALSE)</f>
        <v>Jammed Equipment</v>
      </c>
      <c r="J5790" t="s">
        <v>57</v>
      </c>
      <c r="K5790" t="s">
        <v>15189</v>
      </c>
      <c r="L5790" s="293" t="s">
        <v>15245</v>
      </c>
      <c r="M5790" s="303" t="str">
        <f t="array" ref="M5790">INDEX(Closingcodelist[Closing Code Type],MATCH(1,(H5790=Closingcodelist[Closing Code])*(L5790=Closingcodelist[Closing Code Type]),0))</f>
        <v>Problem</v>
      </c>
      <c r="N5790" s="304" t="str">
        <f t="shared" si="90"/>
        <v/>
      </c>
      <c r="P5790" s="146" t="str">
        <f>+Table11[[#This Row],[Asset Class Description]]&amp;" - "&amp; Table11[[#This Row],[COC_CLASS]]</f>
        <v>Train Wheel Truing System - TRNWHTS</v>
      </c>
      <c r="Q5790" s="121" t="str">
        <f>+Table11[[#This Row],[COC_CODEDescription]]</f>
        <v>Problem</v>
      </c>
      <c r="R5790" s="138" t="str">
        <f>Table11[[#This Row],[Closing Code Description]]&amp;" - "&amp;Table11[[#This Row],[COC_CODE]]</f>
        <v>Jammed Equipment - JAMMEDEQ</v>
      </c>
    </row>
    <row r="5791" spans="5:18">
      <c r="E5791" s="138"/>
      <c r="F5791" s="291" t="s">
        <v>7710</v>
      </c>
      <c r="G5791" s="299" t="str">
        <f>INDEX(AssetClass[Asset Class],MATCH(Table11[[#This Row],[COC_CLASS]],AssetClass[Class Code],0))</f>
        <v>Train Wheel Truing System</v>
      </c>
      <c r="H5791" t="s">
        <v>16095</v>
      </c>
      <c r="I5791" s="297" t="str">
        <f>VLOOKUP(Table11[[#This Row],[COC_CODE]],Closingcodelist[[Closing Code]:[Description]],2,FALSE)</f>
        <v>Leaking</v>
      </c>
      <c r="J5791" t="s">
        <v>57</v>
      </c>
      <c r="K5791" t="s">
        <v>15189</v>
      </c>
      <c r="L5791" s="293" t="s">
        <v>15245</v>
      </c>
      <c r="M5791" s="303" t="str">
        <f t="array" ref="M5791">INDEX(Closingcodelist[Closing Code Type],MATCH(1,(H5791=Closingcodelist[Closing Code])*(L5791=Closingcodelist[Closing Code Type]),0))</f>
        <v>Problem</v>
      </c>
      <c r="N5791" s="304" t="str">
        <f t="shared" si="90"/>
        <v/>
      </c>
      <c r="P5791" s="146" t="str">
        <f>+Table11[[#This Row],[Asset Class Description]]&amp;" - "&amp; Table11[[#This Row],[COC_CLASS]]</f>
        <v>Train Wheel Truing System - TRNWHTS</v>
      </c>
      <c r="Q5791" s="121" t="str">
        <f>+Table11[[#This Row],[COC_CODEDescription]]</f>
        <v>Problem</v>
      </c>
      <c r="R5791" s="138" t="str">
        <f>Table11[[#This Row],[Closing Code Description]]&amp;" - "&amp;Table11[[#This Row],[COC_CODE]]</f>
        <v>Leaking - LEAKING</v>
      </c>
    </row>
    <row r="5792" spans="5:18">
      <c r="E5792" s="138"/>
      <c r="F5792" s="291" t="s">
        <v>7710</v>
      </c>
      <c r="G5792" s="299" t="str">
        <f>INDEX(AssetClass[Asset Class],MATCH(Table11[[#This Row],[COC_CLASS]],AssetClass[Class Code],0))</f>
        <v>Train Wheel Truing System</v>
      </c>
      <c r="H5792" t="s">
        <v>16114</v>
      </c>
      <c r="I5792" s="297" t="str">
        <f>VLOOKUP(Table11[[#This Row],[COC_CODE]],Closingcodelist[[Closing Code]:[Description]],2,FALSE)</f>
        <v>Low Performance</v>
      </c>
      <c r="J5792" t="s">
        <v>57</v>
      </c>
      <c r="K5792" t="s">
        <v>15189</v>
      </c>
      <c r="L5792" s="293" t="s">
        <v>15245</v>
      </c>
      <c r="M5792" s="303" t="str">
        <f t="array" ref="M5792">INDEX(Closingcodelist[Closing Code Type],MATCH(1,(H5792=Closingcodelist[Closing Code])*(L5792=Closingcodelist[Closing Code Type]),0))</f>
        <v>Problem</v>
      </c>
      <c r="N5792" s="304" t="str">
        <f t="shared" si="90"/>
        <v/>
      </c>
      <c r="P5792" s="146" t="str">
        <f>+Table11[[#This Row],[Asset Class Description]]&amp;" - "&amp; Table11[[#This Row],[COC_CLASS]]</f>
        <v>Train Wheel Truing System - TRNWHTS</v>
      </c>
      <c r="Q5792" s="121" t="str">
        <f>+Table11[[#This Row],[COC_CODEDescription]]</f>
        <v>Problem</v>
      </c>
      <c r="R5792" s="138" t="str">
        <f>Table11[[#This Row],[Closing Code Description]]&amp;" - "&amp;Table11[[#This Row],[COC_CODE]]</f>
        <v>Low Performance - LOWPERF</v>
      </c>
    </row>
    <row r="5793" spans="5:18">
      <c r="E5793" s="138"/>
      <c r="F5793" s="291" t="s">
        <v>7710</v>
      </c>
      <c r="G5793" s="299" t="str">
        <f>INDEX(AssetClass[Asset Class],MATCH(Table11[[#This Row],[COC_CLASS]],AssetClass[Class Code],0))</f>
        <v>Train Wheel Truing System</v>
      </c>
      <c r="H5793" t="s">
        <v>16206</v>
      </c>
      <c r="I5793" s="297" t="str">
        <f>VLOOKUP(Table11[[#This Row],[COC_CODE]],Closingcodelist[[Closing Code]:[Description]],2,FALSE)</f>
        <v>Non-Operational</v>
      </c>
      <c r="J5793" t="s">
        <v>57</v>
      </c>
      <c r="K5793" t="s">
        <v>15189</v>
      </c>
      <c r="L5793" s="293" t="s">
        <v>15245</v>
      </c>
      <c r="M5793" s="303" t="str">
        <f t="array" ref="M5793">INDEX(Closingcodelist[Closing Code Type],MATCH(1,(H5793=Closingcodelist[Closing Code])*(L5793=Closingcodelist[Closing Code Type]),0))</f>
        <v>Problem</v>
      </c>
      <c r="N5793" s="304" t="str">
        <f t="shared" si="90"/>
        <v/>
      </c>
      <c r="P5793" s="146" t="str">
        <f>+Table11[[#This Row],[Asset Class Description]]&amp;" - "&amp; Table11[[#This Row],[COC_CLASS]]</f>
        <v>Train Wheel Truing System - TRNWHTS</v>
      </c>
      <c r="Q5793" s="121" t="str">
        <f>+Table11[[#This Row],[COC_CODEDescription]]</f>
        <v>Problem</v>
      </c>
      <c r="R5793" s="138" t="str">
        <f>Table11[[#This Row],[Closing Code Description]]&amp;" - "&amp;Table11[[#This Row],[COC_CODE]]</f>
        <v>Non-Operational - NONOPER</v>
      </c>
    </row>
    <row r="5794" spans="5:18">
      <c r="E5794" s="138"/>
      <c r="F5794" s="291" t="s">
        <v>7710</v>
      </c>
      <c r="G5794" s="299" t="str">
        <f>INDEX(AssetClass[Asset Class],MATCH(Table11[[#This Row],[COC_CLASS]],AssetClass[Class Code],0))</f>
        <v>Train Wheel Truing System</v>
      </c>
      <c r="H5794" t="s">
        <v>16264</v>
      </c>
      <c r="I5794" s="297" t="str">
        <f>VLOOKUP(Table11[[#This Row],[COC_CODE]],Closingcodelist[[Closing Code]:[Description]],2,FALSE)</f>
        <v>Physical Damage</v>
      </c>
      <c r="J5794" t="s">
        <v>57</v>
      </c>
      <c r="K5794" t="s">
        <v>15189</v>
      </c>
      <c r="L5794" s="293" t="s">
        <v>15245</v>
      </c>
      <c r="M5794" s="303" t="str">
        <f t="array" ref="M5794">INDEX(Closingcodelist[Closing Code Type],MATCH(1,(H5794=Closingcodelist[Closing Code])*(L5794=Closingcodelist[Closing Code Type]),0))</f>
        <v>Problem</v>
      </c>
      <c r="N5794" s="304" t="str">
        <f t="shared" si="90"/>
        <v/>
      </c>
      <c r="P5794" s="146" t="str">
        <f>+Table11[[#This Row],[Asset Class Description]]&amp;" - "&amp; Table11[[#This Row],[COC_CLASS]]</f>
        <v>Train Wheel Truing System - TRNWHTS</v>
      </c>
      <c r="Q5794" s="121" t="str">
        <f>+Table11[[#This Row],[COC_CODEDescription]]</f>
        <v>Problem</v>
      </c>
      <c r="R5794" s="138" t="str">
        <f>Table11[[#This Row],[Closing Code Description]]&amp;" - "&amp;Table11[[#This Row],[COC_CODE]]</f>
        <v>Physical Damage - PHYDMGE</v>
      </c>
    </row>
    <row r="5795" spans="5:18">
      <c r="E5795" s="138"/>
      <c r="F5795" s="291" t="s">
        <v>7710</v>
      </c>
      <c r="G5795" s="299" t="str">
        <f>INDEX(AssetClass[Asset Class],MATCH(Table11[[#This Row],[COC_CLASS]],AssetClass[Class Code],0))</f>
        <v>Train Wheel Truing System</v>
      </c>
      <c r="H5795" t="s">
        <v>16668</v>
      </c>
      <c r="I5795" s="297" t="str">
        <f>VLOOKUP(Table11[[#This Row],[COC_CODE]],Closingcodelist[[Closing Code]:[Description]],2,FALSE)</f>
        <v>Unusual Smell</v>
      </c>
      <c r="J5795" t="s">
        <v>57</v>
      </c>
      <c r="K5795" t="s">
        <v>15189</v>
      </c>
      <c r="L5795" s="293" t="s">
        <v>15245</v>
      </c>
      <c r="M5795" s="303" t="str">
        <f t="array" ref="M5795">INDEX(Closingcodelist[Closing Code Type],MATCH(1,(H5795=Closingcodelist[Closing Code])*(L5795=Closingcodelist[Closing Code Type]),0))</f>
        <v>Problem</v>
      </c>
      <c r="N5795" s="304" t="str">
        <f t="shared" si="90"/>
        <v/>
      </c>
      <c r="P5795" s="146" t="str">
        <f>+Table11[[#This Row],[Asset Class Description]]&amp;" - "&amp; Table11[[#This Row],[COC_CLASS]]</f>
        <v>Train Wheel Truing System - TRNWHTS</v>
      </c>
      <c r="Q5795" s="121" t="str">
        <f>+Table11[[#This Row],[COC_CODEDescription]]</f>
        <v>Problem</v>
      </c>
      <c r="R5795" s="138" t="str">
        <f>Table11[[#This Row],[Closing Code Description]]&amp;" - "&amp;Table11[[#This Row],[COC_CODE]]</f>
        <v>Unusual Smell - UNSMELL</v>
      </c>
    </row>
    <row r="5796" spans="5:18">
      <c r="E5796" s="138"/>
      <c r="F5796" s="291" t="s">
        <v>7710</v>
      </c>
      <c r="G5796" s="299" t="str">
        <f>INDEX(AssetClass[Asset Class],MATCH(Table11[[#This Row],[COC_CLASS]],AssetClass[Class Code],0))</f>
        <v>Train Wheel Truing System</v>
      </c>
      <c r="H5796" t="s">
        <v>16670</v>
      </c>
      <c r="I5796" s="297" t="str">
        <f>VLOOKUP(Table11[[#This Row],[COC_CODE]],Closingcodelist[[Closing Code]:[Description]],2,FALSE)</f>
        <v>Unusual Smoke</v>
      </c>
      <c r="J5796" t="s">
        <v>57</v>
      </c>
      <c r="K5796" t="s">
        <v>15189</v>
      </c>
      <c r="L5796" s="293" t="s">
        <v>15245</v>
      </c>
      <c r="M5796" s="303" t="str">
        <f t="array" ref="M5796">INDEX(Closingcodelist[Closing Code Type],MATCH(1,(H5796=Closingcodelist[Closing Code])*(L5796=Closingcodelist[Closing Code Type]),0))</f>
        <v>Problem</v>
      </c>
      <c r="N5796" s="304" t="str">
        <f t="shared" si="90"/>
        <v/>
      </c>
      <c r="P5796" s="146" t="str">
        <f>+Table11[[#This Row],[Asset Class Description]]&amp;" - "&amp; Table11[[#This Row],[COC_CLASS]]</f>
        <v>Train Wheel Truing System - TRNWHTS</v>
      </c>
      <c r="Q5796" s="121" t="str">
        <f>+Table11[[#This Row],[COC_CODEDescription]]</f>
        <v>Problem</v>
      </c>
      <c r="R5796" s="138" t="str">
        <f>Table11[[#This Row],[Closing Code Description]]&amp;" - "&amp;Table11[[#This Row],[COC_CODE]]</f>
        <v>Unusual Smoke - UNSMOKE</v>
      </c>
    </row>
    <row r="5797" spans="5:18">
      <c r="E5797" s="138"/>
      <c r="F5797" s="291" t="s">
        <v>7712</v>
      </c>
      <c r="G5797" s="299" t="str">
        <f>INDEX(AssetClass[Asset Class],MATCH(Table11[[#This Row],[COC_CLASS]],AssetClass[Class Code],0))</f>
        <v>Train Waste Oil Recovery System</v>
      </c>
      <c r="H5797" t="s">
        <v>15243</v>
      </c>
      <c r="I5797" s="297" t="str">
        <f>VLOOKUP(Table11[[#This Row],[COC_CODE]],Closingcodelist[[Closing Code]:[Description]],2,FALSE)</f>
        <v>Abnormal Temprature</v>
      </c>
      <c r="J5797" t="s">
        <v>57</v>
      </c>
      <c r="K5797" t="s">
        <v>15189</v>
      </c>
      <c r="L5797" s="293" t="s">
        <v>15245</v>
      </c>
      <c r="M5797" s="303" t="str">
        <f t="array" ref="M5797">INDEX(Closingcodelist[Closing Code Type],MATCH(1,(H5797=Closingcodelist[Closing Code])*(L5797=Closingcodelist[Closing Code Type]),0))</f>
        <v>Problem</v>
      </c>
      <c r="N5797" s="304" t="str">
        <f t="shared" si="90"/>
        <v/>
      </c>
      <c r="P5797" s="146" t="str">
        <f>+Table11[[#This Row],[Asset Class Description]]&amp;" - "&amp; Table11[[#This Row],[COC_CLASS]]</f>
        <v>Train Waste Oil Recovery System - TRNWORS</v>
      </c>
      <c r="Q5797" s="121" t="str">
        <f>+Table11[[#This Row],[COC_CODEDescription]]</f>
        <v>Problem</v>
      </c>
      <c r="R5797" s="138" t="str">
        <f>Table11[[#This Row],[Closing Code Description]]&amp;" - "&amp;Table11[[#This Row],[COC_CODE]]</f>
        <v>Abnormal Temprature - ABNTEMP</v>
      </c>
    </row>
    <row r="5798" spans="5:18">
      <c r="E5798" s="138"/>
      <c r="F5798" s="291" t="s">
        <v>7712</v>
      </c>
      <c r="G5798" s="299" t="str">
        <f>INDEX(AssetClass[Asset Class],MATCH(Table11[[#This Row],[COC_CLASS]],AssetClass[Class Code],0))</f>
        <v>Train Waste Oil Recovery System</v>
      </c>
      <c r="H5798" t="s">
        <v>15528</v>
      </c>
      <c r="I5798" s="297" t="str">
        <f>VLOOKUP(Table11[[#This Row],[COC_CODE]],Closingcodelist[[Closing Code]:[Description]],2,FALSE)</f>
        <v>Corrosion</v>
      </c>
      <c r="J5798" t="s">
        <v>57</v>
      </c>
      <c r="K5798" t="s">
        <v>15189</v>
      </c>
      <c r="L5798" s="293" t="s">
        <v>15245</v>
      </c>
      <c r="M5798" s="303" t="str">
        <f t="array" ref="M5798">INDEX(Closingcodelist[Closing Code Type],MATCH(1,(H5798=Closingcodelist[Closing Code])*(L5798=Closingcodelist[Closing Code Type]),0))</f>
        <v>Problem</v>
      </c>
      <c r="N5798" s="304" t="str">
        <f t="shared" si="90"/>
        <v/>
      </c>
      <c r="P5798" s="146" t="str">
        <f>+Table11[[#This Row],[Asset Class Description]]&amp;" - "&amp; Table11[[#This Row],[COC_CLASS]]</f>
        <v>Train Waste Oil Recovery System - TRNWORS</v>
      </c>
      <c r="Q5798" s="121" t="str">
        <f>+Table11[[#This Row],[COC_CODEDescription]]</f>
        <v>Problem</v>
      </c>
      <c r="R5798" s="138" t="str">
        <f>Table11[[#This Row],[Closing Code Description]]&amp;" - "&amp;Table11[[#This Row],[COC_CODE]]</f>
        <v>Corrosion - CORROS</v>
      </c>
    </row>
    <row r="5799" spans="5:18">
      <c r="E5799" s="138"/>
      <c r="F5799" s="291" t="s">
        <v>7712</v>
      </c>
      <c r="G5799" s="299" t="str">
        <f>INDEX(AssetClass[Asset Class],MATCH(Table11[[#This Row],[COC_CLASS]],AssetClass[Class Code],0))</f>
        <v>Train Waste Oil Recovery System</v>
      </c>
      <c r="H5799" t="s">
        <v>15717</v>
      </c>
      <c r="I5799" s="297" t="str">
        <f>VLOOKUP(Table11[[#This Row],[COC_CODE]],Closingcodelist[[Closing Code]:[Description]],2,FALSE)</f>
        <v>Electrical Trip Out</v>
      </c>
      <c r="J5799" t="s">
        <v>57</v>
      </c>
      <c r="K5799" t="s">
        <v>15189</v>
      </c>
      <c r="L5799" s="293" t="s">
        <v>15245</v>
      </c>
      <c r="M5799" s="303" t="str">
        <f t="array" ref="M5799">INDEX(Closingcodelist[Closing Code Type],MATCH(1,(H5799=Closingcodelist[Closing Code])*(L5799=Closingcodelist[Closing Code Type]),0))</f>
        <v>Problem</v>
      </c>
      <c r="N5799" s="304" t="str">
        <f t="shared" si="90"/>
        <v/>
      </c>
      <c r="P5799" s="146" t="str">
        <f>+Table11[[#This Row],[Asset Class Description]]&amp;" - "&amp; Table11[[#This Row],[COC_CLASS]]</f>
        <v>Train Waste Oil Recovery System - TRNWORS</v>
      </c>
      <c r="Q5799" s="121" t="str">
        <f>+Table11[[#This Row],[COC_CODEDescription]]</f>
        <v>Problem</v>
      </c>
      <c r="R5799" s="138" t="str">
        <f>Table11[[#This Row],[Closing Code Description]]&amp;" - "&amp;Table11[[#This Row],[COC_CODE]]</f>
        <v>Electrical Trip Out - ELECTRIP</v>
      </c>
    </row>
    <row r="5800" spans="5:18">
      <c r="E5800" s="138"/>
      <c r="F5800" s="291" t="s">
        <v>7712</v>
      </c>
      <c r="G5800" s="299" t="str">
        <f>INDEX(AssetClass[Asset Class],MATCH(Table11[[#This Row],[COC_CLASS]],AssetClass[Class Code],0))</f>
        <v>Train Waste Oil Recovery System</v>
      </c>
      <c r="H5800" t="s">
        <v>15773</v>
      </c>
      <c r="I5800" s="297" t="str">
        <f>VLOOKUP(Table11[[#This Row],[COC_CODE]],Closingcodelist[[Closing Code]:[Description]],2,FALSE)</f>
        <v>Excessive Noise</v>
      </c>
      <c r="J5800" t="s">
        <v>57</v>
      </c>
      <c r="K5800" t="s">
        <v>15189</v>
      </c>
      <c r="L5800" s="293" t="s">
        <v>15245</v>
      </c>
      <c r="M5800" s="303" t="str">
        <f t="array" ref="M5800">INDEX(Closingcodelist[Closing Code Type],MATCH(1,(H5800=Closingcodelist[Closing Code])*(L5800=Closingcodelist[Closing Code Type]),0))</f>
        <v>Problem</v>
      </c>
      <c r="N5800" s="304" t="str">
        <f t="shared" si="90"/>
        <v/>
      </c>
      <c r="P5800" s="146" t="str">
        <f>+Table11[[#This Row],[Asset Class Description]]&amp;" - "&amp; Table11[[#This Row],[COC_CLASS]]</f>
        <v>Train Waste Oil Recovery System - TRNWORS</v>
      </c>
      <c r="Q5800" s="121" t="str">
        <f>+Table11[[#This Row],[COC_CODEDescription]]</f>
        <v>Problem</v>
      </c>
      <c r="R5800" s="138" t="str">
        <f>Table11[[#This Row],[Closing Code Description]]&amp;" - "&amp;Table11[[#This Row],[COC_CODE]]</f>
        <v>Excessive Noise - EXNOISE</v>
      </c>
    </row>
    <row r="5801" spans="5:18">
      <c r="E5801" s="138"/>
      <c r="F5801" s="291" t="s">
        <v>7712</v>
      </c>
      <c r="G5801" s="299" t="str">
        <f>INDEX(AssetClass[Asset Class],MATCH(Table11[[#This Row],[COC_CLASS]],AssetClass[Class Code],0))</f>
        <v>Train Waste Oil Recovery System</v>
      </c>
      <c r="H5801" t="s">
        <v>15777</v>
      </c>
      <c r="I5801" s="297" t="str">
        <f>VLOOKUP(Table11[[#This Row],[COC_CODE]],Closingcodelist[[Closing Code]:[Description]],2,FALSE)</f>
        <v>Excessive Vibration</v>
      </c>
      <c r="J5801" t="s">
        <v>57</v>
      </c>
      <c r="K5801" t="s">
        <v>15189</v>
      </c>
      <c r="L5801" s="293" t="s">
        <v>15245</v>
      </c>
      <c r="M5801" s="303" t="str">
        <f t="array" ref="M5801">INDEX(Closingcodelist[Closing Code Type],MATCH(1,(H5801=Closingcodelist[Closing Code])*(L5801=Closingcodelist[Closing Code Type]),0))</f>
        <v>Problem</v>
      </c>
      <c r="N5801" s="304" t="str">
        <f t="shared" si="90"/>
        <v/>
      </c>
      <c r="P5801" s="146" t="str">
        <f>+Table11[[#This Row],[Asset Class Description]]&amp;" - "&amp; Table11[[#This Row],[COC_CLASS]]</f>
        <v>Train Waste Oil Recovery System - TRNWORS</v>
      </c>
      <c r="Q5801" s="121" t="str">
        <f>+Table11[[#This Row],[COC_CODEDescription]]</f>
        <v>Problem</v>
      </c>
      <c r="R5801" s="138" t="str">
        <f>Table11[[#This Row],[Closing Code Description]]&amp;" - "&amp;Table11[[#This Row],[COC_CODE]]</f>
        <v>Excessive Vibration - EXVIBRTN</v>
      </c>
    </row>
    <row r="5802" spans="5:18">
      <c r="E5802" s="138"/>
      <c r="F5802" s="291" t="s">
        <v>7712</v>
      </c>
      <c r="G5802" s="299" t="str">
        <f>INDEX(AssetClass[Asset Class],MATCH(Table11[[#This Row],[COC_CLASS]],AssetClass[Class Code],0))</f>
        <v>Train Waste Oil Recovery System</v>
      </c>
      <c r="H5802" t="s">
        <v>16078</v>
      </c>
      <c r="I5802" s="297" t="str">
        <f>VLOOKUP(Table11[[#This Row],[COC_CODE]],Closingcodelist[[Closing Code]:[Description]],2,FALSE)</f>
        <v>Jammed Equipment</v>
      </c>
      <c r="J5802" t="s">
        <v>57</v>
      </c>
      <c r="K5802" t="s">
        <v>15189</v>
      </c>
      <c r="L5802" s="293" t="s">
        <v>15245</v>
      </c>
      <c r="M5802" s="303" t="str">
        <f t="array" ref="M5802">INDEX(Closingcodelist[Closing Code Type],MATCH(1,(H5802=Closingcodelist[Closing Code])*(L5802=Closingcodelist[Closing Code Type]),0))</f>
        <v>Problem</v>
      </c>
      <c r="N5802" s="304" t="str">
        <f t="shared" si="90"/>
        <v/>
      </c>
      <c r="P5802" s="146" t="str">
        <f>+Table11[[#This Row],[Asset Class Description]]&amp;" - "&amp; Table11[[#This Row],[COC_CLASS]]</f>
        <v>Train Waste Oil Recovery System - TRNWORS</v>
      </c>
      <c r="Q5802" s="121" t="str">
        <f>+Table11[[#This Row],[COC_CODEDescription]]</f>
        <v>Problem</v>
      </c>
      <c r="R5802" s="138" t="str">
        <f>Table11[[#This Row],[Closing Code Description]]&amp;" - "&amp;Table11[[#This Row],[COC_CODE]]</f>
        <v>Jammed Equipment - JAMMEDEQ</v>
      </c>
    </row>
    <row r="5803" spans="5:18">
      <c r="E5803" s="138"/>
      <c r="F5803" s="291" t="s">
        <v>7712</v>
      </c>
      <c r="G5803" s="299" t="str">
        <f>INDEX(AssetClass[Asset Class],MATCH(Table11[[#This Row],[COC_CLASS]],AssetClass[Class Code],0))</f>
        <v>Train Waste Oil Recovery System</v>
      </c>
      <c r="H5803" t="s">
        <v>16095</v>
      </c>
      <c r="I5803" s="297" t="str">
        <f>VLOOKUP(Table11[[#This Row],[COC_CODE]],Closingcodelist[[Closing Code]:[Description]],2,FALSE)</f>
        <v>Leaking</v>
      </c>
      <c r="J5803" t="s">
        <v>57</v>
      </c>
      <c r="K5803" t="s">
        <v>15189</v>
      </c>
      <c r="L5803" s="293" t="s">
        <v>15245</v>
      </c>
      <c r="M5803" s="303" t="str">
        <f t="array" ref="M5803">INDEX(Closingcodelist[Closing Code Type],MATCH(1,(H5803=Closingcodelist[Closing Code])*(L5803=Closingcodelist[Closing Code Type]),0))</f>
        <v>Problem</v>
      </c>
      <c r="N5803" s="304" t="str">
        <f t="shared" si="90"/>
        <v/>
      </c>
      <c r="P5803" s="146" t="str">
        <f>+Table11[[#This Row],[Asset Class Description]]&amp;" - "&amp; Table11[[#This Row],[COC_CLASS]]</f>
        <v>Train Waste Oil Recovery System - TRNWORS</v>
      </c>
      <c r="Q5803" s="121" t="str">
        <f>+Table11[[#This Row],[COC_CODEDescription]]</f>
        <v>Problem</v>
      </c>
      <c r="R5803" s="138" t="str">
        <f>Table11[[#This Row],[Closing Code Description]]&amp;" - "&amp;Table11[[#This Row],[COC_CODE]]</f>
        <v>Leaking - LEAKING</v>
      </c>
    </row>
    <row r="5804" spans="5:18">
      <c r="E5804" s="138"/>
      <c r="F5804" s="291" t="s">
        <v>7712</v>
      </c>
      <c r="G5804" s="299" t="str">
        <f>INDEX(AssetClass[Asset Class],MATCH(Table11[[#This Row],[COC_CLASS]],AssetClass[Class Code],0))</f>
        <v>Train Waste Oil Recovery System</v>
      </c>
      <c r="H5804" t="s">
        <v>16114</v>
      </c>
      <c r="I5804" s="297" t="str">
        <f>VLOOKUP(Table11[[#This Row],[COC_CODE]],Closingcodelist[[Closing Code]:[Description]],2,FALSE)</f>
        <v>Low Performance</v>
      </c>
      <c r="J5804" t="s">
        <v>57</v>
      </c>
      <c r="K5804" t="s">
        <v>15189</v>
      </c>
      <c r="L5804" s="293" t="s">
        <v>15245</v>
      </c>
      <c r="M5804" s="303" t="str">
        <f t="array" ref="M5804">INDEX(Closingcodelist[Closing Code Type],MATCH(1,(H5804=Closingcodelist[Closing Code])*(L5804=Closingcodelist[Closing Code Type]),0))</f>
        <v>Problem</v>
      </c>
      <c r="N5804" s="304" t="str">
        <f t="shared" si="90"/>
        <v/>
      </c>
      <c r="P5804" s="146" t="str">
        <f>+Table11[[#This Row],[Asset Class Description]]&amp;" - "&amp; Table11[[#This Row],[COC_CLASS]]</f>
        <v>Train Waste Oil Recovery System - TRNWORS</v>
      </c>
      <c r="Q5804" s="121" t="str">
        <f>+Table11[[#This Row],[COC_CODEDescription]]</f>
        <v>Problem</v>
      </c>
      <c r="R5804" s="138" t="str">
        <f>Table11[[#This Row],[Closing Code Description]]&amp;" - "&amp;Table11[[#This Row],[COC_CODE]]</f>
        <v>Low Performance - LOWPERF</v>
      </c>
    </row>
    <row r="5805" spans="5:18">
      <c r="E5805" s="138"/>
      <c r="F5805" s="291" t="s">
        <v>7712</v>
      </c>
      <c r="G5805" s="299" t="str">
        <f>INDEX(AssetClass[Asset Class],MATCH(Table11[[#This Row],[COC_CLASS]],AssetClass[Class Code],0))</f>
        <v>Train Waste Oil Recovery System</v>
      </c>
      <c r="H5805" t="s">
        <v>16206</v>
      </c>
      <c r="I5805" s="297" t="str">
        <f>VLOOKUP(Table11[[#This Row],[COC_CODE]],Closingcodelist[[Closing Code]:[Description]],2,FALSE)</f>
        <v>Non-Operational</v>
      </c>
      <c r="J5805" t="s">
        <v>57</v>
      </c>
      <c r="K5805" t="s">
        <v>15189</v>
      </c>
      <c r="L5805" s="293" t="s">
        <v>15245</v>
      </c>
      <c r="M5805" s="303" t="str">
        <f t="array" ref="M5805">INDEX(Closingcodelist[Closing Code Type],MATCH(1,(H5805=Closingcodelist[Closing Code])*(L5805=Closingcodelist[Closing Code Type]),0))</f>
        <v>Problem</v>
      </c>
      <c r="N5805" s="304" t="str">
        <f t="shared" si="90"/>
        <v/>
      </c>
      <c r="P5805" s="146" t="str">
        <f>+Table11[[#This Row],[Asset Class Description]]&amp;" - "&amp; Table11[[#This Row],[COC_CLASS]]</f>
        <v>Train Waste Oil Recovery System - TRNWORS</v>
      </c>
      <c r="Q5805" s="121" t="str">
        <f>+Table11[[#This Row],[COC_CODEDescription]]</f>
        <v>Problem</v>
      </c>
      <c r="R5805" s="138" t="str">
        <f>Table11[[#This Row],[Closing Code Description]]&amp;" - "&amp;Table11[[#This Row],[COC_CODE]]</f>
        <v>Non-Operational - NONOPER</v>
      </c>
    </row>
    <row r="5806" spans="5:18">
      <c r="E5806" s="138"/>
      <c r="F5806" s="291" t="s">
        <v>7712</v>
      </c>
      <c r="G5806" s="299" t="str">
        <f>INDEX(AssetClass[Asset Class],MATCH(Table11[[#This Row],[COC_CLASS]],AssetClass[Class Code],0))</f>
        <v>Train Waste Oil Recovery System</v>
      </c>
      <c r="H5806" t="s">
        <v>16264</v>
      </c>
      <c r="I5806" s="297" t="str">
        <f>VLOOKUP(Table11[[#This Row],[COC_CODE]],Closingcodelist[[Closing Code]:[Description]],2,FALSE)</f>
        <v>Physical Damage</v>
      </c>
      <c r="J5806" t="s">
        <v>57</v>
      </c>
      <c r="K5806" t="s">
        <v>15189</v>
      </c>
      <c r="L5806" s="293" t="s">
        <v>15245</v>
      </c>
      <c r="M5806" s="303" t="str">
        <f t="array" ref="M5806">INDEX(Closingcodelist[Closing Code Type],MATCH(1,(H5806=Closingcodelist[Closing Code])*(L5806=Closingcodelist[Closing Code Type]),0))</f>
        <v>Problem</v>
      </c>
      <c r="N5806" s="304" t="str">
        <f t="shared" si="90"/>
        <v/>
      </c>
      <c r="P5806" s="146" t="str">
        <f>+Table11[[#This Row],[Asset Class Description]]&amp;" - "&amp; Table11[[#This Row],[COC_CLASS]]</f>
        <v>Train Waste Oil Recovery System - TRNWORS</v>
      </c>
      <c r="Q5806" s="121" t="str">
        <f>+Table11[[#This Row],[COC_CODEDescription]]</f>
        <v>Problem</v>
      </c>
      <c r="R5806" s="138" t="str">
        <f>Table11[[#This Row],[Closing Code Description]]&amp;" - "&amp;Table11[[#This Row],[COC_CODE]]</f>
        <v>Physical Damage - PHYDMGE</v>
      </c>
    </row>
    <row r="5807" spans="5:18">
      <c r="E5807" s="138"/>
      <c r="F5807" s="291" t="s">
        <v>7712</v>
      </c>
      <c r="G5807" s="299" t="str">
        <f>INDEX(AssetClass[Asset Class],MATCH(Table11[[#This Row],[COC_CLASS]],AssetClass[Class Code],0))</f>
        <v>Train Waste Oil Recovery System</v>
      </c>
      <c r="H5807" t="s">
        <v>16668</v>
      </c>
      <c r="I5807" s="297" t="str">
        <f>VLOOKUP(Table11[[#This Row],[COC_CODE]],Closingcodelist[[Closing Code]:[Description]],2,FALSE)</f>
        <v>Unusual Smell</v>
      </c>
      <c r="J5807" t="s">
        <v>57</v>
      </c>
      <c r="K5807" t="s">
        <v>15189</v>
      </c>
      <c r="L5807" s="293" t="s">
        <v>15245</v>
      </c>
      <c r="M5807" s="303" t="str">
        <f t="array" ref="M5807">INDEX(Closingcodelist[Closing Code Type],MATCH(1,(H5807=Closingcodelist[Closing Code])*(L5807=Closingcodelist[Closing Code Type]),0))</f>
        <v>Problem</v>
      </c>
      <c r="N5807" s="304" t="str">
        <f t="shared" si="90"/>
        <v/>
      </c>
      <c r="P5807" s="146" t="str">
        <f>+Table11[[#This Row],[Asset Class Description]]&amp;" - "&amp; Table11[[#This Row],[COC_CLASS]]</f>
        <v>Train Waste Oil Recovery System - TRNWORS</v>
      </c>
      <c r="Q5807" s="121" t="str">
        <f>+Table11[[#This Row],[COC_CODEDescription]]</f>
        <v>Problem</v>
      </c>
      <c r="R5807" s="138" t="str">
        <f>Table11[[#This Row],[Closing Code Description]]&amp;" - "&amp;Table11[[#This Row],[COC_CODE]]</f>
        <v>Unusual Smell - UNSMELL</v>
      </c>
    </row>
    <row r="5808" spans="5:18">
      <c r="E5808" s="138"/>
      <c r="F5808" s="291" t="s">
        <v>7712</v>
      </c>
      <c r="G5808" s="299" t="str">
        <f>INDEX(AssetClass[Asset Class],MATCH(Table11[[#This Row],[COC_CLASS]],AssetClass[Class Code],0))</f>
        <v>Train Waste Oil Recovery System</v>
      </c>
      <c r="H5808" t="s">
        <v>16670</v>
      </c>
      <c r="I5808" s="297" t="str">
        <f>VLOOKUP(Table11[[#This Row],[COC_CODE]],Closingcodelist[[Closing Code]:[Description]],2,FALSE)</f>
        <v>Unusual Smoke</v>
      </c>
      <c r="J5808" t="s">
        <v>57</v>
      </c>
      <c r="K5808" t="s">
        <v>15189</v>
      </c>
      <c r="L5808" s="293" t="s">
        <v>15245</v>
      </c>
      <c r="M5808" s="303" t="str">
        <f t="array" ref="M5808">INDEX(Closingcodelist[Closing Code Type],MATCH(1,(H5808=Closingcodelist[Closing Code])*(L5808=Closingcodelist[Closing Code Type]),0))</f>
        <v>Problem</v>
      </c>
      <c r="N5808" s="304" t="str">
        <f t="shared" si="90"/>
        <v/>
      </c>
      <c r="P5808" s="146" t="str">
        <f>+Table11[[#This Row],[Asset Class Description]]&amp;" - "&amp; Table11[[#This Row],[COC_CLASS]]</f>
        <v>Train Waste Oil Recovery System - TRNWORS</v>
      </c>
      <c r="Q5808" s="121" t="str">
        <f>+Table11[[#This Row],[COC_CODEDescription]]</f>
        <v>Problem</v>
      </c>
      <c r="R5808" s="138" t="str">
        <f>Table11[[#This Row],[Closing Code Description]]&amp;" - "&amp;Table11[[#This Row],[COC_CODE]]</f>
        <v>Unusual Smoke - UNSMOKE</v>
      </c>
    </row>
    <row r="5809" spans="5:18">
      <c r="E5809" s="138"/>
      <c r="F5809" s="291" t="s">
        <v>7456</v>
      </c>
      <c r="G5809" s="299" t="str">
        <f>INDEX(AssetClass[Asset Class],MATCH(Table11[[#This Row],[COC_CLASS]],AssetClass[Class Code],0))</f>
        <v>Tunnel Structure</v>
      </c>
      <c r="H5809" t="s">
        <v>15243</v>
      </c>
      <c r="I5809" s="297" t="str">
        <f>VLOOKUP(Table11[[#This Row],[COC_CODE]],Closingcodelist[[Closing Code]:[Description]],2,FALSE)</f>
        <v>Abnormal Temprature</v>
      </c>
      <c r="J5809" t="s">
        <v>57</v>
      </c>
      <c r="K5809" t="s">
        <v>15189</v>
      </c>
      <c r="L5809" s="293" t="s">
        <v>15245</v>
      </c>
      <c r="M5809" s="303" t="str">
        <f t="array" ref="M5809">INDEX(Closingcodelist[Closing Code Type],MATCH(1,(H5809=Closingcodelist[Closing Code])*(L5809=Closingcodelist[Closing Code Type]),0))</f>
        <v>Problem</v>
      </c>
      <c r="N5809" s="304" t="str">
        <f t="shared" si="90"/>
        <v/>
      </c>
      <c r="P5809" s="146" t="str">
        <f>+Table11[[#This Row],[Asset Class Description]]&amp;" - "&amp; Table11[[#This Row],[COC_CLASS]]</f>
        <v>Tunnel Structure - TUNSTRUC</v>
      </c>
      <c r="Q5809" s="121" t="str">
        <f>+Table11[[#This Row],[COC_CODEDescription]]</f>
        <v>Problem</v>
      </c>
      <c r="R5809" s="138" t="str">
        <f>Table11[[#This Row],[Closing Code Description]]&amp;" - "&amp;Table11[[#This Row],[COC_CODE]]</f>
        <v>Abnormal Temprature - ABNTEMP</v>
      </c>
    </row>
    <row r="5810" spans="5:18">
      <c r="E5810" s="138"/>
      <c r="F5810" s="291" t="s">
        <v>7456</v>
      </c>
      <c r="G5810" s="299" t="str">
        <f>INDEX(AssetClass[Asset Class],MATCH(Table11[[#This Row],[COC_CLASS]],AssetClass[Class Code],0))</f>
        <v>Tunnel Structure</v>
      </c>
      <c r="H5810" t="s">
        <v>15528</v>
      </c>
      <c r="I5810" s="297" t="str">
        <f>VLOOKUP(Table11[[#This Row],[COC_CODE]],Closingcodelist[[Closing Code]:[Description]],2,FALSE)</f>
        <v>Corrosion</v>
      </c>
      <c r="J5810" t="s">
        <v>57</v>
      </c>
      <c r="K5810" t="s">
        <v>15189</v>
      </c>
      <c r="L5810" s="293" t="s">
        <v>15245</v>
      </c>
      <c r="M5810" s="303" t="str">
        <f t="array" ref="M5810">INDEX(Closingcodelist[Closing Code Type],MATCH(1,(H5810=Closingcodelist[Closing Code])*(L5810=Closingcodelist[Closing Code Type]),0))</f>
        <v>Problem</v>
      </c>
      <c r="N5810" s="304" t="str">
        <f t="shared" si="90"/>
        <v/>
      </c>
      <c r="P5810" s="146" t="str">
        <f>+Table11[[#This Row],[Asset Class Description]]&amp;" - "&amp; Table11[[#This Row],[COC_CLASS]]</f>
        <v>Tunnel Structure - TUNSTRUC</v>
      </c>
      <c r="Q5810" s="121" t="str">
        <f>+Table11[[#This Row],[COC_CODEDescription]]</f>
        <v>Problem</v>
      </c>
      <c r="R5810" s="138" t="str">
        <f>Table11[[#This Row],[Closing Code Description]]&amp;" - "&amp;Table11[[#This Row],[COC_CODE]]</f>
        <v>Corrosion - CORROS</v>
      </c>
    </row>
    <row r="5811" spans="5:18">
      <c r="E5811" s="138"/>
      <c r="F5811" s="291" t="s">
        <v>7456</v>
      </c>
      <c r="G5811" s="299" t="str">
        <f>INDEX(AssetClass[Asset Class],MATCH(Table11[[#This Row],[COC_CLASS]],AssetClass[Class Code],0))</f>
        <v>Tunnel Structure</v>
      </c>
      <c r="H5811" t="s">
        <v>15717</v>
      </c>
      <c r="I5811" s="297" t="str">
        <f>VLOOKUP(Table11[[#This Row],[COC_CODE]],Closingcodelist[[Closing Code]:[Description]],2,FALSE)</f>
        <v>Electrical Trip Out</v>
      </c>
      <c r="J5811" t="s">
        <v>57</v>
      </c>
      <c r="K5811" t="s">
        <v>15189</v>
      </c>
      <c r="L5811" s="293" t="s">
        <v>15245</v>
      </c>
      <c r="M5811" s="303" t="str">
        <f t="array" ref="M5811">INDEX(Closingcodelist[Closing Code Type],MATCH(1,(H5811=Closingcodelist[Closing Code])*(L5811=Closingcodelist[Closing Code Type]),0))</f>
        <v>Problem</v>
      </c>
      <c r="N5811" s="304" t="str">
        <f t="shared" si="90"/>
        <v/>
      </c>
      <c r="P5811" s="146" t="str">
        <f>+Table11[[#This Row],[Asset Class Description]]&amp;" - "&amp; Table11[[#This Row],[COC_CLASS]]</f>
        <v>Tunnel Structure - TUNSTRUC</v>
      </c>
      <c r="Q5811" s="121" t="str">
        <f>+Table11[[#This Row],[COC_CODEDescription]]</f>
        <v>Problem</v>
      </c>
      <c r="R5811" s="138" t="str">
        <f>Table11[[#This Row],[Closing Code Description]]&amp;" - "&amp;Table11[[#This Row],[COC_CODE]]</f>
        <v>Electrical Trip Out - ELECTRIP</v>
      </c>
    </row>
    <row r="5812" spans="5:18">
      <c r="E5812" s="138"/>
      <c r="F5812" s="291" t="s">
        <v>7456</v>
      </c>
      <c r="G5812" s="299" t="str">
        <f>INDEX(AssetClass[Asset Class],MATCH(Table11[[#This Row],[COC_CLASS]],AssetClass[Class Code],0))</f>
        <v>Tunnel Structure</v>
      </c>
      <c r="H5812" t="s">
        <v>15773</v>
      </c>
      <c r="I5812" s="297" t="str">
        <f>VLOOKUP(Table11[[#This Row],[COC_CODE]],Closingcodelist[[Closing Code]:[Description]],2,FALSE)</f>
        <v>Excessive Noise</v>
      </c>
      <c r="J5812" t="s">
        <v>57</v>
      </c>
      <c r="K5812" t="s">
        <v>15189</v>
      </c>
      <c r="L5812" s="293" t="s">
        <v>15245</v>
      </c>
      <c r="M5812" s="303" t="str">
        <f t="array" ref="M5812">INDEX(Closingcodelist[Closing Code Type],MATCH(1,(H5812=Closingcodelist[Closing Code])*(L5812=Closingcodelist[Closing Code Type]),0))</f>
        <v>Problem</v>
      </c>
      <c r="N5812" s="304" t="str">
        <f t="shared" si="90"/>
        <v/>
      </c>
      <c r="P5812" s="146" t="str">
        <f>+Table11[[#This Row],[Asset Class Description]]&amp;" - "&amp; Table11[[#This Row],[COC_CLASS]]</f>
        <v>Tunnel Structure - TUNSTRUC</v>
      </c>
      <c r="Q5812" s="121" t="str">
        <f>+Table11[[#This Row],[COC_CODEDescription]]</f>
        <v>Problem</v>
      </c>
      <c r="R5812" s="138" t="str">
        <f>Table11[[#This Row],[Closing Code Description]]&amp;" - "&amp;Table11[[#This Row],[COC_CODE]]</f>
        <v>Excessive Noise - EXNOISE</v>
      </c>
    </row>
    <row r="5813" spans="5:18">
      <c r="E5813" s="138"/>
      <c r="F5813" s="291" t="s">
        <v>7456</v>
      </c>
      <c r="G5813" s="299" t="str">
        <f>INDEX(AssetClass[Asset Class],MATCH(Table11[[#This Row],[COC_CLASS]],AssetClass[Class Code],0))</f>
        <v>Tunnel Structure</v>
      </c>
      <c r="H5813" t="s">
        <v>15777</v>
      </c>
      <c r="I5813" s="297" t="str">
        <f>VLOOKUP(Table11[[#This Row],[COC_CODE]],Closingcodelist[[Closing Code]:[Description]],2,FALSE)</f>
        <v>Excessive Vibration</v>
      </c>
      <c r="J5813" t="s">
        <v>57</v>
      </c>
      <c r="K5813" t="s">
        <v>15189</v>
      </c>
      <c r="L5813" s="293" t="s">
        <v>15245</v>
      </c>
      <c r="M5813" s="303" t="str">
        <f t="array" ref="M5813">INDEX(Closingcodelist[Closing Code Type],MATCH(1,(H5813=Closingcodelist[Closing Code])*(L5813=Closingcodelist[Closing Code Type]),0))</f>
        <v>Problem</v>
      </c>
      <c r="N5813" s="304" t="str">
        <f t="shared" si="90"/>
        <v/>
      </c>
      <c r="P5813" s="146" t="str">
        <f>+Table11[[#This Row],[Asset Class Description]]&amp;" - "&amp; Table11[[#This Row],[COC_CLASS]]</f>
        <v>Tunnel Structure - TUNSTRUC</v>
      </c>
      <c r="Q5813" s="121" t="str">
        <f>+Table11[[#This Row],[COC_CODEDescription]]</f>
        <v>Problem</v>
      </c>
      <c r="R5813" s="138" t="str">
        <f>Table11[[#This Row],[Closing Code Description]]&amp;" - "&amp;Table11[[#This Row],[COC_CODE]]</f>
        <v>Excessive Vibration - EXVIBRTN</v>
      </c>
    </row>
    <row r="5814" spans="5:18">
      <c r="E5814" s="138"/>
      <c r="F5814" s="291" t="s">
        <v>7456</v>
      </c>
      <c r="G5814" s="299" t="str">
        <f>INDEX(AssetClass[Asset Class],MATCH(Table11[[#This Row],[COC_CLASS]],AssetClass[Class Code],0))</f>
        <v>Tunnel Structure</v>
      </c>
      <c r="H5814" t="s">
        <v>16078</v>
      </c>
      <c r="I5814" s="297" t="str">
        <f>VLOOKUP(Table11[[#This Row],[COC_CODE]],Closingcodelist[[Closing Code]:[Description]],2,FALSE)</f>
        <v>Jammed Equipment</v>
      </c>
      <c r="J5814" t="s">
        <v>57</v>
      </c>
      <c r="K5814" t="s">
        <v>15189</v>
      </c>
      <c r="L5814" s="293" t="s">
        <v>15245</v>
      </c>
      <c r="M5814" s="303" t="str">
        <f t="array" ref="M5814">INDEX(Closingcodelist[Closing Code Type],MATCH(1,(H5814=Closingcodelist[Closing Code])*(L5814=Closingcodelist[Closing Code Type]),0))</f>
        <v>Problem</v>
      </c>
      <c r="N5814" s="304" t="str">
        <f t="shared" si="90"/>
        <v/>
      </c>
      <c r="P5814" s="146" t="str">
        <f>+Table11[[#This Row],[Asset Class Description]]&amp;" - "&amp; Table11[[#This Row],[COC_CLASS]]</f>
        <v>Tunnel Structure - TUNSTRUC</v>
      </c>
      <c r="Q5814" s="121" t="str">
        <f>+Table11[[#This Row],[COC_CODEDescription]]</f>
        <v>Problem</v>
      </c>
      <c r="R5814" s="138" t="str">
        <f>Table11[[#This Row],[Closing Code Description]]&amp;" - "&amp;Table11[[#This Row],[COC_CODE]]</f>
        <v>Jammed Equipment - JAMMEDEQ</v>
      </c>
    </row>
    <row r="5815" spans="5:18">
      <c r="E5815" s="138"/>
      <c r="F5815" s="291" t="s">
        <v>7456</v>
      </c>
      <c r="G5815" s="299" t="str">
        <f>INDEX(AssetClass[Asset Class],MATCH(Table11[[#This Row],[COC_CLASS]],AssetClass[Class Code],0))</f>
        <v>Tunnel Structure</v>
      </c>
      <c r="H5815" t="s">
        <v>16095</v>
      </c>
      <c r="I5815" s="297" t="str">
        <f>VLOOKUP(Table11[[#This Row],[COC_CODE]],Closingcodelist[[Closing Code]:[Description]],2,FALSE)</f>
        <v>Leaking</v>
      </c>
      <c r="J5815" t="s">
        <v>57</v>
      </c>
      <c r="K5815" t="s">
        <v>15189</v>
      </c>
      <c r="L5815" s="293" t="s">
        <v>15245</v>
      </c>
      <c r="M5815" s="303" t="str">
        <f t="array" ref="M5815">INDEX(Closingcodelist[Closing Code Type],MATCH(1,(H5815=Closingcodelist[Closing Code])*(L5815=Closingcodelist[Closing Code Type]),0))</f>
        <v>Problem</v>
      </c>
      <c r="N5815" s="304" t="str">
        <f t="shared" si="90"/>
        <v/>
      </c>
      <c r="P5815" s="146" t="str">
        <f>+Table11[[#This Row],[Asset Class Description]]&amp;" - "&amp; Table11[[#This Row],[COC_CLASS]]</f>
        <v>Tunnel Structure - TUNSTRUC</v>
      </c>
      <c r="Q5815" s="121" t="str">
        <f>+Table11[[#This Row],[COC_CODEDescription]]</f>
        <v>Problem</v>
      </c>
      <c r="R5815" s="138" t="str">
        <f>Table11[[#This Row],[Closing Code Description]]&amp;" - "&amp;Table11[[#This Row],[COC_CODE]]</f>
        <v>Leaking - LEAKING</v>
      </c>
    </row>
    <row r="5816" spans="5:18">
      <c r="E5816" s="138"/>
      <c r="F5816" s="291" t="s">
        <v>7456</v>
      </c>
      <c r="G5816" s="299" t="str">
        <f>INDEX(AssetClass[Asset Class],MATCH(Table11[[#This Row],[COC_CLASS]],AssetClass[Class Code],0))</f>
        <v>Tunnel Structure</v>
      </c>
      <c r="H5816" t="s">
        <v>16114</v>
      </c>
      <c r="I5816" s="297" t="str">
        <f>VLOOKUP(Table11[[#This Row],[COC_CODE]],Closingcodelist[[Closing Code]:[Description]],2,FALSE)</f>
        <v>Low Performance</v>
      </c>
      <c r="J5816" t="s">
        <v>57</v>
      </c>
      <c r="K5816" t="s">
        <v>15189</v>
      </c>
      <c r="L5816" s="293" t="s">
        <v>15245</v>
      </c>
      <c r="M5816" s="303" t="str">
        <f t="array" ref="M5816">INDEX(Closingcodelist[Closing Code Type],MATCH(1,(H5816=Closingcodelist[Closing Code])*(L5816=Closingcodelist[Closing Code Type]),0))</f>
        <v>Problem</v>
      </c>
      <c r="N5816" s="304" t="str">
        <f t="shared" si="90"/>
        <v/>
      </c>
      <c r="P5816" s="146" t="str">
        <f>+Table11[[#This Row],[Asset Class Description]]&amp;" - "&amp; Table11[[#This Row],[COC_CLASS]]</f>
        <v>Tunnel Structure - TUNSTRUC</v>
      </c>
      <c r="Q5816" s="121" t="str">
        <f>+Table11[[#This Row],[COC_CODEDescription]]</f>
        <v>Problem</v>
      </c>
      <c r="R5816" s="138" t="str">
        <f>Table11[[#This Row],[Closing Code Description]]&amp;" - "&amp;Table11[[#This Row],[COC_CODE]]</f>
        <v>Low Performance - LOWPERF</v>
      </c>
    </row>
    <row r="5817" spans="5:18">
      <c r="E5817" s="138"/>
      <c r="F5817" s="291" t="s">
        <v>7456</v>
      </c>
      <c r="G5817" s="299" t="str">
        <f>INDEX(AssetClass[Asset Class],MATCH(Table11[[#This Row],[COC_CLASS]],AssetClass[Class Code],0))</f>
        <v>Tunnel Structure</v>
      </c>
      <c r="H5817" t="s">
        <v>16206</v>
      </c>
      <c r="I5817" s="297" t="str">
        <f>VLOOKUP(Table11[[#This Row],[COC_CODE]],Closingcodelist[[Closing Code]:[Description]],2,FALSE)</f>
        <v>Non-Operational</v>
      </c>
      <c r="J5817" t="s">
        <v>57</v>
      </c>
      <c r="K5817" t="s">
        <v>15189</v>
      </c>
      <c r="L5817" s="293" t="s">
        <v>15245</v>
      </c>
      <c r="M5817" s="303" t="str">
        <f t="array" ref="M5817">INDEX(Closingcodelist[Closing Code Type],MATCH(1,(H5817=Closingcodelist[Closing Code])*(L5817=Closingcodelist[Closing Code Type]),0))</f>
        <v>Problem</v>
      </c>
      <c r="N5817" s="304" t="str">
        <f t="shared" si="90"/>
        <v/>
      </c>
      <c r="P5817" s="146" t="str">
        <f>+Table11[[#This Row],[Asset Class Description]]&amp;" - "&amp; Table11[[#This Row],[COC_CLASS]]</f>
        <v>Tunnel Structure - TUNSTRUC</v>
      </c>
      <c r="Q5817" s="121" t="str">
        <f>+Table11[[#This Row],[COC_CODEDescription]]</f>
        <v>Problem</v>
      </c>
      <c r="R5817" s="138" t="str">
        <f>Table11[[#This Row],[Closing Code Description]]&amp;" - "&amp;Table11[[#This Row],[COC_CODE]]</f>
        <v>Non-Operational - NONOPER</v>
      </c>
    </row>
    <row r="5818" spans="5:18">
      <c r="E5818" s="138"/>
      <c r="F5818" s="291" t="s">
        <v>7456</v>
      </c>
      <c r="G5818" s="299" t="str">
        <f>INDEX(AssetClass[Asset Class],MATCH(Table11[[#This Row],[COC_CLASS]],AssetClass[Class Code],0))</f>
        <v>Tunnel Structure</v>
      </c>
      <c r="H5818" t="s">
        <v>16264</v>
      </c>
      <c r="I5818" s="297" t="str">
        <f>VLOOKUP(Table11[[#This Row],[COC_CODE]],Closingcodelist[[Closing Code]:[Description]],2,FALSE)</f>
        <v>Physical Damage</v>
      </c>
      <c r="J5818" t="s">
        <v>57</v>
      </c>
      <c r="K5818" t="s">
        <v>15189</v>
      </c>
      <c r="L5818" s="293" t="s">
        <v>15245</v>
      </c>
      <c r="M5818" s="303" t="str">
        <f t="array" ref="M5818">INDEX(Closingcodelist[Closing Code Type],MATCH(1,(H5818=Closingcodelist[Closing Code])*(L5818=Closingcodelist[Closing Code Type]),0))</f>
        <v>Problem</v>
      </c>
      <c r="N5818" s="304" t="str">
        <f t="shared" si="90"/>
        <v/>
      </c>
      <c r="P5818" s="146" t="str">
        <f>+Table11[[#This Row],[Asset Class Description]]&amp;" - "&amp; Table11[[#This Row],[COC_CLASS]]</f>
        <v>Tunnel Structure - TUNSTRUC</v>
      </c>
      <c r="Q5818" s="121" t="str">
        <f>+Table11[[#This Row],[COC_CODEDescription]]</f>
        <v>Problem</v>
      </c>
      <c r="R5818" s="138" t="str">
        <f>Table11[[#This Row],[Closing Code Description]]&amp;" - "&amp;Table11[[#This Row],[COC_CODE]]</f>
        <v>Physical Damage - PHYDMGE</v>
      </c>
    </row>
    <row r="5819" spans="5:18">
      <c r="E5819" s="138"/>
      <c r="F5819" s="291" t="s">
        <v>7456</v>
      </c>
      <c r="G5819" s="299" t="str">
        <f>INDEX(AssetClass[Asset Class],MATCH(Table11[[#This Row],[COC_CLASS]],AssetClass[Class Code],0))</f>
        <v>Tunnel Structure</v>
      </c>
      <c r="H5819" t="s">
        <v>16668</v>
      </c>
      <c r="I5819" s="297" t="str">
        <f>VLOOKUP(Table11[[#This Row],[COC_CODE]],Closingcodelist[[Closing Code]:[Description]],2,FALSE)</f>
        <v>Unusual Smell</v>
      </c>
      <c r="J5819" t="s">
        <v>57</v>
      </c>
      <c r="K5819" t="s">
        <v>15189</v>
      </c>
      <c r="L5819" s="293" t="s">
        <v>15245</v>
      </c>
      <c r="M5819" s="303" t="str">
        <f t="array" ref="M5819">INDEX(Closingcodelist[Closing Code Type],MATCH(1,(H5819=Closingcodelist[Closing Code])*(L5819=Closingcodelist[Closing Code Type]),0))</f>
        <v>Problem</v>
      </c>
      <c r="N5819" s="304" t="str">
        <f t="shared" si="90"/>
        <v/>
      </c>
      <c r="P5819" s="146" t="str">
        <f>+Table11[[#This Row],[Asset Class Description]]&amp;" - "&amp; Table11[[#This Row],[COC_CLASS]]</f>
        <v>Tunnel Structure - TUNSTRUC</v>
      </c>
      <c r="Q5819" s="121" t="str">
        <f>+Table11[[#This Row],[COC_CODEDescription]]</f>
        <v>Problem</v>
      </c>
      <c r="R5819" s="138" t="str">
        <f>Table11[[#This Row],[Closing Code Description]]&amp;" - "&amp;Table11[[#This Row],[COC_CODE]]</f>
        <v>Unusual Smell - UNSMELL</v>
      </c>
    </row>
    <row r="5820" spans="5:18">
      <c r="E5820" s="138"/>
      <c r="F5820" s="291" t="s">
        <v>7456</v>
      </c>
      <c r="G5820" s="299" t="str">
        <f>INDEX(AssetClass[Asset Class],MATCH(Table11[[#This Row],[COC_CLASS]],AssetClass[Class Code],0))</f>
        <v>Tunnel Structure</v>
      </c>
      <c r="H5820" t="s">
        <v>16670</v>
      </c>
      <c r="I5820" s="297" t="str">
        <f>VLOOKUP(Table11[[#This Row],[COC_CODE]],Closingcodelist[[Closing Code]:[Description]],2,FALSE)</f>
        <v>Unusual Smoke</v>
      </c>
      <c r="J5820" t="s">
        <v>57</v>
      </c>
      <c r="K5820" t="s">
        <v>15189</v>
      </c>
      <c r="L5820" s="293" t="s">
        <v>15245</v>
      </c>
      <c r="M5820" s="303" t="str">
        <f t="array" ref="M5820">INDEX(Closingcodelist[Closing Code Type],MATCH(1,(H5820=Closingcodelist[Closing Code])*(L5820=Closingcodelist[Closing Code Type]),0))</f>
        <v>Problem</v>
      </c>
      <c r="N5820" s="304" t="str">
        <f t="shared" si="90"/>
        <v/>
      </c>
      <c r="P5820" s="146" t="str">
        <f>+Table11[[#This Row],[Asset Class Description]]&amp;" - "&amp; Table11[[#This Row],[COC_CLASS]]</f>
        <v>Tunnel Structure - TUNSTRUC</v>
      </c>
      <c r="Q5820" s="121" t="str">
        <f>+Table11[[#This Row],[COC_CODEDescription]]</f>
        <v>Problem</v>
      </c>
      <c r="R5820" s="138" t="str">
        <f>Table11[[#This Row],[Closing Code Description]]&amp;" - "&amp;Table11[[#This Row],[COC_CODE]]</f>
        <v>Unusual Smoke - UNSMOKE</v>
      </c>
    </row>
    <row r="5821" spans="5:18">
      <c r="E5821" s="138"/>
      <c r="F5821" s="291" t="s">
        <v>7849</v>
      </c>
      <c r="G5821" s="299" t="str">
        <f>INDEX(AssetClass[Asset Class],MATCH(Table11[[#This Row],[COC_CLASS]],AssetClass[Class Code],0))</f>
        <v>Utility Meters</v>
      </c>
      <c r="H5821" t="s">
        <v>15243</v>
      </c>
      <c r="I5821" s="297" t="str">
        <f>VLOOKUP(Table11[[#This Row],[COC_CODE]],Closingcodelist[[Closing Code]:[Description]],2,FALSE)</f>
        <v>Abnormal Temprature</v>
      </c>
      <c r="J5821" t="s">
        <v>57</v>
      </c>
      <c r="K5821" t="s">
        <v>15189</v>
      </c>
      <c r="L5821" s="293" t="s">
        <v>15245</v>
      </c>
      <c r="M5821" s="303" t="str">
        <f t="array" ref="M5821">INDEX(Closingcodelist[Closing Code Type],MATCH(1,(H5821=Closingcodelist[Closing Code])*(L5821=Closingcodelist[Closing Code Type]),0))</f>
        <v>Problem</v>
      </c>
      <c r="N5821" s="304" t="str">
        <f t="shared" si="90"/>
        <v/>
      </c>
      <c r="P5821" s="146" t="str">
        <f>+Table11[[#This Row],[Asset Class Description]]&amp;" - "&amp; Table11[[#This Row],[COC_CLASS]]</f>
        <v>Utility Meters - UTLMTR</v>
      </c>
      <c r="Q5821" s="121" t="str">
        <f>+Table11[[#This Row],[COC_CODEDescription]]</f>
        <v>Problem</v>
      </c>
      <c r="R5821" s="138" t="str">
        <f>Table11[[#This Row],[Closing Code Description]]&amp;" - "&amp;Table11[[#This Row],[COC_CODE]]</f>
        <v>Abnormal Temprature - ABNTEMP</v>
      </c>
    </row>
    <row r="5822" spans="5:18">
      <c r="E5822" s="138"/>
      <c r="F5822" s="291" t="s">
        <v>7849</v>
      </c>
      <c r="G5822" s="299" t="str">
        <f>INDEX(AssetClass[Asset Class],MATCH(Table11[[#This Row],[COC_CLASS]],AssetClass[Class Code],0))</f>
        <v>Utility Meters</v>
      </c>
      <c r="H5822" t="s">
        <v>15528</v>
      </c>
      <c r="I5822" s="297" t="str">
        <f>VLOOKUP(Table11[[#This Row],[COC_CODE]],Closingcodelist[[Closing Code]:[Description]],2,FALSE)</f>
        <v>Corrosion</v>
      </c>
      <c r="J5822" t="s">
        <v>57</v>
      </c>
      <c r="K5822" t="s">
        <v>15189</v>
      </c>
      <c r="L5822" s="293" t="s">
        <v>15245</v>
      </c>
      <c r="M5822" s="303" t="str">
        <f t="array" ref="M5822">INDEX(Closingcodelist[Closing Code Type],MATCH(1,(H5822=Closingcodelist[Closing Code])*(L5822=Closingcodelist[Closing Code Type]),0))</f>
        <v>Problem</v>
      </c>
      <c r="N5822" s="304" t="str">
        <f t="shared" si="90"/>
        <v/>
      </c>
      <c r="P5822" s="146" t="str">
        <f>+Table11[[#This Row],[Asset Class Description]]&amp;" - "&amp; Table11[[#This Row],[COC_CLASS]]</f>
        <v>Utility Meters - UTLMTR</v>
      </c>
      <c r="Q5822" s="121" t="str">
        <f>+Table11[[#This Row],[COC_CODEDescription]]</f>
        <v>Problem</v>
      </c>
      <c r="R5822" s="138" t="str">
        <f>Table11[[#This Row],[Closing Code Description]]&amp;" - "&amp;Table11[[#This Row],[COC_CODE]]</f>
        <v>Corrosion - CORROS</v>
      </c>
    </row>
    <row r="5823" spans="5:18">
      <c r="E5823" s="138"/>
      <c r="F5823" s="291" t="s">
        <v>7849</v>
      </c>
      <c r="G5823" s="299" t="str">
        <f>INDEX(AssetClass[Asset Class],MATCH(Table11[[#This Row],[COC_CLASS]],AssetClass[Class Code],0))</f>
        <v>Utility Meters</v>
      </c>
      <c r="H5823" t="s">
        <v>15717</v>
      </c>
      <c r="I5823" s="297" t="str">
        <f>VLOOKUP(Table11[[#This Row],[COC_CODE]],Closingcodelist[[Closing Code]:[Description]],2,FALSE)</f>
        <v>Electrical Trip Out</v>
      </c>
      <c r="J5823" t="s">
        <v>57</v>
      </c>
      <c r="K5823" t="s">
        <v>15189</v>
      </c>
      <c r="L5823" s="293" t="s">
        <v>15245</v>
      </c>
      <c r="M5823" s="303" t="str">
        <f t="array" ref="M5823">INDEX(Closingcodelist[Closing Code Type],MATCH(1,(H5823=Closingcodelist[Closing Code])*(L5823=Closingcodelist[Closing Code Type]),0))</f>
        <v>Problem</v>
      </c>
      <c r="N5823" s="304" t="str">
        <f t="shared" si="90"/>
        <v/>
      </c>
      <c r="P5823" s="146" t="str">
        <f>+Table11[[#This Row],[Asset Class Description]]&amp;" - "&amp; Table11[[#This Row],[COC_CLASS]]</f>
        <v>Utility Meters - UTLMTR</v>
      </c>
      <c r="Q5823" s="121" t="str">
        <f>+Table11[[#This Row],[COC_CODEDescription]]</f>
        <v>Problem</v>
      </c>
      <c r="R5823" s="138" t="str">
        <f>Table11[[#This Row],[Closing Code Description]]&amp;" - "&amp;Table11[[#This Row],[COC_CODE]]</f>
        <v>Electrical Trip Out - ELECTRIP</v>
      </c>
    </row>
    <row r="5824" spans="5:18">
      <c r="E5824" s="138"/>
      <c r="F5824" s="291" t="s">
        <v>7849</v>
      </c>
      <c r="G5824" s="299" t="str">
        <f>INDEX(AssetClass[Asset Class],MATCH(Table11[[#This Row],[COC_CLASS]],AssetClass[Class Code],0))</f>
        <v>Utility Meters</v>
      </c>
      <c r="H5824" t="s">
        <v>15773</v>
      </c>
      <c r="I5824" s="297" t="str">
        <f>VLOOKUP(Table11[[#This Row],[COC_CODE]],Closingcodelist[[Closing Code]:[Description]],2,FALSE)</f>
        <v>Excessive Noise</v>
      </c>
      <c r="J5824" t="s">
        <v>57</v>
      </c>
      <c r="K5824" t="s">
        <v>15189</v>
      </c>
      <c r="L5824" s="293" t="s">
        <v>15245</v>
      </c>
      <c r="M5824" s="303" t="str">
        <f t="array" ref="M5824">INDEX(Closingcodelist[Closing Code Type],MATCH(1,(H5824=Closingcodelist[Closing Code])*(L5824=Closingcodelist[Closing Code Type]),0))</f>
        <v>Problem</v>
      </c>
      <c r="N5824" s="304" t="str">
        <f t="shared" si="90"/>
        <v/>
      </c>
      <c r="P5824" s="146" t="str">
        <f>+Table11[[#This Row],[Asset Class Description]]&amp;" - "&amp; Table11[[#This Row],[COC_CLASS]]</f>
        <v>Utility Meters - UTLMTR</v>
      </c>
      <c r="Q5824" s="121" t="str">
        <f>+Table11[[#This Row],[COC_CODEDescription]]</f>
        <v>Problem</v>
      </c>
      <c r="R5824" s="138" t="str">
        <f>Table11[[#This Row],[Closing Code Description]]&amp;" - "&amp;Table11[[#This Row],[COC_CODE]]</f>
        <v>Excessive Noise - EXNOISE</v>
      </c>
    </row>
    <row r="5825" spans="5:18">
      <c r="E5825" s="138"/>
      <c r="F5825" s="291" t="s">
        <v>7849</v>
      </c>
      <c r="G5825" s="299" t="str">
        <f>INDEX(AssetClass[Asset Class],MATCH(Table11[[#This Row],[COC_CLASS]],AssetClass[Class Code],0))</f>
        <v>Utility Meters</v>
      </c>
      <c r="H5825" t="s">
        <v>15777</v>
      </c>
      <c r="I5825" s="297" t="str">
        <f>VLOOKUP(Table11[[#This Row],[COC_CODE]],Closingcodelist[[Closing Code]:[Description]],2,FALSE)</f>
        <v>Excessive Vibration</v>
      </c>
      <c r="J5825" t="s">
        <v>57</v>
      </c>
      <c r="K5825" t="s">
        <v>15189</v>
      </c>
      <c r="L5825" s="293" t="s">
        <v>15245</v>
      </c>
      <c r="M5825" s="303" t="str">
        <f t="array" ref="M5825">INDEX(Closingcodelist[Closing Code Type],MATCH(1,(H5825=Closingcodelist[Closing Code])*(L5825=Closingcodelist[Closing Code Type]),0))</f>
        <v>Problem</v>
      </c>
      <c r="N5825" s="304" t="str">
        <f t="shared" si="90"/>
        <v/>
      </c>
      <c r="P5825" s="146" t="str">
        <f>+Table11[[#This Row],[Asset Class Description]]&amp;" - "&amp; Table11[[#This Row],[COC_CLASS]]</f>
        <v>Utility Meters - UTLMTR</v>
      </c>
      <c r="Q5825" s="121" t="str">
        <f>+Table11[[#This Row],[COC_CODEDescription]]</f>
        <v>Problem</v>
      </c>
      <c r="R5825" s="138" t="str">
        <f>Table11[[#This Row],[Closing Code Description]]&amp;" - "&amp;Table11[[#This Row],[COC_CODE]]</f>
        <v>Excessive Vibration - EXVIBRTN</v>
      </c>
    </row>
    <row r="5826" spans="5:18">
      <c r="E5826" s="138"/>
      <c r="F5826" s="291" t="s">
        <v>7849</v>
      </c>
      <c r="G5826" s="299" t="str">
        <f>INDEX(AssetClass[Asset Class],MATCH(Table11[[#This Row],[COC_CLASS]],AssetClass[Class Code],0))</f>
        <v>Utility Meters</v>
      </c>
      <c r="H5826" t="s">
        <v>16078</v>
      </c>
      <c r="I5826" s="297" t="str">
        <f>VLOOKUP(Table11[[#This Row],[COC_CODE]],Closingcodelist[[Closing Code]:[Description]],2,FALSE)</f>
        <v>Jammed Equipment</v>
      </c>
      <c r="J5826" t="s">
        <v>57</v>
      </c>
      <c r="K5826" t="s">
        <v>15189</v>
      </c>
      <c r="L5826" s="293" t="s">
        <v>15245</v>
      </c>
      <c r="M5826" s="303" t="str">
        <f t="array" ref="M5826">INDEX(Closingcodelist[Closing Code Type],MATCH(1,(H5826=Closingcodelist[Closing Code])*(L5826=Closingcodelist[Closing Code Type]),0))</f>
        <v>Problem</v>
      </c>
      <c r="N5826" s="304" t="str">
        <f t="shared" si="90"/>
        <v/>
      </c>
      <c r="P5826" s="146" t="str">
        <f>+Table11[[#This Row],[Asset Class Description]]&amp;" - "&amp; Table11[[#This Row],[COC_CLASS]]</f>
        <v>Utility Meters - UTLMTR</v>
      </c>
      <c r="Q5826" s="121" t="str">
        <f>+Table11[[#This Row],[COC_CODEDescription]]</f>
        <v>Problem</v>
      </c>
      <c r="R5826" s="138" t="str">
        <f>Table11[[#This Row],[Closing Code Description]]&amp;" - "&amp;Table11[[#This Row],[COC_CODE]]</f>
        <v>Jammed Equipment - JAMMEDEQ</v>
      </c>
    </row>
    <row r="5827" spans="5:18">
      <c r="E5827" s="138"/>
      <c r="F5827" s="291" t="s">
        <v>7849</v>
      </c>
      <c r="G5827" s="299" t="str">
        <f>INDEX(AssetClass[Asset Class],MATCH(Table11[[#This Row],[COC_CLASS]],AssetClass[Class Code],0))</f>
        <v>Utility Meters</v>
      </c>
      <c r="H5827" t="s">
        <v>16095</v>
      </c>
      <c r="I5827" s="297" t="str">
        <f>VLOOKUP(Table11[[#This Row],[COC_CODE]],Closingcodelist[[Closing Code]:[Description]],2,FALSE)</f>
        <v>Leaking</v>
      </c>
      <c r="J5827" t="s">
        <v>57</v>
      </c>
      <c r="K5827" t="s">
        <v>15189</v>
      </c>
      <c r="L5827" s="293" t="s">
        <v>15245</v>
      </c>
      <c r="M5827" s="303" t="str">
        <f t="array" ref="M5827">INDEX(Closingcodelist[Closing Code Type],MATCH(1,(H5827=Closingcodelist[Closing Code])*(L5827=Closingcodelist[Closing Code Type]),0))</f>
        <v>Problem</v>
      </c>
      <c r="N5827" s="304" t="str">
        <f t="shared" si="90"/>
        <v/>
      </c>
      <c r="P5827" s="146" t="str">
        <f>+Table11[[#This Row],[Asset Class Description]]&amp;" - "&amp; Table11[[#This Row],[COC_CLASS]]</f>
        <v>Utility Meters - UTLMTR</v>
      </c>
      <c r="Q5827" s="121" t="str">
        <f>+Table11[[#This Row],[COC_CODEDescription]]</f>
        <v>Problem</v>
      </c>
      <c r="R5827" s="138" t="str">
        <f>Table11[[#This Row],[Closing Code Description]]&amp;" - "&amp;Table11[[#This Row],[COC_CODE]]</f>
        <v>Leaking - LEAKING</v>
      </c>
    </row>
    <row r="5828" spans="5:18">
      <c r="E5828" s="138"/>
      <c r="F5828" s="291" t="s">
        <v>7849</v>
      </c>
      <c r="G5828" s="299" t="str">
        <f>INDEX(AssetClass[Asset Class],MATCH(Table11[[#This Row],[COC_CLASS]],AssetClass[Class Code],0))</f>
        <v>Utility Meters</v>
      </c>
      <c r="H5828" t="s">
        <v>16114</v>
      </c>
      <c r="I5828" s="297" t="str">
        <f>VLOOKUP(Table11[[#This Row],[COC_CODE]],Closingcodelist[[Closing Code]:[Description]],2,FALSE)</f>
        <v>Low Performance</v>
      </c>
      <c r="J5828" t="s">
        <v>57</v>
      </c>
      <c r="K5828" t="s">
        <v>15189</v>
      </c>
      <c r="L5828" s="293" t="s">
        <v>15245</v>
      </c>
      <c r="M5828" s="303" t="str">
        <f t="array" ref="M5828">INDEX(Closingcodelist[Closing Code Type],MATCH(1,(H5828=Closingcodelist[Closing Code])*(L5828=Closingcodelist[Closing Code Type]),0))</f>
        <v>Problem</v>
      </c>
      <c r="N5828" s="304" t="str">
        <f t="shared" si="90"/>
        <v/>
      </c>
      <c r="P5828" s="146" t="str">
        <f>+Table11[[#This Row],[Asset Class Description]]&amp;" - "&amp; Table11[[#This Row],[COC_CLASS]]</f>
        <v>Utility Meters - UTLMTR</v>
      </c>
      <c r="Q5828" s="121" t="str">
        <f>+Table11[[#This Row],[COC_CODEDescription]]</f>
        <v>Problem</v>
      </c>
      <c r="R5828" s="138" t="str">
        <f>Table11[[#This Row],[Closing Code Description]]&amp;" - "&amp;Table11[[#This Row],[COC_CODE]]</f>
        <v>Low Performance - LOWPERF</v>
      </c>
    </row>
    <row r="5829" spans="5:18">
      <c r="E5829" s="138"/>
      <c r="F5829" s="291" t="s">
        <v>7849</v>
      </c>
      <c r="G5829" s="299" t="str">
        <f>INDEX(AssetClass[Asset Class],MATCH(Table11[[#This Row],[COC_CLASS]],AssetClass[Class Code],0))</f>
        <v>Utility Meters</v>
      </c>
      <c r="H5829" t="s">
        <v>16206</v>
      </c>
      <c r="I5829" s="297" t="str">
        <f>VLOOKUP(Table11[[#This Row],[COC_CODE]],Closingcodelist[[Closing Code]:[Description]],2,FALSE)</f>
        <v>Non-Operational</v>
      </c>
      <c r="J5829" t="s">
        <v>57</v>
      </c>
      <c r="K5829" t="s">
        <v>15189</v>
      </c>
      <c r="L5829" s="293" t="s">
        <v>15245</v>
      </c>
      <c r="M5829" s="303" t="str">
        <f t="array" ref="M5829">INDEX(Closingcodelist[Closing Code Type],MATCH(1,(H5829=Closingcodelist[Closing Code])*(L5829=Closingcodelist[Closing Code Type]),0))</f>
        <v>Problem</v>
      </c>
      <c r="N5829" s="304" t="str">
        <f t="shared" si="90"/>
        <v/>
      </c>
      <c r="P5829" s="146" t="str">
        <f>+Table11[[#This Row],[Asset Class Description]]&amp;" - "&amp; Table11[[#This Row],[COC_CLASS]]</f>
        <v>Utility Meters - UTLMTR</v>
      </c>
      <c r="Q5829" s="121" t="str">
        <f>+Table11[[#This Row],[COC_CODEDescription]]</f>
        <v>Problem</v>
      </c>
      <c r="R5829" s="138" t="str">
        <f>Table11[[#This Row],[Closing Code Description]]&amp;" - "&amp;Table11[[#This Row],[COC_CODE]]</f>
        <v>Non-Operational - NONOPER</v>
      </c>
    </row>
    <row r="5830" spans="5:18">
      <c r="E5830" s="138"/>
      <c r="F5830" s="291" t="s">
        <v>7849</v>
      </c>
      <c r="G5830" s="299" t="str">
        <f>INDEX(AssetClass[Asset Class],MATCH(Table11[[#This Row],[COC_CLASS]],AssetClass[Class Code],0))</f>
        <v>Utility Meters</v>
      </c>
      <c r="H5830" t="s">
        <v>16264</v>
      </c>
      <c r="I5830" s="297" t="str">
        <f>VLOOKUP(Table11[[#This Row],[COC_CODE]],Closingcodelist[[Closing Code]:[Description]],2,FALSE)</f>
        <v>Physical Damage</v>
      </c>
      <c r="J5830" t="s">
        <v>57</v>
      </c>
      <c r="K5830" t="s">
        <v>15189</v>
      </c>
      <c r="L5830" s="293" t="s">
        <v>15245</v>
      </c>
      <c r="M5830" s="303" t="str">
        <f t="array" ref="M5830">INDEX(Closingcodelist[Closing Code Type],MATCH(1,(H5830=Closingcodelist[Closing Code])*(L5830=Closingcodelist[Closing Code Type]),0))</f>
        <v>Problem</v>
      </c>
      <c r="N5830" s="304" t="str">
        <f t="shared" si="90"/>
        <v/>
      </c>
      <c r="P5830" s="146" t="str">
        <f>+Table11[[#This Row],[Asset Class Description]]&amp;" - "&amp; Table11[[#This Row],[COC_CLASS]]</f>
        <v>Utility Meters - UTLMTR</v>
      </c>
      <c r="Q5830" s="121" t="str">
        <f>+Table11[[#This Row],[COC_CODEDescription]]</f>
        <v>Problem</v>
      </c>
      <c r="R5830" s="138" t="str">
        <f>Table11[[#This Row],[Closing Code Description]]&amp;" - "&amp;Table11[[#This Row],[COC_CODE]]</f>
        <v>Physical Damage - PHYDMGE</v>
      </c>
    </row>
    <row r="5831" spans="5:18">
      <c r="E5831" s="138"/>
      <c r="F5831" s="291" t="s">
        <v>7849</v>
      </c>
      <c r="G5831" s="299" t="str">
        <f>INDEX(AssetClass[Asset Class],MATCH(Table11[[#This Row],[COC_CLASS]],AssetClass[Class Code],0))</f>
        <v>Utility Meters</v>
      </c>
      <c r="H5831" t="s">
        <v>16668</v>
      </c>
      <c r="I5831" s="297" t="str">
        <f>VLOOKUP(Table11[[#This Row],[COC_CODE]],Closingcodelist[[Closing Code]:[Description]],2,FALSE)</f>
        <v>Unusual Smell</v>
      </c>
      <c r="J5831" t="s">
        <v>57</v>
      </c>
      <c r="K5831" t="s">
        <v>15189</v>
      </c>
      <c r="L5831" s="293" t="s">
        <v>15245</v>
      </c>
      <c r="M5831" s="303" t="str">
        <f t="array" ref="M5831">INDEX(Closingcodelist[Closing Code Type],MATCH(1,(H5831=Closingcodelist[Closing Code])*(L5831=Closingcodelist[Closing Code Type]),0))</f>
        <v>Problem</v>
      </c>
      <c r="N5831" s="304" t="str">
        <f t="shared" si="90"/>
        <v/>
      </c>
      <c r="P5831" s="146" t="str">
        <f>+Table11[[#This Row],[Asset Class Description]]&amp;" - "&amp; Table11[[#This Row],[COC_CLASS]]</f>
        <v>Utility Meters - UTLMTR</v>
      </c>
      <c r="Q5831" s="121" t="str">
        <f>+Table11[[#This Row],[COC_CODEDescription]]</f>
        <v>Problem</v>
      </c>
      <c r="R5831" s="138" t="str">
        <f>Table11[[#This Row],[Closing Code Description]]&amp;" - "&amp;Table11[[#This Row],[COC_CODE]]</f>
        <v>Unusual Smell - UNSMELL</v>
      </c>
    </row>
    <row r="5832" spans="5:18">
      <c r="E5832" s="138"/>
      <c r="F5832" s="291" t="s">
        <v>7849</v>
      </c>
      <c r="G5832" s="299" t="str">
        <f>INDEX(AssetClass[Asset Class],MATCH(Table11[[#This Row],[COC_CLASS]],AssetClass[Class Code],0))</f>
        <v>Utility Meters</v>
      </c>
      <c r="H5832" t="s">
        <v>16670</v>
      </c>
      <c r="I5832" s="297" t="str">
        <f>VLOOKUP(Table11[[#This Row],[COC_CODE]],Closingcodelist[[Closing Code]:[Description]],2,FALSE)</f>
        <v>Unusual Smoke</v>
      </c>
      <c r="J5832" t="s">
        <v>57</v>
      </c>
      <c r="K5832" t="s">
        <v>15189</v>
      </c>
      <c r="L5832" s="293" t="s">
        <v>15245</v>
      </c>
      <c r="M5832" s="303" t="str">
        <f t="array" ref="M5832">INDEX(Closingcodelist[Closing Code Type],MATCH(1,(H5832=Closingcodelist[Closing Code])*(L5832=Closingcodelist[Closing Code Type]),0))</f>
        <v>Problem</v>
      </c>
      <c r="N5832" s="304" t="str">
        <f t="shared" si="90"/>
        <v/>
      </c>
      <c r="P5832" s="146" t="str">
        <f>+Table11[[#This Row],[Asset Class Description]]&amp;" - "&amp; Table11[[#This Row],[COC_CLASS]]</f>
        <v>Utility Meters - UTLMTR</v>
      </c>
      <c r="Q5832" s="121" t="str">
        <f>+Table11[[#This Row],[COC_CODEDescription]]</f>
        <v>Problem</v>
      </c>
      <c r="R5832" s="138" t="str">
        <f>Table11[[#This Row],[Closing Code Description]]&amp;" - "&amp;Table11[[#This Row],[COC_CODE]]</f>
        <v>Unusual Smoke - UNSMOKE</v>
      </c>
    </row>
    <row r="5833" spans="5:18">
      <c r="E5833" s="138"/>
      <c r="F5833" s="291" t="s">
        <v>7815</v>
      </c>
      <c r="G5833" s="299" t="str">
        <f>INDEX(AssetClass[Asset Class],MATCH(Table11[[#This Row],[COC_CLASS]],AssetClass[Class Code],0))</f>
        <v>Utility Pole</v>
      </c>
      <c r="H5833" t="s">
        <v>15243</v>
      </c>
      <c r="I5833" s="297" t="str">
        <f>VLOOKUP(Table11[[#This Row],[COC_CODE]],Closingcodelist[[Closing Code]:[Description]],2,FALSE)</f>
        <v>Abnormal Temprature</v>
      </c>
      <c r="J5833" t="s">
        <v>57</v>
      </c>
      <c r="K5833" t="s">
        <v>15189</v>
      </c>
      <c r="L5833" s="293" t="s">
        <v>15245</v>
      </c>
      <c r="M5833" s="303" t="str">
        <f t="array" ref="M5833">INDEX(Closingcodelist[Closing Code Type],MATCH(1,(H5833=Closingcodelist[Closing Code])*(L5833=Closingcodelist[Closing Code Type]),0))</f>
        <v>Problem</v>
      </c>
      <c r="N5833" s="304" t="str">
        <f t="shared" si="90"/>
        <v/>
      </c>
      <c r="P5833" s="146" t="str">
        <f>+Table11[[#This Row],[Asset Class Description]]&amp;" - "&amp; Table11[[#This Row],[COC_CLASS]]</f>
        <v>Utility Pole - UTLPOLE</v>
      </c>
      <c r="Q5833" s="121" t="str">
        <f>+Table11[[#This Row],[COC_CODEDescription]]</f>
        <v>Problem</v>
      </c>
      <c r="R5833" s="138" t="str">
        <f>Table11[[#This Row],[Closing Code Description]]&amp;" - "&amp;Table11[[#This Row],[COC_CODE]]</f>
        <v>Abnormal Temprature - ABNTEMP</v>
      </c>
    </row>
    <row r="5834" spans="5:18">
      <c r="E5834" s="138"/>
      <c r="F5834" s="291" t="s">
        <v>7815</v>
      </c>
      <c r="G5834" s="299" t="str">
        <f>INDEX(AssetClass[Asset Class],MATCH(Table11[[#This Row],[COC_CLASS]],AssetClass[Class Code],0))</f>
        <v>Utility Pole</v>
      </c>
      <c r="H5834" t="s">
        <v>15528</v>
      </c>
      <c r="I5834" s="297" t="str">
        <f>VLOOKUP(Table11[[#This Row],[COC_CODE]],Closingcodelist[[Closing Code]:[Description]],2,FALSE)</f>
        <v>Corrosion</v>
      </c>
      <c r="J5834" t="s">
        <v>57</v>
      </c>
      <c r="K5834" t="s">
        <v>15189</v>
      </c>
      <c r="L5834" s="293" t="s">
        <v>15245</v>
      </c>
      <c r="M5834" s="303" t="str">
        <f t="array" ref="M5834">INDEX(Closingcodelist[Closing Code Type],MATCH(1,(H5834=Closingcodelist[Closing Code])*(L5834=Closingcodelist[Closing Code Type]),0))</f>
        <v>Problem</v>
      </c>
      <c r="N5834" s="304" t="str">
        <f t="shared" ref="N5834:N5897" si="91">IF(M5834=L5834,"","NO")</f>
        <v/>
      </c>
      <c r="P5834" s="146" t="str">
        <f>+Table11[[#This Row],[Asset Class Description]]&amp;" - "&amp; Table11[[#This Row],[COC_CLASS]]</f>
        <v>Utility Pole - UTLPOLE</v>
      </c>
      <c r="Q5834" s="121" t="str">
        <f>+Table11[[#This Row],[COC_CODEDescription]]</f>
        <v>Problem</v>
      </c>
      <c r="R5834" s="138" t="str">
        <f>Table11[[#This Row],[Closing Code Description]]&amp;" - "&amp;Table11[[#This Row],[COC_CODE]]</f>
        <v>Corrosion - CORROS</v>
      </c>
    </row>
    <row r="5835" spans="5:18">
      <c r="E5835" s="138"/>
      <c r="F5835" s="291" t="s">
        <v>7815</v>
      </c>
      <c r="G5835" s="299" t="str">
        <f>INDEX(AssetClass[Asset Class],MATCH(Table11[[#This Row],[COC_CLASS]],AssetClass[Class Code],0))</f>
        <v>Utility Pole</v>
      </c>
      <c r="H5835" t="s">
        <v>15717</v>
      </c>
      <c r="I5835" s="297" t="str">
        <f>VLOOKUP(Table11[[#This Row],[COC_CODE]],Closingcodelist[[Closing Code]:[Description]],2,FALSE)</f>
        <v>Electrical Trip Out</v>
      </c>
      <c r="J5835" t="s">
        <v>57</v>
      </c>
      <c r="K5835" t="s">
        <v>15189</v>
      </c>
      <c r="L5835" s="293" t="s">
        <v>15245</v>
      </c>
      <c r="M5835" s="303" t="str">
        <f t="array" ref="M5835">INDEX(Closingcodelist[Closing Code Type],MATCH(1,(H5835=Closingcodelist[Closing Code])*(L5835=Closingcodelist[Closing Code Type]),0))</f>
        <v>Problem</v>
      </c>
      <c r="N5835" s="304" t="str">
        <f t="shared" si="91"/>
        <v/>
      </c>
      <c r="P5835" s="146" t="str">
        <f>+Table11[[#This Row],[Asset Class Description]]&amp;" - "&amp; Table11[[#This Row],[COC_CLASS]]</f>
        <v>Utility Pole - UTLPOLE</v>
      </c>
      <c r="Q5835" s="121" t="str">
        <f>+Table11[[#This Row],[COC_CODEDescription]]</f>
        <v>Problem</v>
      </c>
      <c r="R5835" s="138" t="str">
        <f>Table11[[#This Row],[Closing Code Description]]&amp;" - "&amp;Table11[[#This Row],[COC_CODE]]</f>
        <v>Electrical Trip Out - ELECTRIP</v>
      </c>
    </row>
    <row r="5836" spans="5:18">
      <c r="E5836" s="138"/>
      <c r="F5836" s="291" t="s">
        <v>7815</v>
      </c>
      <c r="G5836" s="299" t="str">
        <f>INDEX(AssetClass[Asset Class],MATCH(Table11[[#This Row],[COC_CLASS]],AssetClass[Class Code],0))</f>
        <v>Utility Pole</v>
      </c>
      <c r="H5836" t="s">
        <v>15773</v>
      </c>
      <c r="I5836" s="297" t="str">
        <f>VLOOKUP(Table11[[#This Row],[COC_CODE]],Closingcodelist[[Closing Code]:[Description]],2,FALSE)</f>
        <v>Excessive Noise</v>
      </c>
      <c r="J5836" t="s">
        <v>57</v>
      </c>
      <c r="K5836" t="s">
        <v>15189</v>
      </c>
      <c r="L5836" s="293" t="s">
        <v>15245</v>
      </c>
      <c r="M5836" s="303" t="str">
        <f t="array" ref="M5836">INDEX(Closingcodelist[Closing Code Type],MATCH(1,(H5836=Closingcodelist[Closing Code])*(L5836=Closingcodelist[Closing Code Type]),0))</f>
        <v>Problem</v>
      </c>
      <c r="N5836" s="304" t="str">
        <f t="shared" si="91"/>
        <v/>
      </c>
      <c r="P5836" s="146" t="str">
        <f>+Table11[[#This Row],[Asset Class Description]]&amp;" - "&amp; Table11[[#This Row],[COC_CLASS]]</f>
        <v>Utility Pole - UTLPOLE</v>
      </c>
      <c r="Q5836" s="121" t="str">
        <f>+Table11[[#This Row],[COC_CODEDescription]]</f>
        <v>Problem</v>
      </c>
      <c r="R5836" s="138" t="str">
        <f>Table11[[#This Row],[Closing Code Description]]&amp;" - "&amp;Table11[[#This Row],[COC_CODE]]</f>
        <v>Excessive Noise - EXNOISE</v>
      </c>
    </row>
    <row r="5837" spans="5:18">
      <c r="E5837" s="138"/>
      <c r="F5837" s="291" t="s">
        <v>7815</v>
      </c>
      <c r="G5837" s="299" t="str">
        <f>INDEX(AssetClass[Asset Class],MATCH(Table11[[#This Row],[COC_CLASS]],AssetClass[Class Code],0))</f>
        <v>Utility Pole</v>
      </c>
      <c r="H5837" t="s">
        <v>15777</v>
      </c>
      <c r="I5837" s="297" t="str">
        <f>VLOOKUP(Table11[[#This Row],[COC_CODE]],Closingcodelist[[Closing Code]:[Description]],2,FALSE)</f>
        <v>Excessive Vibration</v>
      </c>
      <c r="J5837" t="s">
        <v>57</v>
      </c>
      <c r="K5837" t="s">
        <v>15189</v>
      </c>
      <c r="L5837" s="293" t="s">
        <v>15245</v>
      </c>
      <c r="M5837" s="303" t="str">
        <f t="array" ref="M5837">INDEX(Closingcodelist[Closing Code Type],MATCH(1,(H5837=Closingcodelist[Closing Code])*(L5837=Closingcodelist[Closing Code Type]),0))</f>
        <v>Problem</v>
      </c>
      <c r="N5837" s="304" t="str">
        <f t="shared" si="91"/>
        <v/>
      </c>
      <c r="P5837" s="146" t="str">
        <f>+Table11[[#This Row],[Asset Class Description]]&amp;" - "&amp; Table11[[#This Row],[COC_CLASS]]</f>
        <v>Utility Pole - UTLPOLE</v>
      </c>
      <c r="Q5837" s="121" t="str">
        <f>+Table11[[#This Row],[COC_CODEDescription]]</f>
        <v>Problem</v>
      </c>
      <c r="R5837" s="138" t="str">
        <f>Table11[[#This Row],[Closing Code Description]]&amp;" - "&amp;Table11[[#This Row],[COC_CODE]]</f>
        <v>Excessive Vibration - EXVIBRTN</v>
      </c>
    </row>
    <row r="5838" spans="5:18">
      <c r="E5838" s="138"/>
      <c r="F5838" s="291" t="s">
        <v>7815</v>
      </c>
      <c r="G5838" s="299" t="str">
        <f>INDEX(AssetClass[Asset Class],MATCH(Table11[[#This Row],[COC_CLASS]],AssetClass[Class Code],0))</f>
        <v>Utility Pole</v>
      </c>
      <c r="H5838" t="s">
        <v>16078</v>
      </c>
      <c r="I5838" s="297" t="str">
        <f>VLOOKUP(Table11[[#This Row],[COC_CODE]],Closingcodelist[[Closing Code]:[Description]],2,FALSE)</f>
        <v>Jammed Equipment</v>
      </c>
      <c r="J5838" t="s">
        <v>57</v>
      </c>
      <c r="K5838" t="s">
        <v>15189</v>
      </c>
      <c r="L5838" s="293" t="s">
        <v>15245</v>
      </c>
      <c r="M5838" s="303" t="str">
        <f t="array" ref="M5838">INDEX(Closingcodelist[Closing Code Type],MATCH(1,(H5838=Closingcodelist[Closing Code])*(L5838=Closingcodelist[Closing Code Type]),0))</f>
        <v>Problem</v>
      </c>
      <c r="N5838" s="304" t="str">
        <f t="shared" si="91"/>
        <v/>
      </c>
      <c r="P5838" s="146" t="str">
        <f>+Table11[[#This Row],[Asset Class Description]]&amp;" - "&amp; Table11[[#This Row],[COC_CLASS]]</f>
        <v>Utility Pole - UTLPOLE</v>
      </c>
      <c r="Q5838" s="121" t="str">
        <f>+Table11[[#This Row],[COC_CODEDescription]]</f>
        <v>Problem</v>
      </c>
      <c r="R5838" s="138" t="str">
        <f>Table11[[#This Row],[Closing Code Description]]&amp;" - "&amp;Table11[[#This Row],[COC_CODE]]</f>
        <v>Jammed Equipment - JAMMEDEQ</v>
      </c>
    </row>
    <row r="5839" spans="5:18">
      <c r="E5839" s="138"/>
      <c r="F5839" s="291" t="s">
        <v>7815</v>
      </c>
      <c r="G5839" s="299" t="str">
        <f>INDEX(AssetClass[Asset Class],MATCH(Table11[[#This Row],[COC_CLASS]],AssetClass[Class Code],0))</f>
        <v>Utility Pole</v>
      </c>
      <c r="H5839" t="s">
        <v>16095</v>
      </c>
      <c r="I5839" s="297" t="str">
        <f>VLOOKUP(Table11[[#This Row],[COC_CODE]],Closingcodelist[[Closing Code]:[Description]],2,FALSE)</f>
        <v>Leaking</v>
      </c>
      <c r="J5839" t="s">
        <v>57</v>
      </c>
      <c r="K5839" t="s">
        <v>15189</v>
      </c>
      <c r="L5839" s="293" t="s">
        <v>15245</v>
      </c>
      <c r="M5839" s="303" t="str">
        <f t="array" ref="M5839">INDEX(Closingcodelist[Closing Code Type],MATCH(1,(H5839=Closingcodelist[Closing Code])*(L5839=Closingcodelist[Closing Code Type]),0))</f>
        <v>Problem</v>
      </c>
      <c r="N5839" s="304" t="str">
        <f t="shared" si="91"/>
        <v/>
      </c>
      <c r="P5839" s="146" t="str">
        <f>+Table11[[#This Row],[Asset Class Description]]&amp;" - "&amp; Table11[[#This Row],[COC_CLASS]]</f>
        <v>Utility Pole - UTLPOLE</v>
      </c>
      <c r="Q5839" s="121" t="str">
        <f>+Table11[[#This Row],[COC_CODEDescription]]</f>
        <v>Problem</v>
      </c>
      <c r="R5839" s="138" t="str">
        <f>Table11[[#This Row],[Closing Code Description]]&amp;" - "&amp;Table11[[#This Row],[COC_CODE]]</f>
        <v>Leaking - LEAKING</v>
      </c>
    </row>
    <row r="5840" spans="5:18">
      <c r="E5840" s="138"/>
      <c r="F5840" s="291" t="s">
        <v>7815</v>
      </c>
      <c r="G5840" s="299" t="str">
        <f>INDEX(AssetClass[Asset Class],MATCH(Table11[[#This Row],[COC_CLASS]],AssetClass[Class Code],0))</f>
        <v>Utility Pole</v>
      </c>
      <c r="H5840" t="s">
        <v>16114</v>
      </c>
      <c r="I5840" s="297" t="str">
        <f>VLOOKUP(Table11[[#This Row],[COC_CODE]],Closingcodelist[[Closing Code]:[Description]],2,FALSE)</f>
        <v>Low Performance</v>
      </c>
      <c r="J5840" t="s">
        <v>57</v>
      </c>
      <c r="K5840" t="s">
        <v>15189</v>
      </c>
      <c r="L5840" s="293" t="s">
        <v>15245</v>
      </c>
      <c r="M5840" s="303" t="str">
        <f t="array" ref="M5840">INDEX(Closingcodelist[Closing Code Type],MATCH(1,(H5840=Closingcodelist[Closing Code])*(L5840=Closingcodelist[Closing Code Type]),0))</f>
        <v>Problem</v>
      </c>
      <c r="N5840" s="304" t="str">
        <f t="shared" si="91"/>
        <v/>
      </c>
      <c r="P5840" s="146" t="str">
        <f>+Table11[[#This Row],[Asset Class Description]]&amp;" - "&amp; Table11[[#This Row],[COC_CLASS]]</f>
        <v>Utility Pole - UTLPOLE</v>
      </c>
      <c r="Q5840" s="121" t="str">
        <f>+Table11[[#This Row],[COC_CODEDescription]]</f>
        <v>Problem</v>
      </c>
      <c r="R5840" s="138" t="str">
        <f>Table11[[#This Row],[Closing Code Description]]&amp;" - "&amp;Table11[[#This Row],[COC_CODE]]</f>
        <v>Low Performance - LOWPERF</v>
      </c>
    </row>
    <row r="5841" spans="5:18">
      <c r="E5841" s="138"/>
      <c r="F5841" s="291" t="s">
        <v>7815</v>
      </c>
      <c r="G5841" s="299" t="str">
        <f>INDEX(AssetClass[Asset Class],MATCH(Table11[[#This Row],[COC_CLASS]],AssetClass[Class Code],0))</f>
        <v>Utility Pole</v>
      </c>
      <c r="H5841" t="s">
        <v>16206</v>
      </c>
      <c r="I5841" s="297" t="str">
        <f>VLOOKUP(Table11[[#This Row],[COC_CODE]],Closingcodelist[[Closing Code]:[Description]],2,FALSE)</f>
        <v>Non-Operational</v>
      </c>
      <c r="J5841" t="s">
        <v>57</v>
      </c>
      <c r="K5841" t="s">
        <v>15189</v>
      </c>
      <c r="L5841" s="293" t="s">
        <v>15245</v>
      </c>
      <c r="M5841" s="303" t="str">
        <f t="array" ref="M5841">INDEX(Closingcodelist[Closing Code Type],MATCH(1,(H5841=Closingcodelist[Closing Code])*(L5841=Closingcodelist[Closing Code Type]),0))</f>
        <v>Problem</v>
      </c>
      <c r="N5841" s="304" t="str">
        <f t="shared" si="91"/>
        <v/>
      </c>
      <c r="P5841" s="146" t="str">
        <f>+Table11[[#This Row],[Asset Class Description]]&amp;" - "&amp; Table11[[#This Row],[COC_CLASS]]</f>
        <v>Utility Pole - UTLPOLE</v>
      </c>
      <c r="Q5841" s="121" t="str">
        <f>+Table11[[#This Row],[COC_CODEDescription]]</f>
        <v>Problem</v>
      </c>
      <c r="R5841" s="138" t="str">
        <f>Table11[[#This Row],[Closing Code Description]]&amp;" - "&amp;Table11[[#This Row],[COC_CODE]]</f>
        <v>Non-Operational - NONOPER</v>
      </c>
    </row>
    <row r="5842" spans="5:18">
      <c r="E5842" s="138"/>
      <c r="F5842" s="291" t="s">
        <v>7815</v>
      </c>
      <c r="G5842" s="299" t="str">
        <f>INDEX(AssetClass[Asset Class],MATCH(Table11[[#This Row],[COC_CLASS]],AssetClass[Class Code],0))</f>
        <v>Utility Pole</v>
      </c>
      <c r="H5842" t="s">
        <v>16264</v>
      </c>
      <c r="I5842" s="297" t="str">
        <f>VLOOKUP(Table11[[#This Row],[COC_CODE]],Closingcodelist[[Closing Code]:[Description]],2,FALSE)</f>
        <v>Physical Damage</v>
      </c>
      <c r="J5842" t="s">
        <v>57</v>
      </c>
      <c r="K5842" t="s">
        <v>15189</v>
      </c>
      <c r="L5842" s="293" t="s">
        <v>15245</v>
      </c>
      <c r="M5842" s="303" t="str">
        <f t="array" ref="M5842">INDEX(Closingcodelist[Closing Code Type],MATCH(1,(H5842=Closingcodelist[Closing Code])*(L5842=Closingcodelist[Closing Code Type]),0))</f>
        <v>Problem</v>
      </c>
      <c r="N5842" s="304" t="str">
        <f t="shared" si="91"/>
        <v/>
      </c>
      <c r="P5842" s="146" t="str">
        <f>+Table11[[#This Row],[Asset Class Description]]&amp;" - "&amp; Table11[[#This Row],[COC_CLASS]]</f>
        <v>Utility Pole - UTLPOLE</v>
      </c>
      <c r="Q5842" s="121" t="str">
        <f>+Table11[[#This Row],[COC_CODEDescription]]</f>
        <v>Problem</v>
      </c>
      <c r="R5842" s="138" t="str">
        <f>Table11[[#This Row],[Closing Code Description]]&amp;" - "&amp;Table11[[#This Row],[COC_CODE]]</f>
        <v>Physical Damage - PHYDMGE</v>
      </c>
    </row>
    <row r="5843" spans="5:18">
      <c r="E5843" s="138"/>
      <c r="F5843" s="291" t="s">
        <v>7815</v>
      </c>
      <c r="G5843" s="299" t="str">
        <f>INDEX(AssetClass[Asset Class],MATCH(Table11[[#This Row],[COC_CLASS]],AssetClass[Class Code],0))</f>
        <v>Utility Pole</v>
      </c>
      <c r="H5843" t="s">
        <v>16668</v>
      </c>
      <c r="I5843" s="297" t="str">
        <f>VLOOKUP(Table11[[#This Row],[COC_CODE]],Closingcodelist[[Closing Code]:[Description]],2,FALSE)</f>
        <v>Unusual Smell</v>
      </c>
      <c r="J5843" t="s">
        <v>57</v>
      </c>
      <c r="K5843" t="s">
        <v>15189</v>
      </c>
      <c r="L5843" s="293" t="s">
        <v>15245</v>
      </c>
      <c r="M5843" s="303" t="str">
        <f t="array" ref="M5843">INDEX(Closingcodelist[Closing Code Type],MATCH(1,(H5843=Closingcodelist[Closing Code])*(L5843=Closingcodelist[Closing Code Type]),0))</f>
        <v>Problem</v>
      </c>
      <c r="N5843" s="304" t="str">
        <f t="shared" si="91"/>
        <v/>
      </c>
      <c r="P5843" s="146" t="str">
        <f>+Table11[[#This Row],[Asset Class Description]]&amp;" - "&amp; Table11[[#This Row],[COC_CLASS]]</f>
        <v>Utility Pole - UTLPOLE</v>
      </c>
      <c r="Q5843" s="121" t="str">
        <f>+Table11[[#This Row],[COC_CODEDescription]]</f>
        <v>Problem</v>
      </c>
      <c r="R5843" s="138" t="str">
        <f>Table11[[#This Row],[Closing Code Description]]&amp;" - "&amp;Table11[[#This Row],[COC_CODE]]</f>
        <v>Unusual Smell - UNSMELL</v>
      </c>
    </row>
    <row r="5844" spans="5:18">
      <c r="E5844" s="138"/>
      <c r="F5844" s="291" t="s">
        <v>7815</v>
      </c>
      <c r="G5844" s="299" t="str">
        <f>INDEX(AssetClass[Asset Class],MATCH(Table11[[#This Row],[COC_CLASS]],AssetClass[Class Code],0))</f>
        <v>Utility Pole</v>
      </c>
      <c r="H5844" t="s">
        <v>16670</v>
      </c>
      <c r="I5844" s="297" t="str">
        <f>VLOOKUP(Table11[[#This Row],[COC_CODE]],Closingcodelist[[Closing Code]:[Description]],2,FALSE)</f>
        <v>Unusual Smoke</v>
      </c>
      <c r="J5844" t="s">
        <v>57</v>
      </c>
      <c r="K5844" t="s">
        <v>15189</v>
      </c>
      <c r="L5844" s="293" t="s">
        <v>15245</v>
      </c>
      <c r="M5844" s="303" t="str">
        <f t="array" ref="M5844">INDEX(Closingcodelist[Closing Code Type],MATCH(1,(H5844=Closingcodelist[Closing Code])*(L5844=Closingcodelist[Closing Code Type]),0))</f>
        <v>Problem</v>
      </c>
      <c r="N5844" s="304" t="str">
        <f t="shared" si="91"/>
        <v/>
      </c>
      <c r="P5844" s="146" t="str">
        <f>+Table11[[#This Row],[Asset Class Description]]&amp;" - "&amp; Table11[[#This Row],[COC_CLASS]]</f>
        <v>Utility Pole - UTLPOLE</v>
      </c>
      <c r="Q5844" s="121" t="str">
        <f>+Table11[[#This Row],[COC_CODEDescription]]</f>
        <v>Problem</v>
      </c>
      <c r="R5844" s="138" t="str">
        <f>Table11[[#This Row],[Closing Code Description]]&amp;" - "&amp;Table11[[#This Row],[COC_CODE]]</f>
        <v>Unusual Smoke - UNSMOKE</v>
      </c>
    </row>
    <row r="5845" spans="5:18">
      <c r="E5845" s="138"/>
      <c r="F5845" s="291" t="s">
        <v>7850</v>
      </c>
      <c r="G5845" s="299" t="str">
        <f>INDEX(AssetClass[Asset Class],MATCH(Table11[[#This Row],[COC_CLASS]],AssetClass[Class Code],0))</f>
        <v>Uninterruptable Power Supply</v>
      </c>
      <c r="H5845" t="s">
        <v>15243</v>
      </c>
      <c r="I5845" s="297" t="str">
        <f>VLOOKUP(Table11[[#This Row],[COC_CODE]],Closingcodelist[[Closing Code]:[Description]],2,FALSE)</f>
        <v>Abnormal Temprature</v>
      </c>
      <c r="J5845" t="s">
        <v>57</v>
      </c>
      <c r="K5845" t="s">
        <v>15189</v>
      </c>
      <c r="L5845" s="293" t="s">
        <v>15245</v>
      </c>
      <c r="M5845" s="303" t="str">
        <f t="array" ref="M5845">INDEX(Closingcodelist[Closing Code Type],MATCH(1,(H5845=Closingcodelist[Closing Code])*(L5845=Closingcodelist[Closing Code Type]),0))</f>
        <v>Problem</v>
      </c>
      <c r="N5845" s="304" t="str">
        <f t="shared" si="91"/>
        <v/>
      </c>
      <c r="P5845" s="146" t="str">
        <f>+Table11[[#This Row],[Asset Class Description]]&amp;" - "&amp; Table11[[#This Row],[COC_CLASS]]</f>
        <v>Uninterruptable Power Supply - UTPWRSUP</v>
      </c>
      <c r="Q5845" s="121" t="str">
        <f>+Table11[[#This Row],[COC_CODEDescription]]</f>
        <v>Problem</v>
      </c>
      <c r="R5845" s="138" t="str">
        <f>Table11[[#This Row],[Closing Code Description]]&amp;" - "&amp;Table11[[#This Row],[COC_CODE]]</f>
        <v>Abnormal Temprature - ABNTEMP</v>
      </c>
    </row>
    <row r="5846" spans="5:18">
      <c r="E5846" s="138"/>
      <c r="F5846" s="291" t="s">
        <v>7850</v>
      </c>
      <c r="G5846" s="299" t="str">
        <f>INDEX(AssetClass[Asset Class],MATCH(Table11[[#This Row],[COC_CLASS]],AssetClass[Class Code],0))</f>
        <v>Uninterruptable Power Supply</v>
      </c>
      <c r="H5846" t="s">
        <v>15528</v>
      </c>
      <c r="I5846" s="297" t="str">
        <f>VLOOKUP(Table11[[#This Row],[COC_CODE]],Closingcodelist[[Closing Code]:[Description]],2,FALSE)</f>
        <v>Corrosion</v>
      </c>
      <c r="J5846" t="s">
        <v>57</v>
      </c>
      <c r="K5846" t="s">
        <v>15189</v>
      </c>
      <c r="L5846" s="293" t="s">
        <v>15245</v>
      </c>
      <c r="M5846" s="303" t="str">
        <f t="array" ref="M5846">INDEX(Closingcodelist[Closing Code Type],MATCH(1,(H5846=Closingcodelist[Closing Code])*(L5846=Closingcodelist[Closing Code Type]),0))</f>
        <v>Problem</v>
      </c>
      <c r="N5846" s="304" t="str">
        <f t="shared" si="91"/>
        <v/>
      </c>
      <c r="P5846" s="146" t="str">
        <f>+Table11[[#This Row],[Asset Class Description]]&amp;" - "&amp; Table11[[#This Row],[COC_CLASS]]</f>
        <v>Uninterruptable Power Supply - UTPWRSUP</v>
      </c>
      <c r="Q5846" s="121" t="str">
        <f>+Table11[[#This Row],[COC_CODEDescription]]</f>
        <v>Problem</v>
      </c>
      <c r="R5846" s="138" t="str">
        <f>Table11[[#This Row],[Closing Code Description]]&amp;" - "&amp;Table11[[#This Row],[COC_CODE]]</f>
        <v>Corrosion - CORROS</v>
      </c>
    </row>
    <row r="5847" spans="5:18">
      <c r="E5847" s="138"/>
      <c r="F5847" s="291" t="s">
        <v>7850</v>
      </c>
      <c r="G5847" s="299" t="str">
        <f>INDEX(AssetClass[Asset Class],MATCH(Table11[[#This Row],[COC_CLASS]],AssetClass[Class Code],0))</f>
        <v>Uninterruptable Power Supply</v>
      </c>
      <c r="H5847" t="s">
        <v>15717</v>
      </c>
      <c r="I5847" s="297" t="str">
        <f>VLOOKUP(Table11[[#This Row],[COC_CODE]],Closingcodelist[[Closing Code]:[Description]],2,FALSE)</f>
        <v>Electrical Trip Out</v>
      </c>
      <c r="J5847" t="s">
        <v>57</v>
      </c>
      <c r="K5847" t="s">
        <v>15189</v>
      </c>
      <c r="L5847" s="293" t="s">
        <v>15245</v>
      </c>
      <c r="M5847" s="303" t="str">
        <f t="array" ref="M5847">INDEX(Closingcodelist[Closing Code Type],MATCH(1,(H5847=Closingcodelist[Closing Code])*(L5847=Closingcodelist[Closing Code Type]),0))</f>
        <v>Problem</v>
      </c>
      <c r="N5847" s="304" t="str">
        <f t="shared" si="91"/>
        <v/>
      </c>
      <c r="P5847" s="146" t="str">
        <f>+Table11[[#This Row],[Asset Class Description]]&amp;" - "&amp; Table11[[#This Row],[COC_CLASS]]</f>
        <v>Uninterruptable Power Supply - UTPWRSUP</v>
      </c>
      <c r="Q5847" s="121" t="str">
        <f>+Table11[[#This Row],[COC_CODEDescription]]</f>
        <v>Problem</v>
      </c>
      <c r="R5847" s="138" t="str">
        <f>Table11[[#This Row],[Closing Code Description]]&amp;" - "&amp;Table11[[#This Row],[COC_CODE]]</f>
        <v>Electrical Trip Out - ELECTRIP</v>
      </c>
    </row>
    <row r="5848" spans="5:18">
      <c r="E5848" s="138"/>
      <c r="F5848" s="291" t="s">
        <v>7850</v>
      </c>
      <c r="G5848" s="299" t="str">
        <f>INDEX(AssetClass[Asset Class],MATCH(Table11[[#This Row],[COC_CLASS]],AssetClass[Class Code],0))</f>
        <v>Uninterruptable Power Supply</v>
      </c>
      <c r="H5848" t="s">
        <v>15773</v>
      </c>
      <c r="I5848" s="297" t="str">
        <f>VLOOKUP(Table11[[#This Row],[COC_CODE]],Closingcodelist[[Closing Code]:[Description]],2,FALSE)</f>
        <v>Excessive Noise</v>
      </c>
      <c r="J5848" t="s">
        <v>57</v>
      </c>
      <c r="K5848" t="s">
        <v>15189</v>
      </c>
      <c r="L5848" s="293" t="s">
        <v>15245</v>
      </c>
      <c r="M5848" s="303" t="str">
        <f t="array" ref="M5848">INDEX(Closingcodelist[Closing Code Type],MATCH(1,(H5848=Closingcodelist[Closing Code])*(L5848=Closingcodelist[Closing Code Type]),0))</f>
        <v>Problem</v>
      </c>
      <c r="N5848" s="304" t="str">
        <f t="shared" si="91"/>
        <v/>
      </c>
      <c r="P5848" s="146" t="str">
        <f>+Table11[[#This Row],[Asset Class Description]]&amp;" - "&amp; Table11[[#This Row],[COC_CLASS]]</f>
        <v>Uninterruptable Power Supply - UTPWRSUP</v>
      </c>
      <c r="Q5848" s="121" t="str">
        <f>+Table11[[#This Row],[COC_CODEDescription]]</f>
        <v>Problem</v>
      </c>
      <c r="R5848" s="138" t="str">
        <f>Table11[[#This Row],[Closing Code Description]]&amp;" - "&amp;Table11[[#This Row],[COC_CODE]]</f>
        <v>Excessive Noise - EXNOISE</v>
      </c>
    </row>
    <row r="5849" spans="5:18">
      <c r="E5849" s="138"/>
      <c r="F5849" s="291" t="s">
        <v>7850</v>
      </c>
      <c r="G5849" s="299" t="str">
        <f>INDEX(AssetClass[Asset Class],MATCH(Table11[[#This Row],[COC_CLASS]],AssetClass[Class Code],0))</f>
        <v>Uninterruptable Power Supply</v>
      </c>
      <c r="H5849" t="s">
        <v>15777</v>
      </c>
      <c r="I5849" s="297" t="str">
        <f>VLOOKUP(Table11[[#This Row],[COC_CODE]],Closingcodelist[[Closing Code]:[Description]],2,FALSE)</f>
        <v>Excessive Vibration</v>
      </c>
      <c r="J5849" t="s">
        <v>57</v>
      </c>
      <c r="K5849" t="s">
        <v>15189</v>
      </c>
      <c r="L5849" s="293" t="s">
        <v>15245</v>
      </c>
      <c r="M5849" s="303" t="str">
        <f t="array" ref="M5849">INDEX(Closingcodelist[Closing Code Type],MATCH(1,(H5849=Closingcodelist[Closing Code])*(L5849=Closingcodelist[Closing Code Type]),0))</f>
        <v>Problem</v>
      </c>
      <c r="N5849" s="304" t="str">
        <f t="shared" si="91"/>
        <v/>
      </c>
      <c r="P5849" s="146" t="str">
        <f>+Table11[[#This Row],[Asset Class Description]]&amp;" - "&amp; Table11[[#This Row],[COC_CLASS]]</f>
        <v>Uninterruptable Power Supply - UTPWRSUP</v>
      </c>
      <c r="Q5849" s="121" t="str">
        <f>+Table11[[#This Row],[COC_CODEDescription]]</f>
        <v>Problem</v>
      </c>
      <c r="R5849" s="138" t="str">
        <f>Table11[[#This Row],[Closing Code Description]]&amp;" - "&amp;Table11[[#This Row],[COC_CODE]]</f>
        <v>Excessive Vibration - EXVIBRTN</v>
      </c>
    </row>
    <row r="5850" spans="5:18">
      <c r="E5850" s="138"/>
      <c r="F5850" s="291" t="s">
        <v>7850</v>
      </c>
      <c r="G5850" s="299" t="str">
        <f>INDEX(AssetClass[Asset Class],MATCH(Table11[[#This Row],[COC_CLASS]],AssetClass[Class Code],0))</f>
        <v>Uninterruptable Power Supply</v>
      </c>
      <c r="H5850" t="s">
        <v>16078</v>
      </c>
      <c r="I5850" s="297" t="str">
        <f>VLOOKUP(Table11[[#This Row],[COC_CODE]],Closingcodelist[[Closing Code]:[Description]],2,FALSE)</f>
        <v>Jammed Equipment</v>
      </c>
      <c r="J5850" t="s">
        <v>57</v>
      </c>
      <c r="K5850" t="s">
        <v>15189</v>
      </c>
      <c r="L5850" s="293" t="s">
        <v>15245</v>
      </c>
      <c r="M5850" s="303" t="str">
        <f t="array" ref="M5850">INDEX(Closingcodelist[Closing Code Type],MATCH(1,(H5850=Closingcodelist[Closing Code])*(L5850=Closingcodelist[Closing Code Type]),0))</f>
        <v>Problem</v>
      </c>
      <c r="N5850" s="304" t="str">
        <f t="shared" si="91"/>
        <v/>
      </c>
      <c r="P5850" s="146" t="str">
        <f>+Table11[[#This Row],[Asset Class Description]]&amp;" - "&amp; Table11[[#This Row],[COC_CLASS]]</f>
        <v>Uninterruptable Power Supply - UTPWRSUP</v>
      </c>
      <c r="Q5850" s="121" t="str">
        <f>+Table11[[#This Row],[COC_CODEDescription]]</f>
        <v>Problem</v>
      </c>
      <c r="R5850" s="138" t="str">
        <f>Table11[[#This Row],[Closing Code Description]]&amp;" - "&amp;Table11[[#This Row],[COC_CODE]]</f>
        <v>Jammed Equipment - JAMMEDEQ</v>
      </c>
    </row>
    <row r="5851" spans="5:18">
      <c r="E5851" s="138"/>
      <c r="F5851" s="291" t="s">
        <v>7850</v>
      </c>
      <c r="G5851" s="299" t="str">
        <f>INDEX(AssetClass[Asset Class],MATCH(Table11[[#This Row],[COC_CLASS]],AssetClass[Class Code],0))</f>
        <v>Uninterruptable Power Supply</v>
      </c>
      <c r="H5851" t="s">
        <v>16095</v>
      </c>
      <c r="I5851" s="297" t="str">
        <f>VLOOKUP(Table11[[#This Row],[COC_CODE]],Closingcodelist[[Closing Code]:[Description]],2,FALSE)</f>
        <v>Leaking</v>
      </c>
      <c r="J5851" t="s">
        <v>57</v>
      </c>
      <c r="K5851" t="s">
        <v>15189</v>
      </c>
      <c r="L5851" s="293" t="s">
        <v>15245</v>
      </c>
      <c r="M5851" s="303" t="str">
        <f t="array" ref="M5851">INDEX(Closingcodelist[Closing Code Type],MATCH(1,(H5851=Closingcodelist[Closing Code])*(L5851=Closingcodelist[Closing Code Type]),0))</f>
        <v>Problem</v>
      </c>
      <c r="N5851" s="304" t="str">
        <f t="shared" si="91"/>
        <v/>
      </c>
      <c r="P5851" s="146" t="str">
        <f>+Table11[[#This Row],[Asset Class Description]]&amp;" - "&amp; Table11[[#This Row],[COC_CLASS]]</f>
        <v>Uninterruptable Power Supply - UTPWRSUP</v>
      </c>
      <c r="Q5851" s="121" t="str">
        <f>+Table11[[#This Row],[COC_CODEDescription]]</f>
        <v>Problem</v>
      </c>
      <c r="R5851" s="138" t="str">
        <f>Table11[[#This Row],[Closing Code Description]]&amp;" - "&amp;Table11[[#This Row],[COC_CODE]]</f>
        <v>Leaking - LEAKING</v>
      </c>
    </row>
    <row r="5852" spans="5:18">
      <c r="E5852" s="138"/>
      <c r="F5852" s="291" t="s">
        <v>7850</v>
      </c>
      <c r="G5852" s="299" t="str">
        <f>INDEX(AssetClass[Asset Class],MATCH(Table11[[#This Row],[COC_CLASS]],AssetClass[Class Code],0))</f>
        <v>Uninterruptable Power Supply</v>
      </c>
      <c r="H5852" t="s">
        <v>16114</v>
      </c>
      <c r="I5852" s="297" t="str">
        <f>VLOOKUP(Table11[[#This Row],[COC_CODE]],Closingcodelist[[Closing Code]:[Description]],2,FALSE)</f>
        <v>Low Performance</v>
      </c>
      <c r="J5852" t="s">
        <v>57</v>
      </c>
      <c r="K5852" t="s">
        <v>15189</v>
      </c>
      <c r="L5852" s="293" t="s">
        <v>15245</v>
      </c>
      <c r="M5852" s="303" t="str">
        <f t="array" ref="M5852">INDEX(Closingcodelist[Closing Code Type],MATCH(1,(H5852=Closingcodelist[Closing Code])*(L5852=Closingcodelist[Closing Code Type]),0))</f>
        <v>Problem</v>
      </c>
      <c r="N5852" s="304" t="str">
        <f t="shared" si="91"/>
        <v/>
      </c>
      <c r="P5852" s="146" t="str">
        <f>+Table11[[#This Row],[Asset Class Description]]&amp;" - "&amp; Table11[[#This Row],[COC_CLASS]]</f>
        <v>Uninterruptable Power Supply - UTPWRSUP</v>
      </c>
      <c r="Q5852" s="121" t="str">
        <f>+Table11[[#This Row],[COC_CODEDescription]]</f>
        <v>Problem</v>
      </c>
      <c r="R5852" s="138" t="str">
        <f>Table11[[#This Row],[Closing Code Description]]&amp;" - "&amp;Table11[[#This Row],[COC_CODE]]</f>
        <v>Low Performance - LOWPERF</v>
      </c>
    </row>
    <row r="5853" spans="5:18">
      <c r="E5853" s="138"/>
      <c r="F5853" s="291" t="s">
        <v>7850</v>
      </c>
      <c r="G5853" s="299" t="str">
        <f>INDEX(AssetClass[Asset Class],MATCH(Table11[[#This Row],[COC_CLASS]],AssetClass[Class Code],0))</f>
        <v>Uninterruptable Power Supply</v>
      </c>
      <c r="H5853" t="s">
        <v>16206</v>
      </c>
      <c r="I5853" s="297" t="str">
        <f>VLOOKUP(Table11[[#This Row],[COC_CODE]],Closingcodelist[[Closing Code]:[Description]],2,FALSE)</f>
        <v>Non-Operational</v>
      </c>
      <c r="J5853" t="s">
        <v>57</v>
      </c>
      <c r="K5853" t="s">
        <v>15189</v>
      </c>
      <c r="L5853" s="293" t="s">
        <v>15245</v>
      </c>
      <c r="M5853" s="303" t="str">
        <f t="array" ref="M5853">INDEX(Closingcodelist[Closing Code Type],MATCH(1,(H5853=Closingcodelist[Closing Code])*(L5853=Closingcodelist[Closing Code Type]),0))</f>
        <v>Problem</v>
      </c>
      <c r="N5853" s="304" t="str">
        <f t="shared" si="91"/>
        <v/>
      </c>
      <c r="P5853" s="146" t="str">
        <f>+Table11[[#This Row],[Asset Class Description]]&amp;" - "&amp; Table11[[#This Row],[COC_CLASS]]</f>
        <v>Uninterruptable Power Supply - UTPWRSUP</v>
      </c>
      <c r="Q5853" s="121" t="str">
        <f>+Table11[[#This Row],[COC_CODEDescription]]</f>
        <v>Problem</v>
      </c>
      <c r="R5853" s="138" t="str">
        <f>Table11[[#This Row],[Closing Code Description]]&amp;" - "&amp;Table11[[#This Row],[COC_CODE]]</f>
        <v>Non-Operational - NONOPER</v>
      </c>
    </row>
    <row r="5854" spans="5:18">
      <c r="E5854" s="138"/>
      <c r="F5854" s="291" t="s">
        <v>7850</v>
      </c>
      <c r="G5854" s="299" t="str">
        <f>INDEX(AssetClass[Asset Class],MATCH(Table11[[#This Row],[COC_CLASS]],AssetClass[Class Code],0))</f>
        <v>Uninterruptable Power Supply</v>
      </c>
      <c r="H5854" t="s">
        <v>16264</v>
      </c>
      <c r="I5854" s="297" t="str">
        <f>VLOOKUP(Table11[[#This Row],[COC_CODE]],Closingcodelist[[Closing Code]:[Description]],2,FALSE)</f>
        <v>Physical Damage</v>
      </c>
      <c r="J5854" t="s">
        <v>57</v>
      </c>
      <c r="K5854" t="s">
        <v>15189</v>
      </c>
      <c r="L5854" s="293" t="s">
        <v>15245</v>
      </c>
      <c r="M5854" s="303" t="str">
        <f t="array" ref="M5854">INDEX(Closingcodelist[Closing Code Type],MATCH(1,(H5854=Closingcodelist[Closing Code])*(L5854=Closingcodelist[Closing Code Type]),0))</f>
        <v>Problem</v>
      </c>
      <c r="N5854" s="304" t="str">
        <f t="shared" si="91"/>
        <v/>
      </c>
      <c r="P5854" s="146" t="str">
        <f>+Table11[[#This Row],[Asset Class Description]]&amp;" - "&amp; Table11[[#This Row],[COC_CLASS]]</f>
        <v>Uninterruptable Power Supply - UTPWRSUP</v>
      </c>
      <c r="Q5854" s="121" t="str">
        <f>+Table11[[#This Row],[COC_CODEDescription]]</f>
        <v>Problem</v>
      </c>
      <c r="R5854" s="138" t="str">
        <f>Table11[[#This Row],[Closing Code Description]]&amp;" - "&amp;Table11[[#This Row],[COC_CODE]]</f>
        <v>Physical Damage - PHYDMGE</v>
      </c>
    </row>
    <row r="5855" spans="5:18">
      <c r="E5855" s="138"/>
      <c r="F5855" s="291" t="s">
        <v>7850</v>
      </c>
      <c r="G5855" s="299" t="str">
        <f>INDEX(AssetClass[Asset Class],MATCH(Table11[[#This Row],[COC_CLASS]],AssetClass[Class Code],0))</f>
        <v>Uninterruptable Power Supply</v>
      </c>
      <c r="H5855" t="s">
        <v>16668</v>
      </c>
      <c r="I5855" s="297" t="str">
        <f>VLOOKUP(Table11[[#This Row],[COC_CODE]],Closingcodelist[[Closing Code]:[Description]],2,FALSE)</f>
        <v>Unusual Smell</v>
      </c>
      <c r="J5855" t="s">
        <v>57</v>
      </c>
      <c r="K5855" t="s">
        <v>15189</v>
      </c>
      <c r="L5855" s="293" t="s">
        <v>15245</v>
      </c>
      <c r="M5855" s="303" t="str">
        <f t="array" ref="M5855">INDEX(Closingcodelist[Closing Code Type],MATCH(1,(H5855=Closingcodelist[Closing Code])*(L5855=Closingcodelist[Closing Code Type]),0))</f>
        <v>Problem</v>
      </c>
      <c r="N5855" s="304" t="str">
        <f t="shared" si="91"/>
        <v/>
      </c>
      <c r="P5855" s="146" t="str">
        <f>+Table11[[#This Row],[Asset Class Description]]&amp;" - "&amp; Table11[[#This Row],[COC_CLASS]]</f>
        <v>Uninterruptable Power Supply - UTPWRSUP</v>
      </c>
      <c r="Q5855" s="121" t="str">
        <f>+Table11[[#This Row],[COC_CODEDescription]]</f>
        <v>Problem</v>
      </c>
      <c r="R5855" s="138" t="str">
        <f>Table11[[#This Row],[Closing Code Description]]&amp;" - "&amp;Table11[[#This Row],[COC_CODE]]</f>
        <v>Unusual Smell - UNSMELL</v>
      </c>
    </row>
    <row r="5856" spans="5:18">
      <c r="E5856" s="138"/>
      <c r="F5856" s="291" t="s">
        <v>7850</v>
      </c>
      <c r="G5856" s="299" t="str">
        <f>INDEX(AssetClass[Asset Class],MATCH(Table11[[#This Row],[COC_CLASS]],AssetClass[Class Code],0))</f>
        <v>Uninterruptable Power Supply</v>
      </c>
      <c r="H5856" t="s">
        <v>16670</v>
      </c>
      <c r="I5856" s="297" t="str">
        <f>VLOOKUP(Table11[[#This Row],[COC_CODE]],Closingcodelist[[Closing Code]:[Description]],2,FALSE)</f>
        <v>Unusual Smoke</v>
      </c>
      <c r="J5856" t="s">
        <v>57</v>
      </c>
      <c r="K5856" t="s">
        <v>15189</v>
      </c>
      <c r="L5856" s="293" t="s">
        <v>15245</v>
      </c>
      <c r="M5856" s="303" t="str">
        <f t="array" ref="M5856">INDEX(Closingcodelist[Closing Code Type],MATCH(1,(H5856=Closingcodelist[Closing Code])*(L5856=Closingcodelist[Closing Code Type]),0))</f>
        <v>Problem</v>
      </c>
      <c r="N5856" s="304" t="str">
        <f t="shared" si="91"/>
        <v/>
      </c>
      <c r="P5856" s="146" t="str">
        <f>+Table11[[#This Row],[Asset Class Description]]&amp;" - "&amp; Table11[[#This Row],[COC_CLASS]]</f>
        <v>Uninterruptable Power Supply - UTPWRSUP</v>
      </c>
      <c r="Q5856" s="121" t="str">
        <f>+Table11[[#This Row],[COC_CODEDescription]]</f>
        <v>Problem</v>
      </c>
      <c r="R5856" s="138" t="str">
        <f>Table11[[#This Row],[Closing Code Description]]&amp;" - "&amp;Table11[[#This Row],[COC_CODE]]</f>
        <v>Unusual Smoke - UNSMOKE</v>
      </c>
    </row>
    <row r="5857" spans="5:18">
      <c r="E5857" s="138"/>
      <c r="F5857" s="291" t="s">
        <v>7714</v>
      </c>
      <c r="G5857" s="299" t="str">
        <f>INDEX(AssetClass[Asset Class],MATCH(Table11[[#This Row],[COC_CLASS]],AssetClass[Class Code],0))</f>
        <v>UV Water Sterilization</v>
      </c>
      <c r="H5857" t="s">
        <v>15243</v>
      </c>
      <c r="I5857" s="297" t="str">
        <f>VLOOKUP(Table11[[#This Row],[COC_CODE]],Closingcodelist[[Closing Code]:[Description]],2,FALSE)</f>
        <v>Abnormal Temprature</v>
      </c>
      <c r="J5857" t="s">
        <v>57</v>
      </c>
      <c r="K5857" t="s">
        <v>15189</v>
      </c>
      <c r="L5857" s="293" t="s">
        <v>15245</v>
      </c>
      <c r="M5857" s="303" t="str">
        <f t="array" ref="M5857">INDEX(Closingcodelist[Closing Code Type],MATCH(1,(H5857=Closingcodelist[Closing Code])*(L5857=Closingcodelist[Closing Code Type]),0))</f>
        <v>Problem</v>
      </c>
      <c r="N5857" s="304" t="str">
        <f t="shared" si="91"/>
        <v/>
      </c>
      <c r="P5857" s="146" t="str">
        <f>+Table11[[#This Row],[Asset Class Description]]&amp;" - "&amp; Table11[[#This Row],[COC_CLASS]]</f>
        <v>UV Water Sterilization - UVWTRSTR</v>
      </c>
      <c r="Q5857" s="121" t="str">
        <f>+Table11[[#This Row],[COC_CODEDescription]]</f>
        <v>Problem</v>
      </c>
      <c r="R5857" s="138" t="str">
        <f>Table11[[#This Row],[Closing Code Description]]&amp;" - "&amp;Table11[[#This Row],[COC_CODE]]</f>
        <v>Abnormal Temprature - ABNTEMP</v>
      </c>
    </row>
    <row r="5858" spans="5:18">
      <c r="E5858" s="138"/>
      <c r="F5858" s="291" t="s">
        <v>7714</v>
      </c>
      <c r="G5858" s="299" t="str">
        <f>INDEX(AssetClass[Asset Class],MATCH(Table11[[#This Row],[COC_CLASS]],AssetClass[Class Code],0))</f>
        <v>UV Water Sterilization</v>
      </c>
      <c r="H5858" t="s">
        <v>15528</v>
      </c>
      <c r="I5858" s="297" t="str">
        <f>VLOOKUP(Table11[[#This Row],[COC_CODE]],Closingcodelist[[Closing Code]:[Description]],2,FALSE)</f>
        <v>Corrosion</v>
      </c>
      <c r="J5858" t="s">
        <v>57</v>
      </c>
      <c r="K5858" t="s">
        <v>15189</v>
      </c>
      <c r="L5858" s="293" t="s">
        <v>15245</v>
      </c>
      <c r="M5858" s="303" t="str">
        <f t="array" ref="M5858">INDEX(Closingcodelist[Closing Code Type],MATCH(1,(H5858=Closingcodelist[Closing Code])*(L5858=Closingcodelist[Closing Code Type]),0))</f>
        <v>Problem</v>
      </c>
      <c r="N5858" s="304" t="str">
        <f t="shared" si="91"/>
        <v/>
      </c>
      <c r="P5858" s="146" t="str">
        <f>+Table11[[#This Row],[Asset Class Description]]&amp;" - "&amp; Table11[[#This Row],[COC_CLASS]]</f>
        <v>UV Water Sterilization - UVWTRSTR</v>
      </c>
      <c r="Q5858" s="121" t="str">
        <f>+Table11[[#This Row],[COC_CODEDescription]]</f>
        <v>Problem</v>
      </c>
      <c r="R5858" s="138" t="str">
        <f>Table11[[#This Row],[Closing Code Description]]&amp;" - "&amp;Table11[[#This Row],[COC_CODE]]</f>
        <v>Corrosion - CORROS</v>
      </c>
    </row>
    <row r="5859" spans="5:18">
      <c r="E5859" s="138"/>
      <c r="F5859" s="291" t="s">
        <v>7714</v>
      </c>
      <c r="G5859" s="299" t="str">
        <f>INDEX(AssetClass[Asset Class],MATCH(Table11[[#This Row],[COC_CLASS]],AssetClass[Class Code],0))</f>
        <v>UV Water Sterilization</v>
      </c>
      <c r="H5859" t="s">
        <v>15717</v>
      </c>
      <c r="I5859" s="297" t="str">
        <f>VLOOKUP(Table11[[#This Row],[COC_CODE]],Closingcodelist[[Closing Code]:[Description]],2,FALSE)</f>
        <v>Electrical Trip Out</v>
      </c>
      <c r="J5859" t="s">
        <v>57</v>
      </c>
      <c r="K5859" t="s">
        <v>15189</v>
      </c>
      <c r="L5859" s="293" t="s">
        <v>15245</v>
      </c>
      <c r="M5859" s="303" t="str">
        <f t="array" ref="M5859">INDEX(Closingcodelist[Closing Code Type],MATCH(1,(H5859=Closingcodelist[Closing Code])*(L5859=Closingcodelist[Closing Code Type]),0))</f>
        <v>Problem</v>
      </c>
      <c r="N5859" s="304" t="str">
        <f t="shared" si="91"/>
        <v/>
      </c>
      <c r="P5859" s="146" t="str">
        <f>+Table11[[#This Row],[Asset Class Description]]&amp;" - "&amp; Table11[[#This Row],[COC_CLASS]]</f>
        <v>UV Water Sterilization - UVWTRSTR</v>
      </c>
      <c r="Q5859" s="121" t="str">
        <f>+Table11[[#This Row],[COC_CODEDescription]]</f>
        <v>Problem</v>
      </c>
      <c r="R5859" s="138" t="str">
        <f>Table11[[#This Row],[Closing Code Description]]&amp;" - "&amp;Table11[[#This Row],[COC_CODE]]</f>
        <v>Electrical Trip Out - ELECTRIP</v>
      </c>
    </row>
    <row r="5860" spans="5:18">
      <c r="E5860" s="138"/>
      <c r="F5860" s="291" t="s">
        <v>7714</v>
      </c>
      <c r="G5860" s="299" t="str">
        <f>INDEX(AssetClass[Asset Class],MATCH(Table11[[#This Row],[COC_CLASS]],AssetClass[Class Code],0))</f>
        <v>UV Water Sterilization</v>
      </c>
      <c r="H5860" t="s">
        <v>15773</v>
      </c>
      <c r="I5860" s="297" t="str">
        <f>VLOOKUP(Table11[[#This Row],[COC_CODE]],Closingcodelist[[Closing Code]:[Description]],2,FALSE)</f>
        <v>Excessive Noise</v>
      </c>
      <c r="J5860" t="s">
        <v>57</v>
      </c>
      <c r="K5860" t="s">
        <v>15189</v>
      </c>
      <c r="L5860" s="293" t="s">
        <v>15245</v>
      </c>
      <c r="M5860" s="303" t="str">
        <f t="array" ref="M5860">INDEX(Closingcodelist[Closing Code Type],MATCH(1,(H5860=Closingcodelist[Closing Code])*(L5860=Closingcodelist[Closing Code Type]),0))</f>
        <v>Problem</v>
      </c>
      <c r="N5860" s="304" t="str">
        <f t="shared" si="91"/>
        <v/>
      </c>
      <c r="P5860" s="146" t="str">
        <f>+Table11[[#This Row],[Asset Class Description]]&amp;" - "&amp; Table11[[#This Row],[COC_CLASS]]</f>
        <v>UV Water Sterilization - UVWTRSTR</v>
      </c>
      <c r="Q5860" s="121" t="str">
        <f>+Table11[[#This Row],[COC_CODEDescription]]</f>
        <v>Problem</v>
      </c>
      <c r="R5860" s="138" t="str">
        <f>Table11[[#This Row],[Closing Code Description]]&amp;" - "&amp;Table11[[#This Row],[COC_CODE]]</f>
        <v>Excessive Noise - EXNOISE</v>
      </c>
    </row>
    <row r="5861" spans="5:18">
      <c r="E5861" s="138"/>
      <c r="F5861" s="291" t="s">
        <v>7714</v>
      </c>
      <c r="G5861" s="299" t="str">
        <f>INDEX(AssetClass[Asset Class],MATCH(Table11[[#This Row],[COC_CLASS]],AssetClass[Class Code],0))</f>
        <v>UV Water Sterilization</v>
      </c>
      <c r="H5861" t="s">
        <v>15777</v>
      </c>
      <c r="I5861" s="297" t="str">
        <f>VLOOKUP(Table11[[#This Row],[COC_CODE]],Closingcodelist[[Closing Code]:[Description]],2,FALSE)</f>
        <v>Excessive Vibration</v>
      </c>
      <c r="J5861" t="s">
        <v>57</v>
      </c>
      <c r="K5861" t="s">
        <v>15189</v>
      </c>
      <c r="L5861" s="293" t="s">
        <v>15245</v>
      </c>
      <c r="M5861" s="303" t="str">
        <f t="array" ref="M5861">INDEX(Closingcodelist[Closing Code Type],MATCH(1,(H5861=Closingcodelist[Closing Code])*(L5861=Closingcodelist[Closing Code Type]),0))</f>
        <v>Problem</v>
      </c>
      <c r="N5861" s="304" t="str">
        <f t="shared" si="91"/>
        <v/>
      </c>
      <c r="P5861" s="146" t="str">
        <f>+Table11[[#This Row],[Asset Class Description]]&amp;" - "&amp; Table11[[#This Row],[COC_CLASS]]</f>
        <v>UV Water Sterilization - UVWTRSTR</v>
      </c>
      <c r="Q5861" s="121" t="str">
        <f>+Table11[[#This Row],[COC_CODEDescription]]</f>
        <v>Problem</v>
      </c>
      <c r="R5861" s="138" t="str">
        <f>Table11[[#This Row],[Closing Code Description]]&amp;" - "&amp;Table11[[#This Row],[COC_CODE]]</f>
        <v>Excessive Vibration - EXVIBRTN</v>
      </c>
    </row>
    <row r="5862" spans="5:18">
      <c r="E5862" s="138"/>
      <c r="F5862" s="291" t="s">
        <v>7714</v>
      </c>
      <c r="G5862" s="299" t="str">
        <f>INDEX(AssetClass[Asset Class],MATCH(Table11[[#This Row],[COC_CLASS]],AssetClass[Class Code],0))</f>
        <v>UV Water Sterilization</v>
      </c>
      <c r="H5862" t="s">
        <v>16078</v>
      </c>
      <c r="I5862" s="297" t="str">
        <f>VLOOKUP(Table11[[#This Row],[COC_CODE]],Closingcodelist[[Closing Code]:[Description]],2,FALSE)</f>
        <v>Jammed Equipment</v>
      </c>
      <c r="J5862" t="s">
        <v>57</v>
      </c>
      <c r="K5862" t="s">
        <v>15189</v>
      </c>
      <c r="L5862" s="293" t="s">
        <v>15245</v>
      </c>
      <c r="M5862" s="303" t="str">
        <f t="array" ref="M5862">INDEX(Closingcodelist[Closing Code Type],MATCH(1,(H5862=Closingcodelist[Closing Code])*(L5862=Closingcodelist[Closing Code Type]),0))</f>
        <v>Problem</v>
      </c>
      <c r="N5862" s="304" t="str">
        <f t="shared" si="91"/>
        <v/>
      </c>
      <c r="P5862" s="146" t="str">
        <f>+Table11[[#This Row],[Asset Class Description]]&amp;" - "&amp; Table11[[#This Row],[COC_CLASS]]</f>
        <v>UV Water Sterilization - UVWTRSTR</v>
      </c>
      <c r="Q5862" s="121" t="str">
        <f>+Table11[[#This Row],[COC_CODEDescription]]</f>
        <v>Problem</v>
      </c>
      <c r="R5862" s="138" t="str">
        <f>Table11[[#This Row],[Closing Code Description]]&amp;" - "&amp;Table11[[#This Row],[COC_CODE]]</f>
        <v>Jammed Equipment - JAMMEDEQ</v>
      </c>
    </row>
    <row r="5863" spans="5:18">
      <c r="E5863" s="138"/>
      <c r="F5863" s="291" t="s">
        <v>7714</v>
      </c>
      <c r="G5863" s="299" t="str">
        <f>INDEX(AssetClass[Asset Class],MATCH(Table11[[#This Row],[COC_CLASS]],AssetClass[Class Code],0))</f>
        <v>UV Water Sterilization</v>
      </c>
      <c r="H5863" t="s">
        <v>16095</v>
      </c>
      <c r="I5863" s="297" t="str">
        <f>VLOOKUP(Table11[[#This Row],[COC_CODE]],Closingcodelist[[Closing Code]:[Description]],2,FALSE)</f>
        <v>Leaking</v>
      </c>
      <c r="J5863" t="s">
        <v>57</v>
      </c>
      <c r="K5863" t="s">
        <v>15189</v>
      </c>
      <c r="L5863" s="293" t="s">
        <v>15245</v>
      </c>
      <c r="M5863" s="303" t="str">
        <f t="array" ref="M5863">INDEX(Closingcodelist[Closing Code Type],MATCH(1,(H5863=Closingcodelist[Closing Code])*(L5863=Closingcodelist[Closing Code Type]),0))</f>
        <v>Problem</v>
      </c>
      <c r="N5863" s="304" t="str">
        <f t="shared" si="91"/>
        <v/>
      </c>
      <c r="P5863" s="146" t="str">
        <f>+Table11[[#This Row],[Asset Class Description]]&amp;" - "&amp; Table11[[#This Row],[COC_CLASS]]</f>
        <v>UV Water Sterilization - UVWTRSTR</v>
      </c>
      <c r="Q5863" s="121" t="str">
        <f>+Table11[[#This Row],[COC_CODEDescription]]</f>
        <v>Problem</v>
      </c>
      <c r="R5863" s="138" t="str">
        <f>Table11[[#This Row],[Closing Code Description]]&amp;" - "&amp;Table11[[#This Row],[COC_CODE]]</f>
        <v>Leaking - LEAKING</v>
      </c>
    </row>
    <row r="5864" spans="5:18">
      <c r="E5864" s="138"/>
      <c r="F5864" s="291" t="s">
        <v>7714</v>
      </c>
      <c r="G5864" s="299" t="str">
        <f>INDEX(AssetClass[Asset Class],MATCH(Table11[[#This Row],[COC_CLASS]],AssetClass[Class Code],0))</f>
        <v>UV Water Sterilization</v>
      </c>
      <c r="H5864" t="s">
        <v>16114</v>
      </c>
      <c r="I5864" s="297" t="str">
        <f>VLOOKUP(Table11[[#This Row],[COC_CODE]],Closingcodelist[[Closing Code]:[Description]],2,FALSE)</f>
        <v>Low Performance</v>
      </c>
      <c r="J5864" t="s">
        <v>57</v>
      </c>
      <c r="K5864" t="s">
        <v>15189</v>
      </c>
      <c r="L5864" s="293" t="s">
        <v>15245</v>
      </c>
      <c r="M5864" s="303" t="str">
        <f t="array" ref="M5864">INDEX(Closingcodelist[Closing Code Type],MATCH(1,(H5864=Closingcodelist[Closing Code])*(L5864=Closingcodelist[Closing Code Type]),0))</f>
        <v>Problem</v>
      </c>
      <c r="N5864" s="304" t="str">
        <f t="shared" si="91"/>
        <v/>
      </c>
      <c r="P5864" s="146" t="str">
        <f>+Table11[[#This Row],[Asset Class Description]]&amp;" - "&amp; Table11[[#This Row],[COC_CLASS]]</f>
        <v>UV Water Sterilization - UVWTRSTR</v>
      </c>
      <c r="Q5864" s="121" t="str">
        <f>+Table11[[#This Row],[COC_CODEDescription]]</f>
        <v>Problem</v>
      </c>
      <c r="R5864" s="138" t="str">
        <f>Table11[[#This Row],[Closing Code Description]]&amp;" - "&amp;Table11[[#This Row],[COC_CODE]]</f>
        <v>Low Performance - LOWPERF</v>
      </c>
    </row>
    <row r="5865" spans="5:18">
      <c r="E5865" s="138"/>
      <c r="F5865" s="291" t="s">
        <v>7714</v>
      </c>
      <c r="G5865" s="299" t="str">
        <f>INDEX(AssetClass[Asset Class],MATCH(Table11[[#This Row],[COC_CLASS]],AssetClass[Class Code],0))</f>
        <v>UV Water Sterilization</v>
      </c>
      <c r="H5865" t="s">
        <v>16206</v>
      </c>
      <c r="I5865" s="297" t="str">
        <f>VLOOKUP(Table11[[#This Row],[COC_CODE]],Closingcodelist[[Closing Code]:[Description]],2,FALSE)</f>
        <v>Non-Operational</v>
      </c>
      <c r="J5865" t="s">
        <v>57</v>
      </c>
      <c r="K5865" t="s">
        <v>15189</v>
      </c>
      <c r="L5865" s="293" t="s">
        <v>15245</v>
      </c>
      <c r="M5865" s="303" t="str">
        <f t="array" ref="M5865">INDEX(Closingcodelist[Closing Code Type],MATCH(1,(H5865=Closingcodelist[Closing Code])*(L5865=Closingcodelist[Closing Code Type]),0))</f>
        <v>Problem</v>
      </c>
      <c r="N5865" s="304" t="str">
        <f t="shared" si="91"/>
        <v/>
      </c>
      <c r="P5865" s="146" t="str">
        <f>+Table11[[#This Row],[Asset Class Description]]&amp;" - "&amp; Table11[[#This Row],[COC_CLASS]]</f>
        <v>UV Water Sterilization - UVWTRSTR</v>
      </c>
      <c r="Q5865" s="121" t="str">
        <f>+Table11[[#This Row],[COC_CODEDescription]]</f>
        <v>Problem</v>
      </c>
      <c r="R5865" s="138" t="str">
        <f>Table11[[#This Row],[Closing Code Description]]&amp;" - "&amp;Table11[[#This Row],[COC_CODE]]</f>
        <v>Non-Operational - NONOPER</v>
      </c>
    </row>
    <row r="5866" spans="5:18">
      <c r="E5866" s="138"/>
      <c r="F5866" s="291" t="s">
        <v>7714</v>
      </c>
      <c r="G5866" s="299" t="str">
        <f>INDEX(AssetClass[Asset Class],MATCH(Table11[[#This Row],[COC_CLASS]],AssetClass[Class Code],0))</f>
        <v>UV Water Sterilization</v>
      </c>
      <c r="H5866" t="s">
        <v>16264</v>
      </c>
      <c r="I5866" s="297" t="str">
        <f>VLOOKUP(Table11[[#This Row],[COC_CODE]],Closingcodelist[[Closing Code]:[Description]],2,FALSE)</f>
        <v>Physical Damage</v>
      </c>
      <c r="J5866" t="s">
        <v>57</v>
      </c>
      <c r="K5866" t="s">
        <v>15189</v>
      </c>
      <c r="L5866" s="293" t="s">
        <v>15245</v>
      </c>
      <c r="M5866" s="303" t="str">
        <f t="array" ref="M5866">INDEX(Closingcodelist[Closing Code Type],MATCH(1,(H5866=Closingcodelist[Closing Code])*(L5866=Closingcodelist[Closing Code Type]),0))</f>
        <v>Problem</v>
      </c>
      <c r="N5866" s="304" t="str">
        <f t="shared" si="91"/>
        <v/>
      </c>
      <c r="P5866" s="146" t="str">
        <f>+Table11[[#This Row],[Asset Class Description]]&amp;" - "&amp; Table11[[#This Row],[COC_CLASS]]</f>
        <v>UV Water Sterilization - UVWTRSTR</v>
      </c>
      <c r="Q5866" s="121" t="str">
        <f>+Table11[[#This Row],[COC_CODEDescription]]</f>
        <v>Problem</v>
      </c>
      <c r="R5866" s="138" t="str">
        <f>Table11[[#This Row],[Closing Code Description]]&amp;" - "&amp;Table11[[#This Row],[COC_CODE]]</f>
        <v>Physical Damage - PHYDMGE</v>
      </c>
    </row>
    <row r="5867" spans="5:18">
      <c r="E5867" s="138"/>
      <c r="F5867" s="291" t="s">
        <v>7714</v>
      </c>
      <c r="G5867" s="299" t="str">
        <f>INDEX(AssetClass[Asset Class],MATCH(Table11[[#This Row],[COC_CLASS]],AssetClass[Class Code],0))</f>
        <v>UV Water Sterilization</v>
      </c>
      <c r="H5867" t="s">
        <v>16668</v>
      </c>
      <c r="I5867" s="297" t="str">
        <f>VLOOKUP(Table11[[#This Row],[COC_CODE]],Closingcodelist[[Closing Code]:[Description]],2,FALSE)</f>
        <v>Unusual Smell</v>
      </c>
      <c r="J5867" t="s">
        <v>57</v>
      </c>
      <c r="K5867" t="s">
        <v>15189</v>
      </c>
      <c r="L5867" s="293" t="s">
        <v>15245</v>
      </c>
      <c r="M5867" s="303" t="str">
        <f t="array" ref="M5867">INDEX(Closingcodelist[Closing Code Type],MATCH(1,(H5867=Closingcodelist[Closing Code])*(L5867=Closingcodelist[Closing Code Type]),0))</f>
        <v>Problem</v>
      </c>
      <c r="N5867" s="304" t="str">
        <f t="shared" si="91"/>
        <v/>
      </c>
      <c r="P5867" s="146" t="str">
        <f>+Table11[[#This Row],[Asset Class Description]]&amp;" - "&amp; Table11[[#This Row],[COC_CLASS]]</f>
        <v>UV Water Sterilization - UVWTRSTR</v>
      </c>
      <c r="Q5867" s="121" t="str">
        <f>+Table11[[#This Row],[COC_CODEDescription]]</f>
        <v>Problem</v>
      </c>
      <c r="R5867" s="138" t="str">
        <f>Table11[[#This Row],[Closing Code Description]]&amp;" - "&amp;Table11[[#This Row],[COC_CODE]]</f>
        <v>Unusual Smell - UNSMELL</v>
      </c>
    </row>
    <row r="5868" spans="5:18">
      <c r="E5868" s="138"/>
      <c r="F5868" s="291" t="s">
        <v>7714</v>
      </c>
      <c r="G5868" s="299" t="str">
        <f>INDEX(AssetClass[Asset Class],MATCH(Table11[[#This Row],[COC_CLASS]],AssetClass[Class Code],0))</f>
        <v>UV Water Sterilization</v>
      </c>
      <c r="H5868" t="s">
        <v>16670</v>
      </c>
      <c r="I5868" s="297" t="str">
        <f>VLOOKUP(Table11[[#This Row],[COC_CODE]],Closingcodelist[[Closing Code]:[Description]],2,FALSE)</f>
        <v>Unusual Smoke</v>
      </c>
      <c r="J5868" t="s">
        <v>57</v>
      </c>
      <c r="K5868" t="s">
        <v>15189</v>
      </c>
      <c r="L5868" s="293" t="s">
        <v>15245</v>
      </c>
      <c r="M5868" s="303" t="str">
        <f t="array" ref="M5868">INDEX(Closingcodelist[Closing Code Type],MATCH(1,(H5868=Closingcodelist[Closing Code])*(L5868=Closingcodelist[Closing Code Type]),0))</f>
        <v>Problem</v>
      </c>
      <c r="N5868" s="304" t="str">
        <f t="shared" si="91"/>
        <v/>
      </c>
      <c r="P5868" s="146" t="str">
        <f>+Table11[[#This Row],[Asset Class Description]]&amp;" - "&amp; Table11[[#This Row],[COC_CLASS]]</f>
        <v>UV Water Sterilization - UVWTRSTR</v>
      </c>
      <c r="Q5868" s="121" t="str">
        <f>+Table11[[#This Row],[COC_CODEDescription]]</f>
        <v>Problem</v>
      </c>
      <c r="R5868" s="138" t="str">
        <f>Table11[[#This Row],[Closing Code Description]]&amp;" - "&amp;Table11[[#This Row],[COC_CODE]]</f>
        <v>Unusual Smoke - UNSMOKE</v>
      </c>
    </row>
    <row r="5869" spans="5:18">
      <c r="E5869" s="138"/>
      <c r="F5869" s="291" t="s">
        <v>7716</v>
      </c>
      <c r="G5869" s="299" t="str">
        <f>INDEX(AssetClass[Asset Class],MATCH(Table11[[#This Row],[COC_CLASS]],AssetClass[Class Code],0))</f>
        <v>Variable Air Volume Unit</v>
      </c>
      <c r="H5869" t="s">
        <v>15243</v>
      </c>
      <c r="I5869" s="297" t="str">
        <f>VLOOKUP(Table11[[#This Row],[COC_CODE]],Closingcodelist[[Closing Code]:[Description]],2,FALSE)</f>
        <v>Abnormal Temprature</v>
      </c>
      <c r="J5869" t="s">
        <v>57</v>
      </c>
      <c r="K5869" t="s">
        <v>15189</v>
      </c>
      <c r="L5869" s="293" t="s">
        <v>15245</v>
      </c>
      <c r="M5869" s="303" t="str">
        <f t="array" ref="M5869">INDEX(Closingcodelist[Closing Code Type],MATCH(1,(H5869=Closingcodelist[Closing Code])*(L5869=Closingcodelist[Closing Code Type]),0))</f>
        <v>Problem</v>
      </c>
      <c r="N5869" s="304" t="str">
        <f t="shared" si="91"/>
        <v/>
      </c>
      <c r="P5869" s="146" t="str">
        <f>+Table11[[#This Row],[Asset Class Description]]&amp;" - "&amp; Table11[[#This Row],[COC_CLASS]]</f>
        <v>Variable Air Volume Unit - VARARVU</v>
      </c>
      <c r="Q5869" s="121" t="str">
        <f>+Table11[[#This Row],[COC_CODEDescription]]</f>
        <v>Problem</v>
      </c>
      <c r="R5869" s="138" t="str">
        <f>Table11[[#This Row],[Closing Code Description]]&amp;" - "&amp;Table11[[#This Row],[COC_CODE]]</f>
        <v>Abnormal Temprature - ABNTEMP</v>
      </c>
    </row>
    <row r="5870" spans="5:18">
      <c r="E5870" s="138"/>
      <c r="F5870" s="291" t="s">
        <v>7716</v>
      </c>
      <c r="G5870" s="299" t="str">
        <f>INDEX(AssetClass[Asset Class],MATCH(Table11[[#This Row],[COC_CLASS]],AssetClass[Class Code],0))</f>
        <v>Variable Air Volume Unit</v>
      </c>
      <c r="H5870" t="s">
        <v>15528</v>
      </c>
      <c r="I5870" s="297" t="str">
        <f>VLOOKUP(Table11[[#This Row],[COC_CODE]],Closingcodelist[[Closing Code]:[Description]],2,FALSE)</f>
        <v>Corrosion</v>
      </c>
      <c r="J5870" t="s">
        <v>57</v>
      </c>
      <c r="K5870" t="s">
        <v>15189</v>
      </c>
      <c r="L5870" s="293" t="s">
        <v>15245</v>
      </c>
      <c r="M5870" s="303" t="str">
        <f t="array" ref="M5870">INDEX(Closingcodelist[Closing Code Type],MATCH(1,(H5870=Closingcodelist[Closing Code])*(L5870=Closingcodelist[Closing Code Type]),0))</f>
        <v>Problem</v>
      </c>
      <c r="N5870" s="304" t="str">
        <f t="shared" si="91"/>
        <v/>
      </c>
      <c r="P5870" s="146" t="str">
        <f>+Table11[[#This Row],[Asset Class Description]]&amp;" - "&amp; Table11[[#This Row],[COC_CLASS]]</f>
        <v>Variable Air Volume Unit - VARARVU</v>
      </c>
      <c r="Q5870" s="121" t="str">
        <f>+Table11[[#This Row],[COC_CODEDescription]]</f>
        <v>Problem</v>
      </c>
      <c r="R5870" s="138" t="str">
        <f>Table11[[#This Row],[Closing Code Description]]&amp;" - "&amp;Table11[[#This Row],[COC_CODE]]</f>
        <v>Corrosion - CORROS</v>
      </c>
    </row>
    <row r="5871" spans="5:18">
      <c r="E5871" s="138"/>
      <c r="F5871" s="291" t="s">
        <v>7716</v>
      </c>
      <c r="G5871" s="299" t="str">
        <f>INDEX(AssetClass[Asset Class],MATCH(Table11[[#This Row],[COC_CLASS]],AssetClass[Class Code],0))</f>
        <v>Variable Air Volume Unit</v>
      </c>
      <c r="H5871" t="s">
        <v>15717</v>
      </c>
      <c r="I5871" s="297" t="str">
        <f>VLOOKUP(Table11[[#This Row],[COC_CODE]],Closingcodelist[[Closing Code]:[Description]],2,FALSE)</f>
        <v>Electrical Trip Out</v>
      </c>
      <c r="J5871" t="s">
        <v>57</v>
      </c>
      <c r="K5871" t="s">
        <v>15189</v>
      </c>
      <c r="L5871" s="293" t="s">
        <v>15245</v>
      </c>
      <c r="M5871" s="303" t="str">
        <f t="array" ref="M5871">INDEX(Closingcodelist[Closing Code Type],MATCH(1,(H5871=Closingcodelist[Closing Code])*(L5871=Closingcodelist[Closing Code Type]),0))</f>
        <v>Problem</v>
      </c>
      <c r="N5871" s="304" t="str">
        <f t="shared" si="91"/>
        <v/>
      </c>
      <c r="P5871" s="146" t="str">
        <f>+Table11[[#This Row],[Asset Class Description]]&amp;" - "&amp; Table11[[#This Row],[COC_CLASS]]</f>
        <v>Variable Air Volume Unit - VARARVU</v>
      </c>
      <c r="Q5871" s="121" t="str">
        <f>+Table11[[#This Row],[COC_CODEDescription]]</f>
        <v>Problem</v>
      </c>
      <c r="R5871" s="138" t="str">
        <f>Table11[[#This Row],[Closing Code Description]]&amp;" - "&amp;Table11[[#This Row],[COC_CODE]]</f>
        <v>Electrical Trip Out - ELECTRIP</v>
      </c>
    </row>
    <row r="5872" spans="5:18">
      <c r="E5872" s="138"/>
      <c r="F5872" s="291" t="s">
        <v>7716</v>
      </c>
      <c r="G5872" s="299" t="str">
        <f>INDEX(AssetClass[Asset Class],MATCH(Table11[[#This Row],[COC_CLASS]],AssetClass[Class Code],0))</f>
        <v>Variable Air Volume Unit</v>
      </c>
      <c r="H5872" t="s">
        <v>15773</v>
      </c>
      <c r="I5872" s="297" t="str">
        <f>VLOOKUP(Table11[[#This Row],[COC_CODE]],Closingcodelist[[Closing Code]:[Description]],2,FALSE)</f>
        <v>Excessive Noise</v>
      </c>
      <c r="J5872" t="s">
        <v>57</v>
      </c>
      <c r="K5872" t="s">
        <v>15189</v>
      </c>
      <c r="L5872" s="293" t="s">
        <v>15245</v>
      </c>
      <c r="M5872" s="303" t="str">
        <f t="array" ref="M5872">INDEX(Closingcodelist[Closing Code Type],MATCH(1,(H5872=Closingcodelist[Closing Code])*(L5872=Closingcodelist[Closing Code Type]),0))</f>
        <v>Problem</v>
      </c>
      <c r="N5872" s="304" t="str">
        <f t="shared" si="91"/>
        <v/>
      </c>
      <c r="P5872" s="146" t="str">
        <f>+Table11[[#This Row],[Asset Class Description]]&amp;" - "&amp; Table11[[#This Row],[COC_CLASS]]</f>
        <v>Variable Air Volume Unit - VARARVU</v>
      </c>
      <c r="Q5872" s="121" t="str">
        <f>+Table11[[#This Row],[COC_CODEDescription]]</f>
        <v>Problem</v>
      </c>
      <c r="R5872" s="138" t="str">
        <f>Table11[[#This Row],[Closing Code Description]]&amp;" - "&amp;Table11[[#This Row],[COC_CODE]]</f>
        <v>Excessive Noise - EXNOISE</v>
      </c>
    </row>
    <row r="5873" spans="5:18">
      <c r="E5873" s="138"/>
      <c r="F5873" s="291" t="s">
        <v>7716</v>
      </c>
      <c r="G5873" s="299" t="str">
        <f>INDEX(AssetClass[Asset Class],MATCH(Table11[[#This Row],[COC_CLASS]],AssetClass[Class Code],0))</f>
        <v>Variable Air Volume Unit</v>
      </c>
      <c r="H5873" t="s">
        <v>15777</v>
      </c>
      <c r="I5873" s="297" t="str">
        <f>VLOOKUP(Table11[[#This Row],[COC_CODE]],Closingcodelist[[Closing Code]:[Description]],2,FALSE)</f>
        <v>Excessive Vibration</v>
      </c>
      <c r="J5873" t="s">
        <v>57</v>
      </c>
      <c r="K5873" t="s">
        <v>15189</v>
      </c>
      <c r="L5873" s="293" t="s">
        <v>15245</v>
      </c>
      <c r="M5873" s="303" t="str">
        <f t="array" ref="M5873">INDEX(Closingcodelist[Closing Code Type],MATCH(1,(H5873=Closingcodelist[Closing Code])*(L5873=Closingcodelist[Closing Code Type]),0))</f>
        <v>Problem</v>
      </c>
      <c r="N5873" s="304" t="str">
        <f t="shared" si="91"/>
        <v/>
      </c>
      <c r="P5873" s="146" t="str">
        <f>+Table11[[#This Row],[Asset Class Description]]&amp;" - "&amp; Table11[[#This Row],[COC_CLASS]]</f>
        <v>Variable Air Volume Unit - VARARVU</v>
      </c>
      <c r="Q5873" s="121" t="str">
        <f>+Table11[[#This Row],[COC_CODEDescription]]</f>
        <v>Problem</v>
      </c>
      <c r="R5873" s="138" t="str">
        <f>Table11[[#This Row],[Closing Code Description]]&amp;" - "&amp;Table11[[#This Row],[COC_CODE]]</f>
        <v>Excessive Vibration - EXVIBRTN</v>
      </c>
    </row>
    <row r="5874" spans="5:18">
      <c r="E5874" s="138"/>
      <c r="F5874" s="291" t="s">
        <v>7716</v>
      </c>
      <c r="G5874" s="299" t="str">
        <f>INDEX(AssetClass[Asset Class],MATCH(Table11[[#This Row],[COC_CLASS]],AssetClass[Class Code],0))</f>
        <v>Variable Air Volume Unit</v>
      </c>
      <c r="H5874" t="s">
        <v>16078</v>
      </c>
      <c r="I5874" s="297" t="str">
        <f>VLOOKUP(Table11[[#This Row],[COC_CODE]],Closingcodelist[[Closing Code]:[Description]],2,FALSE)</f>
        <v>Jammed Equipment</v>
      </c>
      <c r="J5874" t="s">
        <v>57</v>
      </c>
      <c r="K5874" t="s">
        <v>15189</v>
      </c>
      <c r="L5874" s="293" t="s">
        <v>15245</v>
      </c>
      <c r="M5874" s="303" t="str">
        <f t="array" ref="M5874">INDEX(Closingcodelist[Closing Code Type],MATCH(1,(H5874=Closingcodelist[Closing Code])*(L5874=Closingcodelist[Closing Code Type]),0))</f>
        <v>Problem</v>
      </c>
      <c r="N5874" s="304" t="str">
        <f t="shared" si="91"/>
        <v/>
      </c>
      <c r="P5874" s="146" t="str">
        <f>+Table11[[#This Row],[Asset Class Description]]&amp;" - "&amp; Table11[[#This Row],[COC_CLASS]]</f>
        <v>Variable Air Volume Unit - VARARVU</v>
      </c>
      <c r="Q5874" s="121" t="str">
        <f>+Table11[[#This Row],[COC_CODEDescription]]</f>
        <v>Problem</v>
      </c>
      <c r="R5874" s="138" t="str">
        <f>Table11[[#This Row],[Closing Code Description]]&amp;" - "&amp;Table11[[#This Row],[COC_CODE]]</f>
        <v>Jammed Equipment - JAMMEDEQ</v>
      </c>
    </row>
    <row r="5875" spans="5:18">
      <c r="E5875" s="138"/>
      <c r="F5875" s="291" t="s">
        <v>7716</v>
      </c>
      <c r="G5875" s="299" t="str">
        <f>INDEX(AssetClass[Asset Class],MATCH(Table11[[#This Row],[COC_CLASS]],AssetClass[Class Code],0))</f>
        <v>Variable Air Volume Unit</v>
      </c>
      <c r="H5875" t="s">
        <v>16095</v>
      </c>
      <c r="I5875" s="297" t="str">
        <f>VLOOKUP(Table11[[#This Row],[COC_CODE]],Closingcodelist[[Closing Code]:[Description]],2,FALSE)</f>
        <v>Leaking</v>
      </c>
      <c r="J5875" t="s">
        <v>57</v>
      </c>
      <c r="K5875" t="s">
        <v>15189</v>
      </c>
      <c r="L5875" s="293" t="s">
        <v>15245</v>
      </c>
      <c r="M5875" s="303" t="str">
        <f t="array" ref="M5875">INDEX(Closingcodelist[Closing Code Type],MATCH(1,(H5875=Closingcodelist[Closing Code])*(L5875=Closingcodelist[Closing Code Type]),0))</f>
        <v>Problem</v>
      </c>
      <c r="N5875" s="304" t="str">
        <f t="shared" si="91"/>
        <v/>
      </c>
      <c r="P5875" s="146" t="str">
        <f>+Table11[[#This Row],[Asset Class Description]]&amp;" - "&amp; Table11[[#This Row],[COC_CLASS]]</f>
        <v>Variable Air Volume Unit - VARARVU</v>
      </c>
      <c r="Q5875" s="121" t="str">
        <f>+Table11[[#This Row],[COC_CODEDescription]]</f>
        <v>Problem</v>
      </c>
      <c r="R5875" s="138" t="str">
        <f>Table11[[#This Row],[Closing Code Description]]&amp;" - "&amp;Table11[[#This Row],[COC_CODE]]</f>
        <v>Leaking - LEAKING</v>
      </c>
    </row>
    <row r="5876" spans="5:18">
      <c r="E5876" s="138"/>
      <c r="F5876" s="291" t="s">
        <v>7716</v>
      </c>
      <c r="G5876" s="299" t="str">
        <f>INDEX(AssetClass[Asset Class],MATCH(Table11[[#This Row],[COC_CLASS]],AssetClass[Class Code],0))</f>
        <v>Variable Air Volume Unit</v>
      </c>
      <c r="H5876" t="s">
        <v>16114</v>
      </c>
      <c r="I5876" s="297" t="str">
        <f>VLOOKUP(Table11[[#This Row],[COC_CODE]],Closingcodelist[[Closing Code]:[Description]],2,FALSE)</f>
        <v>Low Performance</v>
      </c>
      <c r="J5876" t="s">
        <v>57</v>
      </c>
      <c r="K5876" t="s">
        <v>15189</v>
      </c>
      <c r="L5876" s="293" t="s">
        <v>15245</v>
      </c>
      <c r="M5876" s="303" t="str">
        <f t="array" ref="M5876">INDEX(Closingcodelist[Closing Code Type],MATCH(1,(H5876=Closingcodelist[Closing Code])*(L5876=Closingcodelist[Closing Code Type]),0))</f>
        <v>Problem</v>
      </c>
      <c r="N5876" s="304" t="str">
        <f t="shared" si="91"/>
        <v/>
      </c>
      <c r="P5876" s="146" t="str">
        <f>+Table11[[#This Row],[Asset Class Description]]&amp;" - "&amp; Table11[[#This Row],[COC_CLASS]]</f>
        <v>Variable Air Volume Unit - VARARVU</v>
      </c>
      <c r="Q5876" s="121" t="str">
        <f>+Table11[[#This Row],[COC_CODEDescription]]</f>
        <v>Problem</v>
      </c>
      <c r="R5876" s="138" t="str">
        <f>Table11[[#This Row],[Closing Code Description]]&amp;" - "&amp;Table11[[#This Row],[COC_CODE]]</f>
        <v>Low Performance - LOWPERF</v>
      </c>
    </row>
    <row r="5877" spans="5:18">
      <c r="E5877" s="138"/>
      <c r="F5877" s="291" t="s">
        <v>7716</v>
      </c>
      <c r="G5877" s="299" t="str">
        <f>INDEX(AssetClass[Asset Class],MATCH(Table11[[#This Row],[COC_CLASS]],AssetClass[Class Code],0))</f>
        <v>Variable Air Volume Unit</v>
      </c>
      <c r="H5877" t="s">
        <v>16206</v>
      </c>
      <c r="I5877" s="297" t="str">
        <f>VLOOKUP(Table11[[#This Row],[COC_CODE]],Closingcodelist[[Closing Code]:[Description]],2,FALSE)</f>
        <v>Non-Operational</v>
      </c>
      <c r="J5877" t="s">
        <v>57</v>
      </c>
      <c r="K5877" t="s">
        <v>15189</v>
      </c>
      <c r="L5877" s="293" t="s">
        <v>15245</v>
      </c>
      <c r="M5877" s="303" t="str">
        <f t="array" ref="M5877">INDEX(Closingcodelist[Closing Code Type],MATCH(1,(H5877=Closingcodelist[Closing Code])*(L5877=Closingcodelist[Closing Code Type]),0))</f>
        <v>Problem</v>
      </c>
      <c r="N5877" s="304" t="str">
        <f t="shared" si="91"/>
        <v/>
      </c>
      <c r="P5877" s="146" t="str">
        <f>+Table11[[#This Row],[Asset Class Description]]&amp;" - "&amp; Table11[[#This Row],[COC_CLASS]]</f>
        <v>Variable Air Volume Unit - VARARVU</v>
      </c>
      <c r="Q5877" s="121" t="str">
        <f>+Table11[[#This Row],[COC_CODEDescription]]</f>
        <v>Problem</v>
      </c>
      <c r="R5877" s="138" t="str">
        <f>Table11[[#This Row],[Closing Code Description]]&amp;" - "&amp;Table11[[#This Row],[COC_CODE]]</f>
        <v>Non-Operational - NONOPER</v>
      </c>
    </row>
    <row r="5878" spans="5:18">
      <c r="E5878" s="138"/>
      <c r="F5878" s="291" t="s">
        <v>7716</v>
      </c>
      <c r="G5878" s="299" t="str">
        <f>INDEX(AssetClass[Asset Class],MATCH(Table11[[#This Row],[COC_CLASS]],AssetClass[Class Code],0))</f>
        <v>Variable Air Volume Unit</v>
      </c>
      <c r="H5878" t="s">
        <v>16264</v>
      </c>
      <c r="I5878" s="297" t="str">
        <f>VLOOKUP(Table11[[#This Row],[COC_CODE]],Closingcodelist[[Closing Code]:[Description]],2,FALSE)</f>
        <v>Physical Damage</v>
      </c>
      <c r="J5878" t="s">
        <v>57</v>
      </c>
      <c r="K5878" t="s">
        <v>15189</v>
      </c>
      <c r="L5878" s="293" t="s">
        <v>15245</v>
      </c>
      <c r="M5878" s="303" t="str">
        <f t="array" ref="M5878">INDEX(Closingcodelist[Closing Code Type],MATCH(1,(H5878=Closingcodelist[Closing Code])*(L5878=Closingcodelist[Closing Code Type]),0))</f>
        <v>Problem</v>
      </c>
      <c r="N5878" s="304" t="str">
        <f t="shared" si="91"/>
        <v/>
      </c>
      <c r="P5878" s="146" t="str">
        <f>+Table11[[#This Row],[Asset Class Description]]&amp;" - "&amp; Table11[[#This Row],[COC_CLASS]]</f>
        <v>Variable Air Volume Unit - VARARVU</v>
      </c>
      <c r="Q5878" s="121" t="str">
        <f>+Table11[[#This Row],[COC_CODEDescription]]</f>
        <v>Problem</v>
      </c>
      <c r="R5878" s="138" t="str">
        <f>Table11[[#This Row],[Closing Code Description]]&amp;" - "&amp;Table11[[#This Row],[COC_CODE]]</f>
        <v>Physical Damage - PHYDMGE</v>
      </c>
    </row>
    <row r="5879" spans="5:18">
      <c r="E5879" s="138"/>
      <c r="F5879" s="291" t="s">
        <v>7716</v>
      </c>
      <c r="G5879" s="299" t="str">
        <f>INDEX(AssetClass[Asset Class],MATCH(Table11[[#This Row],[COC_CLASS]],AssetClass[Class Code],0))</f>
        <v>Variable Air Volume Unit</v>
      </c>
      <c r="H5879" t="s">
        <v>16668</v>
      </c>
      <c r="I5879" s="297" t="str">
        <f>VLOOKUP(Table11[[#This Row],[COC_CODE]],Closingcodelist[[Closing Code]:[Description]],2,FALSE)</f>
        <v>Unusual Smell</v>
      </c>
      <c r="J5879" t="s">
        <v>57</v>
      </c>
      <c r="K5879" t="s">
        <v>15189</v>
      </c>
      <c r="L5879" s="293" t="s">
        <v>15245</v>
      </c>
      <c r="M5879" s="303" t="str">
        <f t="array" ref="M5879">INDEX(Closingcodelist[Closing Code Type],MATCH(1,(H5879=Closingcodelist[Closing Code])*(L5879=Closingcodelist[Closing Code Type]),0))</f>
        <v>Problem</v>
      </c>
      <c r="N5879" s="304" t="str">
        <f t="shared" si="91"/>
        <v/>
      </c>
      <c r="P5879" s="146" t="str">
        <f>+Table11[[#This Row],[Asset Class Description]]&amp;" - "&amp; Table11[[#This Row],[COC_CLASS]]</f>
        <v>Variable Air Volume Unit - VARARVU</v>
      </c>
      <c r="Q5879" s="121" t="str">
        <f>+Table11[[#This Row],[COC_CODEDescription]]</f>
        <v>Problem</v>
      </c>
      <c r="R5879" s="138" t="str">
        <f>Table11[[#This Row],[Closing Code Description]]&amp;" - "&amp;Table11[[#This Row],[COC_CODE]]</f>
        <v>Unusual Smell - UNSMELL</v>
      </c>
    </row>
    <row r="5880" spans="5:18">
      <c r="E5880" s="138"/>
      <c r="F5880" s="291" t="s">
        <v>7716</v>
      </c>
      <c r="G5880" s="299" t="str">
        <f>INDEX(AssetClass[Asset Class],MATCH(Table11[[#This Row],[COC_CLASS]],AssetClass[Class Code],0))</f>
        <v>Variable Air Volume Unit</v>
      </c>
      <c r="H5880" t="s">
        <v>16670</v>
      </c>
      <c r="I5880" s="297" t="str">
        <f>VLOOKUP(Table11[[#This Row],[COC_CODE]],Closingcodelist[[Closing Code]:[Description]],2,FALSE)</f>
        <v>Unusual Smoke</v>
      </c>
      <c r="J5880" t="s">
        <v>57</v>
      </c>
      <c r="K5880" t="s">
        <v>15189</v>
      </c>
      <c r="L5880" s="293" t="s">
        <v>15245</v>
      </c>
      <c r="M5880" s="303" t="str">
        <f t="array" ref="M5880">INDEX(Closingcodelist[Closing Code Type],MATCH(1,(H5880=Closingcodelist[Closing Code])*(L5880=Closingcodelist[Closing Code Type]),0))</f>
        <v>Problem</v>
      </c>
      <c r="N5880" s="304" t="str">
        <f t="shared" si="91"/>
        <v/>
      </c>
      <c r="P5880" s="146" t="str">
        <f>+Table11[[#This Row],[Asset Class Description]]&amp;" - "&amp; Table11[[#This Row],[COC_CLASS]]</f>
        <v>Variable Air Volume Unit - VARARVU</v>
      </c>
      <c r="Q5880" s="121" t="str">
        <f>+Table11[[#This Row],[COC_CODEDescription]]</f>
        <v>Problem</v>
      </c>
      <c r="R5880" s="138" t="str">
        <f>Table11[[#This Row],[Closing Code Description]]&amp;" - "&amp;Table11[[#This Row],[COC_CODE]]</f>
        <v>Unusual Smoke - UNSMOKE</v>
      </c>
    </row>
    <row r="5881" spans="5:18">
      <c r="E5881" s="138"/>
      <c r="F5881" s="291" t="s">
        <v>7718</v>
      </c>
      <c r="G5881" s="299" t="str">
        <f>INDEX(AssetClass[Asset Class],MATCH(Table11[[#This Row],[COC_CLASS]],AssetClass[Class Code],0))</f>
        <v>Vehicle Charging Unit</v>
      </c>
      <c r="H5881" t="s">
        <v>15243</v>
      </c>
      <c r="I5881" s="297" t="str">
        <f>VLOOKUP(Table11[[#This Row],[COC_CODE]],Closingcodelist[[Closing Code]:[Description]],2,FALSE)</f>
        <v>Abnormal Temprature</v>
      </c>
      <c r="J5881" t="s">
        <v>57</v>
      </c>
      <c r="K5881" t="s">
        <v>15189</v>
      </c>
      <c r="L5881" s="293" t="s">
        <v>15245</v>
      </c>
      <c r="M5881" s="303" t="str">
        <f t="array" ref="M5881">INDEX(Closingcodelist[Closing Code Type],MATCH(1,(H5881=Closingcodelist[Closing Code])*(L5881=Closingcodelist[Closing Code Type]),0))</f>
        <v>Problem</v>
      </c>
      <c r="N5881" s="304" t="str">
        <f t="shared" si="91"/>
        <v/>
      </c>
      <c r="P5881" s="146" t="str">
        <f>+Table11[[#This Row],[Asset Class Description]]&amp;" - "&amp; Table11[[#This Row],[COC_CLASS]]</f>
        <v>Vehicle Charging Unit - VHCLECU</v>
      </c>
      <c r="Q5881" s="121" t="str">
        <f>+Table11[[#This Row],[COC_CODEDescription]]</f>
        <v>Problem</v>
      </c>
      <c r="R5881" s="138" t="str">
        <f>Table11[[#This Row],[Closing Code Description]]&amp;" - "&amp;Table11[[#This Row],[COC_CODE]]</f>
        <v>Abnormal Temprature - ABNTEMP</v>
      </c>
    </row>
    <row r="5882" spans="5:18">
      <c r="E5882" s="138"/>
      <c r="F5882" s="291" t="s">
        <v>7718</v>
      </c>
      <c r="G5882" s="299" t="str">
        <f>INDEX(AssetClass[Asset Class],MATCH(Table11[[#This Row],[COC_CLASS]],AssetClass[Class Code],0))</f>
        <v>Vehicle Charging Unit</v>
      </c>
      <c r="H5882" t="s">
        <v>15528</v>
      </c>
      <c r="I5882" s="297" t="str">
        <f>VLOOKUP(Table11[[#This Row],[COC_CODE]],Closingcodelist[[Closing Code]:[Description]],2,FALSE)</f>
        <v>Corrosion</v>
      </c>
      <c r="J5882" t="s">
        <v>57</v>
      </c>
      <c r="K5882" t="s">
        <v>15189</v>
      </c>
      <c r="L5882" s="293" t="s">
        <v>15245</v>
      </c>
      <c r="M5882" s="303" t="str">
        <f t="array" ref="M5882">INDEX(Closingcodelist[Closing Code Type],MATCH(1,(H5882=Closingcodelist[Closing Code])*(L5882=Closingcodelist[Closing Code Type]),0))</f>
        <v>Problem</v>
      </c>
      <c r="N5882" s="304" t="str">
        <f t="shared" si="91"/>
        <v/>
      </c>
      <c r="P5882" s="146" t="str">
        <f>+Table11[[#This Row],[Asset Class Description]]&amp;" - "&amp; Table11[[#This Row],[COC_CLASS]]</f>
        <v>Vehicle Charging Unit - VHCLECU</v>
      </c>
      <c r="Q5882" s="121" t="str">
        <f>+Table11[[#This Row],[COC_CODEDescription]]</f>
        <v>Problem</v>
      </c>
      <c r="R5882" s="138" t="str">
        <f>Table11[[#This Row],[Closing Code Description]]&amp;" - "&amp;Table11[[#This Row],[COC_CODE]]</f>
        <v>Corrosion - CORROS</v>
      </c>
    </row>
    <row r="5883" spans="5:18">
      <c r="E5883" s="138"/>
      <c r="F5883" s="291" t="s">
        <v>7718</v>
      </c>
      <c r="G5883" s="299" t="str">
        <f>INDEX(AssetClass[Asset Class],MATCH(Table11[[#This Row],[COC_CLASS]],AssetClass[Class Code],0))</f>
        <v>Vehicle Charging Unit</v>
      </c>
      <c r="H5883" t="s">
        <v>15717</v>
      </c>
      <c r="I5883" s="297" t="str">
        <f>VLOOKUP(Table11[[#This Row],[COC_CODE]],Closingcodelist[[Closing Code]:[Description]],2,FALSE)</f>
        <v>Electrical Trip Out</v>
      </c>
      <c r="J5883" t="s">
        <v>57</v>
      </c>
      <c r="K5883" t="s">
        <v>15189</v>
      </c>
      <c r="L5883" s="293" t="s">
        <v>15245</v>
      </c>
      <c r="M5883" s="303" t="str">
        <f t="array" ref="M5883">INDEX(Closingcodelist[Closing Code Type],MATCH(1,(H5883=Closingcodelist[Closing Code])*(L5883=Closingcodelist[Closing Code Type]),0))</f>
        <v>Problem</v>
      </c>
      <c r="N5883" s="304" t="str">
        <f t="shared" si="91"/>
        <v/>
      </c>
      <c r="P5883" s="146" t="str">
        <f>+Table11[[#This Row],[Asset Class Description]]&amp;" - "&amp; Table11[[#This Row],[COC_CLASS]]</f>
        <v>Vehicle Charging Unit - VHCLECU</v>
      </c>
      <c r="Q5883" s="121" t="str">
        <f>+Table11[[#This Row],[COC_CODEDescription]]</f>
        <v>Problem</v>
      </c>
      <c r="R5883" s="138" t="str">
        <f>Table11[[#This Row],[Closing Code Description]]&amp;" - "&amp;Table11[[#This Row],[COC_CODE]]</f>
        <v>Electrical Trip Out - ELECTRIP</v>
      </c>
    </row>
    <row r="5884" spans="5:18">
      <c r="E5884" s="138"/>
      <c r="F5884" s="291" t="s">
        <v>7718</v>
      </c>
      <c r="G5884" s="299" t="str">
        <f>INDEX(AssetClass[Asset Class],MATCH(Table11[[#This Row],[COC_CLASS]],AssetClass[Class Code],0))</f>
        <v>Vehicle Charging Unit</v>
      </c>
      <c r="H5884" t="s">
        <v>15773</v>
      </c>
      <c r="I5884" s="297" t="str">
        <f>VLOOKUP(Table11[[#This Row],[COC_CODE]],Closingcodelist[[Closing Code]:[Description]],2,FALSE)</f>
        <v>Excessive Noise</v>
      </c>
      <c r="J5884" t="s">
        <v>57</v>
      </c>
      <c r="K5884" t="s">
        <v>15189</v>
      </c>
      <c r="L5884" s="293" t="s">
        <v>15245</v>
      </c>
      <c r="M5884" s="303" t="str">
        <f t="array" ref="M5884">INDEX(Closingcodelist[Closing Code Type],MATCH(1,(H5884=Closingcodelist[Closing Code])*(L5884=Closingcodelist[Closing Code Type]),0))</f>
        <v>Problem</v>
      </c>
      <c r="N5884" s="304" t="str">
        <f t="shared" si="91"/>
        <v/>
      </c>
      <c r="P5884" s="146" t="str">
        <f>+Table11[[#This Row],[Asset Class Description]]&amp;" - "&amp; Table11[[#This Row],[COC_CLASS]]</f>
        <v>Vehicle Charging Unit - VHCLECU</v>
      </c>
      <c r="Q5884" s="121" t="str">
        <f>+Table11[[#This Row],[COC_CODEDescription]]</f>
        <v>Problem</v>
      </c>
      <c r="R5884" s="138" t="str">
        <f>Table11[[#This Row],[Closing Code Description]]&amp;" - "&amp;Table11[[#This Row],[COC_CODE]]</f>
        <v>Excessive Noise - EXNOISE</v>
      </c>
    </row>
    <row r="5885" spans="5:18">
      <c r="E5885" s="138"/>
      <c r="F5885" s="291" t="s">
        <v>7718</v>
      </c>
      <c r="G5885" s="299" t="str">
        <f>INDEX(AssetClass[Asset Class],MATCH(Table11[[#This Row],[COC_CLASS]],AssetClass[Class Code],0))</f>
        <v>Vehicle Charging Unit</v>
      </c>
      <c r="H5885" t="s">
        <v>15777</v>
      </c>
      <c r="I5885" s="297" t="str">
        <f>VLOOKUP(Table11[[#This Row],[COC_CODE]],Closingcodelist[[Closing Code]:[Description]],2,FALSE)</f>
        <v>Excessive Vibration</v>
      </c>
      <c r="J5885" t="s">
        <v>57</v>
      </c>
      <c r="K5885" t="s">
        <v>15189</v>
      </c>
      <c r="L5885" s="293" t="s">
        <v>15245</v>
      </c>
      <c r="M5885" s="303" t="str">
        <f t="array" ref="M5885">INDEX(Closingcodelist[Closing Code Type],MATCH(1,(H5885=Closingcodelist[Closing Code])*(L5885=Closingcodelist[Closing Code Type]),0))</f>
        <v>Problem</v>
      </c>
      <c r="N5885" s="304" t="str">
        <f t="shared" si="91"/>
        <v/>
      </c>
      <c r="P5885" s="146" t="str">
        <f>+Table11[[#This Row],[Asset Class Description]]&amp;" - "&amp; Table11[[#This Row],[COC_CLASS]]</f>
        <v>Vehicle Charging Unit - VHCLECU</v>
      </c>
      <c r="Q5885" s="121" t="str">
        <f>+Table11[[#This Row],[COC_CODEDescription]]</f>
        <v>Problem</v>
      </c>
      <c r="R5885" s="138" t="str">
        <f>Table11[[#This Row],[Closing Code Description]]&amp;" - "&amp;Table11[[#This Row],[COC_CODE]]</f>
        <v>Excessive Vibration - EXVIBRTN</v>
      </c>
    </row>
    <row r="5886" spans="5:18">
      <c r="E5886" s="138"/>
      <c r="F5886" s="291" t="s">
        <v>7718</v>
      </c>
      <c r="G5886" s="299" t="str">
        <f>INDEX(AssetClass[Asset Class],MATCH(Table11[[#This Row],[COC_CLASS]],AssetClass[Class Code],0))</f>
        <v>Vehicle Charging Unit</v>
      </c>
      <c r="H5886" t="s">
        <v>16078</v>
      </c>
      <c r="I5886" s="297" t="str">
        <f>VLOOKUP(Table11[[#This Row],[COC_CODE]],Closingcodelist[[Closing Code]:[Description]],2,FALSE)</f>
        <v>Jammed Equipment</v>
      </c>
      <c r="J5886" t="s">
        <v>57</v>
      </c>
      <c r="K5886" t="s">
        <v>15189</v>
      </c>
      <c r="L5886" s="293" t="s">
        <v>15245</v>
      </c>
      <c r="M5886" s="303" t="str">
        <f t="array" ref="M5886">INDEX(Closingcodelist[Closing Code Type],MATCH(1,(H5886=Closingcodelist[Closing Code])*(L5886=Closingcodelist[Closing Code Type]),0))</f>
        <v>Problem</v>
      </c>
      <c r="N5886" s="304" t="str">
        <f t="shared" si="91"/>
        <v/>
      </c>
      <c r="P5886" s="146" t="str">
        <f>+Table11[[#This Row],[Asset Class Description]]&amp;" - "&amp; Table11[[#This Row],[COC_CLASS]]</f>
        <v>Vehicle Charging Unit - VHCLECU</v>
      </c>
      <c r="Q5886" s="121" t="str">
        <f>+Table11[[#This Row],[COC_CODEDescription]]</f>
        <v>Problem</v>
      </c>
      <c r="R5886" s="138" t="str">
        <f>Table11[[#This Row],[Closing Code Description]]&amp;" - "&amp;Table11[[#This Row],[COC_CODE]]</f>
        <v>Jammed Equipment - JAMMEDEQ</v>
      </c>
    </row>
    <row r="5887" spans="5:18">
      <c r="E5887" s="138"/>
      <c r="F5887" s="291" t="s">
        <v>7718</v>
      </c>
      <c r="G5887" s="299" t="str">
        <f>INDEX(AssetClass[Asset Class],MATCH(Table11[[#This Row],[COC_CLASS]],AssetClass[Class Code],0))</f>
        <v>Vehicle Charging Unit</v>
      </c>
      <c r="H5887" t="s">
        <v>16095</v>
      </c>
      <c r="I5887" s="297" t="str">
        <f>VLOOKUP(Table11[[#This Row],[COC_CODE]],Closingcodelist[[Closing Code]:[Description]],2,FALSE)</f>
        <v>Leaking</v>
      </c>
      <c r="J5887" t="s">
        <v>57</v>
      </c>
      <c r="K5887" t="s">
        <v>15189</v>
      </c>
      <c r="L5887" s="293" t="s">
        <v>15245</v>
      </c>
      <c r="M5887" s="303" t="str">
        <f t="array" ref="M5887">INDEX(Closingcodelist[Closing Code Type],MATCH(1,(H5887=Closingcodelist[Closing Code])*(L5887=Closingcodelist[Closing Code Type]),0))</f>
        <v>Problem</v>
      </c>
      <c r="N5887" s="304" t="str">
        <f t="shared" si="91"/>
        <v/>
      </c>
      <c r="P5887" s="146" t="str">
        <f>+Table11[[#This Row],[Asset Class Description]]&amp;" - "&amp; Table11[[#This Row],[COC_CLASS]]</f>
        <v>Vehicle Charging Unit - VHCLECU</v>
      </c>
      <c r="Q5887" s="121" t="str">
        <f>+Table11[[#This Row],[COC_CODEDescription]]</f>
        <v>Problem</v>
      </c>
      <c r="R5887" s="138" t="str">
        <f>Table11[[#This Row],[Closing Code Description]]&amp;" - "&amp;Table11[[#This Row],[COC_CODE]]</f>
        <v>Leaking - LEAKING</v>
      </c>
    </row>
    <row r="5888" spans="5:18">
      <c r="E5888" s="138"/>
      <c r="F5888" s="291" t="s">
        <v>7718</v>
      </c>
      <c r="G5888" s="299" t="str">
        <f>INDEX(AssetClass[Asset Class],MATCH(Table11[[#This Row],[COC_CLASS]],AssetClass[Class Code],0))</f>
        <v>Vehicle Charging Unit</v>
      </c>
      <c r="H5888" t="s">
        <v>16114</v>
      </c>
      <c r="I5888" s="297" t="str">
        <f>VLOOKUP(Table11[[#This Row],[COC_CODE]],Closingcodelist[[Closing Code]:[Description]],2,FALSE)</f>
        <v>Low Performance</v>
      </c>
      <c r="J5888" t="s">
        <v>57</v>
      </c>
      <c r="K5888" t="s">
        <v>15189</v>
      </c>
      <c r="L5888" s="293" t="s">
        <v>15245</v>
      </c>
      <c r="M5888" s="303" t="str">
        <f t="array" ref="M5888">INDEX(Closingcodelist[Closing Code Type],MATCH(1,(H5888=Closingcodelist[Closing Code])*(L5888=Closingcodelist[Closing Code Type]),0))</f>
        <v>Problem</v>
      </c>
      <c r="N5888" s="304" t="str">
        <f t="shared" si="91"/>
        <v/>
      </c>
      <c r="P5888" s="146" t="str">
        <f>+Table11[[#This Row],[Asset Class Description]]&amp;" - "&amp; Table11[[#This Row],[COC_CLASS]]</f>
        <v>Vehicle Charging Unit - VHCLECU</v>
      </c>
      <c r="Q5888" s="121" t="str">
        <f>+Table11[[#This Row],[COC_CODEDescription]]</f>
        <v>Problem</v>
      </c>
      <c r="R5888" s="138" t="str">
        <f>Table11[[#This Row],[Closing Code Description]]&amp;" - "&amp;Table11[[#This Row],[COC_CODE]]</f>
        <v>Low Performance - LOWPERF</v>
      </c>
    </row>
    <row r="5889" spans="5:18">
      <c r="E5889" s="138"/>
      <c r="F5889" s="291" t="s">
        <v>7718</v>
      </c>
      <c r="G5889" s="299" t="str">
        <f>INDEX(AssetClass[Asset Class],MATCH(Table11[[#This Row],[COC_CLASS]],AssetClass[Class Code],0))</f>
        <v>Vehicle Charging Unit</v>
      </c>
      <c r="H5889" t="s">
        <v>16206</v>
      </c>
      <c r="I5889" s="297" t="str">
        <f>VLOOKUP(Table11[[#This Row],[COC_CODE]],Closingcodelist[[Closing Code]:[Description]],2,FALSE)</f>
        <v>Non-Operational</v>
      </c>
      <c r="J5889" t="s">
        <v>57</v>
      </c>
      <c r="K5889" t="s">
        <v>15189</v>
      </c>
      <c r="L5889" s="293" t="s">
        <v>15245</v>
      </c>
      <c r="M5889" s="303" t="str">
        <f t="array" ref="M5889">INDEX(Closingcodelist[Closing Code Type],MATCH(1,(H5889=Closingcodelist[Closing Code])*(L5889=Closingcodelist[Closing Code Type]),0))</f>
        <v>Problem</v>
      </c>
      <c r="N5889" s="304" t="str">
        <f t="shared" si="91"/>
        <v/>
      </c>
      <c r="P5889" s="146" t="str">
        <f>+Table11[[#This Row],[Asset Class Description]]&amp;" - "&amp; Table11[[#This Row],[COC_CLASS]]</f>
        <v>Vehicle Charging Unit - VHCLECU</v>
      </c>
      <c r="Q5889" s="121" t="str">
        <f>+Table11[[#This Row],[COC_CODEDescription]]</f>
        <v>Problem</v>
      </c>
      <c r="R5889" s="138" t="str">
        <f>Table11[[#This Row],[Closing Code Description]]&amp;" - "&amp;Table11[[#This Row],[COC_CODE]]</f>
        <v>Non-Operational - NONOPER</v>
      </c>
    </row>
    <row r="5890" spans="5:18">
      <c r="E5890" s="138"/>
      <c r="F5890" s="291" t="s">
        <v>7718</v>
      </c>
      <c r="G5890" s="299" t="str">
        <f>INDEX(AssetClass[Asset Class],MATCH(Table11[[#This Row],[COC_CLASS]],AssetClass[Class Code],0))</f>
        <v>Vehicle Charging Unit</v>
      </c>
      <c r="H5890" t="s">
        <v>16264</v>
      </c>
      <c r="I5890" s="297" t="str">
        <f>VLOOKUP(Table11[[#This Row],[COC_CODE]],Closingcodelist[[Closing Code]:[Description]],2,FALSE)</f>
        <v>Physical Damage</v>
      </c>
      <c r="J5890" t="s">
        <v>57</v>
      </c>
      <c r="K5890" t="s">
        <v>15189</v>
      </c>
      <c r="L5890" s="293" t="s">
        <v>15245</v>
      </c>
      <c r="M5890" s="303" t="str">
        <f t="array" ref="M5890">INDEX(Closingcodelist[Closing Code Type],MATCH(1,(H5890=Closingcodelist[Closing Code])*(L5890=Closingcodelist[Closing Code Type]),0))</f>
        <v>Problem</v>
      </c>
      <c r="N5890" s="304" t="str">
        <f t="shared" si="91"/>
        <v/>
      </c>
      <c r="P5890" s="146" t="str">
        <f>+Table11[[#This Row],[Asset Class Description]]&amp;" - "&amp; Table11[[#This Row],[COC_CLASS]]</f>
        <v>Vehicle Charging Unit - VHCLECU</v>
      </c>
      <c r="Q5890" s="121" t="str">
        <f>+Table11[[#This Row],[COC_CODEDescription]]</f>
        <v>Problem</v>
      </c>
      <c r="R5890" s="138" t="str">
        <f>Table11[[#This Row],[Closing Code Description]]&amp;" - "&amp;Table11[[#This Row],[COC_CODE]]</f>
        <v>Physical Damage - PHYDMGE</v>
      </c>
    </row>
    <row r="5891" spans="5:18">
      <c r="E5891" s="138"/>
      <c r="F5891" s="291" t="s">
        <v>7718</v>
      </c>
      <c r="G5891" s="299" t="str">
        <f>INDEX(AssetClass[Asset Class],MATCH(Table11[[#This Row],[COC_CLASS]],AssetClass[Class Code],0))</f>
        <v>Vehicle Charging Unit</v>
      </c>
      <c r="H5891" t="s">
        <v>16668</v>
      </c>
      <c r="I5891" s="297" t="str">
        <f>VLOOKUP(Table11[[#This Row],[COC_CODE]],Closingcodelist[[Closing Code]:[Description]],2,FALSE)</f>
        <v>Unusual Smell</v>
      </c>
      <c r="J5891" t="s">
        <v>57</v>
      </c>
      <c r="K5891" t="s">
        <v>15189</v>
      </c>
      <c r="L5891" s="293" t="s">
        <v>15245</v>
      </c>
      <c r="M5891" s="303" t="str">
        <f t="array" ref="M5891">INDEX(Closingcodelist[Closing Code Type],MATCH(1,(H5891=Closingcodelist[Closing Code])*(L5891=Closingcodelist[Closing Code Type]),0))</f>
        <v>Problem</v>
      </c>
      <c r="N5891" s="304" t="str">
        <f t="shared" si="91"/>
        <v/>
      </c>
      <c r="P5891" s="146" t="str">
        <f>+Table11[[#This Row],[Asset Class Description]]&amp;" - "&amp; Table11[[#This Row],[COC_CLASS]]</f>
        <v>Vehicle Charging Unit - VHCLECU</v>
      </c>
      <c r="Q5891" s="121" t="str">
        <f>+Table11[[#This Row],[COC_CODEDescription]]</f>
        <v>Problem</v>
      </c>
      <c r="R5891" s="138" t="str">
        <f>Table11[[#This Row],[Closing Code Description]]&amp;" - "&amp;Table11[[#This Row],[COC_CODE]]</f>
        <v>Unusual Smell - UNSMELL</v>
      </c>
    </row>
    <row r="5892" spans="5:18">
      <c r="E5892" s="138"/>
      <c r="F5892" s="291" t="s">
        <v>7718</v>
      </c>
      <c r="G5892" s="299" t="str">
        <f>INDEX(AssetClass[Asset Class],MATCH(Table11[[#This Row],[COC_CLASS]],AssetClass[Class Code],0))</f>
        <v>Vehicle Charging Unit</v>
      </c>
      <c r="H5892" t="s">
        <v>16670</v>
      </c>
      <c r="I5892" s="297" t="str">
        <f>VLOOKUP(Table11[[#This Row],[COC_CODE]],Closingcodelist[[Closing Code]:[Description]],2,FALSE)</f>
        <v>Unusual Smoke</v>
      </c>
      <c r="J5892" t="s">
        <v>57</v>
      </c>
      <c r="K5892" t="s">
        <v>15189</v>
      </c>
      <c r="L5892" s="293" t="s">
        <v>15245</v>
      </c>
      <c r="M5892" s="303" t="str">
        <f t="array" ref="M5892">INDEX(Closingcodelist[Closing Code Type],MATCH(1,(H5892=Closingcodelist[Closing Code])*(L5892=Closingcodelist[Closing Code Type]),0))</f>
        <v>Problem</v>
      </c>
      <c r="N5892" s="304" t="str">
        <f t="shared" si="91"/>
        <v/>
      </c>
      <c r="P5892" s="146" t="str">
        <f>+Table11[[#This Row],[Asset Class Description]]&amp;" - "&amp; Table11[[#This Row],[COC_CLASS]]</f>
        <v>Vehicle Charging Unit - VHCLECU</v>
      </c>
      <c r="Q5892" s="121" t="str">
        <f>+Table11[[#This Row],[COC_CODEDescription]]</f>
        <v>Problem</v>
      </c>
      <c r="R5892" s="138" t="str">
        <f>Table11[[#This Row],[Closing Code Description]]&amp;" - "&amp;Table11[[#This Row],[COC_CODE]]</f>
        <v>Unusual Smoke - UNSMOKE</v>
      </c>
    </row>
    <row r="5893" spans="5:18">
      <c r="E5893" s="138"/>
      <c r="F5893" s="291" t="s">
        <v>7720</v>
      </c>
      <c r="G5893" s="299" t="str">
        <f>INDEX(AssetClass[Asset Class],MATCH(Table11[[#This Row],[COC_CLASS]],AssetClass[Class Code],0))</f>
        <v>Wheel Lathe</v>
      </c>
      <c r="H5893" t="s">
        <v>15243</v>
      </c>
      <c r="I5893" s="297" t="str">
        <f>VLOOKUP(Table11[[#This Row],[COC_CODE]],Closingcodelist[[Closing Code]:[Description]],2,FALSE)</f>
        <v>Abnormal Temprature</v>
      </c>
      <c r="J5893" t="s">
        <v>57</v>
      </c>
      <c r="K5893" t="s">
        <v>15189</v>
      </c>
      <c r="L5893" s="293" t="s">
        <v>15245</v>
      </c>
      <c r="M5893" s="303" t="str">
        <f t="array" ref="M5893">INDEX(Closingcodelist[Closing Code Type],MATCH(1,(H5893=Closingcodelist[Closing Code])*(L5893=Closingcodelist[Closing Code Type]),0))</f>
        <v>Problem</v>
      </c>
      <c r="N5893" s="304" t="str">
        <f t="shared" si="91"/>
        <v/>
      </c>
      <c r="P5893" s="146" t="str">
        <f>+Table11[[#This Row],[Asset Class Description]]&amp;" - "&amp; Table11[[#This Row],[COC_CLASS]]</f>
        <v>Wheel Lathe - WHLLATH</v>
      </c>
      <c r="Q5893" s="121" t="str">
        <f>+Table11[[#This Row],[COC_CODEDescription]]</f>
        <v>Problem</v>
      </c>
      <c r="R5893" s="138" t="str">
        <f>Table11[[#This Row],[Closing Code Description]]&amp;" - "&amp;Table11[[#This Row],[COC_CODE]]</f>
        <v>Abnormal Temprature - ABNTEMP</v>
      </c>
    </row>
    <row r="5894" spans="5:18">
      <c r="E5894" s="138"/>
      <c r="F5894" s="291" t="s">
        <v>7720</v>
      </c>
      <c r="G5894" s="299" t="str">
        <f>INDEX(AssetClass[Asset Class],MATCH(Table11[[#This Row],[COC_CLASS]],AssetClass[Class Code],0))</f>
        <v>Wheel Lathe</v>
      </c>
      <c r="H5894" t="s">
        <v>15528</v>
      </c>
      <c r="I5894" s="297" t="str">
        <f>VLOOKUP(Table11[[#This Row],[COC_CODE]],Closingcodelist[[Closing Code]:[Description]],2,FALSE)</f>
        <v>Corrosion</v>
      </c>
      <c r="J5894" t="s">
        <v>57</v>
      </c>
      <c r="K5894" t="s">
        <v>15189</v>
      </c>
      <c r="L5894" s="293" t="s">
        <v>15245</v>
      </c>
      <c r="M5894" s="303" t="str">
        <f t="array" ref="M5894">INDEX(Closingcodelist[Closing Code Type],MATCH(1,(H5894=Closingcodelist[Closing Code])*(L5894=Closingcodelist[Closing Code Type]),0))</f>
        <v>Problem</v>
      </c>
      <c r="N5894" s="304" t="str">
        <f t="shared" si="91"/>
        <v/>
      </c>
      <c r="P5894" s="146" t="str">
        <f>+Table11[[#This Row],[Asset Class Description]]&amp;" - "&amp; Table11[[#This Row],[COC_CLASS]]</f>
        <v>Wheel Lathe - WHLLATH</v>
      </c>
      <c r="Q5894" s="121" t="str">
        <f>+Table11[[#This Row],[COC_CODEDescription]]</f>
        <v>Problem</v>
      </c>
      <c r="R5894" s="138" t="str">
        <f>Table11[[#This Row],[Closing Code Description]]&amp;" - "&amp;Table11[[#This Row],[COC_CODE]]</f>
        <v>Corrosion - CORROS</v>
      </c>
    </row>
    <row r="5895" spans="5:18">
      <c r="E5895" s="138"/>
      <c r="F5895" s="291" t="s">
        <v>7720</v>
      </c>
      <c r="G5895" s="299" t="str">
        <f>INDEX(AssetClass[Asset Class],MATCH(Table11[[#This Row],[COC_CLASS]],AssetClass[Class Code],0))</f>
        <v>Wheel Lathe</v>
      </c>
      <c r="H5895" t="s">
        <v>15717</v>
      </c>
      <c r="I5895" s="297" t="str">
        <f>VLOOKUP(Table11[[#This Row],[COC_CODE]],Closingcodelist[[Closing Code]:[Description]],2,FALSE)</f>
        <v>Electrical Trip Out</v>
      </c>
      <c r="J5895" t="s">
        <v>57</v>
      </c>
      <c r="K5895" t="s">
        <v>15189</v>
      </c>
      <c r="L5895" s="293" t="s">
        <v>15245</v>
      </c>
      <c r="M5895" s="303" t="str">
        <f t="array" ref="M5895">INDEX(Closingcodelist[Closing Code Type],MATCH(1,(H5895=Closingcodelist[Closing Code])*(L5895=Closingcodelist[Closing Code Type]),0))</f>
        <v>Problem</v>
      </c>
      <c r="N5895" s="304" t="str">
        <f t="shared" si="91"/>
        <v/>
      </c>
      <c r="P5895" s="146" t="str">
        <f>+Table11[[#This Row],[Asset Class Description]]&amp;" - "&amp; Table11[[#This Row],[COC_CLASS]]</f>
        <v>Wheel Lathe - WHLLATH</v>
      </c>
      <c r="Q5895" s="121" t="str">
        <f>+Table11[[#This Row],[COC_CODEDescription]]</f>
        <v>Problem</v>
      </c>
      <c r="R5895" s="138" t="str">
        <f>Table11[[#This Row],[Closing Code Description]]&amp;" - "&amp;Table11[[#This Row],[COC_CODE]]</f>
        <v>Electrical Trip Out - ELECTRIP</v>
      </c>
    </row>
    <row r="5896" spans="5:18">
      <c r="E5896" s="138"/>
      <c r="F5896" s="291" t="s">
        <v>7720</v>
      </c>
      <c r="G5896" s="299" t="str">
        <f>INDEX(AssetClass[Asset Class],MATCH(Table11[[#This Row],[COC_CLASS]],AssetClass[Class Code],0))</f>
        <v>Wheel Lathe</v>
      </c>
      <c r="H5896" t="s">
        <v>15773</v>
      </c>
      <c r="I5896" s="297" t="str">
        <f>VLOOKUP(Table11[[#This Row],[COC_CODE]],Closingcodelist[[Closing Code]:[Description]],2,FALSE)</f>
        <v>Excessive Noise</v>
      </c>
      <c r="J5896" t="s">
        <v>57</v>
      </c>
      <c r="K5896" t="s">
        <v>15189</v>
      </c>
      <c r="L5896" s="293" t="s">
        <v>15245</v>
      </c>
      <c r="M5896" s="303" t="str">
        <f t="array" ref="M5896">INDEX(Closingcodelist[Closing Code Type],MATCH(1,(H5896=Closingcodelist[Closing Code])*(L5896=Closingcodelist[Closing Code Type]),0))</f>
        <v>Problem</v>
      </c>
      <c r="N5896" s="304" t="str">
        <f t="shared" si="91"/>
        <v/>
      </c>
      <c r="P5896" s="146" t="str">
        <f>+Table11[[#This Row],[Asset Class Description]]&amp;" - "&amp; Table11[[#This Row],[COC_CLASS]]</f>
        <v>Wheel Lathe - WHLLATH</v>
      </c>
      <c r="Q5896" s="121" t="str">
        <f>+Table11[[#This Row],[COC_CODEDescription]]</f>
        <v>Problem</v>
      </c>
      <c r="R5896" s="138" t="str">
        <f>Table11[[#This Row],[Closing Code Description]]&amp;" - "&amp;Table11[[#This Row],[COC_CODE]]</f>
        <v>Excessive Noise - EXNOISE</v>
      </c>
    </row>
    <row r="5897" spans="5:18">
      <c r="E5897" s="138"/>
      <c r="F5897" s="291" t="s">
        <v>7720</v>
      </c>
      <c r="G5897" s="299" t="str">
        <f>INDEX(AssetClass[Asset Class],MATCH(Table11[[#This Row],[COC_CLASS]],AssetClass[Class Code],0))</f>
        <v>Wheel Lathe</v>
      </c>
      <c r="H5897" t="s">
        <v>15777</v>
      </c>
      <c r="I5897" s="297" t="str">
        <f>VLOOKUP(Table11[[#This Row],[COC_CODE]],Closingcodelist[[Closing Code]:[Description]],2,FALSE)</f>
        <v>Excessive Vibration</v>
      </c>
      <c r="J5897" t="s">
        <v>57</v>
      </c>
      <c r="K5897" t="s">
        <v>15189</v>
      </c>
      <c r="L5897" s="293" t="s">
        <v>15245</v>
      </c>
      <c r="M5897" s="303" t="str">
        <f t="array" ref="M5897">INDEX(Closingcodelist[Closing Code Type],MATCH(1,(H5897=Closingcodelist[Closing Code])*(L5897=Closingcodelist[Closing Code Type]),0))</f>
        <v>Problem</v>
      </c>
      <c r="N5897" s="304" t="str">
        <f t="shared" si="91"/>
        <v/>
      </c>
      <c r="P5897" s="146" t="str">
        <f>+Table11[[#This Row],[Asset Class Description]]&amp;" - "&amp; Table11[[#This Row],[COC_CLASS]]</f>
        <v>Wheel Lathe - WHLLATH</v>
      </c>
      <c r="Q5897" s="121" t="str">
        <f>+Table11[[#This Row],[COC_CODEDescription]]</f>
        <v>Problem</v>
      </c>
      <c r="R5897" s="138" t="str">
        <f>Table11[[#This Row],[Closing Code Description]]&amp;" - "&amp;Table11[[#This Row],[COC_CODE]]</f>
        <v>Excessive Vibration - EXVIBRTN</v>
      </c>
    </row>
    <row r="5898" spans="5:18">
      <c r="E5898" s="138"/>
      <c r="F5898" s="291" t="s">
        <v>7720</v>
      </c>
      <c r="G5898" s="299" t="str">
        <f>INDEX(AssetClass[Asset Class],MATCH(Table11[[#This Row],[COC_CLASS]],AssetClass[Class Code],0))</f>
        <v>Wheel Lathe</v>
      </c>
      <c r="H5898" t="s">
        <v>16078</v>
      </c>
      <c r="I5898" s="297" t="str">
        <f>VLOOKUP(Table11[[#This Row],[COC_CODE]],Closingcodelist[[Closing Code]:[Description]],2,FALSE)</f>
        <v>Jammed Equipment</v>
      </c>
      <c r="J5898" t="s">
        <v>57</v>
      </c>
      <c r="K5898" t="s">
        <v>15189</v>
      </c>
      <c r="L5898" s="293" t="s">
        <v>15245</v>
      </c>
      <c r="M5898" s="303" t="str">
        <f t="array" ref="M5898">INDEX(Closingcodelist[Closing Code Type],MATCH(1,(H5898=Closingcodelist[Closing Code])*(L5898=Closingcodelist[Closing Code Type]),0))</f>
        <v>Problem</v>
      </c>
      <c r="N5898" s="304" t="str">
        <f t="shared" ref="N5898:N5961" si="92">IF(M5898=L5898,"","NO")</f>
        <v/>
      </c>
      <c r="P5898" s="146" t="str">
        <f>+Table11[[#This Row],[Asset Class Description]]&amp;" - "&amp; Table11[[#This Row],[COC_CLASS]]</f>
        <v>Wheel Lathe - WHLLATH</v>
      </c>
      <c r="Q5898" s="121" t="str">
        <f>+Table11[[#This Row],[COC_CODEDescription]]</f>
        <v>Problem</v>
      </c>
      <c r="R5898" s="138" t="str">
        <f>Table11[[#This Row],[Closing Code Description]]&amp;" - "&amp;Table11[[#This Row],[COC_CODE]]</f>
        <v>Jammed Equipment - JAMMEDEQ</v>
      </c>
    </row>
    <row r="5899" spans="5:18">
      <c r="E5899" s="138"/>
      <c r="F5899" s="291" t="s">
        <v>7720</v>
      </c>
      <c r="G5899" s="299" t="str">
        <f>INDEX(AssetClass[Asset Class],MATCH(Table11[[#This Row],[COC_CLASS]],AssetClass[Class Code],0))</f>
        <v>Wheel Lathe</v>
      </c>
      <c r="H5899" t="s">
        <v>16095</v>
      </c>
      <c r="I5899" s="297" t="str">
        <f>VLOOKUP(Table11[[#This Row],[COC_CODE]],Closingcodelist[[Closing Code]:[Description]],2,FALSE)</f>
        <v>Leaking</v>
      </c>
      <c r="J5899" t="s">
        <v>57</v>
      </c>
      <c r="K5899" t="s">
        <v>15189</v>
      </c>
      <c r="L5899" s="293" t="s">
        <v>15245</v>
      </c>
      <c r="M5899" s="303" t="str">
        <f t="array" ref="M5899">INDEX(Closingcodelist[Closing Code Type],MATCH(1,(H5899=Closingcodelist[Closing Code])*(L5899=Closingcodelist[Closing Code Type]),0))</f>
        <v>Problem</v>
      </c>
      <c r="N5899" s="304" t="str">
        <f t="shared" si="92"/>
        <v/>
      </c>
      <c r="P5899" s="146" t="str">
        <f>+Table11[[#This Row],[Asset Class Description]]&amp;" - "&amp; Table11[[#This Row],[COC_CLASS]]</f>
        <v>Wheel Lathe - WHLLATH</v>
      </c>
      <c r="Q5899" s="121" t="str">
        <f>+Table11[[#This Row],[COC_CODEDescription]]</f>
        <v>Problem</v>
      </c>
      <c r="R5899" s="138" t="str">
        <f>Table11[[#This Row],[Closing Code Description]]&amp;" - "&amp;Table11[[#This Row],[COC_CODE]]</f>
        <v>Leaking - LEAKING</v>
      </c>
    </row>
    <row r="5900" spans="5:18">
      <c r="E5900" s="138"/>
      <c r="F5900" s="291" t="s">
        <v>7720</v>
      </c>
      <c r="G5900" s="299" t="str">
        <f>INDEX(AssetClass[Asset Class],MATCH(Table11[[#This Row],[COC_CLASS]],AssetClass[Class Code],0))</f>
        <v>Wheel Lathe</v>
      </c>
      <c r="H5900" t="s">
        <v>16114</v>
      </c>
      <c r="I5900" s="297" t="str">
        <f>VLOOKUP(Table11[[#This Row],[COC_CODE]],Closingcodelist[[Closing Code]:[Description]],2,FALSE)</f>
        <v>Low Performance</v>
      </c>
      <c r="J5900" t="s">
        <v>57</v>
      </c>
      <c r="K5900" t="s">
        <v>15189</v>
      </c>
      <c r="L5900" s="293" t="s">
        <v>15245</v>
      </c>
      <c r="M5900" s="303" t="str">
        <f t="array" ref="M5900">INDEX(Closingcodelist[Closing Code Type],MATCH(1,(H5900=Closingcodelist[Closing Code])*(L5900=Closingcodelist[Closing Code Type]),0))</f>
        <v>Problem</v>
      </c>
      <c r="N5900" s="304" t="str">
        <f t="shared" si="92"/>
        <v/>
      </c>
      <c r="P5900" s="146" t="str">
        <f>+Table11[[#This Row],[Asset Class Description]]&amp;" - "&amp; Table11[[#This Row],[COC_CLASS]]</f>
        <v>Wheel Lathe - WHLLATH</v>
      </c>
      <c r="Q5900" s="121" t="str">
        <f>+Table11[[#This Row],[COC_CODEDescription]]</f>
        <v>Problem</v>
      </c>
      <c r="R5900" s="138" t="str">
        <f>Table11[[#This Row],[Closing Code Description]]&amp;" - "&amp;Table11[[#This Row],[COC_CODE]]</f>
        <v>Low Performance - LOWPERF</v>
      </c>
    </row>
    <row r="5901" spans="5:18">
      <c r="E5901" s="138"/>
      <c r="F5901" s="291" t="s">
        <v>7720</v>
      </c>
      <c r="G5901" s="299" t="str">
        <f>INDEX(AssetClass[Asset Class],MATCH(Table11[[#This Row],[COC_CLASS]],AssetClass[Class Code],0))</f>
        <v>Wheel Lathe</v>
      </c>
      <c r="H5901" t="s">
        <v>16206</v>
      </c>
      <c r="I5901" s="297" t="str">
        <f>VLOOKUP(Table11[[#This Row],[COC_CODE]],Closingcodelist[[Closing Code]:[Description]],2,FALSE)</f>
        <v>Non-Operational</v>
      </c>
      <c r="J5901" t="s">
        <v>57</v>
      </c>
      <c r="K5901" t="s">
        <v>15189</v>
      </c>
      <c r="L5901" s="293" t="s">
        <v>15245</v>
      </c>
      <c r="M5901" s="303" t="str">
        <f t="array" ref="M5901">INDEX(Closingcodelist[Closing Code Type],MATCH(1,(H5901=Closingcodelist[Closing Code])*(L5901=Closingcodelist[Closing Code Type]),0))</f>
        <v>Problem</v>
      </c>
      <c r="N5901" s="304" t="str">
        <f t="shared" si="92"/>
        <v/>
      </c>
      <c r="P5901" s="146" t="str">
        <f>+Table11[[#This Row],[Asset Class Description]]&amp;" - "&amp; Table11[[#This Row],[COC_CLASS]]</f>
        <v>Wheel Lathe - WHLLATH</v>
      </c>
      <c r="Q5901" s="121" t="str">
        <f>+Table11[[#This Row],[COC_CODEDescription]]</f>
        <v>Problem</v>
      </c>
      <c r="R5901" s="138" t="str">
        <f>Table11[[#This Row],[Closing Code Description]]&amp;" - "&amp;Table11[[#This Row],[COC_CODE]]</f>
        <v>Non-Operational - NONOPER</v>
      </c>
    </row>
    <row r="5902" spans="5:18">
      <c r="E5902" s="138"/>
      <c r="F5902" s="291" t="s">
        <v>7720</v>
      </c>
      <c r="G5902" s="299" t="str">
        <f>INDEX(AssetClass[Asset Class],MATCH(Table11[[#This Row],[COC_CLASS]],AssetClass[Class Code],0))</f>
        <v>Wheel Lathe</v>
      </c>
      <c r="H5902" t="s">
        <v>16264</v>
      </c>
      <c r="I5902" s="297" t="str">
        <f>VLOOKUP(Table11[[#This Row],[COC_CODE]],Closingcodelist[[Closing Code]:[Description]],2,FALSE)</f>
        <v>Physical Damage</v>
      </c>
      <c r="J5902" t="s">
        <v>57</v>
      </c>
      <c r="K5902" t="s">
        <v>15189</v>
      </c>
      <c r="L5902" s="293" t="s">
        <v>15245</v>
      </c>
      <c r="M5902" s="303" t="str">
        <f t="array" ref="M5902">INDEX(Closingcodelist[Closing Code Type],MATCH(1,(H5902=Closingcodelist[Closing Code])*(L5902=Closingcodelist[Closing Code Type]),0))</f>
        <v>Problem</v>
      </c>
      <c r="N5902" s="304" t="str">
        <f t="shared" si="92"/>
        <v/>
      </c>
      <c r="P5902" s="146" t="str">
        <f>+Table11[[#This Row],[Asset Class Description]]&amp;" - "&amp; Table11[[#This Row],[COC_CLASS]]</f>
        <v>Wheel Lathe - WHLLATH</v>
      </c>
      <c r="Q5902" s="121" t="str">
        <f>+Table11[[#This Row],[COC_CODEDescription]]</f>
        <v>Problem</v>
      </c>
      <c r="R5902" s="138" t="str">
        <f>Table11[[#This Row],[Closing Code Description]]&amp;" - "&amp;Table11[[#This Row],[COC_CODE]]</f>
        <v>Physical Damage - PHYDMGE</v>
      </c>
    </row>
    <row r="5903" spans="5:18">
      <c r="E5903" s="138"/>
      <c r="F5903" s="291" t="s">
        <v>7720</v>
      </c>
      <c r="G5903" s="299" t="str">
        <f>INDEX(AssetClass[Asset Class],MATCH(Table11[[#This Row],[COC_CLASS]],AssetClass[Class Code],0))</f>
        <v>Wheel Lathe</v>
      </c>
      <c r="H5903" t="s">
        <v>16668</v>
      </c>
      <c r="I5903" s="297" t="str">
        <f>VLOOKUP(Table11[[#This Row],[COC_CODE]],Closingcodelist[[Closing Code]:[Description]],2,FALSE)</f>
        <v>Unusual Smell</v>
      </c>
      <c r="J5903" t="s">
        <v>57</v>
      </c>
      <c r="K5903" t="s">
        <v>15189</v>
      </c>
      <c r="L5903" s="293" t="s">
        <v>15245</v>
      </c>
      <c r="M5903" s="303" t="str">
        <f t="array" ref="M5903">INDEX(Closingcodelist[Closing Code Type],MATCH(1,(H5903=Closingcodelist[Closing Code])*(L5903=Closingcodelist[Closing Code Type]),0))</f>
        <v>Problem</v>
      </c>
      <c r="N5903" s="304" t="str">
        <f t="shared" si="92"/>
        <v/>
      </c>
      <c r="P5903" s="146" t="str">
        <f>+Table11[[#This Row],[Asset Class Description]]&amp;" - "&amp; Table11[[#This Row],[COC_CLASS]]</f>
        <v>Wheel Lathe - WHLLATH</v>
      </c>
      <c r="Q5903" s="121" t="str">
        <f>+Table11[[#This Row],[COC_CODEDescription]]</f>
        <v>Problem</v>
      </c>
      <c r="R5903" s="138" t="str">
        <f>Table11[[#This Row],[Closing Code Description]]&amp;" - "&amp;Table11[[#This Row],[COC_CODE]]</f>
        <v>Unusual Smell - UNSMELL</v>
      </c>
    </row>
    <row r="5904" spans="5:18">
      <c r="E5904" s="138"/>
      <c r="F5904" s="291" t="s">
        <v>7720</v>
      </c>
      <c r="G5904" s="299" t="str">
        <f>INDEX(AssetClass[Asset Class],MATCH(Table11[[#This Row],[COC_CLASS]],AssetClass[Class Code],0))</f>
        <v>Wheel Lathe</v>
      </c>
      <c r="H5904" t="s">
        <v>16670</v>
      </c>
      <c r="I5904" s="297" t="str">
        <f>VLOOKUP(Table11[[#This Row],[COC_CODE]],Closingcodelist[[Closing Code]:[Description]],2,FALSE)</f>
        <v>Unusual Smoke</v>
      </c>
      <c r="J5904" t="s">
        <v>57</v>
      </c>
      <c r="K5904" t="s">
        <v>15189</v>
      </c>
      <c r="L5904" s="293" t="s">
        <v>15245</v>
      </c>
      <c r="M5904" s="303" t="str">
        <f t="array" ref="M5904">INDEX(Closingcodelist[Closing Code Type],MATCH(1,(H5904=Closingcodelist[Closing Code])*(L5904=Closingcodelist[Closing Code Type]),0))</f>
        <v>Problem</v>
      </c>
      <c r="N5904" s="304" t="str">
        <f t="shared" si="92"/>
        <v/>
      </c>
      <c r="P5904" s="146" t="str">
        <f>+Table11[[#This Row],[Asset Class Description]]&amp;" - "&amp; Table11[[#This Row],[COC_CLASS]]</f>
        <v>Wheel Lathe - WHLLATH</v>
      </c>
      <c r="Q5904" s="121" t="str">
        <f>+Table11[[#This Row],[COC_CODEDescription]]</f>
        <v>Problem</v>
      </c>
      <c r="R5904" s="138" t="str">
        <f>Table11[[#This Row],[Closing Code Description]]&amp;" - "&amp;Table11[[#This Row],[COC_CODE]]</f>
        <v>Unusual Smoke - UNSMOKE</v>
      </c>
    </row>
    <row r="5905" spans="5:18">
      <c r="E5905" s="138"/>
      <c r="F5905" s="291" t="s">
        <v>7816</v>
      </c>
      <c r="G5905" s="299" t="str">
        <f>INDEX(AssetClass[Asset Class],MATCH(Table11[[#This Row],[COC_CLASS]],AssetClass[Class Code],0))</f>
        <v>Window System</v>
      </c>
      <c r="H5905" t="s">
        <v>15243</v>
      </c>
      <c r="I5905" s="297" t="str">
        <f>VLOOKUP(Table11[[#This Row],[COC_CODE]],Closingcodelist[[Closing Code]:[Description]],2,FALSE)</f>
        <v>Abnormal Temprature</v>
      </c>
      <c r="J5905" t="s">
        <v>57</v>
      </c>
      <c r="K5905" t="s">
        <v>15189</v>
      </c>
      <c r="L5905" s="293" t="s">
        <v>15245</v>
      </c>
      <c r="M5905" s="303" t="str">
        <f t="array" ref="M5905">INDEX(Closingcodelist[Closing Code Type],MATCH(1,(H5905=Closingcodelist[Closing Code])*(L5905=Closingcodelist[Closing Code Type]),0))</f>
        <v>Problem</v>
      </c>
      <c r="N5905" s="304" t="str">
        <f t="shared" si="92"/>
        <v/>
      </c>
      <c r="P5905" s="146" t="str">
        <f>+Table11[[#This Row],[Asset Class Description]]&amp;" - "&amp; Table11[[#This Row],[COC_CLASS]]</f>
        <v>Window System - WINDSYS</v>
      </c>
      <c r="Q5905" s="121" t="str">
        <f>+Table11[[#This Row],[COC_CODEDescription]]</f>
        <v>Problem</v>
      </c>
      <c r="R5905" s="138" t="str">
        <f>Table11[[#This Row],[Closing Code Description]]&amp;" - "&amp;Table11[[#This Row],[COC_CODE]]</f>
        <v>Abnormal Temprature - ABNTEMP</v>
      </c>
    </row>
    <row r="5906" spans="5:18">
      <c r="E5906" s="138"/>
      <c r="F5906" s="291" t="s">
        <v>7816</v>
      </c>
      <c r="G5906" s="299" t="str">
        <f>INDEX(AssetClass[Asset Class],MATCH(Table11[[#This Row],[COC_CLASS]],AssetClass[Class Code],0))</f>
        <v>Window System</v>
      </c>
      <c r="H5906" t="s">
        <v>15528</v>
      </c>
      <c r="I5906" s="297" t="str">
        <f>VLOOKUP(Table11[[#This Row],[COC_CODE]],Closingcodelist[[Closing Code]:[Description]],2,FALSE)</f>
        <v>Corrosion</v>
      </c>
      <c r="J5906" t="s">
        <v>57</v>
      </c>
      <c r="K5906" t="s">
        <v>15189</v>
      </c>
      <c r="L5906" s="293" t="s">
        <v>15245</v>
      </c>
      <c r="M5906" s="303" t="str">
        <f t="array" ref="M5906">INDEX(Closingcodelist[Closing Code Type],MATCH(1,(H5906=Closingcodelist[Closing Code])*(L5906=Closingcodelist[Closing Code Type]),0))</f>
        <v>Problem</v>
      </c>
      <c r="N5906" s="304" t="str">
        <f t="shared" si="92"/>
        <v/>
      </c>
      <c r="P5906" s="146" t="str">
        <f>+Table11[[#This Row],[Asset Class Description]]&amp;" - "&amp; Table11[[#This Row],[COC_CLASS]]</f>
        <v>Window System - WINDSYS</v>
      </c>
      <c r="Q5906" s="121" t="str">
        <f>+Table11[[#This Row],[COC_CODEDescription]]</f>
        <v>Problem</v>
      </c>
      <c r="R5906" s="138" t="str">
        <f>Table11[[#This Row],[Closing Code Description]]&amp;" - "&amp;Table11[[#This Row],[COC_CODE]]</f>
        <v>Corrosion - CORROS</v>
      </c>
    </row>
    <row r="5907" spans="5:18">
      <c r="E5907" s="138"/>
      <c r="F5907" s="291" t="s">
        <v>7816</v>
      </c>
      <c r="G5907" s="299" t="str">
        <f>INDEX(AssetClass[Asset Class],MATCH(Table11[[#This Row],[COC_CLASS]],AssetClass[Class Code],0))</f>
        <v>Window System</v>
      </c>
      <c r="H5907" t="s">
        <v>15717</v>
      </c>
      <c r="I5907" s="297" t="str">
        <f>VLOOKUP(Table11[[#This Row],[COC_CODE]],Closingcodelist[[Closing Code]:[Description]],2,FALSE)</f>
        <v>Electrical Trip Out</v>
      </c>
      <c r="J5907" t="s">
        <v>57</v>
      </c>
      <c r="K5907" t="s">
        <v>15189</v>
      </c>
      <c r="L5907" s="293" t="s">
        <v>15245</v>
      </c>
      <c r="M5907" s="303" t="str">
        <f t="array" ref="M5907">INDEX(Closingcodelist[Closing Code Type],MATCH(1,(H5907=Closingcodelist[Closing Code])*(L5907=Closingcodelist[Closing Code Type]),0))</f>
        <v>Problem</v>
      </c>
      <c r="N5907" s="304" t="str">
        <f t="shared" si="92"/>
        <v/>
      </c>
      <c r="P5907" s="146" t="str">
        <f>+Table11[[#This Row],[Asset Class Description]]&amp;" - "&amp; Table11[[#This Row],[COC_CLASS]]</f>
        <v>Window System - WINDSYS</v>
      </c>
      <c r="Q5907" s="121" t="str">
        <f>+Table11[[#This Row],[COC_CODEDescription]]</f>
        <v>Problem</v>
      </c>
      <c r="R5907" s="138" t="str">
        <f>Table11[[#This Row],[Closing Code Description]]&amp;" - "&amp;Table11[[#This Row],[COC_CODE]]</f>
        <v>Electrical Trip Out - ELECTRIP</v>
      </c>
    </row>
    <row r="5908" spans="5:18">
      <c r="E5908" s="138"/>
      <c r="F5908" s="291" t="s">
        <v>7816</v>
      </c>
      <c r="G5908" s="299" t="str">
        <f>INDEX(AssetClass[Asset Class],MATCH(Table11[[#This Row],[COC_CLASS]],AssetClass[Class Code],0))</f>
        <v>Window System</v>
      </c>
      <c r="H5908" t="s">
        <v>15773</v>
      </c>
      <c r="I5908" s="297" t="str">
        <f>VLOOKUP(Table11[[#This Row],[COC_CODE]],Closingcodelist[[Closing Code]:[Description]],2,FALSE)</f>
        <v>Excessive Noise</v>
      </c>
      <c r="J5908" t="s">
        <v>57</v>
      </c>
      <c r="K5908" t="s">
        <v>15189</v>
      </c>
      <c r="L5908" s="293" t="s">
        <v>15245</v>
      </c>
      <c r="M5908" s="303" t="str">
        <f t="array" ref="M5908">INDEX(Closingcodelist[Closing Code Type],MATCH(1,(H5908=Closingcodelist[Closing Code])*(L5908=Closingcodelist[Closing Code Type]),0))</f>
        <v>Problem</v>
      </c>
      <c r="N5908" s="304" t="str">
        <f t="shared" si="92"/>
        <v/>
      </c>
      <c r="P5908" s="146" t="str">
        <f>+Table11[[#This Row],[Asset Class Description]]&amp;" - "&amp; Table11[[#This Row],[COC_CLASS]]</f>
        <v>Window System - WINDSYS</v>
      </c>
      <c r="Q5908" s="121" t="str">
        <f>+Table11[[#This Row],[COC_CODEDescription]]</f>
        <v>Problem</v>
      </c>
      <c r="R5908" s="138" t="str">
        <f>Table11[[#This Row],[Closing Code Description]]&amp;" - "&amp;Table11[[#This Row],[COC_CODE]]</f>
        <v>Excessive Noise - EXNOISE</v>
      </c>
    </row>
    <row r="5909" spans="5:18">
      <c r="E5909" s="138"/>
      <c r="F5909" s="291" t="s">
        <v>7816</v>
      </c>
      <c r="G5909" s="299" t="str">
        <f>INDEX(AssetClass[Asset Class],MATCH(Table11[[#This Row],[COC_CLASS]],AssetClass[Class Code],0))</f>
        <v>Window System</v>
      </c>
      <c r="H5909" t="s">
        <v>15777</v>
      </c>
      <c r="I5909" s="297" t="str">
        <f>VLOOKUP(Table11[[#This Row],[COC_CODE]],Closingcodelist[[Closing Code]:[Description]],2,FALSE)</f>
        <v>Excessive Vibration</v>
      </c>
      <c r="J5909" t="s">
        <v>57</v>
      </c>
      <c r="K5909" t="s">
        <v>15189</v>
      </c>
      <c r="L5909" s="293" t="s">
        <v>15245</v>
      </c>
      <c r="M5909" s="303" t="str">
        <f t="array" ref="M5909">INDEX(Closingcodelist[Closing Code Type],MATCH(1,(H5909=Closingcodelist[Closing Code])*(L5909=Closingcodelist[Closing Code Type]),0))</f>
        <v>Problem</v>
      </c>
      <c r="N5909" s="304" t="str">
        <f t="shared" si="92"/>
        <v/>
      </c>
      <c r="P5909" s="146" t="str">
        <f>+Table11[[#This Row],[Asset Class Description]]&amp;" - "&amp; Table11[[#This Row],[COC_CLASS]]</f>
        <v>Window System - WINDSYS</v>
      </c>
      <c r="Q5909" s="121" t="str">
        <f>+Table11[[#This Row],[COC_CODEDescription]]</f>
        <v>Problem</v>
      </c>
      <c r="R5909" s="138" t="str">
        <f>Table11[[#This Row],[Closing Code Description]]&amp;" - "&amp;Table11[[#This Row],[COC_CODE]]</f>
        <v>Excessive Vibration - EXVIBRTN</v>
      </c>
    </row>
    <row r="5910" spans="5:18">
      <c r="E5910" s="138"/>
      <c r="F5910" s="291" t="s">
        <v>7816</v>
      </c>
      <c r="G5910" s="299" t="str">
        <f>INDEX(AssetClass[Asset Class],MATCH(Table11[[#This Row],[COC_CLASS]],AssetClass[Class Code],0))</f>
        <v>Window System</v>
      </c>
      <c r="H5910" t="s">
        <v>16078</v>
      </c>
      <c r="I5910" s="297" t="str">
        <f>VLOOKUP(Table11[[#This Row],[COC_CODE]],Closingcodelist[[Closing Code]:[Description]],2,FALSE)</f>
        <v>Jammed Equipment</v>
      </c>
      <c r="J5910" t="s">
        <v>57</v>
      </c>
      <c r="K5910" t="s">
        <v>15189</v>
      </c>
      <c r="L5910" s="293" t="s">
        <v>15245</v>
      </c>
      <c r="M5910" s="303" t="str">
        <f t="array" ref="M5910">INDEX(Closingcodelist[Closing Code Type],MATCH(1,(H5910=Closingcodelist[Closing Code])*(L5910=Closingcodelist[Closing Code Type]),0))</f>
        <v>Problem</v>
      </c>
      <c r="N5910" s="304" t="str">
        <f t="shared" si="92"/>
        <v/>
      </c>
      <c r="P5910" s="146" t="str">
        <f>+Table11[[#This Row],[Asset Class Description]]&amp;" - "&amp; Table11[[#This Row],[COC_CLASS]]</f>
        <v>Window System - WINDSYS</v>
      </c>
      <c r="Q5910" s="121" t="str">
        <f>+Table11[[#This Row],[COC_CODEDescription]]</f>
        <v>Problem</v>
      </c>
      <c r="R5910" s="138" t="str">
        <f>Table11[[#This Row],[Closing Code Description]]&amp;" - "&amp;Table11[[#This Row],[COC_CODE]]</f>
        <v>Jammed Equipment - JAMMEDEQ</v>
      </c>
    </row>
    <row r="5911" spans="5:18">
      <c r="E5911" s="138"/>
      <c r="F5911" s="291" t="s">
        <v>7816</v>
      </c>
      <c r="G5911" s="299" t="str">
        <f>INDEX(AssetClass[Asset Class],MATCH(Table11[[#This Row],[COC_CLASS]],AssetClass[Class Code],0))</f>
        <v>Window System</v>
      </c>
      <c r="H5911" t="s">
        <v>16095</v>
      </c>
      <c r="I5911" s="297" t="str">
        <f>VLOOKUP(Table11[[#This Row],[COC_CODE]],Closingcodelist[[Closing Code]:[Description]],2,FALSE)</f>
        <v>Leaking</v>
      </c>
      <c r="J5911" t="s">
        <v>57</v>
      </c>
      <c r="K5911" t="s">
        <v>15189</v>
      </c>
      <c r="L5911" s="293" t="s">
        <v>15245</v>
      </c>
      <c r="M5911" s="303" t="str">
        <f t="array" ref="M5911">INDEX(Closingcodelist[Closing Code Type],MATCH(1,(H5911=Closingcodelist[Closing Code])*(L5911=Closingcodelist[Closing Code Type]),0))</f>
        <v>Problem</v>
      </c>
      <c r="N5911" s="304" t="str">
        <f t="shared" si="92"/>
        <v/>
      </c>
      <c r="P5911" s="146" t="str">
        <f>+Table11[[#This Row],[Asset Class Description]]&amp;" - "&amp; Table11[[#This Row],[COC_CLASS]]</f>
        <v>Window System - WINDSYS</v>
      </c>
      <c r="Q5911" s="121" t="str">
        <f>+Table11[[#This Row],[COC_CODEDescription]]</f>
        <v>Problem</v>
      </c>
      <c r="R5911" s="138" t="str">
        <f>Table11[[#This Row],[Closing Code Description]]&amp;" - "&amp;Table11[[#This Row],[COC_CODE]]</f>
        <v>Leaking - LEAKING</v>
      </c>
    </row>
    <row r="5912" spans="5:18">
      <c r="E5912" s="138"/>
      <c r="F5912" s="291" t="s">
        <v>7816</v>
      </c>
      <c r="G5912" s="299" t="str">
        <f>INDEX(AssetClass[Asset Class],MATCH(Table11[[#This Row],[COC_CLASS]],AssetClass[Class Code],0))</f>
        <v>Window System</v>
      </c>
      <c r="H5912" t="s">
        <v>16114</v>
      </c>
      <c r="I5912" s="297" t="str">
        <f>VLOOKUP(Table11[[#This Row],[COC_CODE]],Closingcodelist[[Closing Code]:[Description]],2,FALSE)</f>
        <v>Low Performance</v>
      </c>
      <c r="J5912" t="s">
        <v>57</v>
      </c>
      <c r="K5912" t="s">
        <v>15189</v>
      </c>
      <c r="L5912" s="293" t="s">
        <v>15245</v>
      </c>
      <c r="M5912" s="303" t="str">
        <f t="array" ref="M5912">INDEX(Closingcodelist[Closing Code Type],MATCH(1,(H5912=Closingcodelist[Closing Code])*(L5912=Closingcodelist[Closing Code Type]),0))</f>
        <v>Problem</v>
      </c>
      <c r="N5912" s="304" t="str">
        <f t="shared" si="92"/>
        <v/>
      </c>
      <c r="P5912" s="146" t="str">
        <f>+Table11[[#This Row],[Asset Class Description]]&amp;" - "&amp; Table11[[#This Row],[COC_CLASS]]</f>
        <v>Window System - WINDSYS</v>
      </c>
      <c r="Q5912" s="121" t="str">
        <f>+Table11[[#This Row],[COC_CODEDescription]]</f>
        <v>Problem</v>
      </c>
      <c r="R5912" s="138" t="str">
        <f>Table11[[#This Row],[Closing Code Description]]&amp;" - "&amp;Table11[[#This Row],[COC_CODE]]</f>
        <v>Low Performance - LOWPERF</v>
      </c>
    </row>
    <row r="5913" spans="5:18">
      <c r="E5913" s="138"/>
      <c r="F5913" s="291" t="s">
        <v>7816</v>
      </c>
      <c r="G5913" s="299" t="str">
        <f>INDEX(AssetClass[Asset Class],MATCH(Table11[[#This Row],[COC_CLASS]],AssetClass[Class Code],0))</f>
        <v>Window System</v>
      </c>
      <c r="H5913" t="s">
        <v>16206</v>
      </c>
      <c r="I5913" s="297" t="str">
        <f>VLOOKUP(Table11[[#This Row],[COC_CODE]],Closingcodelist[[Closing Code]:[Description]],2,FALSE)</f>
        <v>Non-Operational</v>
      </c>
      <c r="J5913" t="s">
        <v>57</v>
      </c>
      <c r="K5913" t="s">
        <v>15189</v>
      </c>
      <c r="L5913" s="293" t="s">
        <v>15245</v>
      </c>
      <c r="M5913" s="303" t="str">
        <f t="array" ref="M5913">INDEX(Closingcodelist[Closing Code Type],MATCH(1,(H5913=Closingcodelist[Closing Code])*(L5913=Closingcodelist[Closing Code Type]),0))</f>
        <v>Problem</v>
      </c>
      <c r="N5913" s="304" t="str">
        <f t="shared" si="92"/>
        <v/>
      </c>
      <c r="P5913" s="146" t="str">
        <f>+Table11[[#This Row],[Asset Class Description]]&amp;" - "&amp; Table11[[#This Row],[COC_CLASS]]</f>
        <v>Window System - WINDSYS</v>
      </c>
      <c r="Q5913" s="121" t="str">
        <f>+Table11[[#This Row],[COC_CODEDescription]]</f>
        <v>Problem</v>
      </c>
      <c r="R5913" s="138" t="str">
        <f>Table11[[#This Row],[Closing Code Description]]&amp;" - "&amp;Table11[[#This Row],[COC_CODE]]</f>
        <v>Non-Operational - NONOPER</v>
      </c>
    </row>
    <row r="5914" spans="5:18">
      <c r="E5914" s="138"/>
      <c r="F5914" s="291" t="s">
        <v>7816</v>
      </c>
      <c r="G5914" s="299" t="str">
        <f>INDEX(AssetClass[Asset Class],MATCH(Table11[[#This Row],[COC_CLASS]],AssetClass[Class Code],0))</f>
        <v>Window System</v>
      </c>
      <c r="H5914" t="s">
        <v>16264</v>
      </c>
      <c r="I5914" s="297" t="str">
        <f>VLOOKUP(Table11[[#This Row],[COC_CODE]],Closingcodelist[[Closing Code]:[Description]],2,FALSE)</f>
        <v>Physical Damage</v>
      </c>
      <c r="J5914" t="s">
        <v>57</v>
      </c>
      <c r="K5914" t="s">
        <v>15189</v>
      </c>
      <c r="L5914" s="293" t="s">
        <v>15245</v>
      </c>
      <c r="M5914" s="303" t="str">
        <f t="array" ref="M5914">INDEX(Closingcodelist[Closing Code Type],MATCH(1,(H5914=Closingcodelist[Closing Code])*(L5914=Closingcodelist[Closing Code Type]),0))</f>
        <v>Problem</v>
      </c>
      <c r="N5914" s="304" t="str">
        <f t="shared" si="92"/>
        <v/>
      </c>
      <c r="P5914" s="146" t="str">
        <f>+Table11[[#This Row],[Asset Class Description]]&amp;" - "&amp; Table11[[#This Row],[COC_CLASS]]</f>
        <v>Window System - WINDSYS</v>
      </c>
      <c r="Q5914" s="121" t="str">
        <f>+Table11[[#This Row],[COC_CODEDescription]]</f>
        <v>Problem</v>
      </c>
      <c r="R5914" s="138" t="str">
        <f>Table11[[#This Row],[Closing Code Description]]&amp;" - "&amp;Table11[[#This Row],[COC_CODE]]</f>
        <v>Physical Damage - PHYDMGE</v>
      </c>
    </row>
    <row r="5915" spans="5:18">
      <c r="E5915" s="138"/>
      <c r="F5915" s="291" t="s">
        <v>7816</v>
      </c>
      <c r="G5915" s="299" t="str">
        <f>INDEX(AssetClass[Asset Class],MATCH(Table11[[#This Row],[COC_CLASS]],AssetClass[Class Code],0))</f>
        <v>Window System</v>
      </c>
      <c r="H5915" t="s">
        <v>16668</v>
      </c>
      <c r="I5915" s="297" t="str">
        <f>VLOOKUP(Table11[[#This Row],[COC_CODE]],Closingcodelist[[Closing Code]:[Description]],2,FALSE)</f>
        <v>Unusual Smell</v>
      </c>
      <c r="J5915" t="s">
        <v>57</v>
      </c>
      <c r="K5915" t="s">
        <v>15189</v>
      </c>
      <c r="L5915" s="293" t="s">
        <v>15245</v>
      </c>
      <c r="M5915" s="303" t="str">
        <f t="array" ref="M5915">INDEX(Closingcodelist[Closing Code Type],MATCH(1,(H5915=Closingcodelist[Closing Code])*(L5915=Closingcodelist[Closing Code Type]),0))</f>
        <v>Problem</v>
      </c>
      <c r="N5915" s="304" t="str">
        <f t="shared" si="92"/>
        <v/>
      </c>
      <c r="P5915" s="146" t="str">
        <f>+Table11[[#This Row],[Asset Class Description]]&amp;" - "&amp; Table11[[#This Row],[COC_CLASS]]</f>
        <v>Window System - WINDSYS</v>
      </c>
      <c r="Q5915" s="121" t="str">
        <f>+Table11[[#This Row],[COC_CODEDescription]]</f>
        <v>Problem</v>
      </c>
      <c r="R5915" s="138" t="str">
        <f>Table11[[#This Row],[Closing Code Description]]&amp;" - "&amp;Table11[[#This Row],[COC_CODE]]</f>
        <v>Unusual Smell - UNSMELL</v>
      </c>
    </row>
    <row r="5916" spans="5:18">
      <c r="E5916" s="138"/>
      <c r="F5916" s="291" t="s">
        <v>7816</v>
      </c>
      <c r="G5916" s="299" t="str">
        <f>INDEX(AssetClass[Asset Class],MATCH(Table11[[#This Row],[COC_CLASS]],AssetClass[Class Code],0))</f>
        <v>Window System</v>
      </c>
      <c r="H5916" t="s">
        <v>16670</v>
      </c>
      <c r="I5916" s="297" t="str">
        <f>VLOOKUP(Table11[[#This Row],[COC_CODE]],Closingcodelist[[Closing Code]:[Description]],2,FALSE)</f>
        <v>Unusual Smoke</v>
      </c>
      <c r="J5916" t="s">
        <v>57</v>
      </c>
      <c r="K5916" t="s">
        <v>15189</v>
      </c>
      <c r="L5916" s="293" t="s">
        <v>15245</v>
      </c>
      <c r="M5916" s="303" t="str">
        <f t="array" ref="M5916">INDEX(Closingcodelist[Closing Code Type],MATCH(1,(H5916=Closingcodelist[Closing Code])*(L5916=Closingcodelist[Closing Code Type]),0))</f>
        <v>Problem</v>
      </c>
      <c r="N5916" s="304" t="str">
        <f t="shared" si="92"/>
        <v/>
      </c>
      <c r="P5916" s="146" t="str">
        <f>+Table11[[#This Row],[Asset Class Description]]&amp;" - "&amp; Table11[[#This Row],[COC_CLASS]]</f>
        <v>Window System - WINDSYS</v>
      </c>
      <c r="Q5916" s="121" t="str">
        <f>+Table11[[#This Row],[COC_CODEDescription]]</f>
        <v>Problem</v>
      </c>
      <c r="R5916" s="138" t="str">
        <f>Table11[[#This Row],[Closing Code Description]]&amp;" - "&amp;Table11[[#This Row],[COC_CODE]]</f>
        <v>Unusual Smoke - UNSMOKE</v>
      </c>
    </row>
    <row r="5917" spans="5:18">
      <c r="E5917" s="138"/>
      <c r="F5917" s="291" t="s">
        <v>7722</v>
      </c>
      <c r="G5917" s="299" t="str">
        <f>INDEX(AssetClass[Asset Class],MATCH(Table11[[#This Row],[COC_CLASS]],AssetClass[Class Code],0))</f>
        <v>Waste Antifreeze Recovery Pump Station</v>
      </c>
      <c r="H5917" t="s">
        <v>15243</v>
      </c>
      <c r="I5917" s="297" t="str">
        <f>VLOOKUP(Table11[[#This Row],[COC_CODE]],Closingcodelist[[Closing Code]:[Description]],2,FALSE)</f>
        <v>Abnormal Temprature</v>
      </c>
      <c r="J5917" t="s">
        <v>57</v>
      </c>
      <c r="K5917" t="s">
        <v>15189</v>
      </c>
      <c r="L5917" s="293" t="s">
        <v>15245</v>
      </c>
      <c r="M5917" s="303" t="str">
        <f t="array" ref="M5917">INDEX(Closingcodelist[Closing Code Type],MATCH(1,(H5917=Closingcodelist[Closing Code])*(L5917=Closingcodelist[Closing Code Type]),0))</f>
        <v>Problem</v>
      </c>
      <c r="N5917" s="304" t="str">
        <f t="shared" si="92"/>
        <v/>
      </c>
      <c r="P5917" s="146" t="str">
        <f>+Table11[[#This Row],[Asset Class Description]]&amp;" - "&amp; Table11[[#This Row],[COC_CLASS]]</f>
        <v>Waste Antifreeze Recovery Pump Station - WSTARPMP</v>
      </c>
      <c r="Q5917" s="121" t="str">
        <f>+Table11[[#This Row],[COC_CODEDescription]]</f>
        <v>Problem</v>
      </c>
      <c r="R5917" s="138" t="str">
        <f>Table11[[#This Row],[Closing Code Description]]&amp;" - "&amp;Table11[[#This Row],[COC_CODE]]</f>
        <v>Abnormal Temprature - ABNTEMP</v>
      </c>
    </row>
    <row r="5918" spans="5:18">
      <c r="E5918" s="138"/>
      <c r="F5918" s="291" t="s">
        <v>7722</v>
      </c>
      <c r="G5918" s="299" t="str">
        <f>INDEX(AssetClass[Asset Class],MATCH(Table11[[#This Row],[COC_CLASS]],AssetClass[Class Code],0))</f>
        <v>Waste Antifreeze Recovery Pump Station</v>
      </c>
      <c r="H5918" t="s">
        <v>15528</v>
      </c>
      <c r="I5918" s="297" t="str">
        <f>VLOOKUP(Table11[[#This Row],[COC_CODE]],Closingcodelist[[Closing Code]:[Description]],2,FALSE)</f>
        <v>Corrosion</v>
      </c>
      <c r="J5918" t="s">
        <v>57</v>
      </c>
      <c r="K5918" t="s">
        <v>15189</v>
      </c>
      <c r="L5918" s="293" t="s">
        <v>15245</v>
      </c>
      <c r="M5918" s="303" t="str">
        <f t="array" ref="M5918">INDEX(Closingcodelist[Closing Code Type],MATCH(1,(H5918=Closingcodelist[Closing Code])*(L5918=Closingcodelist[Closing Code Type]),0))</f>
        <v>Problem</v>
      </c>
      <c r="N5918" s="304" t="str">
        <f t="shared" si="92"/>
        <v/>
      </c>
      <c r="P5918" s="146" t="str">
        <f>+Table11[[#This Row],[Asset Class Description]]&amp;" - "&amp; Table11[[#This Row],[COC_CLASS]]</f>
        <v>Waste Antifreeze Recovery Pump Station - WSTARPMP</v>
      </c>
      <c r="Q5918" s="121" t="str">
        <f>+Table11[[#This Row],[COC_CODEDescription]]</f>
        <v>Problem</v>
      </c>
      <c r="R5918" s="138" t="str">
        <f>Table11[[#This Row],[Closing Code Description]]&amp;" - "&amp;Table11[[#This Row],[COC_CODE]]</f>
        <v>Corrosion - CORROS</v>
      </c>
    </row>
    <row r="5919" spans="5:18">
      <c r="E5919" s="138"/>
      <c r="F5919" s="291" t="s">
        <v>7722</v>
      </c>
      <c r="G5919" s="299" t="str">
        <f>INDEX(AssetClass[Asset Class],MATCH(Table11[[#This Row],[COC_CLASS]],AssetClass[Class Code],0))</f>
        <v>Waste Antifreeze Recovery Pump Station</v>
      </c>
      <c r="H5919" t="s">
        <v>15717</v>
      </c>
      <c r="I5919" s="297" t="str">
        <f>VLOOKUP(Table11[[#This Row],[COC_CODE]],Closingcodelist[[Closing Code]:[Description]],2,FALSE)</f>
        <v>Electrical Trip Out</v>
      </c>
      <c r="J5919" t="s">
        <v>57</v>
      </c>
      <c r="K5919" t="s">
        <v>15189</v>
      </c>
      <c r="L5919" s="293" t="s">
        <v>15245</v>
      </c>
      <c r="M5919" s="303" t="str">
        <f t="array" ref="M5919">INDEX(Closingcodelist[Closing Code Type],MATCH(1,(H5919=Closingcodelist[Closing Code])*(L5919=Closingcodelist[Closing Code Type]),0))</f>
        <v>Problem</v>
      </c>
      <c r="N5919" s="304" t="str">
        <f t="shared" si="92"/>
        <v/>
      </c>
      <c r="P5919" s="146" t="str">
        <f>+Table11[[#This Row],[Asset Class Description]]&amp;" - "&amp; Table11[[#This Row],[COC_CLASS]]</f>
        <v>Waste Antifreeze Recovery Pump Station - WSTARPMP</v>
      </c>
      <c r="Q5919" s="121" t="str">
        <f>+Table11[[#This Row],[COC_CODEDescription]]</f>
        <v>Problem</v>
      </c>
      <c r="R5919" s="138" t="str">
        <f>Table11[[#This Row],[Closing Code Description]]&amp;" - "&amp;Table11[[#This Row],[COC_CODE]]</f>
        <v>Electrical Trip Out - ELECTRIP</v>
      </c>
    </row>
    <row r="5920" spans="5:18">
      <c r="E5920" s="138"/>
      <c r="F5920" s="291" t="s">
        <v>7722</v>
      </c>
      <c r="G5920" s="299" t="str">
        <f>INDEX(AssetClass[Asset Class],MATCH(Table11[[#This Row],[COC_CLASS]],AssetClass[Class Code],0))</f>
        <v>Waste Antifreeze Recovery Pump Station</v>
      </c>
      <c r="H5920" t="s">
        <v>15773</v>
      </c>
      <c r="I5920" s="297" t="str">
        <f>VLOOKUP(Table11[[#This Row],[COC_CODE]],Closingcodelist[[Closing Code]:[Description]],2,FALSE)</f>
        <v>Excessive Noise</v>
      </c>
      <c r="J5920" t="s">
        <v>57</v>
      </c>
      <c r="K5920" t="s">
        <v>15189</v>
      </c>
      <c r="L5920" s="293" t="s">
        <v>15245</v>
      </c>
      <c r="M5920" s="303" t="str">
        <f t="array" ref="M5920">INDEX(Closingcodelist[Closing Code Type],MATCH(1,(H5920=Closingcodelist[Closing Code])*(L5920=Closingcodelist[Closing Code Type]),0))</f>
        <v>Problem</v>
      </c>
      <c r="N5920" s="304" t="str">
        <f t="shared" si="92"/>
        <v/>
      </c>
      <c r="P5920" s="146" t="str">
        <f>+Table11[[#This Row],[Asset Class Description]]&amp;" - "&amp; Table11[[#This Row],[COC_CLASS]]</f>
        <v>Waste Antifreeze Recovery Pump Station - WSTARPMP</v>
      </c>
      <c r="Q5920" s="121" t="str">
        <f>+Table11[[#This Row],[COC_CODEDescription]]</f>
        <v>Problem</v>
      </c>
      <c r="R5920" s="138" t="str">
        <f>Table11[[#This Row],[Closing Code Description]]&amp;" - "&amp;Table11[[#This Row],[COC_CODE]]</f>
        <v>Excessive Noise - EXNOISE</v>
      </c>
    </row>
    <row r="5921" spans="5:18">
      <c r="E5921" s="138"/>
      <c r="F5921" s="291" t="s">
        <v>7722</v>
      </c>
      <c r="G5921" s="299" t="str">
        <f>INDEX(AssetClass[Asset Class],MATCH(Table11[[#This Row],[COC_CLASS]],AssetClass[Class Code],0))</f>
        <v>Waste Antifreeze Recovery Pump Station</v>
      </c>
      <c r="H5921" t="s">
        <v>15777</v>
      </c>
      <c r="I5921" s="297" t="str">
        <f>VLOOKUP(Table11[[#This Row],[COC_CODE]],Closingcodelist[[Closing Code]:[Description]],2,FALSE)</f>
        <v>Excessive Vibration</v>
      </c>
      <c r="J5921" t="s">
        <v>57</v>
      </c>
      <c r="K5921" t="s">
        <v>15189</v>
      </c>
      <c r="L5921" s="293" t="s">
        <v>15245</v>
      </c>
      <c r="M5921" s="303" t="str">
        <f t="array" ref="M5921">INDEX(Closingcodelist[Closing Code Type],MATCH(1,(H5921=Closingcodelist[Closing Code])*(L5921=Closingcodelist[Closing Code Type]),0))</f>
        <v>Problem</v>
      </c>
      <c r="N5921" s="304" t="str">
        <f t="shared" si="92"/>
        <v/>
      </c>
      <c r="P5921" s="146" t="str">
        <f>+Table11[[#This Row],[Asset Class Description]]&amp;" - "&amp; Table11[[#This Row],[COC_CLASS]]</f>
        <v>Waste Antifreeze Recovery Pump Station - WSTARPMP</v>
      </c>
      <c r="Q5921" s="121" t="str">
        <f>+Table11[[#This Row],[COC_CODEDescription]]</f>
        <v>Problem</v>
      </c>
      <c r="R5921" s="138" t="str">
        <f>Table11[[#This Row],[Closing Code Description]]&amp;" - "&amp;Table11[[#This Row],[COC_CODE]]</f>
        <v>Excessive Vibration - EXVIBRTN</v>
      </c>
    </row>
    <row r="5922" spans="5:18">
      <c r="E5922" s="138"/>
      <c r="F5922" s="291" t="s">
        <v>7722</v>
      </c>
      <c r="G5922" s="299" t="str">
        <f>INDEX(AssetClass[Asset Class],MATCH(Table11[[#This Row],[COC_CLASS]],AssetClass[Class Code],0))</f>
        <v>Waste Antifreeze Recovery Pump Station</v>
      </c>
      <c r="H5922" t="s">
        <v>16078</v>
      </c>
      <c r="I5922" s="297" t="str">
        <f>VLOOKUP(Table11[[#This Row],[COC_CODE]],Closingcodelist[[Closing Code]:[Description]],2,FALSE)</f>
        <v>Jammed Equipment</v>
      </c>
      <c r="J5922" t="s">
        <v>57</v>
      </c>
      <c r="K5922" t="s">
        <v>15189</v>
      </c>
      <c r="L5922" s="293" t="s">
        <v>15245</v>
      </c>
      <c r="M5922" s="303" t="str">
        <f t="array" ref="M5922">INDEX(Closingcodelist[Closing Code Type],MATCH(1,(H5922=Closingcodelist[Closing Code])*(L5922=Closingcodelist[Closing Code Type]),0))</f>
        <v>Problem</v>
      </c>
      <c r="N5922" s="304" t="str">
        <f t="shared" si="92"/>
        <v/>
      </c>
      <c r="P5922" s="146" t="str">
        <f>+Table11[[#This Row],[Asset Class Description]]&amp;" - "&amp; Table11[[#This Row],[COC_CLASS]]</f>
        <v>Waste Antifreeze Recovery Pump Station - WSTARPMP</v>
      </c>
      <c r="Q5922" s="121" t="str">
        <f>+Table11[[#This Row],[COC_CODEDescription]]</f>
        <v>Problem</v>
      </c>
      <c r="R5922" s="138" t="str">
        <f>Table11[[#This Row],[Closing Code Description]]&amp;" - "&amp;Table11[[#This Row],[COC_CODE]]</f>
        <v>Jammed Equipment - JAMMEDEQ</v>
      </c>
    </row>
    <row r="5923" spans="5:18">
      <c r="E5923" s="138"/>
      <c r="F5923" s="291" t="s">
        <v>7722</v>
      </c>
      <c r="G5923" s="299" t="str">
        <f>INDEX(AssetClass[Asset Class],MATCH(Table11[[#This Row],[COC_CLASS]],AssetClass[Class Code],0))</f>
        <v>Waste Antifreeze Recovery Pump Station</v>
      </c>
      <c r="H5923" t="s">
        <v>16095</v>
      </c>
      <c r="I5923" s="297" t="str">
        <f>VLOOKUP(Table11[[#This Row],[COC_CODE]],Closingcodelist[[Closing Code]:[Description]],2,FALSE)</f>
        <v>Leaking</v>
      </c>
      <c r="J5923" t="s">
        <v>57</v>
      </c>
      <c r="K5923" t="s">
        <v>15189</v>
      </c>
      <c r="L5923" s="293" t="s">
        <v>15245</v>
      </c>
      <c r="M5923" s="303" t="str">
        <f t="array" ref="M5923">INDEX(Closingcodelist[Closing Code Type],MATCH(1,(H5923=Closingcodelist[Closing Code])*(L5923=Closingcodelist[Closing Code Type]),0))</f>
        <v>Problem</v>
      </c>
      <c r="N5923" s="304" t="str">
        <f t="shared" si="92"/>
        <v/>
      </c>
      <c r="P5923" s="146" t="str">
        <f>+Table11[[#This Row],[Asset Class Description]]&amp;" - "&amp; Table11[[#This Row],[COC_CLASS]]</f>
        <v>Waste Antifreeze Recovery Pump Station - WSTARPMP</v>
      </c>
      <c r="Q5923" s="121" t="str">
        <f>+Table11[[#This Row],[COC_CODEDescription]]</f>
        <v>Problem</v>
      </c>
      <c r="R5923" s="138" t="str">
        <f>Table11[[#This Row],[Closing Code Description]]&amp;" - "&amp;Table11[[#This Row],[COC_CODE]]</f>
        <v>Leaking - LEAKING</v>
      </c>
    </row>
    <row r="5924" spans="5:18">
      <c r="E5924" s="138"/>
      <c r="F5924" s="291" t="s">
        <v>7722</v>
      </c>
      <c r="G5924" s="299" t="str">
        <f>INDEX(AssetClass[Asset Class],MATCH(Table11[[#This Row],[COC_CLASS]],AssetClass[Class Code],0))</f>
        <v>Waste Antifreeze Recovery Pump Station</v>
      </c>
      <c r="H5924" t="s">
        <v>16114</v>
      </c>
      <c r="I5924" s="297" t="str">
        <f>VLOOKUP(Table11[[#This Row],[COC_CODE]],Closingcodelist[[Closing Code]:[Description]],2,FALSE)</f>
        <v>Low Performance</v>
      </c>
      <c r="J5924" t="s">
        <v>57</v>
      </c>
      <c r="K5924" t="s">
        <v>15189</v>
      </c>
      <c r="L5924" s="293" t="s">
        <v>15245</v>
      </c>
      <c r="M5924" s="303" t="str">
        <f t="array" ref="M5924">INDEX(Closingcodelist[Closing Code Type],MATCH(1,(H5924=Closingcodelist[Closing Code])*(L5924=Closingcodelist[Closing Code Type]),0))</f>
        <v>Problem</v>
      </c>
      <c r="N5924" s="304" t="str">
        <f t="shared" si="92"/>
        <v/>
      </c>
      <c r="P5924" s="146" t="str">
        <f>+Table11[[#This Row],[Asset Class Description]]&amp;" - "&amp; Table11[[#This Row],[COC_CLASS]]</f>
        <v>Waste Antifreeze Recovery Pump Station - WSTARPMP</v>
      </c>
      <c r="Q5924" s="121" t="str">
        <f>+Table11[[#This Row],[COC_CODEDescription]]</f>
        <v>Problem</v>
      </c>
      <c r="R5924" s="138" t="str">
        <f>Table11[[#This Row],[Closing Code Description]]&amp;" - "&amp;Table11[[#This Row],[COC_CODE]]</f>
        <v>Low Performance - LOWPERF</v>
      </c>
    </row>
    <row r="5925" spans="5:18">
      <c r="E5925" s="138"/>
      <c r="F5925" s="291" t="s">
        <v>7722</v>
      </c>
      <c r="G5925" s="299" t="str">
        <f>INDEX(AssetClass[Asset Class],MATCH(Table11[[#This Row],[COC_CLASS]],AssetClass[Class Code],0))</f>
        <v>Waste Antifreeze Recovery Pump Station</v>
      </c>
      <c r="H5925" t="s">
        <v>16206</v>
      </c>
      <c r="I5925" s="297" t="str">
        <f>VLOOKUP(Table11[[#This Row],[COC_CODE]],Closingcodelist[[Closing Code]:[Description]],2,FALSE)</f>
        <v>Non-Operational</v>
      </c>
      <c r="J5925" t="s">
        <v>57</v>
      </c>
      <c r="K5925" t="s">
        <v>15189</v>
      </c>
      <c r="L5925" s="293" t="s">
        <v>15245</v>
      </c>
      <c r="M5925" s="303" t="str">
        <f t="array" ref="M5925">INDEX(Closingcodelist[Closing Code Type],MATCH(1,(H5925=Closingcodelist[Closing Code])*(L5925=Closingcodelist[Closing Code Type]),0))</f>
        <v>Problem</v>
      </c>
      <c r="N5925" s="304" t="str">
        <f t="shared" si="92"/>
        <v/>
      </c>
      <c r="P5925" s="146" t="str">
        <f>+Table11[[#This Row],[Asset Class Description]]&amp;" - "&amp; Table11[[#This Row],[COC_CLASS]]</f>
        <v>Waste Antifreeze Recovery Pump Station - WSTARPMP</v>
      </c>
      <c r="Q5925" s="121" t="str">
        <f>+Table11[[#This Row],[COC_CODEDescription]]</f>
        <v>Problem</v>
      </c>
      <c r="R5925" s="138" t="str">
        <f>Table11[[#This Row],[Closing Code Description]]&amp;" - "&amp;Table11[[#This Row],[COC_CODE]]</f>
        <v>Non-Operational - NONOPER</v>
      </c>
    </row>
    <row r="5926" spans="5:18">
      <c r="E5926" s="138"/>
      <c r="F5926" s="291" t="s">
        <v>7722</v>
      </c>
      <c r="G5926" s="299" t="str">
        <f>INDEX(AssetClass[Asset Class],MATCH(Table11[[#This Row],[COC_CLASS]],AssetClass[Class Code],0))</f>
        <v>Waste Antifreeze Recovery Pump Station</v>
      </c>
      <c r="H5926" t="s">
        <v>16264</v>
      </c>
      <c r="I5926" s="297" t="str">
        <f>VLOOKUP(Table11[[#This Row],[COC_CODE]],Closingcodelist[[Closing Code]:[Description]],2,FALSE)</f>
        <v>Physical Damage</v>
      </c>
      <c r="J5926" t="s">
        <v>57</v>
      </c>
      <c r="K5926" t="s">
        <v>15189</v>
      </c>
      <c r="L5926" s="293" t="s">
        <v>15245</v>
      </c>
      <c r="M5926" s="303" t="str">
        <f t="array" ref="M5926">INDEX(Closingcodelist[Closing Code Type],MATCH(1,(H5926=Closingcodelist[Closing Code])*(L5926=Closingcodelist[Closing Code Type]),0))</f>
        <v>Problem</v>
      </c>
      <c r="N5926" s="304" t="str">
        <f t="shared" si="92"/>
        <v/>
      </c>
      <c r="P5926" s="146" t="str">
        <f>+Table11[[#This Row],[Asset Class Description]]&amp;" - "&amp; Table11[[#This Row],[COC_CLASS]]</f>
        <v>Waste Antifreeze Recovery Pump Station - WSTARPMP</v>
      </c>
      <c r="Q5926" s="121" t="str">
        <f>+Table11[[#This Row],[COC_CODEDescription]]</f>
        <v>Problem</v>
      </c>
      <c r="R5926" s="138" t="str">
        <f>Table11[[#This Row],[Closing Code Description]]&amp;" - "&amp;Table11[[#This Row],[COC_CODE]]</f>
        <v>Physical Damage - PHYDMGE</v>
      </c>
    </row>
    <row r="5927" spans="5:18">
      <c r="E5927" s="138"/>
      <c r="F5927" s="291" t="s">
        <v>7722</v>
      </c>
      <c r="G5927" s="299" t="str">
        <f>INDEX(AssetClass[Asset Class],MATCH(Table11[[#This Row],[COC_CLASS]],AssetClass[Class Code],0))</f>
        <v>Waste Antifreeze Recovery Pump Station</v>
      </c>
      <c r="H5927" t="s">
        <v>16668</v>
      </c>
      <c r="I5927" s="297" t="str">
        <f>VLOOKUP(Table11[[#This Row],[COC_CODE]],Closingcodelist[[Closing Code]:[Description]],2,FALSE)</f>
        <v>Unusual Smell</v>
      </c>
      <c r="J5927" t="s">
        <v>57</v>
      </c>
      <c r="K5927" t="s">
        <v>15189</v>
      </c>
      <c r="L5927" s="293" t="s">
        <v>15245</v>
      </c>
      <c r="M5927" s="303" t="str">
        <f t="array" ref="M5927">INDEX(Closingcodelist[Closing Code Type],MATCH(1,(H5927=Closingcodelist[Closing Code])*(L5927=Closingcodelist[Closing Code Type]),0))</f>
        <v>Problem</v>
      </c>
      <c r="N5927" s="304" t="str">
        <f t="shared" si="92"/>
        <v/>
      </c>
      <c r="P5927" s="146" t="str">
        <f>+Table11[[#This Row],[Asset Class Description]]&amp;" - "&amp; Table11[[#This Row],[COC_CLASS]]</f>
        <v>Waste Antifreeze Recovery Pump Station - WSTARPMP</v>
      </c>
      <c r="Q5927" s="121" t="str">
        <f>+Table11[[#This Row],[COC_CODEDescription]]</f>
        <v>Problem</v>
      </c>
      <c r="R5927" s="138" t="str">
        <f>Table11[[#This Row],[Closing Code Description]]&amp;" - "&amp;Table11[[#This Row],[COC_CODE]]</f>
        <v>Unusual Smell - UNSMELL</v>
      </c>
    </row>
    <row r="5928" spans="5:18">
      <c r="E5928" s="138"/>
      <c r="F5928" s="291" t="s">
        <v>7722</v>
      </c>
      <c r="G5928" s="299" t="str">
        <f>INDEX(AssetClass[Asset Class],MATCH(Table11[[#This Row],[COC_CLASS]],AssetClass[Class Code],0))</f>
        <v>Waste Antifreeze Recovery Pump Station</v>
      </c>
      <c r="H5928" t="s">
        <v>16670</v>
      </c>
      <c r="I5928" s="297" t="str">
        <f>VLOOKUP(Table11[[#This Row],[COC_CODE]],Closingcodelist[[Closing Code]:[Description]],2,FALSE)</f>
        <v>Unusual Smoke</v>
      </c>
      <c r="J5928" t="s">
        <v>57</v>
      </c>
      <c r="K5928" t="s">
        <v>15189</v>
      </c>
      <c r="L5928" s="293" t="s">
        <v>15245</v>
      </c>
      <c r="M5928" s="303" t="str">
        <f t="array" ref="M5928">INDEX(Closingcodelist[Closing Code Type],MATCH(1,(H5928=Closingcodelist[Closing Code])*(L5928=Closingcodelist[Closing Code Type]),0))</f>
        <v>Problem</v>
      </c>
      <c r="N5928" s="304" t="str">
        <f t="shared" si="92"/>
        <v/>
      </c>
      <c r="P5928" s="146" t="str">
        <f>+Table11[[#This Row],[Asset Class Description]]&amp;" - "&amp; Table11[[#This Row],[COC_CLASS]]</f>
        <v>Waste Antifreeze Recovery Pump Station - WSTARPMP</v>
      </c>
      <c r="Q5928" s="121" t="str">
        <f>+Table11[[#This Row],[COC_CODEDescription]]</f>
        <v>Problem</v>
      </c>
      <c r="R5928" s="138" t="str">
        <f>Table11[[#This Row],[Closing Code Description]]&amp;" - "&amp;Table11[[#This Row],[COC_CODE]]</f>
        <v>Unusual Smoke - UNSMOKE</v>
      </c>
    </row>
    <row r="5929" spans="5:18">
      <c r="E5929" s="138"/>
      <c r="F5929" s="291" t="s">
        <v>7724</v>
      </c>
      <c r="G5929" s="299" t="str">
        <f>INDEX(AssetClass[Asset Class],MATCH(Table11[[#This Row],[COC_CLASS]],AssetClass[Class Code],0))</f>
        <v>Waste Antifreeze Recovery System</v>
      </c>
      <c r="H5929" t="s">
        <v>15243</v>
      </c>
      <c r="I5929" s="297" t="str">
        <f>VLOOKUP(Table11[[#This Row],[COC_CODE]],Closingcodelist[[Closing Code]:[Description]],2,FALSE)</f>
        <v>Abnormal Temprature</v>
      </c>
      <c r="J5929" t="s">
        <v>57</v>
      </c>
      <c r="K5929" t="s">
        <v>15189</v>
      </c>
      <c r="L5929" s="293" t="s">
        <v>15245</v>
      </c>
      <c r="M5929" s="303" t="str">
        <f t="array" ref="M5929">INDEX(Closingcodelist[Closing Code Type],MATCH(1,(H5929=Closingcodelist[Closing Code])*(L5929=Closingcodelist[Closing Code Type]),0))</f>
        <v>Problem</v>
      </c>
      <c r="N5929" s="304" t="str">
        <f t="shared" si="92"/>
        <v/>
      </c>
      <c r="P5929" s="146" t="str">
        <f>+Table11[[#This Row],[Asset Class Description]]&amp;" - "&amp; Table11[[#This Row],[COC_CLASS]]</f>
        <v>Waste Antifreeze Recovery System - WSTARSYS</v>
      </c>
      <c r="Q5929" s="121" t="str">
        <f>+Table11[[#This Row],[COC_CODEDescription]]</f>
        <v>Problem</v>
      </c>
      <c r="R5929" s="138" t="str">
        <f>Table11[[#This Row],[Closing Code Description]]&amp;" - "&amp;Table11[[#This Row],[COC_CODE]]</f>
        <v>Abnormal Temprature - ABNTEMP</v>
      </c>
    </row>
    <row r="5930" spans="5:18">
      <c r="E5930" s="138"/>
      <c r="F5930" s="291" t="s">
        <v>7724</v>
      </c>
      <c r="G5930" s="299" t="str">
        <f>INDEX(AssetClass[Asset Class],MATCH(Table11[[#This Row],[COC_CLASS]],AssetClass[Class Code],0))</f>
        <v>Waste Antifreeze Recovery System</v>
      </c>
      <c r="H5930" t="s">
        <v>15528</v>
      </c>
      <c r="I5930" s="297" t="str">
        <f>VLOOKUP(Table11[[#This Row],[COC_CODE]],Closingcodelist[[Closing Code]:[Description]],2,FALSE)</f>
        <v>Corrosion</v>
      </c>
      <c r="J5930" t="s">
        <v>57</v>
      </c>
      <c r="K5930" t="s">
        <v>15189</v>
      </c>
      <c r="L5930" s="293" t="s">
        <v>15245</v>
      </c>
      <c r="M5930" s="303" t="str">
        <f t="array" ref="M5930">INDEX(Closingcodelist[Closing Code Type],MATCH(1,(H5930=Closingcodelist[Closing Code])*(L5930=Closingcodelist[Closing Code Type]),0))</f>
        <v>Problem</v>
      </c>
      <c r="N5930" s="304" t="str">
        <f t="shared" si="92"/>
        <v/>
      </c>
      <c r="P5930" s="146" t="str">
        <f>+Table11[[#This Row],[Asset Class Description]]&amp;" - "&amp; Table11[[#This Row],[COC_CLASS]]</f>
        <v>Waste Antifreeze Recovery System - WSTARSYS</v>
      </c>
      <c r="Q5930" s="121" t="str">
        <f>+Table11[[#This Row],[COC_CODEDescription]]</f>
        <v>Problem</v>
      </c>
      <c r="R5930" s="138" t="str">
        <f>Table11[[#This Row],[Closing Code Description]]&amp;" - "&amp;Table11[[#This Row],[COC_CODE]]</f>
        <v>Corrosion - CORROS</v>
      </c>
    </row>
    <row r="5931" spans="5:18">
      <c r="E5931" s="138"/>
      <c r="F5931" s="291" t="s">
        <v>7724</v>
      </c>
      <c r="G5931" s="299" t="str">
        <f>INDEX(AssetClass[Asset Class],MATCH(Table11[[#This Row],[COC_CLASS]],AssetClass[Class Code],0))</f>
        <v>Waste Antifreeze Recovery System</v>
      </c>
      <c r="H5931" t="s">
        <v>15717</v>
      </c>
      <c r="I5931" s="297" t="str">
        <f>VLOOKUP(Table11[[#This Row],[COC_CODE]],Closingcodelist[[Closing Code]:[Description]],2,FALSE)</f>
        <v>Electrical Trip Out</v>
      </c>
      <c r="J5931" t="s">
        <v>57</v>
      </c>
      <c r="K5931" t="s">
        <v>15189</v>
      </c>
      <c r="L5931" s="293" t="s">
        <v>15245</v>
      </c>
      <c r="M5931" s="303" t="str">
        <f t="array" ref="M5931">INDEX(Closingcodelist[Closing Code Type],MATCH(1,(H5931=Closingcodelist[Closing Code])*(L5931=Closingcodelist[Closing Code Type]),0))</f>
        <v>Problem</v>
      </c>
      <c r="N5931" s="304" t="str">
        <f t="shared" si="92"/>
        <v/>
      </c>
      <c r="P5931" s="146" t="str">
        <f>+Table11[[#This Row],[Asset Class Description]]&amp;" - "&amp; Table11[[#This Row],[COC_CLASS]]</f>
        <v>Waste Antifreeze Recovery System - WSTARSYS</v>
      </c>
      <c r="Q5931" s="121" t="str">
        <f>+Table11[[#This Row],[COC_CODEDescription]]</f>
        <v>Problem</v>
      </c>
      <c r="R5931" s="138" t="str">
        <f>Table11[[#This Row],[Closing Code Description]]&amp;" - "&amp;Table11[[#This Row],[COC_CODE]]</f>
        <v>Electrical Trip Out - ELECTRIP</v>
      </c>
    </row>
    <row r="5932" spans="5:18">
      <c r="E5932" s="138"/>
      <c r="F5932" s="291" t="s">
        <v>7724</v>
      </c>
      <c r="G5932" s="299" t="str">
        <f>INDEX(AssetClass[Asset Class],MATCH(Table11[[#This Row],[COC_CLASS]],AssetClass[Class Code],0))</f>
        <v>Waste Antifreeze Recovery System</v>
      </c>
      <c r="H5932" t="s">
        <v>15773</v>
      </c>
      <c r="I5932" s="297" t="str">
        <f>VLOOKUP(Table11[[#This Row],[COC_CODE]],Closingcodelist[[Closing Code]:[Description]],2,FALSE)</f>
        <v>Excessive Noise</v>
      </c>
      <c r="J5932" t="s">
        <v>57</v>
      </c>
      <c r="K5932" t="s">
        <v>15189</v>
      </c>
      <c r="L5932" s="293" t="s">
        <v>15245</v>
      </c>
      <c r="M5932" s="303" t="str">
        <f t="array" ref="M5932">INDEX(Closingcodelist[Closing Code Type],MATCH(1,(H5932=Closingcodelist[Closing Code])*(L5932=Closingcodelist[Closing Code Type]),0))</f>
        <v>Problem</v>
      </c>
      <c r="N5932" s="304" t="str">
        <f t="shared" si="92"/>
        <v/>
      </c>
      <c r="P5932" s="146" t="str">
        <f>+Table11[[#This Row],[Asset Class Description]]&amp;" - "&amp; Table11[[#This Row],[COC_CLASS]]</f>
        <v>Waste Antifreeze Recovery System - WSTARSYS</v>
      </c>
      <c r="Q5932" s="121" t="str">
        <f>+Table11[[#This Row],[COC_CODEDescription]]</f>
        <v>Problem</v>
      </c>
      <c r="R5932" s="138" t="str">
        <f>Table11[[#This Row],[Closing Code Description]]&amp;" - "&amp;Table11[[#This Row],[COC_CODE]]</f>
        <v>Excessive Noise - EXNOISE</v>
      </c>
    </row>
    <row r="5933" spans="5:18">
      <c r="E5933" s="138"/>
      <c r="F5933" s="291" t="s">
        <v>7724</v>
      </c>
      <c r="G5933" s="299" t="str">
        <f>INDEX(AssetClass[Asset Class],MATCH(Table11[[#This Row],[COC_CLASS]],AssetClass[Class Code],0))</f>
        <v>Waste Antifreeze Recovery System</v>
      </c>
      <c r="H5933" t="s">
        <v>15777</v>
      </c>
      <c r="I5933" s="297" t="str">
        <f>VLOOKUP(Table11[[#This Row],[COC_CODE]],Closingcodelist[[Closing Code]:[Description]],2,FALSE)</f>
        <v>Excessive Vibration</v>
      </c>
      <c r="J5933" t="s">
        <v>57</v>
      </c>
      <c r="K5933" t="s">
        <v>15189</v>
      </c>
      <c r="L5933" s="293" t="s">
        <v>15245</v>
      </c>
      <c r="M5933" s="303" t="str">
        <f t="array" ref="M5933">INDEX(Closingcodelist[Closing Code Type],MATCH(1,(H5933=Closingcodelist[Closing Code])*(L5933=Closingcodelist[Closing Code Type]),0))</f>
        <v>Problem</v>
      </c>
      <c r="N5933" s="304" t="str">
        <f t="shared" si="92"/>
        <v/>
      </c>
      <c r="P5933" s="146" t="str">
        <f>+Table11[[#This Row],[Asset Class Description]]&amp;" - "&amp; Table11[[#This Row],[COC_CLASS]]</f>
        <v>Waste Antifreeze Recovery System - WSTARSYS</v>
      </c>
      <c r="Q5933" s="121" t="str">
        <f>+Table11[[#This Row],[COC_CODEDescription]]</f>
        <v>Problem</v>
      </c>
      <c r="R5933" s="138" t="str">
        <f>Table11[[#This Row],[Closing Code Description]]&amp;" - "&amp;Table11[[#This Row],[COC_CODE]]</f>
        <v>Excessive Vibration - EXVIBRTN</v>
      </c>
    </row>
    <row r="5934" spans="5:18">
      <c r="E5934" s="138"/>
      <c r="F5934" s="291" t="s">
        <v>7724</v>
      </c>
      <c r="G5934" s="299" t="str">
        <f>INDEX(AssetClass[Asset Class],MATCH(Table11[[#This Row],[COC_CLASS]],AssetClass[Class Code],0))</f>
        <v>Waste Antifreeze Recovery System</v>
      </c>
      <c r="H5934" t="s">
        <v>16078</v>
      </c>
      <c r="I5934" s="297" t="str">
        <f>VLOOKUP(Table11[[#This Row],[COC_CODE]],Closingcodelist[[Closing Code]:[Description]],2,FALSE)</f>
        <v>Jammed Equipment</v>
      </c>
      <c r="J5934" t="s">
        <v>57</v>
      </c>
      <c r="K5934" t="s">
        <v>15189</v>
      </c>
      <c r="L5934" s="293" t="s">
        <v>15245</v>
      </c>
      <c r="M5934" s="303" t="str">
        <f t="array" ref="M5934">INDEX(Closingcodelist[Closing Code Type],MATCH(1,(H5934=Closingcodelist[Closing Code])*(L5934=Closingcodelist[Closing Code Type]),0))</f>
        <v>Problem</v>
      </c>
      <c r="N5934" s="304" t="str">
        <f t="shared" si="92"/>
        <v/>
      </c>
      <c r="P5934" s="146" t="str">
        <f>+Table11[[#This Row],[Asset Class Description]]&amp;" - "&amp; Table11[[#This Row],[COC_CLASS]]</f>
        <v>Waste Antifreeze Recovery System - WSTARSYS</v>
      </c>
      <c r="Q5934" s="121" t="str">
        <f>+Table11[[#This Row],[COC_CODEDescription]]</f>
        <v>Problem</v>
      </c>
      <c r="R5934" s="138" t="str">
        <f>Table11[[#This Row],[Closing Code Description]]&amp;" - "&amp;Table11[[#This Row],[COC_CODE]]</f>
        <v>Jammed Equipment - JAMMEDEQ</v>
      </c>
    </row>
    <row r="5935" spans="5:18">
      <c r="E5935" s="138"/>
      <c r="F5935" s="291" t="s">
        <v>7724</v>
      </c>
      <c r="G5935" s="299" t="str">
        <f>INDEX(AssetClass[Asset Class],MATCH(Table11[[#This Row],[COC_CLASS]],AssetClass[Class Code],0))</f>
        <v>Waste Antifreeze Recovery System</v>
      </c>
      <c r="H5935" t="s">
        <v>16095</v>
      </c>
      <c r="I5935" s="297" t="str">
        <f>VLOOKUP(Table11[[#This Row],[COC_CODE]],Closingcodelist[[Closing Code]:[Description]],2,FALSE)</f>
        <v>Leaking</v>
      </c>
      <c r="J5935" t="s">
        <v>57</v>
      </c>
      <c r="K5935" t="s">
        <v>15189</v>
      </c>
      <c r="L5935" s="293" t="s">
        <v>15245</v>
      </c>
      <c r="M5935" s="303" t="str">
        <f t="array" ref="M5935">INDEX(Closingcodelist[Closing Code Type],MATCH(1,(H5935=Closingcodelist[Closing Code])*(L5935=Closingcodelist[Closing Code Type]),0))</f>
        <v>Problem</v>
      </c>
      <c r="N5935" s="304" t="str">
        <f t="shared" si="92"/>
        <v/>
      </c>
      <c r="P5935" s="146" t="str">
        <f>+Table11[[#This Row],[Asset Class Description]]&amp;" - "&amp; Table11[[#This Row],[COC_CLASS]]</f>
        <v>Waste Antifreeze Recovery System - WSTARSYS</v>
      </c>
      <c r="Q5935" s="121" t="str">
        <f>+Table11[[#This Row],[COC_CODEDescription]]</f>
        <v>Problem</v>
      </c>
      <c r="R5935" s="138" t="str">
        <f>Table11[[#This Row],[Closing Code Description]]&amp;" - "&amp;Table11[[#This Row],[COC_CODE]]</f>
        <v>Leaking - LEAKING</v>
      </c>
    </row>
    <row r="5936" spans="5:18">
      <c r="E5936" s="138"/>
      <c r="F5936" s="291" t="s">
        <v>7724</v>
      </c>
      <c r="G5936" s="299" t="str">
        <f>INDEX(AssetClass[Asset Class],MATCH(Table11[[#This Row],[COC_CLASS]],AssetClass[Class Code],0))</f>
        <v>Waste Antifreeze Recovery System</v>
      </c>
      <c r="H5936" t="s">
        <v>16114</v>
      </c>
      <c r="I5936" s="297" t="str">
        <f>VLOOKUP(Table11[[#This Row],[COC_CODE]],Closingcodelist[[Closing Code]:[Description]],2,FALSE)</f>
        <v>Low Performance</v>
      </c>
      <c r="J5936" t="s">
        <v>57</v>
      </c>
      <c r="K5936" t="s">
        <v>15189</v>
      </c>
      <c r="L5936" s="293" t="s">
        <v>15245</v>
      </c>
      <c r="M5936" s="303" t="str">
        <f t="array" ref="M5936">INDEX(Closingcodelist[Closing Code Type],MATCH(1,(H5936=Closingcodelist[Closing Code])*(L5936=Closingcodelist[Closing Code Type]),0))</f>
        <v>Problem</v>
      </c>
      <c r="N5936" s="304" t="str">
        <f t="shared" si="92"/>
        <v/>
      </c>
      <c r="P5936" s="146" t="str">
        <f>+Table11[[#This Row],[Asset Class Description]]&amp;" - "&amp; Table11[[#This Row],[COC_CLASS]]</f>
        <v>Waste Antifreeze Recovery System - WSTARSYS</v>
      </c>
      <c r="Q5936" s="121" t="str">
        <f>+Table11[[#This Row],[COC_CODEDescription]]</f>
        <v>Problem</v>
      </c>
      <c r="R5936" s="138" t="str">
        <f>Table11[[#This Row],[Closing Code Description]]&amp;" - "&amp;Table11[[#This Row],[COC_CODE]]</f>
        <v>Low Performance - LOWPERF</v>
      </c>
    </row>
    <row r="5937" spans="5:18">
      <c r="E5937" s="138"/>
      <c r="F5937" s="291" t="s">
        <v>7724</v>
      </c>
      <c r="G5937" s="299" t="str">
        <f>INDEX(AssetClass[Asset Class],MATCH(Table11[[#This Row],[COC_CLASS]],AssetClass[Class Code],0))</f>
        <v>Waste Antifreeze Recovery System</v>
      </c>
      <c r="H5937" t="s">
        <v>16206</v>
      </c>
      <c r="I5937" s="297" t="str">
        <f>VLOOKUP(Table11[[#This Row],[COC_CODE]],Closingcodelist[[Closing Code]:[Description]],2,FALSE)</f>
        <v>Non-Operational</v>
      </c>
      <c r="J5937" t="s">
        <v>57</v>
      </c>
      <c r="K5937" t="s">
        <v>15189</v>
      </c>
      <c r="L5937" s="293" t="s">
        <v>15245</v>
      </c>
      <c r="M5937" s="303" t="str">
        <f t="array" ref="M5937">INDEX(Closingcodelist[Closing Code Type],MATCH(1,(H5937=Closingcodelist[Closing Code])*(L5937=Closingcodelist[Closing Code Type]),0))</f>
        <v>Problem</v>
      </c>
      <c r="N5937" s="304" t="str">
        <f t="shared" si="92"/>
        <v/>
      </c>
      <c r="P5937" s="146" t="str">
        <f>+Table11[[#This Row],[Asset Class Description]]&amp;" - "&amp; Table11[[#This Row],[COC_CLASS]]</f>
        <v>Waste Antifreeze Recovery System - WSTARSYS</v>
      </c>
      <c r="Q5937" s="121" t="str">
        <f>+Table11[[#This Row],[COC_CODEDescription]]</f>
        <v>Problem</v>
      </c>
      <c r="R5937" s="138" t="str">
        <f>Table11[[#This Row],[Closing Code Description]]&amp;" - "&amp;Table11[[#This Row],[COC_CODE]]</f>
        <v>Non-Operational - NONOPER</v>
      </c>
    </row>
    <row r="5938" spans="5:18">
      <c r="E5938" s="138"/>
      <c r="F5938" s="291" t="s">
        <v>7724</v>
      </c>
      <c r="G5938" s="299" t="str">
        <f>INDEX(AssetClass[Asset Class],MATCH(Table11[[#This Row],[COC_CLASS]],AssetClass[Class Code],0))</f>
        <v>Waste Antifreeze Recovery System</v>
      </c>
      <c r="H5938" t="s">
        <v>16264</v>
      </c>
      <c r="I5938" s="297" t="str">
        <f>VLOOKUP(Table11[[#This Row],[COC_CODE]],Closingcodelist[[Closing Code]:[Description]],2,FALSE)</f>
        <v>Physical Damage</v>
      </c>
      <c r="J5938" t="s">
        <v>57</v>
      </c>
      <c r="K5938" t="s">
        <v>15189</v>
      </c>
      <c r="L5938" s="293" t="s">
        <v>15245</v>
      </c>
      <c r="M5938" s="303" t="str">
        <f t="array" ref="M5938">INDEX(Closingcodelist[Closing Code Type],MATCH(1,(H5938=Closingcodelist[Closing Code])*(L5938=Closingcodelist[Closing Code Type]),0))</f>
        <v>Problem</v>
      </c>
      <c r="N5938" s="304" t="str">
        <f t="shared" si="92"/>
        <v/>
      </c>
      <c r="P5938" s="146" t="str">
        <f>+Table11[[#This Row],[Asset Class Description]]&amp;" - "&amp; Table11[[#This Row],[COC_CLASS]]</f>
        <v>Waste Antifreeze Recovery System - WSTARSYS</v>
      </c>
      <c r="Q5938" s="121" t="str">
        <f>+Table11[[#This Row],[COC_CODEDescription]]</f>
        <v>Problem</v>
      </c>
      <c r="R5938" s="138" t="str">
        <f>Table11[[#This Row],[Closing Code Description]]&amp;" - "&amp;Table11[[#This Row],[COC_CODE]]</f>
        <v>Physical Damage - PHYDMGE</v>
      </c>
    </row>
    <row r="5939" spans="5:18">
      <c r="E5939" s="138"/>
      <c r="F5939" s="291" t="s">
        <v>7724</v>
      </c>
      <c r="G5939" s="299" t="str">
        <f>INDEX(AssetClass[Asset Class],MATCH(Table11[[#This Row],[COC_CLASS]],AssetClass[Class Code],0))</f>
        <v>Waste Antifreeze Recovery System</v>
      </c>
      <c r="H5939" t="s">
        <v>16668</v>
      </c>
      <c r="I5939" s="297" t="str">
        <f>VLOOKUP(Table11[[#This Row],[COC_CODE]],Closingcodelist[[Closing Code]:[Description]],2,FALSE)</f>
        <v>Unusual Smell</v>
      </c>
      <c r="J5939" t="s">
        <v>57</v>
      </c>
      <c r="K5939" t="s">
        <v>15189</v>
      </c>
      <c r="L5939" s="293" t="s">
        <v>15245</v>
      </c>
      <c r="M5939" s="303" t="str">
        <f t="array" ref="M5939">INDEX(Closingcodelist[Closing Code Type],MATCH(1,(H5939=Closingcodelist[Closing Code])*(L5939=Closingcodelist[Closing Code Type]),0))</f>
        <v>Problem</v>
      </c>
      <c r="N5939" s="304" t="str">
        <f t="shared" si="92"/>
        <v/>
      </c>
      <c r="P5939" s="146" t="str">
        <f>+Table11[[#This Row],[Asset Class Description]]&amp;" - "&amp; Table11[[#This Row],[COC_CLASS]]</f>
        <v>Waste Antifreeze Recovery System - WSTARSYS</v>
      </c>
      <c r="Q5939" s="121" t="str">
        <f>+Table11[[#This Row],[COC_CODEDescription]]</f>
        <v>Problem</v>
      </c>
      <c r="R5939" s="138" t="str">
        <f>Table11[[#This Row],[Closing Code Description]]&amp;" - "&amp;Table11[[#This Row],[COC_CODE]]</f>
        <v>Unusual Smell - UNSMELL</v>
      </c>
    </row>
    <row r="5940" spans="5:18">
      <c r="E5940" s="138"/>
      <c r="F5940" s="291" t="s">
        <v>7724</v>
      </c>
      <c r="G5940" s="299" t="str">
        <f>INDEX(AssetClass[Asset Class],MATCH(Table11[[#This Row],[COC_CLASS]],AssetClass[Class Code],0))</f>
        <v>Waste Antifreeze Recovery System</v>
      </c>
      <c r="H5940" t="s">
        <v>16670</v>
      </c>
      <c r="I5940" s="297" t="str">
        <f>VLOOKUP(Table11[[#This Row],[COC_CODE]],Closingcodelist[[Closing Code]:[Description]],2,FALSE)</f>
        <v>Unusual Smoke</v>
      </c>
      <c r="J5940" t="s">
        <v>57</v>
      </c>
      <c r="K5940" t="s">
        <v>15189</v>
      </c>
      <c r="L5940" s="293" t="s">
        <v>15245</v>
      </c>
      <c r="M5940" s="303" t="str">
        <f t="array" ref="M5940">INDEX(Closingcodelist[Closing Code Type],MATCH(1,(H5940=Closingcodelist[Closing Code])*(L5940=Closingcodelist[Closing Code Type]),0))</f>
        <v>Problem</v>
      </c>
      <c r="N5940" s="304" t="str">
        <f t="shared" si="92"/>
        <v/>
      </c>
      <c r="P5940" s="146" t="str">
        <f>+Table11[[#This Row],[Asset Class Description]]&amp;" - "&amp; Table11[[#This Row],[COC_CLASS]]</f>
        <v>Waste Antifreeze Recovery System - WSTARSYS</v>
      </c>
      <c r="Q5940" s="121" t="str">
        <f>+Table11[[#This Row],[COC_CODEDescription]]</f>
        <v>Problem</v>
      </c>
      <c r="R5940" s="138" t="str">
        <f>Table11[[#This Row],[Closing Code Description]]&amp;" - "&amp;Table11[[#This Row],[COC_CODE]]</f>
        <v>Unusual Smoke - UNSMOKE</v>
      </c>
    </row>
    <row r="5941" spans="5:18">
      <c r="E5941" s="138"/>
      <c r="F5941" s="291" t="s">
        <v>7851</v>
      </c>
      <c r="G5941" s="299" t="str">
        <f>INDEX(AssetClass[Asset Class],MATCH(Table11[[#This Row],[COC_CLASS]],AssetClass[Class Code],0))</f>
        <v>Waste Water Collection System</v>
      </c>
      <c r="H5941" t="s">
        <v>15243</v>
      </c>
      <c r="I5941" s="297" t="str">
        <f>VLOOKUP(Table11[[#This Row],[COC_CODE]],Closingcodelist[[Closing Code]:[Description]],2,FALSE)</f>
        <v>Abnormal Temprature</v>
      </c>
      <c r="J5941" t="s">
        <v>57</v>
      </c>
      <c r="K5941" t="s">
        <v>15189</v>
      </c>
      <c r="L5941" s="293" t="s">
        <v>15245</v>
      </c>
      <c r="M5941" s="303" t="str">
        <f t="array" ref="M5941">INDEX(Closingcodelist[Closing Code Type],MATCH(1,(H5941=Closingcodelist[Closing Code])*(L5941=Closingcodelist[Closing Code Type]),0))</f>
        <v>Problem</v>
      </c>
      <c r="N5941" s="304" t="str">
        <f t="shared" si="92"/>
        <v/>
      </c>
      <c r="P5941" s="146" t="str">
        <f>+Table11[[#This Row],[Asset Class Description]]&amp;" - "&amp; Table11[[#This Row],[COC_CLASS]]</f>
        <v>Waste Water Collection System - WSTWCOLS</v>
      </c>
      <c r="Q5941" s="121" t="str">
        <f>+Table11[[#This Row],[COC_CODEDescription]]</f>
        <v>Problem</v>
      </c>
      <c r="R5941" s="138" t="str">
        <f>Table11[[#This Row],[Closing Code Description]]&amp;" - "&amp;Table11[[#This Row],[COC_CODE]]</f>
        <v>Abnormal Temprature - ABNTEMP</v>
      </c>
    </row>
    <row r="5942" spans="5:18">
      <c r="E5942" s="138"/>
      <c r="F5942" s="291" t="s">
        <v>7851</v>
      </c>
      <c r="G5942" s="299" t="str">
        <f>INDEX(AssetClass[Asset Class],MATCH(Table11[[#This Row],[COC_CLASS]],AssetClass[Class Code],0))</f>
        <v>Waste Water Collection System</v>
      </c>
      <c r="H5942" t="s">
        <v>15528</v>
      </c>
      <c r="I5942" s="297" t="str">
        <f>VLOOKUP(Table11[[#This Row],[COC_CODE]],Closingcodelist[[Closing Code]:[Description]],2,FALSE)</f>
        <v>Corrosion</v>
      </c>
      <c r="J5942" t="s">
        <v>57</v>
      </c>
      <c r="K5942" t="s">
        <v>15189</v>
      </c>
      <c r="L5942" s="293" t="s">
        <v>15245</v>
      </c>
      <c r="M5942" s="303" t="str">
        <f t="array" ref="M5942">INDEX(Closingcodelist[Closing Code Type],MATCH(1,(H5942=Closingcodelist[Closing Code])*(L5942=Closingcodelist[Closing Code Type]),0))</f>
        <v>Problem</v>
      </c>
      <c r="N5942" s="304" t="str">
        <f t="shared" si="92"/>
        <v/>
      </c>
      <c r="P5942" s="146" t="str">
        <f>+Table11[[#This Row],[Asset Class Description]]&amp;" - "&amp; Table11[[#This Row],[COC_CLASS]]</f>
        <v>Waste Water Collection System - WSTWCOLS</v>
      </c>
      <c r="Q5942" s="121" t="str">
        <f>+Table11[[#This Row],[COC_CODEDescription]]</f>
        <v>Problem</v>
      </c>
      <c r="R5942" s="138" t="str">
        <f>Table11[[#This Row],[Closing Code Description]]&amp;" - "&amp;Table11[[#This Row],[COC_CODE]]</f>
        <v>Corrosion - CORROS</v>
      </c>
    </row>
    <row r="5943" spans="5:18">
      <c r="E5943" s="138"/>
      <c r="F5943" s="291" t="s">
        <v>7851</v>
      </c>
      <c r="G5943" s="299" t="str">
        <f>INDEX(AssetClass[Asset Class],MATCH(Table11[[#This Row],[COC_CLASS]],AssetClass[Class Code],0))</f>
        <v>Waste Water Collection System</v>
      </c>
      <c r="H5943" t="s">
        <v>15717</v>
      </c>
      <c r="I5943" s="297" t="str">
        <f>VLOOKUP(Table11[[#This Row],[COC_CODE]],Closingcodelist[[Closing Code]:[Description]],2,FALSE)</f>
        <v>Electrical Trip Out</v>
      </c>
      <c r="J5943" t="s">
        <v>57</v>
      </c>
      <c r="K5943" t="s">
        <v>15189</v>
      </c>
      <c r="L5943" s="293" t="s">
        <v>15245</v>
      </c>
      <c r="M5943" s="303" t="str">
        <f t="array" ref="M5943">INDEX(Closingcodelist[Closing Code Type],MATCH(1,(H5943=Closingcodelist[Closing Code])*(L5943=Closingcodelist[Closing Code Type]),0))</f>
        <v>Problem</v>
      </c>
      <c r="N5943" s="304" t="str">
        <f t="shared" si="92"/>
        <v/>
      </c>
      <c r="P5943" s="146" t="str">
        <f>+Table11[[#This Row],[Asset Class Description]]&amp;" - "&amp; Table11[[#This Row],[COC_CLASS]]</f>
        <v>Waste Water Collection System - WSTWCOLS</v>
      </c>
      <c r="Q5943" s="121" t="str">
        <f>+Table11[[#This Row],[COC_CODEDescription]]</f>
        <v>Problem</v>
      </c>
      <c r="R5943" s="138" t="str">
        <f>Table11[[#This Row],[Closing Code Description]]&amp;" - "&amp;Table11[[#This Row],[COC_CODE]]</f>
        <v>Electrical Trip Out - ELECTRIP</v>
      </c>
    </row>
    <row r="5944" spans="5:18">
      <c r="E5944" s="138"/>
      <c r="F5944" s="291" t="s">
        <v>7851</v>
      </c>
      <c r="G5944" s="299" t="str">
        <f>INDEX(AssetClass[Asset Class],MATCH(Table11[[#This Row],[COC_CLASS]],AssetClass[Class Code],0))</f>
        <v>Waste Water Collection System</v>
      </c>
      <c r="H5944" t="s">
        <v>15773</v>
      </c>
      <c r="I5944" s="297" t="str">
        <f>VLOOKUP(Table11[[#This Row],[COC_CODE]],Closingcodelist[[Closing Code]:[Description]],2,FALSE)</f>
        <v>Excessive Noise</v>
      </c>
      <c r="J5944" t="s">
        <v>57</v>
      </c>
      <c r="K5944" t="s">
        <v>15189</v>
      </c>
      <c r="L5944" s="293" t="s">
        <v>15245</v>
      </c>
      <c r="M5944" s="303" t="str">
        <f t="array" ref="M5944">INDEX(Closingcodelist[Closing Code Type],MATCH(1,(H5944=Closingcodelist[Closing Code])*(L5944=Closingcodelist[Closing Code Type]),0))</f>
        <v>Problem</v>
      </c>
      <c r="N5944" s="304" t="str">
        <f t="shared" si="92"/>
        <v/>
      </c>
      <c r="P5944" s="146" t="str">
        <f>+Table11[[#This Row],[Asset Class Description]]&amp;" - "&amp; Table11[[#This Row],[COC_CLASS]]</f>
        <v>Waste Water Collection System - WSTWCOLS</v>
      </c>
      <c r="Q5944" s="121" t="str">
        <f>+Table11[[#This Row],[COC_CODEDescription]]</f>
        <v>Problem</v>
      </c>
      <c r="R5944" s="138" t="str">
        <f>Table11[[#This Row],[Closing Code Description]]&amp;" - "&amp;Table11[[#This Row],[COC_CODE]]</f>
        <v>Excessive Noise - EXNOISE</v>
      </c>
    </row>
    <row r="5945" spans="5:18">
      <c r="E5945" s="138"/>
      <c r="F5945" s="291" t="s">
        <v>7851</v>
      </c>
      <c r="G5945" s="299" t="str">
        <f>INDEX(AssetClass[Asset Class],MATCH(Table11[[#This Row],[COC_CLASS]],AssetClass[Class Code],0))</f>
        <v>Waste Water Collection System</v>
      </c>
      <c r="H5945" t="s">
        <v>15777</v>
      </c>
      <c r="I5945" s="297" t="str">
        <f>VLOOKUP(Table11[[#This Row],[COC_CODE]],Closingcodelist[[Closing Code]:[Description]],2,FALSE)</f>
        <v>Excessive Vibration</v>
      </c>
      <c r="J5945" t="s">
        <v>57</v>
      </c>
      <c r="K5945" t="s">
        <v>15189</v>
      </c>
      <c r="L5945" s="293" t="s">
        <v>15245</v>
      </c>
      <c r="M5945" s="303" t="str">
        <f t="array" ref="M5945">INDEX(Closingcodelist[Closing Code Type],MATCH(1,(H5945=Closingcodelist[Closing Code])*(L5945=Closingcodelist[Closing Code Type]),0))</f>
        <v>Problem</v>
      </c>
      <c r="N5945" s="304" t="str">
        <f t="shared" si="92"/>
        <v/>
      </c>
      <c r="P5945" s="146" t="str">
        <f>+Table11[[#This Row],[Asset Class Description]]&amp;" - "&amp; Table11[[#This Row],[COC_CLASS]]</f>
        <v>Waste Water Collection System - WSTWCOLS</v>
      </c>
      <c r="Q5945" s="121" t="str">
        <f>+Table11[[#This Row],[COC_CODEDescription]]</f>
        <v>Problem</v>
      </c>
      <c r="R5945" s="138" t="str">
        <f>Table11[[#This Row],[Closing Code Description]]&amp;" - "&amp;Table11[[#This Row],[COC_CODE]]</f>
        <v>Excessive Vibration - EXVIBRTN</v>
      </c>
    </row>
    <row r="5946" spans="5:18">
      <c r="E5946" s="138"/>
      <c r="F5946" s="291" t="s">
        <v>7851</v>
      </c>
      <c r="G5946" s="299" t="str">
        <f>INDEX(AssetClass[Asset Class],MATCH(Table11[[#This Row],[COC_CLASS]],AssetClass[Class Code],0))</f>
        <v>Waste Water Collection System</v>
      </c>
      <c r="H5946" t="s">
        <v>16078</v>
      </c>
      <c r="I5946" s="297" t="str">
        <f>VLOOKUP(Table11[[#This Row],[COC_CODE]],Closingcodelist[[Closing Code]:[Description]],2,FALSE)</f>
        <v>Jammed Equipment</v>
      </c>
      <c r="J5946" t="s">
        <v>57</v>
      </c>
      <c r="K5946" t="s">
        <v>15189</v>
      </c>
      <c r="L5946" s="293" t="s">
        <v>15245</v>
      </c>
      <c r="M5946" s="303" t="str">
        <f t="array" ref="M5946">INDEX(Closingcodelist[Closing Code Type],MATCH(1,(H5946=Closingcodelist[Closing Code])*(L5946=Closingcodelist[Closing Code Type]),0))</f>
        <v>Problem</v>
      </c>
      <c r="N5946" s="304" t="str">
        <f t="shared" si="92"/>
        <v/>
      </c>
      <c r="P5946" s="146" t="str">
        <f>+Table11[[#This Row],[Asset Class Description]]&amp;" - "&amp; Table11[[#This Row],[COC_CLASS]]</f>
        <v>Waste Water Collection System - WSTWCOLS</v>
      </c>
      <c r="Q5946" s="121" t="str">
        <f>+Table11[[#This Row],[COC_CODEDescription]]</f>
        <v>Problem</v>
      </c>
      <c r="R5946" s="138" t="str">
        <f>Table11[[#This Row],[Closing Code Description]]&amp;" - "&amp;Table11[[#This Row],[COC_CODE]]</f>
        <v>Jammed Equipment - JAMMEDEQ</v>
      </c>
    </row>
    <row r="5947" spans="5:18">
      <c r="E5947" s="138"/>
      <c r="F5947" s="291" t="s">
        <v>7851</v>
      </c>
      <c r="G5947" s="299" t="str">
        <f>INDEX(AssetClass[Asset Class],MATCH(Table11[[#This Row],[COC_CLASS]],AssetClass[Class Code],0))</f>
        <v>Waste Water Collection System</v>
      </c>
      <c r="H5947" t="s">
        <v>16095</v>
      </c>
      <c r="I5947" s="297" t="str">
        <f>VLOOKUP(Table11[[#This Row],[COC_CODE]],Closingcodelist[[Closing Code]:[Description]],2,FALSE)</f>
        <v>Leaking</v>
      </c>
      <c r="J5947" t="s">
        <v>57</v>
      </c>
      <c r="K5947" t="s">
        <v>15189</v>
      </c>
      <c r="L5947" s="293" t="s">
        <v>15245</v>
      </c>
      <c r="M5947" s="303" t="str">
        <f t="array" ref="M5947">INDEX(Closingcodelist[Closing Code Type],MATCH(1,(H5947=Closingcodelist[Closing Code])*(L5947=Closingcodelist[Closing Code Type]),0))</f>
        <v>Problem</v>
      </c>
      <c r="N5947" s="304" t="str">
        <f t="shared" si="92"/>
        <v/>
      </c>
      <c r="P5947" s="146" t="str">
        <f>+Table11[[#This Row],[Asset Class Description]]&amp;" - "&amp; Table11[[#This Row],[COC_CLASS]]</f>
        <v>Waste Water Collection System - WSTWCOLS</v>
      </c>
      <c r="Q5947" s="121" t="str">
        <f>+Table11[[#This Row],[COC_CODEDescription]]</f>
        <v>Problem</v>
      </c>
      <c r="R5947" s="138" t="str">
        <f>Table11[[#This Row],[Closing Code Description]]&amp;" - "&amp;Table11[[#This Row],[COC_CODE]]</f>
        <v>Leaking - LEAKING</v>
      </c>
    </row>
    <row r="5948" spans="5:18">
      <c r="E5948" s="138"/>
      <c r="F5948" s="291" t="s">
        <v>7851</v>
      </c>
      <c r="G5948" s="299" t="str">
        <f>INDEX(AssetClass[Asset Class],MATCH(Table11[[#This Row],[COC_CLASS]],AssetClass[Class Code],0))</f>
        <v>Waste Water Collection System</v>
      </c>
      <c r="H5948" t="s">
        <v>16114</v>
      </c>
      <c r="I5948" s="297" t="str">
        <f>VLOOKUP(Table11[[#This Row],[COC_CODE]],Closingcodelist[[Closing Code]:[Description]],2,FALSE)</f>
        <v>Low Performance</v>
      </c>
      <c r="J5948" t="s">
        <v>57</v>
      </c>
      <c r="K5948" t="s">
        <v>15189</v>
      </c>
      <c r="L5948" s="293" t="s">
        <v>15245</v>
      </c>
      <c r="M5948" s="303" t="str">
        <f t="array" ref="M5948">INDEX(Closingcodelist[Closing Code Type],MATCH(1,(H5948=Closingcodelist[Closing Code])*(L5948=Closingcodelist[Closing Code Type]),0))</f>
        <v>Problem</v>
      </c>
      <c r="N5948" s="304" t="str">
        <f t="shared" si="92"/>
        <v/>
      </c>
      <c r="P5948" s="146" t="str">
        <f>+Table11[[#This Row],[Asset Class Description]]&amp;" - "&amp; Table11[[#This Row],[COC_CLASS]]</f>
        <v>Waste Water Collection System - WSTWCOLS</v>
      </c>
      <c r="Q5948" s="121" t="str">
        <f>+Table11[[#This Row],[COC_CODEDescription]]</f>
        <v>Problem</v>
      </c>
      <c r="R5948" s="138" t="str">
        <f>Table11[[#This Row],[Closing Code Description]]&amp;" - "&amp;Table11[[#This Row],[COC_CODE]]</f>
        <v>Low Performance - LOWPERF</v>
      </c>
    </row>
    <row r="5949" spans="5:18">
      <c r="E5949" s="138"/>
      <c r="F5949" s="291" t="s">
        <v>7851</v>
      </c>
      <c r="G5949" s="299" t="str">
        <f>INDEX(AssetClass[Asset Class],MATCH(Table11[[#This Row],[COC_CLASS]],AssetClass[Class Code],0))</f>
        <v>Waste Water Collection System</v>
      </c>
      <c r="H5949" t="s">
        <v>16206</v>
      </c>
      <c r="I5949" s="297" t="str">
        <f>VLOOKUP(Table11[[#This Row],[COC_CODE]],Closingcodelist[[Closing Code]:[Description]],2,FALSE)</f>
        <v>Non-Operational</v>
      </c>
      <c r="J5949" t="s">
        <v>57</v>
      </c>
      <c r="K5949" t="s">
        <v>15189</v>
      </c>
      <c r="L5949" s="293" t="s">
        <v>15245</v>
      </c>
      <c r="M5949" s="303" t="str">
        <f t="array" ref="M5949">INDEX(Closingcodelist[Closing Code Type],MATCH(1,(H5949=Closingcodelist[Closing Code])*(L5949=Closingcodelist[Closing Code Type]),0))</f>
        <v>Problem</v>
      </c>
      <c r="N5949" s="304" t="str">
        <f t="shared" si="92"/>
        <v/>
      </c>
      <c r="P5949" s="146" t="str">
        <f>+Table11[[#This Row],[Asset Class Description]]&amp;" - "&amp; Table11[[#This Row],[COC_CLASS]]</f>
        <v>Waste Water Collection System - WSTWCOLS</v>
      </c>
      <c r="Q5949" s="121" t="str">
        <f>+Table11[[#This Row],[COC_CODEDescription]]</f>
        <v>Problem</v>
      </c>
      <c r="R5949" s="138" t="str">
        <f>Table11[[#This Row],[Closing Code Description]]&amp;" - "&amp;Table11[[#This Row],[COC_CODE]]</f>
        <v>Non-Operational - NONOPER</v>
      </c>
    </row>
    <row r="5950" spans="5:18">
      <c r="E5950" s="138"/>
      <c r="F5950" s="291" t="s">
        <v>7851</v>
      </c>
      <c r="G5950" s="299" t="str">
        <f>INDEX(AssetClass[Asset Class],MATCH(Table11[[#This Row],[COC_CLASS]],AssetClass[Class Code],0))</f>
        <v>Waste Water Collection System</v>
      </c>
      <c r="H5950" t="s">
        <v>16264</v>
      </c>
      <c r="I5950" s="297" t="str">
        <f>VLOOKUP(Table11[[#This Row],[COC_CODE]],Closingcodelist[[Closing Code]:[Description]],2,FALSE)</f>
        <v>Physical Damage</v>
      </c>
      <c r="J5950" t="s">
        <v>57</v>
      </c>
      <c r="K5950" t="s">
        <v>15189</v>
      </c>
      <c r="L5950" s="293" t="s">
        <v>15245</v>
      </c>
      <c r="M5950" s="303" t="str">
        <f t="array" ref="M5950">INDEX(Closingcodelist[Closing Code Type],MATCH(1,(H5950=Closingcodelist[Closing Code])*(L5950=Closingcodelist[Closing Code Type]),0))</f>
        <v>Problem</v>
      </c>
      <c r="N5950" s="304" t="str">
        <f t="shared" si="92"/>
        <v/>
      </c>
      <c r="P5950" s="146" t="str">
        <f>+Table11[[#This Row],[Asset Class Description]]&amp;" - "&amp; Table11[[#This Row],[COC_CLASS]]</f>
        <v>Waste Water Collection System - WSTWCOLS</v>
      </c>
      <c r="Q5950" s="121" t="str">
        <f>+Table11[[#This Row],[COC_CODEDescription]]</f>
        <v>Problem</v>
      </c>
      <c r="R5950" s="138" t="str">
        <f>Table11[[#This Row],[Closing Code Description]]&amp;" - "&amp;Table11[[#This Row],[COC_CODE]]</f>
        <v>Physical Damage - PHYDMGE</v>
      </c>
    </row>
    <row r="5951" spans="5:18">
      <c r="E5951" s="138"/>
      <c r="F5951" s="291" t="s">
        <v>7851</v>
      </c>
      <c r="G5951" s="299" t="str">
        <f>INDEX(AssetClass[Asset Class],MATCH(Table11[[#This Row],[COC_CLASS]],AssetClass[Class Code],0))</f>
        <v>Waste Water Collection System</v>
      </c>
      <c r="H5951" t="s">
        <v>16668</v>
      </c>
      <c r="I5951" s="297" t="str">
        <f>VLOOKUP(Table11[[#This Row],[COC_CODE]],Closingcodelist[[Closing Code]:[Description]],2,FALSE)</f>
        <v>Unusual Smell</v>
      </c>
      <c r="J5951" t="s">
        <v>57</v>
      </c>
      <c r="K5951" t="s">
        <v>15189</v>
      </c>
      <c r="L5951" s="293" t="s">
        <v>15245</v>
      </c>
      <c r="M5951" s="303" t="str">
        <f t="array" ref="M5951">INDEX(Closingcodelist[Closing Code Type],MATCH(1,(H5951=Closingcodelist[Closing Code])*(L5951=Closingcodelist[Closing Code Type]),0))</f>
        <v>Problem</v>
      </c>
      <c r="N5951" s="304" t="str">
        <f t="shared" si="92"/>
        <v/>
      </c>
      <c r="P5951" s="146" t="str">
        <f>+Table11[[#This Row],[Asset Class Description]]&amp;" - "&amp; Table11[[#This Row],[COC_CLASS]]</f>
        <v>Waste Water Collection System - WSTWCOLS</v>
      </c>
      <c r="Q5951" s="121" t="str">
        <f>+Table11[[#This Row],[COC_CODEDescription]]</f>
        <v>Problem</v>
      </c>
      <c r="R5951" s="138" t="str">
        <f>Table11[[#This Row],[Closing Code Description]]&amp;" - "&amp;Table11[[#This Row],[COC_CODE]]</f>
        <v>Unusual Smell - UNSMELL</v>
      </c>
    </row>
    <row r="5952" spans="5:18">
      <c r="E5952" s="138"/>
      <c r="F5952" s="291" t="s">
        <v>7851</v>
      </c>
      <c r="G5952" s="299" t="str">
        <f>INDEX(AssetClass[Asset Class],MATCH(Table11[[#This Row],[COC_CLASS]],AssetClass[Class Code],0))</f>
        <v>Waste Water Collection System</v>
      </c>
      <c r="H5952" t="s">
        <v>16670</v>
      </c>
      <c r="I5952" s="297" t="str">
        <f>VLOOKUP(Table11[[#This Row],[COC_CODE]],Closingcodelist[[Closing Code]:[Description]],2,FALSE)</f>
        <v>Unusual Smoke</v>
      </c>
      <c r="J5952" t="s">
        <v>57</v>
      </c>
      <c r="K5952" t="s">
        <v>15189</v>
      </c>
      <c r="L5952" s="293" t="s">
        <v>15245</v>
      </c>
      <c r="M5952" s="303" t="str">
        <f t="array" ref="M5952">INDEX(Closingcodelist[Closing Code Type],MATCH(1,(H5952=Closingcodelist[Closing Code])*(L5952=Closingcodelist[Closing Code Type]),0))</f>
        <v>Problem</v>
      </c>
      <c r="N5952" s="304" t="str">
        <f t="shared" si="92"/>
        <v/>
      </c>
      <c r="P5952" s="146" t="str">
        <f>+Table11[[#This Row],[Asset Class Description]]&amp;" - "&amp; Table11[[#This Row],[COC_CLASS]]</f>
        <v>Waste Water Collection System - WSTWCOLS</v>
      </c>
      <c r="Q5952" s="121" t="str">
        <f>+Table11[[#This Row],[COC_CODEDescription]]</f>
        <v>Problem</v>
      </c>
      <c r="R5952" s="138" t="str">
        <f>Table11[[#This Row],[Closing Code Description]]&amp;" - "&amp;Table11[[#This Row],[COC_CODE]]</f>
        <v>Unusual Smoke - UNSMOKE</v>
      </c>
    </row>
    <row r="5953" spans="5:18">
      <c r="E5953" s="138"/>
      <c r="F5953" s="291" t="s">
        <v>7852</v>
      </c>
      <c r="G5953" s="299" t="str">
        <f>INDEX(AssetClass[Asset Class],MATCH(Table11[[#This Row],[COC_CLASS]],AssetClass[Class Code],0))</f>
        <v>Waste Water Lift Station</v>
      </c>
      <c r="H5953" t="s">
        <v>15243</v>
      </c>
      <c r="I5953" s="297" t="str">
        <f>VLOOKUP(Table11[[#This Row],[COC_CODE]],Closingcodelist[[Closing Code]:[Description]],2,FALSE)</f>
        <v>Abnormal Temprature</v>
      </c>
      <c r="J5953" t="s">
        <v>57</v>
      </c>
      <c r="K5953" t="s">
        <v>15189</v>
      </c>
      <c r="L5953" s="293" t="s">
        <v>15245</v>
      </c>
      <c r="M5953" s="303" t="str">
        <f t="array" ref="M5953">INDEX(Closingcodelist[Closing Code Type],MATCH(1,(H5953=Closingcodelist[Closing Code])*(L5953=Closingcodelist[Closing Code Type]),0))</f>
        <v>Problem</v>
      </c>
      <c r="N5953" s="304" t="str">
        <f t="shared" si="92"/>
        <v/>
      </c>
      <c r="P5953" s="146" t="str">
        <f>+Table11[[#This Row],[Asset Class Description]]&amp;" - "&amp; Table11[[#This Row],[COC_CLASS]]</f>
        <v>Waste Water Lift Station - WSTWLS</v>
      </c>
      <c r="Q5953" s="121" t="str">
        <f>+Table11[[#This Row],[COC_CODEDescription]]</f>
        <v>Problem</v>
      </c>
      <c r="R5953" s="138" t="str">
        <f>Table11[[#This Row],[Closing Code Description]]&amp;" - "&amp;Table11[[#This Row],[COC_CODE]]</f>
        <v>Abnormal Temprature - ABNTEMP</v>
      </c>
    </row>
    <row r="5954" spans="5:18">
      <c r="E5954" s="138"/>
      <c r="F5954" s="291" t="s">
        <v>7852</v>
      </c>
      <c r="G5954" s="299" t="str">
        <f>INDEX(AssetClass[Asset Class],MATCH(Table11[[#This Row],[COC_CLASS]],AssetClass[Class Code],0))</f>
        <v>Waste Water Lift Station</v>
      </c>
      <c r="H5954" t="s">
        <v>15528</v>
      </c>
      <c r="I5954" s="297" t="str">
        <f>VLOOKUP(Table11[[#This Row],[COC_CODE]],Closingcodelist[[Closing Code]:[Description]],2,FALSE)</f>
        <v>Corrosion</v>
      </c>
      <c r="J5954" t="s">
        <v>57</v>
      </c>
      <c r="K5954" t="s">
        <v>15189</v>
      </c>
      <c r="L5954" s="293" t="s">
        <v>15245</v>
      </c>
      <c r="M5954" s="303" t="str">
        <f t="array" ref="M5954">INDEX(Closingcodelist[Closing Code Type],MATCH(1,(H5954=Closingcodelist[Closing Code])*(L5954=Closingcodelist[Closing Code Type]),0))</f>
        <v>Problem</v>
      </c>
      <c r="N5954" s="304" t="str">
        <f t="shared" si="92"/>
        <v/>
      </c>
      <c r="P5954" s="146" t="str">
        <f>+Table11[[#This Row],[Asset Class Description]]&amp;" - "&amp; Table11[[#This Row],[COC_CLASS]]</f>
        <v>Waste Water Lift Station - WSTWLS</v>
      </c>
      <c r="Q5954" s="121" t="str">
        <f>+Table11[[#This Row],[COC_CODEDescription]]</f>
        <v>Problem</v>
      </c>
      <c r="R5954" s="138" t="str">
        <f>Table11[[#This Row],[Closing Code Description]]&amp;" - "&amp;Table11[[#This Row],[COC_CODE]]</f>
        <v>Corrosion - CORROS</v>
      </c>
    </row>
    <row r="5955" spans="5:18">
      <c r="E5955" s="138"/>
      <c r="F5955" s="291" t="s">
        <v>7852</v>
      </c>
      <c r="G5955" s="299" t="str">
        <f>INDEX(AssetClass[Asset Class],MATCH(Table11[[#This Row],[COC_CLASS]],AssetClass[Class Code],0))</f>
        <v>Waste Water Lift Station</v>
      </c>
      <c r="H5955" t="s">
        <v>15717</v>
      </c>
      <c r="I5955" s="297" t="str">
        <f>VLOOKUP(Table11[[#This Row],[COC_CODE]],Closingcodelist[[Closing Code]:[Description]],2,FALSE)</f>
        <v>Electrical Trip Out</v>
      </c>
      <c r="J5955" t="s">
        <v>57</v>
      </c>
      <c r="K5955" t="s">
        <v>15189</v>
      </c>
      <c r="L5955" s="293" t="s">
        <v>15245</v>
      </c>
      <c r="M5955" s="303" t="str">
        <f t="array" ref="M5955">INDEX(Closingcodelist[Closing Code Type],MATCH(1,(H5955=Closingcodelist[Closing Code])*(L5955=Closingcodelist[Closing Code Type]),0))</f>
        <v>Problem</v>
      </c>
      <c r="N5955" s="304" t="str">
        <f t="shared" si="92"/>
        <v/>
      </c>
      <c r="P5955" s="146" t="str">
        <f>+Table11[[#This Row],[Asset Class Description]]&amp;" - "&amp; Table11[[#This Row],[COC_CLASS]]</f>
        <v>Waste Water Lift Station - WSTWLS</v>
      </c>
      <c r="Q5955" s="121" t="str">
        <f>+Table11[[#This Row],[COC_CODEDescription]]</f>
        <v>Problem</v>
      </c>
      <c r="R5955" s="138" t="str">
        <f>Table11[[#This Row],[Closing Code Description]]&amp;" - "&amp;Table11[[#This Row],[COC_CODE]]</f>
        <v>Electrical Trip Out - ELECTRIP</v>
      </c>
    </row>
    <row r="5956" spans="5:18">
      <c r="E5956" s="138"/>
      <c r="F5956" s="291" t="s">
        <v>7852</v>
      </c>
      <c r="G5956" s="299" t="str">
        <f>INDEX(AssetClass[Asset Class],MATCH(Table11[[#This Row],[COC_CLASS]],AssetClass[Class Code],0))</f>
        <v>Waste Water Lift Station</v>
      </c>
      <c r="H5956" t="s">
        <v>15773</v>
      </c>
      <c r="I5956" s="297" t="str">
        <f>VLOOKUP(Table11[[#This Row],[COC_CODE]],Closingcodelist[[Closing Code]:[Description]],2,FALSE)</f>
        <v>Excessive Noise</v>
      </c>
      <c r="J5956" t="s">
        <v>57</v>
      </c>
      <c r="K5956" t="s">
        <v>15189</v>
      </c>
      <c r="L5956" s="293" t="s">
        <v>15245</v>
      </c>
      <c r="M5956" s="303" t="str">
        <f t="array" ref="M5956">INDEX(Closingcodelist[Closing Code Type],MATCH(1,(H5956=Closingcodelist[Closing Code])*(L5956=Closingcodelist[Closing Code Type]),0))</f>
        <v>Problem</v>
      </c>
      <c r="N5956" s="304" t="str">
        <f t="shared" si="92"/>
        <v/>
      </c>
      <c r="P5956" s="146" t="str">
        <f>+Table11[[#This Row],[Asset Class Description]]&amp;" - "&amp; Table11[[#This Row],[COC_CLASS]]</f>
        <v>Waste Water Lift Station - WSTWLS</v>
      </c>
      <c r="Q5956" s="121" t="str">
        <f>+Table11[[#This Row],[COC_CODEDescription]]</f>
        <v>Problem</v>
      </c>
      <c r="R5956" s="138" t="str">
        <f>Table11[[#This Row],[Closing Code Description]]&amp;" - "&amp;Table11[[#This Row],[COC_CODE]]</f>
        <v>Excessive Noise - EXNOISE</v>
      </c>
    </row>
    <row r="5957" spans="5:18">
      <c r="E5957" s="138"/>
      <c r="F5957" s="291" t="s">
        <v>7852</v>
      </c>
      <c r="G5957" s="299" t="str">
        <f>INDEX(AssetClass[Asset Class],MATCH(Table11[[#This Row],[COC_CLASS]],AssetClass[Class Code],0))</f>
        <v>Waste Water Lift Station</v>
      </c>
      <c r="H5957" t="s">
        <v>15777</v>
      </c>
      <c r="I5957" s="297" t="str">
        <f>VLOOKUP(Table11[[#This Row],[COC_CODE]],Closingcodelist[[Closing Code]:[Description]],2,FALSE)</f>
        <v>Excessive Vibration</v>
      </c>
      <c r="J5957" t="s">
        <v>57</v>
      </c>
      <c r="K5957" t="s">
        <v>15189</v>
      </c>
      <c r="L5957" s="293" t="s">
        <v>15245</v>
      </c>
      <c r="M5957" s="303" t="str">
        <f t="array" ref="M5957">INDEX(Closingcodelist[Closing Code Type],MATCH(1,(H5957=Closingcodelist[Closing Code])*(L5957=Closingcodelist[Closing Code Type]),0))</f>
        <v>Problem</v>
      </c>
      <c r="N5957" s="304" t="str">
        <f t="shared" si="92"/>
        <v/>
      </c>
      <c r="P5957" s="146" t="str">
        <f>+Table11[[#This Row],[Asset Class Description]]&amp;" - "&amp; Table11[[#This Row],[COC_CLASS]]</f>
        <v>Waste Water Lift Station - WSTWLS</v>
      </c>
      <c r="Q5957" s="121" t="str">
        <f>+Table11[[#This Row],[COC_CODEDescription]]</f>
        <v>Problem</v>
      </c>
      <c r="R5957" s="138" t="str">
        <f>Table11[[#This Row],[Closing Code Description]]&amp;" - "&amp;Table11[[#This Row],[COC_CODE]]</f>
        <v>Excessive Vibration - EXVIBRTN</v>
      </c>
    </row>
    <row r="5958" spans="5:18">
      <c r="E5958" s="138"/>
      <c r="F5958" s="291" t="s">
        <v>7852</v>
      </c>
      <c r="G5958" s="299" t="str">
        <f>INDEX(AssetClass[Asset Class],MATCH(Table11[[#This Row],[COC_CLASS]],AssetClass[Class Code],0))</f>
        <v>Waste Water Lift Station</v>
      </c>
      <c r="H5958" t="s">
        <v>16078</v>
      </c>
      <c r="I5958" s="297" t="str">
        <f>VLOOKUP(Table11[[#This Row],[COC_CODE]],Closingcodelist[[Closing Code]:[Description]],2,FALSE)</f>
        <v>Jammed Equipment</v>
      </c>
      <c r="J5958" t="s">
        <v>57</v>
      </c>
      <c r="K5958" t="s">
        <v>15189</v>
      </c>
      <c r="L5958" s="293" t="s">
        <v>15245</v>
      </c>
      <c r="M5958" s="303" t="str">
        <f t="array" ref="M5958">INDEX(Closingcodelist[Closing Code Type],MATCH(1,(H5958=Closingcodelist[Closing Code])*(L5958=Closingcodelist[Closing Code Type]),0))</f>
        <v>Problem</v>
      </c>
      <c r="N5958" s="304" t="str">
        <f t="shared" si="92"/>
        <v/>
      </c>
      <c r="P5958" s="146" t="str">
        <f>+Table11[[#This Row],[Asset Class Description]]&amp;" - "&amp; Table11[[#This Row],[COC_CLASS]]</f>
        <v>Waste Water Lift Station - WSTWLS</v>
      </c>
      <c r="Q5958" s="121" t="str">
        <f>+Table11[[#This Row],[COC_CODEDescription]]</f>
        <v>Problem</v>
      </c>
      <c r="R5958" s="138" t="str">
        <f>Table11[[#This Row],[Closing Code Description]]&amp;" - "&amp;Table11[[#This Row],[COC_CODE]]</f>
        <v>Jammed Equipment - JAMMEDEQ</v>
      </c>
    </row>
    <row r="5959" spans="5:18">
      <c r="E5959" s="138"/>
      <c r="F5959" s="291" t="s">
        <v>7852</v>
      </c>
      <c r="G5959" s="299" t="str">
        <f>INDEX(AssetClass[Asset Class],MATCH(Table11[[#This Row],[COC_CLASS]],AssetClass[Class Code],0))</f>
        <v>Waste Water Lift Station</v>
      </c>
      <c r="H5959" t="s">
        <v>16095</v>
      </c>
      <c r="I5959" s="297" t="str">
        <f>VLOOKUP(Table11[[#This Row],[COC_CODE]],Closingcodelist[[Closing Code]:[Description]],2,FALSE)</f>
        <v>Leaking</v>
      </c>
      <c r="J5959" t="s">
        <v>57</v>
      </c>
      <c r="K5959" t="s">
        <v>15189</v>
      </c>
      <c r="L5959" s="293" t="s">
        <v>15245</v>
      </c>
      <c r="M5959" s="303" t="str">
        <f t="array" ref="M5959">INDEX(Closingcodelist[Closing Code Type],MATCH(1,(H5959=Closingcodelist[Closing Code])*(L5959=Closingcodelist[Closing Code Type]),0))</f>
        <v>Problem</v>
      </c>
      <c r="N5959" s="304" t="str">
        <f t="shared" si="92"/>
        <v/>
      </c>
      <c r="P5959" s="146" t="str">
        <f>+Table11[[#This Row],[Asset Class Description]]&amp;" - "&amp; Table11[[#This Row],[COC_CLASS]]</f>
        <v>Waste Water Lift Station - WSTWLS</v>
      </c>
      <c r="Q5959" s="121" t="str">
        <f>+Table11[[#This Row],[COC_CODEDescription]]</f>
        <v>Problem</v>
      </c>
      <c r="R5959" s="138" t="str">
        <f>Table11[[#This Row],[Closing Code Description]]&amp;" - "&amp;Table11[[#This Row],[COC_CODE]]</f>
        <v>Leaking - LEAKING</v>
      </c>
    </row>
    <row r="5960" spans="5:18">
      <c r="E5960" s="138"/>
      <c r="F5960" s="291" t="s">
        <v>7852</v>
      </c>
      <c r="G5960" s="299" t="str">
        <f>INDEX(AssetClass[Asset Class],MATCH(Table11[[#This Row],[COC_CLASS]],AssetClass[Class Code],0))</f>
        <v>Waste Water Lift Station</v>
      </c>
      <c r="H5960" t="s">
        <v>16114</v>
      </c>
      <c r="I5960" s="297" t="str">
        <f>VLOOKUP(Table11[[#This Row],[COC_CODE]],Closingcodelist[[Closing Code]:[Description]],2,FALSE)</f>
        <v>Low Performance</v>
      </c>
      <c r="J5960" t="s">
        <v>57</v>
      </c>
      <c r="K5960" t="s">
        <v>15189</v>
      </c>
      <c r="L5960" s="293" t="s">
        <v>15245</v>
      </c>
      <c r="M5960" s="303" t="str">
        <f t="array" ref="M5960">INDEX(Closingcodelist[Closing Code Type],MATCH(1,(H5960=Closingcodelist[Closing Code])*(L5960=Closingcodelist[Closing Code Type]),0))</f>
        <v>Problem</v>
      </c>
      <c r="N5960" s="304" t="str">
        <f t="shared" si="92"/>
        <v/>
      </c>
      <c r="P5960" s="146" t="str">
        <f>+Table11[[#This Row],[Asset Class Description]]&amp;" - "&amp; Table11[[#This Row],[COC_CLASS]]</f>
        <v>Waste Water Lift Station - WSTWLS</v>
      </c>
      <c r="Q5960" s="121" t="str">
        <f>+Table11[[#This Row],[COC_CODEDescription]]</f>
        <v>Problem</v>
      </c>
      <c r="R5960" s="138" t="str">
        <f>Table11[[#This Row],[Closing Code Description]]&amp;" - "&amp;Table11[[#This Row],[COC_CODE]]</f>
        <v>Low Performance - LOWPERF</v>
      </c>
    </row>
    <row r="5961" spans="5:18">
      <c r="E5961" s="138"/>
      <c r="F5961" s="291" t="s">
        <v>7852</v>
      </c>
      <c r="G5961" s="299" t="str">
        <f>INDEX(AssetClass[Asset Class],MATCH(Table11[[#This Row],[COC_CLASS]],AssetClass[Class Code],0))</f>
        <v>Waste Water Lift Station</v>
      </c>
      <c r="H5961" t="s">
        <v>16206</v>
      </c>
      <c r="I5961" s="297" t="str">
        <f>VLOOKUP(Table11[[#This Row],[COC_CODE]],Closingcodelist[[Closing Code]:[Description]],2,FALSE)</f>
        <v>Non-Operational</v>
      </c>
      <c r="J5961" t="s">
        <v>57</v>
      </c>
      <c r="K5961" t="s">
        <v>15189</v>
      </c>
      <c r="L5961" s="293" t="s">
        <v>15245</v>
      </c>
      <c r="M5961" s="303" t="str">
        <f t="array" ref="M5961">INDEX(Closingcodelist[Closing Code Type],MATCH(1,(H5961=Closingcodelist[Closing Code])*(L5961=Closingcodelist[Closing Code Type]),0))</f>
        <v>Problem</v>
      </c>
      <c r="N5961" s="304" t="str">
        <f t="shared" si="92"/>
        <v/>
      </c>
      <c r="P5961" s="146" t="str">
        <f>+Table11[[#This Row],[Asset Class Description]]&amp;" - "&amp; Table11[[#This Row],[COC_CLASS]]</f>
        <v>Waste Water Lift Station - WSTWLS</v>
      </c>
      <c r="Q5961" s="121" t="str">
        <f>+Table11[[#This Row],[COC_CODEDescription]]</f>
        <v>Problem</v>
      </c>
      <c r="R5961" s="138" t="str">
        <f>Table11[[#This Row],[Closing Code Description]]&amp;" - "&amp;Table11[[#This Row],[COC_CODE]]</f>
        <v>Non-Operational - NONOPER</v>
      </c>
    </row>
    <row r="5962" spans="5:18">
      <c r="E5962" s="138"/>
      <c r="F5962" s="291" t="s">
        <v>7852</v>
      </c>
      <c r="G5962" s="299" t="str">
        <f>INDEX(AssetClass[Asset Class],MATCH(Table11[[#This Row],[COC_CLASS]],AssetClass[Class Code],0))</f>
        <v>Waste Water Lift Station</v>
      </c>
      <c r="H5962" t="s">
        <v>16264</v>
      </c>
      <c r="I5962" s="297" t="str">
        <f>VLOOKUP(Table11[[#This Row],[COC_CODE]],Closingcodelist[[Closing Code]:[Description]],2,FALSE)</f>
        <v>Physical Damage</v>
      </c>
      <c r="J5962" t="s">
        <v>57</v>
      </c>
      <c r="K5962" t="s">
        <v>15189</v>
      </c>
      <c r="L5962" s="293" t="s">
        <v>15245</v>
      </c>
      <c r="M5962" s="303" t="str">
        <f t="array" ref="M5962">INDEX(Closingcodelist[Closing Code Type],MATCH(1,(H5962=Closingcodelist[Closing Code])*(L5962=Closingcodelist[Closing Code Type]),0))</f>
        <v>Problem</v>
      </c>
      <c r="N5962" s="304" t="str">
        <f t="shared" ref="N5962:N6025" si="93">IF(M5962=L5962,"","NO")</f>
        <v/>
      </c>
      <c r="P5962" s="146" t="str">
        <f>+Table11[[#This Row],[Asset Class Description]]&amp;" - "&amp; Table11[[#This Row],[COC_CLASS]]</f>
        <v>Waste Water Lift Station - WSTWLS</v>
      </c>
      <c r="Q5962" s="121" t="str">
        <f>+Table11[[#This Row],[COC_CODEDescription]]</f>
        <v>Problem</v>
      </c>
      <c r="R5962" s="138" t="str">
        <f>Table11[[#This Row],[Closing Code Description]]&amp;" - "&amp;Table11[[#This Row],[COC_CODE]]</f>
        <v>Physical Damage - PHYDMGE</v>
      </c>
    </row>
    <row r="5963" spans="5:18">
      <c r="E5963" s="138"/>
      <c r="F5963" s="291" t="s">
        <v>7852</v>
      </c>
      <c r="G5963" s="299" t="str">
        <f>INDEX(AssetClass[Asset Class],MATCH(Table11[[#This Row],[COC_CLASS]],AssetClass[Class Code],0))</f>
        <v>Waste Water Lift Station</v>
      </c>
      <c r="H5963" t="s">
        <v>16668</v>
      </c>
      <c r="I5963" s="297" t="str">
        <f>VLOOKUP(Table11[[#This Row],[COC_CODE]],Closingcodelist[[Closing Code]:[Description]],2,FALSE)</f>
        <v>Unusual Smell</v>
      </c>
      <c r="J5963" t="s">
        <v>57</v>
      </c>
      <c r="K5963" t="s">
        <v>15189</v>
      </c>
      <c r="L5963" s="293" t="s">
        <v>15245</v>
      </c>
      <c r="M5963" s="303" t="str">
        <f t="array" ref="M5963">INDEX(Closingcodelist[Closing Code Type],MATCH(1,(H5963=Closingcodelist[Closing Code])*(L5963=Closingcodelist[Closing Code Type]),0))</f>
        <v>Problem</v>
      </c>
      <c r="N5963" s="304" t="str">
        <f t="shared" si="93"/>
        <v/>
      </c>
      <c r="P5963" s="146" t="str">
        <f>+Table11[[#This Row],[Asset Class Description]]&amp;" - "&amp; Table11[[#This Row],[COC_CLASS]]</f>
        <v>Waste Water Lift Station - WSTWLS</v>
      </c>
      <c r="Q5963" s="121" t="str">
        <f>+Table11[[#This Row],[COC_CODEDescription]]</f>
        <v>Problem</v>
      </c>
      <c r="R5963" s="138" t="str">
        <f>Table11[[#This Row],[Closing Code Description]]&amp;" - "&amp;Table11[[#This Row],[COC_CODE]]</f>
        <v>Unusual Smell - UNSMELL</v>
      </c>
    </row>
    <row r="5964" spans="5:18">
      <c r="E5964" s="138"/>
      <c r="F5964" s="291" t="s">
        <v>7852</v>
      </c>
      <c r="G5964" s="299" t="str">
        <f>INDEX(AssetClass[Asset Class],MATCH(Table11[[#This Row],[COC_CLASS]],AssetClass[Class Code],0))</f>
        <v>Waste Water Lift Station</v>
      </c>
      <c r="H5964" t="s">
        <v>16670</v>
      </c>
      <c r="I5964" s="297" t="str">
        <f>VLOOKUP(Table11[[#This Row],[COC_CODE]],Closingcodelist[[Closing Code]:[Description]],2,FALSE)</f>
        <v>Unusual Smoke</v>
      </c>
      <c r="J5964" t="s">
        <v>57</v>
      </c>
      <c r="K5964" t="s">
        <v>15189</v>
      </c>
      <c r="L5964" s="293" t="s">
        <v>15245</v>
      </c>
      <c r="M5964" s="303" t="str">
        <f t="array" ref="M5964">INDEX(Closingcodelist[Closing Code Type],MATCH(1,(H5964=Closingcodelist[Closing Code])*(L5964=Closingcodelist[Closing Code Type]),0))</f>
        <v>Problem</v>
      </c>
      <c r="N5964" s="304" t="str">
        <f t="shared" si="93"/>
        <v/>
      </c>
      <c r="P5964" s="146" t="str">
        <f>+Table11[[#This Row],[Asset Class Description]]&amp;" - "&amp; Table11[[#This Row],[COC_CLASS]]</f>
        <v>Waste Water Lift Station - WSTWLS</v>
      </c>
      <c r="Q5964" s="121" t="str">
        <f>+Table11[[#This Row],[COC_CODEDescription]]</f>
        <v>Problem</v>
      </c>
      <c r="R5964" s="138" t="str">
        <f>Table11[[#This Row],[Closing Code Description]]&amp;" - "&amp;Table11[[#This Row],[COC_CODE]]</f>
        <v>Unusual Smoke - UNSMOKE</v>
      </c>
    </row>
    <row r="5965" spans="5:18">
      <c r="E5965" s="138"/>
      <c r="F5965" s="291" t="s">
        <v>7726</v>
      </c>
      <c r="G5965" s="299" t="str">
        <f>INDEX(AssetClass[Asset Class],MATCH(Table11[[#This Row],[COC_CLASS]],AssetClass[Class Code],0))</f>
        <v>Water Softener</v>
      </c>
      <c r="H5965" t="s">
        <v>15243</v>
      </c>
      <c r="I5965" s="297" t="str">
        <f>VLOOKUP(Table11[[#This Row],[COC_CODE]],Closingcodelist[[Closing Code]:[Description]],2,FALSE)</f>
        <v>Abnormal Temprature</v>
      </c>
      <c r="J5965" t="s">
        <v>57</v>
      </c>
      <c r="K5965" t="s">
        <v>15189</v>
      </c>
      <c r="L5965" s="293" t="s">
        <v>15245</v>
      </c>
      <c r="M5965" s="303" t="str">
        <f t="array" ref="M5965">INDEX(Closingcodelist[Closing Code Type],MATCH(1,(H5965=Closingcodelist[Closing Code])*(L5965=Closingcodelist[Closing Code Type]),0))</f>
        <v>Problem</v>
      </c>
      <c r="N5965" s="304" t="str">
        <f t="shared" si="93"/>
        <v/>
      </c>
      <c r="P5965" s="146" t="str">
        <f>+Table11[[#This Row],[Asset Class Description]]&amp;" - "&amp; Table11[[#This Row],[COC_CLASS]]</f>
        <v>Water Softener - WTRSFNR</v>
      </c>
      <c r="Q5965" s="121" t="str">
        <f>+Table11[[#This Row],[COC_CODEDescription]]</f>
        <v>Problem</v>
      </c>
      <c r="R5965" s="138" t="str">
        <f>Table11[[#This Row],[Closing Code Description]]&amp;" - "&amp;Table11[[#This Row],[COC_CODE]]</f>
        <v>Abnormal Temprature - ABNTEMP</v>
      </c>
    </row>
    <row r="5966" spans="5:18">
      <c r="E5966" s="138"/>
      <c r="F5966" s="291" t="s">
        <v>7726</v>
      </c>
      <c r="G5966" s="299" t="str">
        <f>INDEX(AssetClass[Asset Class],MATCH(Table11[[#This Row],[COC_CLASS]],AssetClass[Class Code],0))</f>
        <v>Water Softener</v>
      </c>
      <c r="H5966" t="s">
        <v>15528</v>
      </c>
      <c r="I5966" s="297" t="str">
        <f>VLOOKUP(Table11[[#This Row],[COC_CODE]],Closingcodelist[[Closing Code]:[Description]],2,FALSE)</f>
        <v>Corrosion</v>
      </c>
      <c r="J5966" t="s">
        <v>57</v>
      </c>
      <c r="K5966" t="s">
        <v>15189</v>
      </c>
      <c r="L5966" s="293" t="s">
        <v>15245</v>
      </c>
      <c r="M5966" s="303" t="str">
        <f t="array" ref="M5966">INDEX(Closingcodelist[Closing Code Type],MATCH(1,(H5966=Closingcodelist[Closing Code])*(L5966=Closingcodelist[Closing Code Type]),0))</f>
        <v>Problem</v>
      </c>
      <c r="N5966" s="304" t="str">
        <f t="shared" si="93"/>
        <v/>
      </c>
      <c r="P5966" s="146" t="str">
        <f>+Table11[[#This Row],[Asset Class Description]]&amp;" - "&amp; Table11[[#This Row],[COC_CLASS]]</f>
        <v>Water Softener - WTRSFNR</v>
      </c>
      <c r="Q5966" s="121" t="str">
        <f>+Table11[[#This Row],[COC_CODEDescription]]</f>
        <v>Problem</v>
      </c>
      <c r="R5966" s="138" t="str">
        <f>Table11[[#This Row],[Closing Code Description]]&amp;" - "&amp;Table11[[#This Row],[COC_CODE]]</f>
        <v>Corrosion - CORROS</v>
      </c>
    </row>
    <row r="5967" spans="5:18">
      <c r="E5967" s="138"/>
      <c r="F5967" s="291" t="s">
        <v>7726</v>
      </c>
      <c r="G5967" s="299" t="str">
        <f>INDEX(AssetClass[Asset Class],MATCH(Table11[[#This Row],[COC_CLASS]],AssetClass[Class Code],0))</f>
        <v>Water Softener</v>
      </c>
      <c r="H5967" t="s">
        <v>15717</v>
      </c>
      <c r="I5967" s="297" t="str">
        <f>VLOOKUP(Table11[[#This Row],[COC_CODE]],Closingcodelist[[Closing Code]:[Description]],2,FALSE)</f>
        <v>Electrical Trip Out</v>
      </c>
      <c r="J5967" t="s">
        <v>57</v>
      </c>
      <c r="K5967" t="s">
        <v>15189</v>
      </c>
      <c r="L5967" s="293" t="s">
        <v>15245</v>
      </c>
      <c r="M5967" s="303" t="str">
        <f t="array" ref="M5967">INDEX(Closingcodelist[Closing Code Type],MATCH(1,(H5967=Closingcodelist[Closing Code])*(L5967=Closingcodelist[Closing Code Type]),0))</f>
        <v>Problem</v>
      </c>
      <c r="N5967" s="304" t="str">
        <f t="shared" si="93"/>
        <v/>
      </c>
      <c r="P5967" s="146" t="str">
        <f>+Table11[[#This Row],[Asset Class Description]]&amp;" - "&amp; Table11[[#This Row],[COC_CLASS]]</f>
        <v>Water Softener - WTRSFNR</v>
      </c>
      <c r="Q5967" s="121" t="str">
        <f>+Table11[[#This Row],[COC_CODEDescription]]</f>
        <v>Problem</v>
      </c>
      <c r="R5967" s="138" t="str">
        <f>Table11[[#This Row],[Closing Code Description]]&amp;" - "&amp;Table11[[#This Row],[COC_CODE]]</f>
        <v>Electrical Trip Out - ELECTRIP</v>
      </c>
    </row>
    <row r="5968" spans="5:18">
      <c r="E5968" s="138"/>
      <c r="F5968" s="291" t="s">
        <v>7726</v>
      </c>
      <c r="G5968" s="299" t="str">
        <f>INDEX(AssetClass[Asset Class],MATCH(Table11[[#This Row],[COC_CLASS]],AssetClass[Class Code],0))</f>
        <v>Water Softener</v>
      </c>
      <c r="H5968" t="s">
        <v>15773</v>
      </c>
      <c r="I5968" s="297" t="str">
        <f>VLOOKUP(Table11[[#This Row],[COC_CODE]],Closingcodelist[[Closing Code]:[Description]],2,FALSE)</f>
        <v>Excessive Noise</v>
      </c>
      <c r="J5968" t="s">
        <v>57</v>
      </c>
      <c r="K5968" t="s">
        <v>15189</v>
      </c>
      <c r="L5968" s="293" t="s">
        <v>15245</v>
      </c>
      <c r="M5968" s="303" t="str">
        <f t="array" ref="M5968">INDEX(Closingcodelist[Closing Code Type],MATCH(1,(H5968=Closingcodelist[Closing Code])*(L5968=Closingcodelist[Closing Code Type]),0))</f>
        <v>Problem</v>
      </c>
      <c r="N5968" s="304" t="str">
        <f t="shared" si="93"/>
        <v/>
      </c>
      <c r="P5968" s="146" t="str">
        <f>+Table11[[#This Row],[Asset Class Description]]&amp;" - "&amp; Table11[[#This Row],[COC_CLASS]]</f>
        <v>Water Softener - WTRSFNR</v>
      </c>
      <c r="Q5968" s="121" t="str">
        <f>+Table11[[#This Row],[COC_CODEDescription]]</f>
        <v>Problem</v>
      </c>
      <c r="R5968" s="138" t="str">
        <f>Table11[[#This Row],[Closing Code Description]]&amp;" - "&amp;Table11[[#This Row],[COC_CODE]]</f>
        <v>Excessive Noise - EXNOISE</v>
      </c>
    </row>
    <row r="5969" spans="5:18">
      <c r="E5969" s="138"/>
      <c r="F5969" s="291" t="s">
        <v>7726</v>
      </c>
      <c r="G5969" s="299" t="str">
        <f>INDEX(AssetClass[Asset Class],MATCH(Table11[[#This Row],[COC_CLASS]],AssetClass[Class Code],0))</f>
        <v>Water Softener</v>
      </c>
      <c r="H5969" t="s">
        <v>15777</v>
      </c>
      <c r="I5969" s="297" t="str">
        <f>VLOOKUP(Table11[[#This Row],[COC_CODE]],Closingcodelist[[Closing Code]:[Description]],2,FALSE)</f>
        <v>Excessive Vibration</v>
      </c>
      <c r="J5969" t="s">
        <v>57</v>
      </c>
      <c r="K5969" t="s">
        <v>15189</v>
      </c>
      <c r="L5969" s="293" t="s">
        <v>15245</v>
      </c>
      <c r="M5969" s="303" t="str">
        <f t="array" ref="M5969">INDEX(Closingcodelist[Closing Code Type],MATCH(1,(H5969=Closingcodelist[Closing Code])*(L5969=Closingcodelist[Closing Code Type]),0))</f>
        <v>Problem</v>
      </c>
      <c r="N5969" s="304" t="str">
        <f t="shared" si="93"/>
        <v/>
      </c>
      <c r="P5969" s="146" t="str">
        <f>+Table11[[#This Row],[Asset Class Description]]&amp;" - "&amp; Table11[[#This Row],[COC_CLASS]]</f>
        <v>Water Softener - WTRSFNR</v>
      </c>
      <c r="Q5969" s="121" t="str">
        <f>+Table11[[#This Row],[COC_CODEDescription]]</f>
        <v>Problem</v>
      </c>
      <c r="R5969" s="138" t="str">
        <f>Table11[[#This Row],[Closing Code Description]]&amp;" - "&amp;Table11[[#This Row],[COC_CODE]]</f>
        <v>Excessive Vibration - EXVIBRTN</v>
      </c>
    </row>
    <row r="5970" spans="5:18">
      <c r="E5970" s="138"/>
      <c r="F5970" s="291" t="s">
        <v>7726</v>
      </c>
      <c r="G5970" s="299" t="str">
        <f>INDEX(AssetClass[Asset Class],MATCH(Table11[[#This Row],[COC_CLASS]],AssetClass[Class Code],0))</f>
        <v>Water Softener</v>
      </c>
      <c r="H5970" t="s">
        <v>16078</v>
      </c>
      <c r="I5970" s="297" t="str">
        <f>VLOOKUP(Table11[[#This Row],[COC_CODE]],Closingcodelist[[Closing Code]:[Description]],2,FALSE)</f>
        <v>Jammed Equipment</v>
      </c>
      <c r="J5970" t="s">
        <v>57</v>
      </c>
      <c r="K5970" t="s">
        <v>15189</v>
      </c>
      <c r="L5970" s="293" t="s">
        <v>15245</v>
      </c>
      <c r="M5970" s="303" t="str">
        <f t="array" ref="M5970">INDEX(Closingcodelist[Closing Code Type],MATCH(1,(H5970=Closingcodelist[Closing Code])*(L5970=Closingcodelist[Closing Code Type]),0))</f>
        <v>Problem</v>
      </c>
      <c r="N5970" s="304" t="str">
        <f t="shared" si="93"/>
        <v/>
      </c>
      <c r="P5970" s="146" t="str">
        <f>+Table11[[#This Row],[Asset Class Description]]&amp;" - "&amp; Table11[[#This Row],[COC_CLASS]]</f>
        <v>Water Softener - WTRSFNR</v>
      </c>
      <c r="Q5970" s="121" t="str">
        <f>+Table11[[#This Row],[COC_CODEDescription]]</f>
        <v>Problem</v>
      </c>
      <c r="R5970" s="138" t="str">
        <f>Table11[[#This Row],[Closing Code Description]]&amp;" - "&amp;Table11[[#This Row],[COC_CODE]]</f>
        <v>Jammed Equipment - JAMMEDEQ</v>
      </c>
    </row>
    <row r="5971" spans="5:18">
      <c r="E5971" s="138"/>
      <c r="F5971" s="291" t="s">
        <v>7726</v>
      </c>
      <c r="G5971" s="299" t="str">
        <f>INDEX(AssetClass[Asset Class],MATCH(Table11[[#This Row],[COC_CLASS]],AssetClass[Class Code],0))</f>
        <v>Water Softener</v>
      </c>
      <c r="H5971" t="s">
        <v>16095</v>
      </c>
      <c r="I5971" s="297" t="str">
        <f>VLOOKUP(Table11[[#This Row],[COC_CODE]],Closingcodelist[[Closing Code]:[Description]],2,FALSE)</f>
        <v>Leaking</v>
      </c>
      <c r="J5971" t="s">
        <v>57</v>
      </c>
      <c r="K5971" t="s">
        <v>15189</v>
      </c>
      <c r="L5971" s="293" t="s">
        <v>15245</v>
      </c>
      <c r="M5971" s="303" t="str">
        <f t="array" ref="M5971">INDEX(Closingcodelist[Closing Code Type],MATCH(1,(H5971=Closingcodelist[Closing Code])*(L5971=Closingcodelist[Closing Code Type]),0))</f>
        <v>Problem</v>
      </c>
      <c r="N5971" s="304" t="str">
        <f t="shared" si="93"/>
        <v/>
      </c>
      <c r="P5971" s="146" t="str">
        <f>+Table11[[#This Row],[Asset Class Description]]&amp;" - "&amp; Table11[[#This Row],[COC_CLASS]]</f>
        <v>Water Softener - WTRSFNR</v>
      </c>
      <c r="Q5971" s="121" t="str">
        <f>+Table11[[#This Row],[COC_CODEDescription]]</f>
        <v>Problem</v>
      </c>
      <c r="R5971" s="138" t="str">
        <f>Table11[[#This Row],[Closing Code Description]]&amp;" - "&amp;Table11[[#This Row],[COC_CODE]]</f>
        <v>Leaking - LEAKING</v>
      </c>
    </row>
    <row r="5972" spans="5:18">
      <c r="E5972" s="138"/>
      <c r="F5972" s="291" t="s">
        <v>7726</v>
      </c>
      <c r="G5972" s="299" t="str">
        <f>INDEX(AssetClass[Asset Class],MATCH(Table11[[#This Row],[COC_CLASS]],AssetClass[Class Code],0))</f>
        <v>Water Softener</v>
      </c>
      <c r="H5972" t="s">
        <v>16114</v>
      </c>
      <c r="I5972" s="297" t="str">
        <f>VLOOKUP(Table11[[#This Row],[COC_CODE]],Closingcodelist[[Closing Code]:[Description]],2,FALSE)</f>
        <v>Low Performance</v>
      </c>
      <c r="J5972" t="s">
        <v>57</v>
      </c>
      <c r="K5972" t="s">
        <v>15189</v>
      </c>
      <c r="L5972" s="293" t="s">
        <v>15245</v>
      </c>
      <c r="M5972" s="303" t="str">
        <f t="array" ref="M5972">INDEX(Closingcodelist[Closing Code Type],MATCH(1,(H5972=Closingcodelist[Closing Code])*(L5972=Closingcodelist[Closing Code Type]),0))</f>
        <v>Problem</v>
      </c>
      <c r="N5972" s="304" t="str">
        <f t="shared" si="93"/>
        <v/>
      </c>
      <c r="P5972" s="146" t="str">
        <f>+Table11[[#This Row],[Asset Class Description]]&amp;" - "&amp; Table11[[#This Row],[COC_CLASS]]</f>
        <v>Water Softener - WTRSFNR</v>
      </c>
      <c r="Q5972" s="121" t="str">
        <f>+Table11[[#This Row],[COC_CODEDescription]]</f>
        <v>Problem</v>
      </c>
      <c r="R5972" s="138" t="str">
        <f>Table11[[#This Row],[Closing Code Description]]&amp;" - "&amp;Table11[[#This Row],[COC_CODE]]</f>
        <v>Low Performance - LOWPERF</v>
      </c>
    </row>
    <row r="5973" spans="5:18">
      <c r="E5973" s="138"/>
      <c r="F5973" s="291" t="s">
        <v>7726</v>
      </c>
      <c r="G5973" s="299" t="str">
        <f>INDEX(AssetClass[Asset Class],MATCH(Table11[[#This Row],[COC_CLASS]],AssetClass[Class Code],0))</f>
        <v>Water Softener</v>
      </c>
      <c r="H5973" t="s">
        <v>16206</v>
      </c>
      <c r="I5973" s="297" t="str">
        <f>VLOOKUP(Table11[[#This Row],[COC_CODE]],Closingcodelist[[Closing Code]:[Description]],2,FALSE)</f>
        <v>Non-Operational</v>
      </c>
      <c r="J5973" t="s">
        <v>57</v>
      </c>
      <c r="K5973" t="s">
        <v>15189</v>
      </c>
      <c r="L5973" s="293" t="s">
        <v>15245</v>
      </c>
      <c r="M5973" s="303" t="str">
        <f t="array" ref="M5973">INDEX(Closingcodelist[Closing Code Type],MATCH(1,(H5973=Closingcodelist[Closing Code])*(L5973=Closingcodelist[Closing Code Type]),0))</f>
        <v>Problem</v>
      </c>
      <c r="N5973" s="304" t="str">
        <f t="shared" si="93"/>
        <v/>
      </c>
      <c r="P5973" s="146" t="str">
        <f>+Table11[[#This Row],[Asset Class Description]]&amp;" - "&amp; Table11[[#This Row],[COC_CLASS]]</f>
        <v>Water Softener - WTRSFNR</v>
      </c>
      <c r="Q5973" s="121" t="str">
        <f>+Table11[[#This Row],[COC_CODEDescription]]</f>
        <v>Problem</v>
      </c>
      <c r="R5973" s="138" t="str">
        <f>Table11[[#This Row],[Closing Code Description]]&amp;" - "&amp;Table11[[#This Row],[COC_CODE]]</f>
        <v>Non-Operational - NONOPER</v>
      </c>
    </row>
    <row r="5974" spans="5:18">
      <c r="E5974" s="138"/>
      <c r="F5974" s="291" t="s">
        <v>7726</v>
      </c>
      <c r="G5974" s="299" t="str">
        <f>INDEX(AssetClass[Asset Class],MATCH(Table11[[#This Row],[COC_CLASS]],AssetClass[Class Code],0))</f>
        <v>Water Softener</v>
      </c>
      <c r="H5974" t="s">
        <v>16264</v>
      </c>
      <c r="I5974" s="297" t="str">
        <f>VLOOKUP(Table11[[#This Row],[COC_CODE]],Closingcodelist[[Closing Code]:[Description]],2,FALSE)</f>
        <v>Physical Damage</v>
      </c>
      <c r="J5974" t="s">
        <v>57</v>
      </c>
      <c r="K5974" t="s">
        <v>15189</v>
      </c>
      <c r="L5974" s="293" t="s">
        <v>15245</v>
      </c>
      <c r="M5974" s="303" t="str">
        <f t="array" ref="M5974">INDEX(Closingcodelist[Closing Code Type],MATCH(1,(H5974=Closingcodelist[Closing Code])*(L5974=Closingcodelist[Closing Code Type]),0))</f>
        <v>Problem</v>
      </c>
      <c r="N5974" s="304" t="str">
        <f t="shared" si="93"/>
        <v/>
      </c>
      <c r="P5974" s="146" t="str">
        <f>+Table11[[#This Row],[Asset Class Description]]&amp;" - "&amp; Table11[[#This Row],[COC_CLASS]]</f>
        <v>Water Softener - WTRSFNR</v>
      </c>
      <c r="Q5974" s="121" t="str">
        <f>+Table11[[#This Row],[COC_CODEDescription]]</f>
        <v>Problem</v>
      </c>
      <c r="R5974" s="138" t="str">
        <f>Table11[[#This Row],[Closing Code Description]]&amp;" - "&amp;Table11[[#This Row],[COC_CODE]]</f>
        <v>Physical Damage - PHYDMGE</v>
      </c>
    </row>
    <row r="5975" spans="5:18">
      <c r="E5975" s="138"/>
      <c r="F5975" s="291" t="s">
        <v>7726</v>
      </c>
      <c r="G5975" s="299" t="str">
        <f>INDEX(AssetClass[Asset Class],MATCH(Table11[[#This Row],[COC_CLASS]],AssetClass[Class Code],0))</f>
        <v>Water Softener</v>
      </c>
      <c r="H5975" t="s">
        <v>16668</v>
      </c>
      <c r="I5975" s="297" t="str">
        <f>VLOOKUP(Table11[[#This Row],[COC_CODE]],Closingcodelist[[Closing Code]:[Description]],2,FALSE)</f>
        <v>Unusual Smell</v>
      </c>
      <c r="J5975" t="s">
        <v>57</v>
      </c>
      <c r="K5975" t="s">
        <v>15189</v>
      </c>
      <c r="L5975" s="293" t="s">
        <v>15245</v>
      </c>
      <c r="M5975" s="303" t="str">
        <f t="array" ref="M5975">INDEX(Closingcodelist[Closing Code Type],MATCH(1,(H5975=Closingcodelist[Closing Code])*(L5975=Closingcodelist[Closing Code Type]),0))</f>
        <v>Problem</v>
      </c>
      <c r="N5975" s="304" t="str">
        <f t="shared" si="93"/>
        <v/>
      </c>
      <c r="P5975" s="146" t="str">
        <f>+Table11[[#This Row],[Asset Class Description]]&amp;" - "&amp; Table11[[#This Row],[COC_CLASS]]</f>
        <v>Water Softener - WTRSFNR</v>
      </c>
      <c r="Q5975" s="121" t="str">
        <f>+Table11[[#This Row],[COC_CODEDescription]]</f>
        <v>Problem</v>
      </c>
      <c r="R5975" s="138" t="str">
        <f>Table11[[#This Row],[Closing Code Description]]&amp;" - "&amp;Table11[[#This Row],[COC_CODE]]</f>
        <v>Unusual Smell - UNSMELL</v>
      </c>
    </row>
    <row r="5976" spans="5:18">
      <c r="E5976" s="138"/>
      <c r="F5976" s="291" t="s">
        <v>7726</v>
      </c>
      <c r="G5976" s="299" t="str">
        <f>INDEX(AssetClass[Asset Class],MATCH(Table11[[#This Row],[COC_CLASS]],AssetClass[Class Code],0))</f>
        <v>Water Softener</v>
      </c>
      <c r="H5976" t="s">
        <v>16670</v>
      </c>
      <c r="I5976" s="297" t="str">
        <f>VLOOKUP(Table11[[#This Row],[COC_CODE]],Closingcodelist[[Closing Code]:[Description]],2,FALSE)</f>
        <v>Unusual Smoke</v>
      </c>
      <c r="J5976" t="s">
        <v>57</v>
      </c>
      <c r="K5976" t="s">
        <v>15189</v>
      </c>
      <c r="L5976" s="293" t="s">
        <v>15245</v>
      </c>
      <c r="M5976" s="303" t="str">
        <f t="array" ref="M5976">INDEX(Closingcodelist[Closing Code Type],MATCH(1,(H5976=Closingcodelist[Closing Code])*(L5976=Closingcodelist[Closing Code Type]),0))</f>
        <v>Problem</v>
      </c>
      <c r="N5976" s="304" t="str">
        <f t="shared" si="93"/>
        <v/>
      </c>
      <c r="P5976" s="146" t="str">
        <f>+Table11[[#This Row],[Asset Class Description]]&amp;" - "&amp; Table11[[#This Row],[COC_CLASS]]</f>
        <v>Water Softener - WTRSFNR</v>
      </c>
      <c r="Q5976" s="121" t="str">
        <f>+Table11[[#This Row],[COC_CODEDescription]]</f>
        <v>Problem</v>
      </c>
      <c r="R5976" s="138" t="str">
        <f>Table11[[#This Row],[Closing Code Description]]&amp;" - "&amp;Table11[[#This Row],[COC_CODE]]</f>
        <v>Unusual Smoke - UNSMOKE</v>
      </c>
    </row>
    <row r="5977" spans="5:18">
      <c r="E5977" s="138"/>
      <c r="F5977" s="291" t="s">
        <v>7728</v>
      </c>
      <c r="G5977" s="299" t="str">
        <f>INDEX(AssetClass[Asset Class],MATCH(Table11[[#This Row],[COC_CLASS]],AssetClass[Class Code],0))</f>
        <v>Water Well</v>
      </c>
      <c r="H5977" t="s">
        <v>15243</v>
      </c>
      <c r="I5977" s="297" t="str">
        <f>VLOOKUP(Table11[[#This Row],[COC_CODE]],Closingcodelist[[Closing Code]:[Description]],2,FALSE)</f>
        <v>Abnormal Temprature</v>
      </c>
      <c r="J5977" t="s">
        <v>57</v>
      </c>
      <c r="K5977" t="s">
        <v>15189</v>
      </c>
      <c r="L5977" s="293" t="s">
        <v>15245</v>
      </c>
      <c r="M5977" s="303" t="str">
        <f t="array" ref="M5977">INDEX(Closingcodelist[Closing Code Type],MATCH(1,(H5977=Closingcodelist[Closing Code])*(L5977=Closingcodelist[Closing Code Type]),0))</f>
        <v>Problem</v>
      </c>
      <c r="N5977" s="304" t="str">
        <f t="shared" si="93"/>
        <v/>
      </c>
      <c r="P5977" s="146" t="str">
        <f>+Table11[[#This Row],[Asset Class Description]]&amp;" - "&amp; Table11[[#This Row],[COC_CLASS]]</f>
        <v>Water Well - WWELL</v>
      </c>
      <c r="Q5977" s="121" t="str">
        <f>+Table11[[#This Row],[COC_CODEDescription]]</f>
        <v>Problem</v>
      </c>
      <c r="R5977" s="138" t="str">
        <f>Table11[[#This Row],[Closing Code Description]]&amp;" - "&amp;Table11[[#This Row],[COC_CODE]]</f>
        <v>Abnormal Temprature - ABNTEMP</v>
      </c>
    </row>
    <row r="5978" spans="5:18">
      <c r="E5978" s="138"/>
      <c r="F5978" s="291" t="s">
        <v>7728</v>
      </c>
      <c r="G5978" s="299" t="str">
        <f>INDEX(AssetClass[Asset Class],MATCH(Table11[[#This Row],[COC_CLASS]],AssetClass[Class Code],0))</f>
        <v>Water Well</v>
      </c>
      <c r="H5978" t="s">
        <v>15528</v>
      </c>
      <c r="I5978" s="297" t="str">
        <f>VLOOKUP(Table11[[#This Row],[COC_CODE]],Closingcodelist[[Closing Code]:[Description]],2,FALSE)</f>
        <v>Corrosion</v>
      </c>
      <c r="J5978" t="s">
        <v>57</v>
      </c>
      <c r="K5978" t="s">
        <v>15189</v>
      </c>
      <c r="L5978" s="293" t="s">
        <v>15245</v>
      </c>
      <c r="M5978" s="303" t="str">
        <f t="array" ref="M5978">INDEX(Closingcodelist[Closing Code Type],MATCH(1,(H5978=Closingcodelist[Closing Code])*(L5978=Closingcodelist[Closing Code Type]),0))</f>
        <v>Problem</v>
      </c>
      <c r="N5978" s="304" t="str">
        <f t="shared" si="93"/>
        <v/>
      </c>
      <c r="P5978" s="146" t="str">
        <f>+Table11[[#This Row],[Asset Class Description]]&amp;" - "&amp; Table11[[#This Row],[COC_CLASS]]</f>
        <v>Water Well - WWELL</v>
      </c>
      <c r="Q5978" s="121" t="str">
        <f>+Table11[[#This Row],[COC_CODEDescription]]</f>
        <v>Problem</v>
      </c>
      <c r="R5978" s="138" t="str">
        <f>Table11[[#This Row],[Closing Code Description]]&amp;" - "&amp;Table11[[#This Row],[COC_CODE]]</f>
        <v>Corrosion - CORROS</v>
      </c>
    </row>
    <row r="5979" spans="5:18">
      <c r="E5979" s="138"/>
      <c r="F5979" s="291" t="s">
        <v>7728</v>
      </c>
      <c r="G5979" s="299" t="str">
        <f>INDEX(AssetClass[Asset Class],MATCH(Table11[[#This Row],[COC_CLASS]],AssetClass[Class Code],0))</f>
        <v>Water Well</v>
      </c>
      <c r="H5979" t="s">
        <v>15717</v>
      </c>
      <c r="I5979" s="297" t="str">
        <f>VLOOKUP(Table11[[#This Row],[COC_CODE]],Closingcodelist[[Closing Code]:[Description]],2,FALSE)</f>
        <v>Electrical Trip Out</v>
      </c>
      <c r="J5979" t="s">
        <v>57</v>
      </c>
      <c r="K5979" t="s">
        <v>15189</v>
      </c>
      <c r="L5979" s="293" t="s">
        <v>15245</v>
      </c>
      <c r="M5979" s="303" t="str">
        <f t="array" ref="M5979">INDEX(Closingcodelist[Closing Code Type],MATCH(1,(H5979=Closingcodelist[Closing Code])*(L5979=Closingcodelist[Closing Code Type]),0))</f>
        <v>Problem</v>
      </c>
      <c r="N5979" s="304" t="str">
        <f t="shared" si="93"/>
        <v/>
      </c>
      <c r="P5979" s="146" t="str">
        <f>+Table11[[#This Row],[Asset Class Description]]&amp;" - "&amp; Table11[[#This Row],[COC_CLASS]]</f>
        <v>Water Well - WWELL</v>
      </c>
      <c r="Q5979" s="121" t="str">
        <f>+Table11[[#This Row],[COC_CODEDescription]]</f>
        <v>Problem</v>
      </c>
      <c r="R5979" s="138" t="str">
        <f>Table11[[#This Row],[Closing Code Description]]&amp;" - "&amp;Table11[[#This Row],[COC_CODE]]</f>
        <v>Electrical Trip Out - ELECTRIP</v>
      </c>
    </row>
    <row r="5980" spans="5:18">
      <c r="E5980" s="138"/>
      <c r="F5980" s="291" t="s">
        <v>7728</v>
      </c>
      <c r="G5980" s="299" t="str">
        <f>INDEX(AssetClass[Asset Class],MATCH(Table11[[#This Row],[COC_CLASS]],AssetClass[Class Code],0))</f>
        <v>Water Well</v>
      </c>
      <c r="H5980" t="s">
        <v>15773</v>
      </c>
      <c r="I5980" s="297" t="str">
        <f>VLOOKUP(Table11[[#This Row],[COC_CODE]],Closingcodelist[[Closing Code]:[Description]],2,FALSE)</f>
        <v>Excessive Noise</v>
      </c>
      <c r="J5980" t="s">
        <v>57</v>
      </c>
      <c r="K5980" t="s">
        <v>15189</v>
      </c>
      <c r="L5980" s="293" t="s">
        <v>15245</v>
      </c>
      <c r="M5980" s="303" t="str">
        <f t="array" ref="M5980">INDEX(Closingcodelist[Closing Code Type],MATCH(1,(H5980=Closingcodelist[Closing Code])*(L5980=Closingcodelist[Closing Code Type]),0))</f>
        <v>Problem</v>
      </c>
      <c r="N5980" s="304" t="str">
        <f t="shared" si="93"/>
        <v/>
      </c>
      <c r="P5980" s="146" t="str">
        <f>+Table11[[#This Row],[Asset Class Description]]&amp;" - "&amp; Table11[[#This Row],[COC_CLASS]]</f>
        <v>Water Well - WWELL</v>
      </c>
      <c r="Q5980" s="121" t="str">
        <f>+Table11[[#This Row],[COC_CODEDescription]]</f>
        <v>Problem</v>
      </c>
      <c r="R5980" s="138" t="str">
        <f>Table11[[#This Row],[Closing Code Description]]&amp;" - "&amp;Table11[[#This Row],[COC_CODE]]</f>
        <v>Excessive Noise - EXNOISE</v>
      </c>
    </row>
    <row r="5981" spans="5:18">
      <c r="E5981" s="138"/>
      <c r="F5981" s="291" t="s">
        <v>7728</v>
      </c>
      <c r="G5981" s="299" t="str">
        <f>INDEX(AssetClass[Asset Class],MATCH(Table11[[#This Row],[COC_CLASS]],AssetClass[Class Code],0))</f>
        <v>Water Well</v>
      </c>
      <c r="H5981" t="s">
        <v>15777</v>
      </c>
      <c r="I5981" s="297" t="str">
        <f>VLOOKUP(Table11[[#This Row],[COC_CODE]],Closingcodelist[[Closing Code]:[Description]],2,FALSE)</f>
        <v>Excessive Vibration</v>
      </c>
      <c r="J5981" t="s">
        <v>57</v>
      </c>
      <c r="K5981" t="s">
        <v>15189</v>
      </c>
      <c r="L5981" s="293" t="s">
        <v>15245</v>
      </c>
      <c r="M5981" s="303" t="str">
        <f t="array" ref="M5981">INDEX(Closingcodelist[Closing Code Type],MATCH(1,(H5981=Closingcodelist[Closing Code])*(L5981=Closingcodelist[Closing Code Type]),0))</f>
        <v>Problem</v>
      </c>
      <c r="N5981" s="304" t="str">
        <f t="shared" si="93"/>
        <v/>
      </c>
      <c r="P5981" s="146" t="str">
        <f>+Table11[[#This Row],[Asset Class Description]]&amp;" - "&amp; Table11[[#This Row],[COC_CLASS]]</f>
        <v>Water Well - WWELL</v>
      </c>
      <c r="Q5981" s="121" t="str">
        <f>+Table11[[#This Row],[COC_CODEDescription]]</f>
        <v>Problem</v>
      </c>
      <c r="R5981" s="138" t="str">
        <f>Table11[[#This Row],[Closing Code Description]]&amp;" - "&amp;Table11[[#This Row],[COC_CODE]]</f>
        <v>Excessive Vibration - EXVIBRTN</v>
      </c>
    </row>
    <row r="5982" spans="5:18">
      <c r="E5982" s="138"/>
      <c r="F5982" s="291" t="s">
        <v>7728</v>
      </c>
      <c r="G5982" s="299" t="str">
        <f>INDEX(AssetClass[Asset Class],MATCH(Table11[[#This Row],[COC_CLASS]],AssetClass[Class Code],0))</f>
        <v>Water Well</v>
      </c>
      <c r="H5982" t="s">
        <v>16078</v>
      </c>
      <c r="I5982" s="297" t="str">
        <f>VLOOKUP(Table11[[#This Row],[COC_CODE]],Closingcodelist[[Closing Code]:[Description]],2,FALSE)</f>
        <v>Jammed Equipment</v>
      </c>
      <c r="J5982" t="s">
        <v>57</v>
      </c>
      <c r="K5982" t="s">
        <v>15189</v>
      </c>
      <c r="L5982" s="293" t="s">
        <v>15245</v>
      </c>
      <c r="M5982" s="303" t="str">
        <f t="array" ref="M5982">INDEX(Closingcodelist[Closing Code Type],MATCH(1,(H5982=Closingcodelist[Closing Code])*(L5982=Closingcodelist[Closing Code Type]),0))</f>
        <v>Problem</v>
      </c>
      <c r="N5982" s="304" t="str">
        <f t="shared" si="93"/>
        <v/>
      </c>
      <c r="P5982" s="146" t="str">
        <f>+Table11[[#This Row],[Asset Class Description]]&amp;" - "&amp; Table11[[#This Row],[COC_CLASS]]</f>
        <v>Water Well - WWELL</v>
      </c>
      <c r="Q5982" s="121" t="str">
        <f>+Table11[[#This Row],[COC_CODEDescription]]</f>
        <v>Problem</v>
      </c>
      <c r="R5982" s="138" t="str">
        <f>Table11[[#This Row],[Closing Code Description]]&amp;" - "&amp;Table11[[#This Row],[COC_CODE]]</f>
        <v>Jammed Equipment - JAMMEDEQ</v>
      </c>
    </row>
    <row r="5983" spans="5:18">
      <c r="E5983" s="138"/>
      <c r="F5983" s="291" t="s">
        <v>7728</v>
      </c>
      <c r="G5983" s="299" t="str">
        <f>INDEX(AssetClass[Asset Class],MATCH(Table11[[#This Row],[COC_CLASS]],AssetClass[Class Code],0))</f>
        <v>Water Well</v>
      </c>
      <c r="H5983" t="s">
        <v>16095</v>
      </c>
      <c r="I5983" s="297" t="str">
        <f>VLOOKUP(Table11[[#This Row],[COC_CODE]],Closingcodelist[[Closing Code]:[Description]],2,FALSE)</f>
        <v>Leaking</v>
      </c>
      <c r="J5983" t="s">
        <v>57</v>
      </c>
      <c r="K5983" t="s">
        <v>15189</v>
      </c>
      <c r="L5983" s="293" t="s">
        <v>15245</v>
      </c>
      <c r="M5983" s="303" t="str">
        <f t="array" ref="M5983">INDEX(Closingcodelist[Closing Code Type],MATCH(1,(H5983=Closingcodelist[Closing Code])*(L5983=Closingcodelist[Closing Code Type]),0))</f>
        <v>Problem</v>
      </c>
      <c r="N5983" s="304" t="str">
        <f t="shared" si="93"/>
        <v/>
      </c>
      <c r="P5983" s="146" t="str">
        <f>+Table11[[#This Row],[Asset Class Description]]&amp;" - "&amp; Table11[[#This Row],[COC_CLASS]]</f>
        <v>Water Well - WWELL</v>
      </c>
      <c r="Q5983" s="121" t="str">
        <f>+Table11[[#This Row],[COC_CODEDescription]]</f>
        <v>Problem</v>
      </c>
      <c r="R5983" s="138" t="str">
        <f>Table11[[#This Row],[Closing Code Description]]&amp;" - "&amp;Table11[[#This Row],[COC_CODE]]</f>
        <v>Leaking - LEAKING</v>
      </c>
    </row>
    <row r="5984" spans="5:18">
      <c r="E5984" s="138"/>
      <c r="F5984" s="291" t="s">
        <v>7728</v>
      </c>
      <c r="G5984" s="299" t="str">
        <f>INDEX(AssetClass[Asset Class],MATCH(Table11[[#This Row],[COC_CLASS]],AssetClass[Class Code],0))</f>
        <v>Water Well</v>
      </c>
      <c r="H5984" t="s">
        <v>16114</v>
      </c>
      <c r="I5984" s="297" t="str">
        <f>VLOOKUP(Table11[[#This Row],[COC_CODE]],Closingcodelist[[Closing Code]:[Description]],2,FALSE)</f>
        <v>Low Performance</v>
      </c>
      <c r="J5984" t="s">
        <v>57</v>
      </c>
      <c r="K5984" t="s">
        <v>15189</v>
      </c>
      <c r="L5984" s="293" t="s">
        <v>15245</v>
      </c>
      <c r="M5984" s="303" t="str">
        <f t="array" ref="M5984">INDEX(Closingcodelist[Closing Code Type],MATCH(1,(H5984=Closingcodelist[Closing Code])*(L5984=Closingcodelist[Closing Code Type]),0))</f>
        <v>Problem</v>
      </c>
      <c r="N5984" s="304" t="str">
        <f t="shared" si="93"/>
        <v/>
      </c>
      <c r="P5984" s="146" t="str">
        <f>+Table11[[#This Row],[Asset Class Description]]&amp;" - "&amp; Table11[[#This Row],[COC_CLASS]]</f>
        <v>Water Well - WWELL</v>
      </c>
      <c r="Q5984" s="121" t="str">
        <f>+Table11[[#This Row],[COC_CODEDescription]]</f>
        <v>Problem</v>
      </c>
      <c r="R5984" s="138" t="str">
        <f>Table11[[#This Row],[Closing Code Description]]&amp;" - "&amp;Table11[[#This Row],[COC_CODE]]</f>
        <v>Low Performance - LOWPERF</v>
      </c>
    </row>
    <row r="5985" spans="5:18">
      <c r="E5985" s="138"/>
      <c r="F5985" s="291" t="s">
        <v>7728</v>
      </c>
      <c r="G5985" s="299" t="str">
        <f>INDEX(AssetClass[Asset Class],MATCH(Table11[[#This Row],[COC_CLASS]],AssetClass[Class Code],0))</f>
        <v>Water Well</v>
      </c>
      <c r="H5985" t="s">
        <v>16206</v>
      </c>
      <c r="I5985" s="297" t="str">
        <f>VLOOKUP(Table11[[#This Row],[COC_CODE]],Closingcodelist[[Closing Code]:[Description]],2,FALSE)</f>
        <v>Non-Operational</v>
      </c>
      <c r="J5985" t="s">
        <v>57</v>
      </c>
      <c r="K5985" t="s">
        <v>15189</v>
      </c>
      <c r="L5985" s="293" t="s">
        <v>15245</v>
      </c>
      <c r="M5985" s="303" t="str">
        <f t="array" ref="M5985">INDEX(Closingcodelist[Closing Code Type],MATCH(1,(H5985=Closingcodelist[Closing Code])*(L5985=Closingcodelist[Closing Code Type]),0))</f>
        <v>Problem</v>
      </c>
      <c r="N5985" s="304" t="str">
        <f t="shared" si="93"/>
        <v/>
      </c>
      <c r="P5985" s="146" t="str">
        <f>+Table11[[#This Row],[Asset Class Description]]&amp;" - "&amp; Table11[[#This Row],[COC_CLASS]]</f>
        <v>Water Well - WWELL</v>
      </c>
      <c r="Q5985" s="121" t="str">
        <f>+Table11[[#This Row],[COC_CODEDescription]]</f>
        <v>Problem</v>
      </c>
      <c r="R5985" s="138" t="str">
        <f>Table11[[#This Row],[Closing Code Description]]&amp;" - "&amp;Table11[[#This Row],[COC_CODE]]</f>
        <v>Non-Operational - NONOPER</v>
      </c>
    </row>
    <row r="5986" spans="5:18">
      <c r="E5986" s="138"/>
      <c r="F5986" s="291" t="s">
        <v>7728</v>
      </c>
      <c r="G5986" s="299" t="str">
        <f>INDEX(AssetClass[Asset Class],MATCH(Table11[[#This Row],[COC_CLASS]],AssetClass[Class Code],0))</f>
        <v>Water Well</v>
      </c>
      <c r="H5986" t="s">
        <v>16264</v>
      </c>
      <c r="I5986" s="297" t="str">
        <f>VLOOKUP(Table11[[#This Row],[COC_CODE]],Closingcodelist[[Closing Code]:[Description]],2,FALSE)</f>
        <v>Physical Damage</v>
      </c>
      <c r="J5986" t="s">
        <v>57</v>
      </c>
      <c r="K5986" t="s">
        <v>15189</v>
      </c>
      <c r="L5986" s="293" t="s">
        <v>15245</v>
      </c>
      <c r="M5986" s="303" t="str">
        <f t="array" ref="M5986">INDEX(Closingcodelist[Closing Code Type],MATCH(1,(H5986=Closingcodelist[Closing Code])*(L5986=Closingcodelist[Closing Code Type]),0))</f>
        <v>Problem</v>
      </c>
      <c r="N5986" s="304" t="str">
        <f t="shared" si="93"/>
        <v/>
      </c>
      <c r="P5986" s="146" t="str">
        <f>+Table11[[#This Row],[Asset Class Description]]&amp;" - "&amp; Table11[[#This Row],[COC_CLASS]]</f>
        <v>Water Well - WWELL</v>
      </c>
      <c r="Q5986" s="121" t="str">
        <f>+Table11[[#This Row],[COC_CODEDescription]]</f>
        <v>Problem</v>
      </c>
      <c r="R5986" s="138" t="str">
        <f>Table11[[#This Row],[Closing Code Description]]&amp;" - "&amp;Table11[[#This Row],[COC_CODE]]</f>
        <v>Physical Damage - PHYDMGE</v>
      </c>
    </row>
    <row r="5987" spans="5:18">
      <c r="E5987" s="138"/>
      <c r="F5987" s="291" t="s">
        <v>7728</v>
      </c>
      <c r="G5987" s="299" t="str">
        <f>INDEX(AssetClass[Asset Class],MATCH(Table11[[#This Row],[COC_CLASS]],AssetClass[Class Code],0))</f>
        <v>Water Well</v>
      </c>
      <c r="H5987" t="s">
        <v>16668</v>
      </c>
      <c r="I5987" s="297" t="str">
        <f>VLOOKUP(Table11[[#This Row],[COC_CODE]],Closingcodelist[[Closing Code]:[Description]],2,FALSE)</f>
        <v>Unusual Smell</v>
      </c>
      <c r="J5987" t="s">
        <v>57</v>
      </c>
      <c r="K5987" t="s">
        <v>15189</v>
      </c>
      <c r="L5987" s="293" t="s">
        <v>15245</v>
      </c>
      <c r="M5987" s="303" t="str">
        <f t="array" ref="M5987">INDEX(Closingcodelist[Closing Code Type],MATCH(1,(H5987=Closingcodelist[Closing Code])*(L5987=Closingcodelist[Closing Code Type]),0))</f>
        <v>Problem</v>
      </c>
      <c r="N5987" s="304" t="str">
        <f t="shared" si="93"/>
        <v/>
      </c>
      <c r="P5987" s="146" t="str">
        <f>+Table11[[#This Row],[Asset Class Description]]&amp;" - "&amp; Table11[[#This Row],[COC_CLASS]]</f>
        <v>Water Well - WWELL</v>
      </c>
      <c r="Q5987" s="121" t="str">
        <f>+Table11[[#This Row],[COC_CODEDescription]]</f>
        <v>Problem</v>
      </c>
      <c r="R5987" s="138" t="str">
        <f>Table11[[#This Row],[Closing Code Description]]&amp;" - "&amp;Table11[[#This Row],[COC_CODE]]</f>
        <v>Unusual Smell - UNSMELL</v>
      </c>
    </row>
    <row r="5988" spans="5:18">
      <c r="E5988" s="138"/>
      <c r="F5988" s="291" t="s">
        <v>7728</v>
      </c>
      <c r="G5988" s="299" t="str">
        <f>INDEX(AssetClass[Asset Class],MATCH(Table11[[#This Row],[COC_CLASS]],AssetClass[Class Code],0))</f>
        <v>Water Well</v>
      </c>
      <c r="H5988" t="s">
        <v>16670</v>
      </c>
      <c r="I5988" s="297" t="str">
        <f>VLOOKUP(Table11[[#This Row],[COC_CODE]],Closingcodelist[[Closing Code]:[Description]],2,FALSE)</f>
        <v>Unusual Smoke</v>
      </c>
      <c r="J5988" t="s">
        <v>57</v>
      </c>
      <c r="K5988" t="s">
        <v>15189</v>
      </c>
      <c r="L5988" s="293" t="s">
        <v>15245</v>
      </c>
      <c r="M5988" s="303" t="str">
        <f t="array" ref="M5988">INDEX(Closingcodelist[Closing Code Type],MATCH(1,(H5988=Closingcodelist[Closing Code])*(L5988=Closingcodelist[Closing Code Type]),0))</f>
        <v>Problem</v>
      </c>
      <c r="N5988" s="304" t="str">
        <f t="shared" si="93"/>
        <v/>
      </c>
      <c r="P5988" s="146" t="str">
        <f>+Table11[[#This Row],[Asset Class Description]]&amp;" - "&amp; Table11[[#This Row],[COC_CLASS]]</f>
        <v>Water Well - WWELL</v>
      </c>
      <c r="Q5988" s="121" t="str">
        <f>+Table11[[#This Row],[COC_CODEDescription]]</f>
        <v>Problem</v>
      </c>
      <c r="R5988" s="138" t="str">
        <f>Table11[[#This Row],[Closing Code Description]]&amp;" - "&amp;Table11[[#This Row],[COC_CODE]]</f>
        <v>Unusual Smoke - UNSMOKE</v>
      </c>
    </row>
    <row r="5989" spans="5:18">
      <c r="E5989" s="138"/>
      <c r="F5989" s="291" t="s">
        <v>7730</v>
      </c>
      <c r="G5989" s="299" t="str">
        <f>INDEX(AssetClass[Asset Class],MATCH(Table11[[#This Row],[COC_CLASS]],AssetClass[Class Code],0))</f>
        <v>Wayside Compressed Air Outlet</v>
      </c>
      <c r="H5989" t="s">
        <v>15243</v>
      </c>
      <c r="I5989" s="297" t="str">
        <f>VLOOKUP(Table11[[#This Row],[COC_CODE]],Closingcodelist[[Closing Code]:[Description]],2,FALSE)</f>
        <v>Abnormal Temprature</v>
      </c>
      <c r="J5989" t="s">
        <v>57</v>
      </c>
      <c r="K5989" t="s">
        <v>15189</v>
      </c>
      <c r="L5989" s="293" t="s">
        <v>15245</v>
      </c>
      <c r="M5989" s="303" t="str">
        <f t="array" ref="M5989">INDEX(Closingcodelist[Closing Code Type],MATCH(1,(H5989=Closingcodelist[Closing Code])*(L5989=Closingcodelist[Closing Code Type]),0))</f>
        <v>Problem</v>
      </c>
      <c r="N5989" s="304" t="str">
        <f t="shared" si="93"/>
        <v/>
      </c>
      <c r="P5989" s="146" t="str">
        <f>+Table11[[#This Row],[Asset Class Description]]&amp;" - "&amp; Table11[[#This Row],[COC_CLASS]]</f>
        <v>Wayside Compressed Air Outlet - WYCMPARO</v>
      </c>
      <c r="Q5989" s="121" t="str">
        <f>+Table11[[#This Row],[COC_CODEDescription]]</f>
        <v>Problem</v>
      </c>
      <c r="R5989" s="138" t="str">
        <f>Table11[[#This Row],[Closing Code Description]]&amp;" - "&amp;Table11[[#This Row],[COC_CODE]]</f>
        <v>Abnormal Temprature - ABNTEMP</v>
      </c>
    </row>
    <row r="5990" spans="5:18">
      <c r="E5990" s="138"/>
      <c r="F5990" s="291" t="s">
        <v>7730</v>
      </c>
      <c r="G5990" s="299" t="str">
        <f>INDEX(AssetClass[Asset Class],MATCH(Table11[[#This Row],[COC_CLASS]],AssetClass[Class Code],0))</f>
        <v>Wayside Compressed Air Outlet</v>
      </c>
      <c r="H5990" t="s">
        <v>15528</v>
      </c>
      <c r="I5990" s="297" t="str">
        <f>VLOOKUP(Table11[[#This Row],[COC_CODE]],Closingcodelist[[Closing Code]:[Description]],2,FALSE)</f>
        <v>Corrosion</v>
      </c>
      <c r="J5990" t="s">
        <v>57</v>
      </c>
      <c r="K5990" t="s">
        <v>15189</v>
      </c>
      <c r="L5990" s="293" t="s">
        <v>15245</v>
      </c>
      <c r="M5990" s="303" t="str">
        <f t="array" ref="M5990">INDEX(Closingcodelist[Closing Code Type],MATCH(1,(H5990=Closingcodelist[Closing Code])*(L5990=Closingcodelist[Closing Code Type]),0))</f>
        <v>Problem</v>
      </c>
      <c r="N5990" s="304" t="str">
        <f t="shared" si="93"/>
        <v/>
      </c>
      <c r="P5990" s="146" t="str">
        <f>+Table11[[#This Row],[Asset Class Description]]&amp;" - "&amp; Table11[[#This Row],[COC_CLASS]]</f>
        <v>Wayside Compressed Air Outlet - WYCMPARO</v>
      </c>
      <c r="Q5990" s="121" t="str">
        <f>+Table11[[#This Row],[COC_CODEDescription]]</f>
        <v>Problem</v>
      </c>
      <c r="R5990" s="138" t="str">
        <f>Table11[[#This Row],[Closing Code Description]]&amp;" - "&amp;Table11[[#This Row],[COC_CODE]]</f>
        <v>Corrosion - CORROS</v>
      </c>
    </row>
    <row r="5991" spans="5:18">
      <c r="E5991" s="138"/>
      <c r="F5991" s="291" t="s">
        <v>7730</v>
      </c>
      <c r="G5991" s="299" t="str">
        <f>INDEX(AssetClass[Asset Class],MATCH(Table11[[#This Row],[COC_CLASS]],AssetClass[Class Code],0))</f>
        <v>Wayside Compressed Air Outlet</v>
      </c>
      <c r="H5991" t="s">
        <v>15717</v>
      </c>
      <c r="I5991" s="297" t="str">
        <f>VLOOKUP(Table11[[#This Row],[COC_CODE]],Closingcodelist[[Closing Code]:[Description]],2,FALSE)</f>
        <v>Electrical Trip Out</v>
      </c>
      <c r="J5991" t="s">
        <v>57</v>
      </c>
      <c r="K5991" t="s">
        <v>15189</v>
      </c>
      <c r="L5991" s="293" t="s">
        <v>15245</v>
      </c>
      <c r="M5991" s="303" t="str">
        <f t="array" ref="M5991">INDEX(Closingcodelist[Closing Code Type],MATCH(1,(H5991=Closingcodelist[Closing Code])*(L5991=Closingcodelist[Closing Code Type]),0))</f>
        <v>Problem</v>
      </c>
      <c r="N5991" s="304" t="str">
        <f t="shared" si="93"/>
        <v/>
      </c>
      <c r="P5991" s="146" t="str">
        <f>+Table11[[#This Row],[Asset Class Description]]&amp;" - "&amp; Table11[[#This Row],[COC_CLASS]]</f>
        <v>Wayside Compressed Air Outlet - WYCMPARO</v>
      </c>
      <c r="Q5991" s="121" t="str">
        <f>+Table11[[#This Row],[COC_CODEDescription]]</f>
        <v>Problem</v>
      </c>
      <c r="R5991" s="138" t="str">
        <f>Table11[[#This Row],[Closing Code Description]]&amp;" - "&amp;Table11[[#This Row],[COC_CODE]]</f>
        <v>Electrical Trip Out - ELECTRIP</v>
      </c>
    </row>
    <row r="5992" spans="5:18">
      <c r="E5992" s="138"/>
      <c r="F5992" s="291" t="s">
        <v>7730</v>
      </c>
      <c r="G5992" s="299" t="str">
        <f>INDEX(AssetClass[Asset Class],MATCH(Table11[[#This Row],[COC_CLASS]],AssetClass[Class Code],0))</f>
        <v>Wayside Compressed Air Outlet</v>
      </c>
      <c r="H5992" t="s">
        <v>15773</v>
      </c>
      <c r="I5992" s="297" t="str">
        <f>VLOOKUP(Table11[[#This Row],[COC_CODE]],Closingcodelist[[Closing Code]:[Description]],2,FALSE)</f>
        <v>Excessive Noise</v>
      </c>
      <c r="J5992" t="s">
        <v>57</v>
      </c>
      <c r="K5992" t="s">
        <v>15189</v>
      </c>
      <c r="L5992" s="293" t="s">
        <v>15245</v>
      </c>
      <c r="M5992" s="303" t="str">
        <f t="array" ref="M5992">INDEX(Closingcodelist[Closing Code Type],MATCH(1,(H5992=Closingcodelist[Closing Code])*(L5992=Closingcodelist[Closing Code Type]),0))</f>
        <v>Problem</v>
      </c>
      <c r="N5992" s="304" t="str">
        <f t="shared" si="93"/>
        <v/>
      </c>
      <c r="P5992" s="146" t="str">
        <f>+Table11[[#This Row],[Asset Class Description]]&amp;" - "&amp; Table11[[#This Row],[COC_CLASS]]</f>
        <v>Wayside Compressed Air Outlet - WYCMPARO</v>
      </c>
      <c r="Q5992" s="121" t="str">
        <f>+Table11[[#This Row],[COC_CODEDescription]]</f>
        <v>Problem</v>
      </c>
      <c r="R5992" s="138" t="str">
        <f>Table11[[#This Row],[Closing Code Description]]&amp;" - "&amp;Table11[[#This Row],[COC_CODE]]</f>
        <v>Excessive Noise - EXNOISE</v>
      </c>
    </row>
    <row r="5993" spans="5:18">
      <c r="E5993" s="138"/>
      <c r="F5993" s="291" t="s">
        <v>7730</v>
      </c>
      <c r="G5993" s="299" t="str">
        <f>INDEX(AssetClass[Asset Class],MATCH(Table11[[#This Row],[COC_CLASS]],AssetClass[Class Code],0))</f>
        <v>Wayside Compressed Air Outlet</v>
      </c>
      <c r="H5993" t="s">
        <v>15777</v>
      </c>
      <c r="I5993" s="297" t="str">
        <f>VLOOKUP(Table11[[#This Row],[COC_CODE]],Closingcodelist[[Closing Code]:[Description]],2,FALSE)</f>
        <v>Excessive Vibration</v>
      </c>
      <c r="J5993" t="s">
        <v>57</v>
      </c>
      <c r="K5993" t="s">
        <v>15189</v>
      </c>
      <c r="L5993" s="293" t="s">
        <v>15245</v>
      </c>
      <c r="M5993" s="303" t="str">
        <f t="array" ref="M5993">INDEX(Closingcodelist[Closing Code Type],MATCH(1,(H5993=Closingcodelist[Closing Code])*(L5993=Closingcodelist[Closing Code Type]),0))</f>
        <v>Problem</v>
      </c>
      <c r="N5993" s="304" t="str">
        <f t="shared" si="93"/>
        <v/>
      </c>
      <c r="P5993" s="146" t="str">
        <f>+Table11[[#This Row],[Asset Class Description]]&amp;" - "&amp; Table11[[#This Row],[COC_CLASS]]</f>
        <v>Wayside Compressed Air Outlet - WYCMPARO</v>
      </c>
      <c r="Q5993" s="121" t="str">
        <f>+Table11[[#This Row],[COC_CODEDescription]]</f>
        <v>Problem</v>
      </c>
      <c r="R5993" s="138" t="str">
        <f>Table11[[#This Row],[Closing Code Description]]&amp;" - "&amp;Table11[[#This Row],[COC_CODE]]</f>
        <v>Excessive Vibration - EXVIBRTN</v>
      </c>
    </row>
    <row r="5994" spans="5:18">
      <c r="E5994" s="138"/>
      <c r="F5994" s="291" t="s">
        <v>7730</v>
      </c>
      <c r="G5994" s="299" t="str">
        <f>INDEX(AssetClass[Asset Class],MATCH(Table11[[#This Row],[COC_CLASS]],AssetClass[Class Code],0))</f>
        <v>Wayside Compressed Air Outlet</v>
      </c>
      <c r="H5994" t="s">
        <v>16078</v>
      </c>
      <c r="I5994" s="297" t="str">
        <f>VLOOKUP(Table11[[#This Row],[COC_CODE]],Closingcodelist[[Closing Code]:[Description]],2,FALSE)</f>
        <v>Jammed Equipment</v>
      </c>
      <c r="J5994" t="s">
        <v>57</v>
      </c>
      <c r="K5994" t="s">
        <v>15189</v>
      </c>
      <c r="L5994" s="293" t="s">
        <v>15245</v>
      </c>
      <c r="M5994" s="303" t="str">
        <f t="array" ref="M5994">INDEX(Closingcodelist[Closing Code Type],MATCH(1,(H5994=Closingcodelist[Closing Code])*(L5994=Closingcodelist[Closing Code Type]),0))</f>
        <v>Problem</v>
      </c>
      <c r="N5994" s="304" t="str">
        <f t="shared" si="93"/>
        <v/>
      </c>
      <c r="P5994" s="146" t="str">
        <f>+Table11[[#This Row],[Asset Class Description]]&amp;" - "&amp; Table11[[#This Row],[COC_CLASS]]</f>
        <v>Wayside Compressed Air Outlet - WYCMPARO</v>
      </c>
      <c r="Q5994" s="121" t="str">
        <f>+Table11[[#This Row],[COC_CODEDescription]]</f>
        <v>Problem</v>
      </c>
      <c r="R5994" s="138" t="str">
        <f>Table11[[#This Row],[Closing Code Description]]&amp;" - "&amp;Table11[[#This Row],[COC_CODE]]</f>
        <v>Jammed Equipment - JAMMEDEQ</v>
      </c>
    </row>
    <row r="5995" spans="5:18">
      <c r="E5995" s="138"/>
      <c r="F5995" s="291" t="s">
        <v>7730</v>
      </c>
      <c r="G5995" s="299" t="str">
        <f>INDEX(AssetClass[Asset Class],MATCH(Table11[[#This Row],[COC_CLASS]],AssetClass[Class Code],0))</f>
        <v>Wayside Compressed Air Outlet</v>
      </c>
      <c r="H5995" t="s">
        <v>16095</v>
      </c>
      <c r="I5995" s="297" t="str">
        <f>VLOOKUP(Table11[[#This Row],[COC_CODE]],Closingcodelist[[Closing Code]:[Description]],2,FALSE)</f>
        <v>Leaking</v>
      </c>
      <c r="J5995" t="s">
        <v>57</v>
      </c>
      <c r="K5995" t="s">
        <v>15189</v>
      </c>
      <c r="L5995" s="293" t="s">
        <v>15245</v>
      </c>
      <c r="M5995" s="303" t="str">
        <f t="array" ref="M5995">INDEX(Closingcodelist[Closing Code Type],MATCH(1,(H5995=Closingcodelist[Closing Code])*(L5995=Closingcodelist[Closing Code Type]),0))</f>
        <v>Problem</v>
      </c>
      <c r="N5995" s="304" t="str">
        <f t="shared" si="93"/>
        <v/>
      </c>
      <c r="P5995" s="146" t="str">
        <f>+Table11[[#This Row],[Asset Class Description]]&amp;" - "&amp; Table11[[#This Row],[COC_CLASS]]</f>
        <v>Wayside Compressed Air Outlet - WYCMPARO</v>
      </c>
      <c r="Q5995" s="121" t="str">
        <f>+Table11[[#This Row],[COC_CODEDescription]]</f>
        <v>Problem</v>
      </c>
      <c r="R5995" s="138" t="str">
        <f>Table11[[#This Row],[Closing Code Description]]&amp;" - "&amp;Table11[[#This Row],[COC_CODE]]</f>
        <v>Leaking - LEAKING</v>
      </c>
    </row>
    <row r="5996" spans="5:18">
      <c r="E5996" s="138"/>
      <c r="F5996" s="291" t="s">
        <v>7730</v>
      </c>
      <c r="G5996" s="299" t="str">
        <f>INDEX(AssetClass[Asset Class],MATCH(Table11[[#This Row],[COC_CLASS]],AssetClass[Class Code],0))</f>
        <v>Wayside Compressed Air Outlet</v>
      </c>
      <c r="H5996" t="s">
        <v>16114</v>
      </c>
      <c r="I5996" s="297" t="str">
        <f>VLOOKUP(Table11[[#This Row],[COC_CODE]],Closingcodelist[[Closing Code]:[Description]],2,FALSE)</f>
        <v>Low Performance</v>
      </c>
      <c r="J5996" t="s">
        <v>57</v>
      </c>
      <c r="K5996" t="s">
        <v>15189</v>
      </c>
      <c r="L5996" s="293" t="s">
        <v>15245</v>
      </c>
      <c r="M5996" s="303" t="str">
        <f t="array" ref="M5996">INDEX(Closingcodelist[Closing Code Type],MATCH(1,(H5996=Closingcodelist[Closing Code])*(L5996=Closingcodelist[Closing Code Type]),0))</f>
        <v>Problem</v>
      </c>
      <c r="N5996" s="304" t="str">
        <f t="shared" si="93"/>
        <v/>
      </c>
      <c r="P5996" s="146" t="str">
        <f>+Table11[[#This Row],[Asset Class Description]]&amp;" - "&amp; Table11[[#This Row],[COC_CLASS]]</f>
        <v>Wayside Compressed Air Outlet - WYCMPARO</v>
      </c>
      <c r="Q5996" s="121" t="str">
        <f>+Table11[[#This Row],[COC_CODEDescription]]</f>
        <v>Problem</v>
      </c>
      <c r="R5996" s="138" t="str">
        <f>Table11[[#This Row],[Closing Code Description]]&amp;" - "&amp;Table11[[#This Row],[COC_CODE]]</f>
        <v>Low Performance - LOWPERF</v>
      </c>
    </row>
    <row r="5997" spans="5:18">
      <c r="E5997" s="138"/>
      <c r="F5997" s="291" t="s">
        <v>7730</v>
      </c>
      <c r="G5997" s="299" t="str">
        <f>INDEX(AssetClass[Asset Class],MATCH(Table11[[#This Row],[COC_CLASS]],AssetClass[Class Code],0))</f>
        <v>Wayside Compressed Air Outlet</v>
      </c>
      <c r="H5997" t="s">
        <v>16206</v>
      </c>
      <c r="I5997" s="297" t="str">
        <f>VLOOKUP(Table11[[#This Row],[COC_CODE]],Closingcodelist[[Closing Code]:[Description]],2,FALSE)</f>
        <v>Non-Operational</v>
      </c>
      <c r="J5997" t="s">
        <v>57</v>
      </c>
      <c r="K5997" t="s">
        <v>15189</v>
      </c>
      <c r="L5997" s="293" t="s">
        <v>15245</v>
      </c>
      <c r="M5997" s="303" t="str">
        <f t="array" ref="M5997">INDEX(Closingcodelist[Closing Code Type],MATCH(1,(H5997=Closingcodelist[Closing Code])*(L5997=Closingcodelist[Closing Code Type]),0))</f>
        <v>Problem</v>
      </c>
      <c r="N5997" s="304" t="str">
        <f t="shared" si="93"/>
        <v/>
      </c>
      <c r="P5997" s="146" t="str">
        <f>+Table11[[#This Row],[Asset Class Description]]&amp;" - "&amp; Table11[[#This Row],[COC_CLASS]]</f>
        <v>Wayside Compressed Air Outlet - WYCMPARO</v>
      </c>
      <c r="Q5997" s="121" t="str">
        <f>+Table11[[#This Row],[COC_CODEDescription]]</f>
        <v>Problem</v>
      </c>
      <c r="R5997" s="138" t="str">
        <f>Table11[[#This Row],[Closing Code Description]]&amp;" - "&amp;Table11[[#This Row],[COC_CODE]]</f>
        <v>Non-Operational - NONOPER</v>
      </c>
    </row>
    <row r="5998" spans="5:18">
      <c r="E5998" s="138"/>
      <c r="F5998" s="291" t="s">
        <v>7730</v>
      </c>
      <c r="G5998" s="299" t="str">
        <f>INDEX(AssetClass[Asset Class],MATCH(Table11[[#This Row],[COC_CLASS]],AssetClass[Class Code],0))</f>
        <v>Wayside Compressed Air Outlet</v>
      </c>
      <c r="H5998" t="s">
        <v>16264</v>
      </c>
      <c r="I5998" s="297" t="str">
        <f>VLOOKUP(Table11[[#This Row],[COC_CODE]],Closingcodelist[[Closing Code]:[Description]],2,FALSE)</f>
        <v>Physical Damage</v>
      </c>
      <c r="J5998" t="s">
        <v>57</v>
      </c>
      <c r="K5998" t="s">
        <v>15189</v>
      </c>
      <c r="L5998" s="293" t="s">
        <v>15245</v>
      </c>
      <c r="M5998" s="303" t="str">
        <f t="array" ref="M5998">INDEX(Closingcodelist[Closing Code Type],MATCH(1,(H5998=Closingcodelist[Closing Code])*(L5998=Closingcodelist[Closing Code Type]),0))</f>
        <v>Problem</v>
      </c>
      <c r="N5998" s="304" t="str">
        <f t="shared" si="93"/>
        <v/>
      </c>
      <c r="P5998" s="146" t="str">
        <f>+Table11[[#This Row],[Asset Class Description]]&amp;" - "&amp; Table11[[#This Row],[COC_CLASS]]</f>
        <v>Wayside Compressed Air Outlet - WYCMPARO</v>
      </c>
      <c r="Q5998" s="121" t="str">
        <f>+Table11[[#This Row],[COC_CODEDescription]]</f>
        <v>Problem</v>
      </c>
      <c r="R5998" s="138" t="str">
        <f>Table11[[#This Row],[Closing Code Description]]&amp;" - "&amp;Table11[[#This Row],[COC_CODE]]</f>
        <v>Physical Damage - PHYDMGE</v>
      </c>
    </row>
    <row r="5999" spans="5:18">
      <c r="E5999" s="138"/>
      <c r="F5999" s="291" t="s">
        <v>7730</v>
      </c>
      <c r="G5999" s="299" t="str">
        <f>INDEX(AssetClass[Asset Class],MATCH(Table11[[#This Row],[COC_CLASS]],AssetClass[Class Code],0))</f>
        <v>Wayside Compressed Air Outlet</v>
      </c>
      <c r="H5999" t="s">
        <v>16668</v>
      </c>
      <c r="I5999" s="297" t="str">
        <f>VLOOKUP(Table11[[#This Row],[COC_CODE]],Closingcodelist[[Closing Code]:[Description]],2,FALSE)</f>
        <v>Unusual Smell</v>
      </c>
      <c r="J5999" t="s">
        <v>57</v>
      </c>
      <c r="K5999" t="s">
        <v>15189</v>
      </c>
      <c r="L5999" s="293" t="s">
        <v>15245</v>
      </c>
      <c r="M5999" s="303" t="str">
        <f t="array" ref="M5999">INDEX(Closingcodelist[Closing Code Type],MATCH(1,(H5999=Closingcodelist[Closing Code])*(L5999=Closingcodelist[Closing Code Type]),0))</f>
        <v>Problem</v>
      </c>
      <c r="N5999" s="304" t="str">
        <f t="shared" si="93"/>
        <v/>
      </c>
      <c r="P5999" s="146" t="str">
        <f>+Table11[[#This Row],[Asset Class Description]]&amp;" - "&amp; Table11[[#This Row],[COC_CLASS]]</f>
        <v>Wayside Compressed Air Outlet - WYCMPARO</v>
      </c>
      <c r="Q5999" s="121" t="str">
        <f>+Table11[[#This Row],[COC_CODEDescription]]</f>
        <v>Problem</v>
      </c>
      <c r="R5999" s="138" t="str">
        <f>Table11[[#This Row],[Closing Code Description]]&amp;" - "&amp;Table11[[#This Row],[COC_CODE]]</f>
        <v>Unusual Smell - UNSMELL</v>
      </c>
    </row>
    <row r="6000" spans="5:18">
      <c r="E6000" s="138"/>
      <c r="F6000" s="291" t="s">
        <v>7730</v>
      </c>
      <c r="G6000" s="299" t="str">
        <f>INDEX(AssetClass[Asset Class],MATCH(Table11[[#This Row],[COC_CLASS]],AssetClass[Class Code],0))</f>
        <v>Wayside Compressed Air Outlet</v>
      </c>
      <c r="H6000" t="s">
        <v>16670</v>
      </c>
      <c r="I6000" s="297" t="str">
        <f>VLOOKUP(Table11[[#This Row],[COC_CODE]],Closingcodelist[[Closing Code]:[Description]],2,FALSE)</f>
        <v>Unusual Smoke</v>
      </c>
      <c r="J6000" t="s">
        <v>57</v>
      </c>
      <c r="K6000" t="s">
        <v>15189</v>
      </c>
      <c r="L6000" s="293" t="s">
        <v>15245</v>
      </c>
      <c r="M6000" s="303" t="str">
        <f t="array" ref="M6000">INDEX(Closingcodelist[Closing Code Type],MATCH(1,(H6000=Closingcodelist[Closing Code])*(L6000=Closingcodelist[Closing Code Type]),0))</f>
        <v>Problem</v>
      </c>
      <c r="N6000" s="304" t="str">
        <f t="shared" si="93"/>
        <v/>
      </c>
      <c r="P6000" s="146" t="str">
        <f>+Table11[[#This Row],[Asset Class Description]]&amp;" - "&amp; Table11[[#This Row],[COC_CLASS]]</f>
        <v>Wayside Compressed Air Outlet - WYCMPARO</v>
      </c>
      <c r="Q6000" s="121" t="str">
        <f>+Table11[[#This Row],[COC_CODEDescription]]</f>
        <v>Problem</v>
      </c>
      <c r="R6000" s="138" t="str">
        <f>Table11[[#This Row],[Closing Code Description]]&amp;" - "&amp;Table11[[#This Row],[COC_CODE]]</f>
        <v>Unusual Smoke - UNSMOKE</v>
      </c>
    </row>
    <row r="6001" spans="5:18">
      <c r="E6001" s="138"/>
      <c r="F6001" s="291" t="s">
        <v>7732</v>
      </c>
      <c r="G6001" s="299" t="str">
        <f>INDEX(AssetClass[Asset Class],MATCH(Table11[[#This Row],[COC_CLASS]],AssetClass[Class Code],0))</f>
        <v>Wayside Power Outlets &amp; Cables</v>
      </c>
      <c r="H6001" t="s">
        <v>15243</v>
      </c>
      <c r="I6001" s="297" t="str">
        <f>VLOOKUP(Table11[[#This Row],[COC_CODE]],Closingcodelist[[Closing Code]:[Description]],2,FALSE)</f>
        <v>Abnormal Temprature</v>
      </c>
      <c r="J6001" t="s">
        <v>57</v>
      </c>
      <c r="K6001" t="s">
        <v>15189</v>
      </c>
      <c r="L6001" s="293" t="s">
        <v>15245</v>
      </c>
      <c r="M6001" s="303" t="str">
        <f t="array" ref="M6001">INDEX(Closingcodelist[Closing Code Type],MATCH(1,(H6001=Closingcodelist[Closing Code])*(L6001=Closingcodelist[Closing Code Type]),0))</f>
        <v>Problem</v>
      </c>
      <c r="N6001" s="304" t="str">
        <f t="shared" si="93"/>
        <v/>
      </c>
      <c r="P6001" s="146" t="str">
        <f>+Table11[[#This Row],[Asset Class Description]]&amp;" - "&amp; Table11[[#This Row],[COC_CLASS]]</f>
        <v>Wayside Power Outlets &amp; Cables - WYPOUTCB</v>
      </c>
      <c r="Q6001" s="121" t="str">
        <f>+Table11[[#This Row],[COC_CODEDescription]]</f>
        <v>Problem</v>
      </c>
      <c r="R6001" s="138" t="str">
        <f>Table11[[#This Row],[Closing Code Description]]&amp;" - "&amp;Table11[[#This Row],[COC_CODE]]</f>
        <v>Abnormal Temprature - ABNTEMP</v>
      </c>
    </row>
    <row r="6002" spans="5:18">
      <c r="E6002" s="138"/>
      <c r="F6002" s="291" t="s">
        <v>7732</v>
      </c>
      <c r="G6002" s="299" t="str">
        <f>INDEX(AssetClass[Asset Class],MATCH(Table11[[#This Row],[COC_CLASS]],AssetClass[Class Code],0))</f>
        <v>Wayside Power Outlets &amp; Cables</v>
      </c>
      <c r="H6002" t="s">
        <v>15528</v>
      </c>
      <c r="I6002" s="297" t="str">
        <f>VLOOKUP(Table11[[#This Row],[COC_CODE]],Closingcodelist[[Closing Code]:[Description]],2,FALSE)</f>
        <v>Corrosion</v>
      </c>
      <c r="J6002" t="s">
        <v>57</v>
      </c>
      <c r="K6002" t="s">
        <v>15189</v>
      </c>
      <c r="L6002" s="293" t="s">
        <v>15245</v>
      </c>
      <c r="M6002" s="303" t="str">
        <f t="array" ref="M6002">INDEX(Closingcodelist[Closing Code Type],MATCH(1,(H6002=Closingcodelist[Closing Code])*(L6002=Closingcodelist[Closing Code Type]),0))</f>
        <v>Problem</v>
      </c>
      <c r="N6002" s="304" t="str">
        <f t="shared" si="93"/>
        <v/>
      </c>
      <c r="P6002" s="146" t="str">
        <f>+Table11[[#This Row],[Asset Class Description]]&amp;" - "&amp; Table11[[#This Row],[COC_CLASS]]</f>
        <v>Wayside Power Outlets &amp; Cables - WYPOUTCB</v>
      </c>
      <c r="Q6002" s="121" t="str">
        <f>+Table11[[#This Row],[COC_CODEDescription]]</f>
        <v>Problem</v>
      </c>
      <c r="R6002" s="138" t="str">
        <f>Table11[[#This Row],[Closing Code Description]]&amp;" - "&amp;Table11[[#This Row],[COC_CODE]]</f>
        <v>Corrosion - CORROS</v>
      </c>
    </row>
    <row r="6003" spans="5:18">
      <c r="E6003" s="138"/>
      <c r="F6003" s="291" t="s">
        <v>7732</v>
      </c>
      <c r="G6003" s="299" t="str">
        <f>INDEX(AssetClass[Asset Class],MATCH(Table11[[#This Row],[COC_CLASS]],AssetClass[Class Code],0))</f>
        <v>Wayside Power Outlets &amp; Cables</v>
      </c>
      <c r="H6003" t="s">
        <v>15717</v>
      </c>
      <c r="I6003" s="297" t="str">
        <f>VLOOKUP(Table11[[#This Row],[COC_CODE]],Closingcodelist[[Closing Code]:[Description]],2,FALSE)</f>
        <v>Electrical Trip Out</v>
      </c>
      <c r="J6003" t="s">
        <v>57</v>
      </c>
      <c r="K6003" t="s">
        <v>15189</v>
      </c>
      <c r="L6003" s="293" t="s">
        <v>15245</v>
      </c>
      <c r="M6003" s="303" t="str">
        <f t="array" ref="M6003">INDEX(Closingcodelist[Closing Code Type],MATCH(1,(H6003=Closingcodelist[Closing Code])*(L6003=Closingcodelist[Closing Code Type]),0))</f>
        <v>Problem</v>
      </c>
      <c r="N6003" s="304" t="str">
        <f t="shared" si="93"/>
        <v/>
      </c>
      <c r="P6003" s="146" t="str">
        <f>+Table11[[#This Row],[Asset Class Description]]&amp;" - "&amp; Table11[[#This Row],[COC_CLASS]]</f>
        <v>Wayside Power Outlets &amp; Cables - WYPOUTCB</v>
      </c>
      <c r="Q6003" s="121" t="str">
        <f>+Table11[[#This Row],[COC_CODEDescription]]</f>
        <v>Problem</v>
      </c>
      <c r="R6003" s="138" t="str">
        <f>Table11[[#This Row],[Closing Code Description]]&amp;" - "&amp;Table11[[#This Row],[COC_CODE]]</f>
        <v>Electrical Trip Out - ELECTRIP</v>
      </c>
    </row>
    <row r="6004" spans="5:18">
      <c r="E6004" s="138"/>
      <c r="F6004" s="291" t="s">
        <v>7732</v>
      </c>
      <c r="G6004" s="299" t="str">
        <f>INDEX(AssetClass[Asset Class],MATCH(Table11[[#This Row],[COC_CLASS]],AssetClass[Class Code],0))</f>
        <v>Wayside Power Outlets &amp; Cables</v>
      </c>
      <c r="H6004" t="s">
        <v>15773</v>
      </c>
      <c r="I6004" s="297" t="str">
        <f>VLOOKUP(Table11[[#This Row],[COC_CODE]],Closingcodelist[[Closing Code]:[Description]],2,FALSE)</f>
        <v>Excessive Noise</v>
      </c>
      <c r="J6004" t="s">
        <v>57</v>
      </c>
      <c r="K6004" t="s">
        <v>15189</v>
      </c>
      <c r="L6004" s="293" t="s">
        <v>15245</v>
      </c>
      <c r="M6004" s="303" t="str">
        <f t="array" ref="M6004">INDEX(Closingcodelist[Closing Code Type],MATCH(1,(H6004=Closingcodelist[Closing Code])*(L6004=Closingcodelist[Closing Code Type]),0))</f>
        <v>Problem</v>
      </c>
      <c r="N6004" s="304" t="str">
        <f t="shared" si="93"/>
        <v/>
      </c>
      <c r="P6004" s="146" t="str">
        <f>+Table11[[#This Row],[Asset Class Description]]&amp;" - "&amp; Table11[[#This Row],[COC_CLASS]]</f>
        <v>Wayside Power Outlets &amp; Cables - WYPOUTCB</v>
      </c>
      <c r="Q6004" s="121" t="str">
        <f>+Table11[[#This Row],[COC_CODEDescription]]</f>
        <v>Problem</v>
      </c>
      <c r="R6004" s="138" t="str">
        <f>Table11[[#This Row],[Closing Code Description]]&amp;" - "&amp;Table11[[#This Row],[COC_CODE]]</f>
        <v>Excessive Noise - EXNOISE</v>
      </c>
    </row>
    <row r="6005" spans="5:18">
      <c r="E6005" s="138"/>
      <c r="F6005" s="291" t="s">
        <v>7732</v>
      </c>
      <c r="G6005" s="299" t="str">
        <f>INDEX(AssetClass[Asset Class],MATCH(Table11[[#This Row],[COC_CLASS]],AssetClass[Class Code],0))</f>
        <v>Wayside Power Outlets &amp; Cables</v>
      </c>
      <c r="H6005" t="s">
        <v>15777</v>
      </c>
      <c r="I6005" s="297" t="str">
        <f>VLOOKUP(Table11[[#This Row],[COC_CODE]],Closingcodelist[[Closing Code]:[Description]],2,FALSE)</f>
        <v>Excessive Vibration</v>
      </c>
      <c r="J6005" t="s">
        <v>57</v>
      </c>
      <c r="K6005" t="s">
        <v>15189</v>
      </c>
      <c r="L6005" s="293" t="s">
        <v>15245</v>
      </c>
      <c r="M6005" s="303" t="str">
        <f t="array" ref="M6005">INDEX(Closingcodelist[Closing Code Type],MATCH(1,(H6005=Closingcodelist[Closing Code])*(L6005=Closingcodelist[Closing Code Type]),0))</f>
        <v>Problem</v>
      </c>
      <c r="N6005" s="304" t="str">
        <f t="shared" si="93"/>
        <v/>
      </c>
      <c r="P6005" s="146" t="str">
        <f>+Table11[[#This Row],[Asset Class Description]]&amp;" - "&amp; Table11[[#This Row],[COC_CLASS]]</f>
        <v>Wayside Power Outlets &amp; Cables - WYPOUTCB</v>
      </c>
      <c r="Q6005" s="121" t="str">
        <f>+Table11[[#This Row],[COC_CODEDescription]]</f>
        <v>Problem</v>
      </c>
      <c r="R6005" s="138" t="str">
        <f>Table11[[#This Row],[Closing Code Description]]&amp;" - "&amp;Table11[[#This Row],[COC_CODE]]</f>
        <v>Excessive Vibration - EXVIBRTN</v>
      </c>
    </row>
    <row r="6006" spans="5:18">
      <c r="E6006" s="138"/>
      <c r="F6006" s="291" t="s">
        <v>7732</v>
      </c>
      <c r="G6006" s="299" t="str">
        <f>INDEX(AssetClass[Asset Class],MATCH(Table11[[#This Row],[COC_CLASS]],AssetClass[Class Code],0))</f>
        <v>Wayside Power Outlets &amp; Cables</v>
      </c>
      <c r="H6006" t="s">
        <v>16078</v>
      </c>
      <c r="I6006" s="297" t="str">
        <f>VLOOKUP(Table11[[#This Row],[COC_CODE]],Closingcodelist[[Closing Code]:[Description]],2,FALSE)</f>
        <v>Jammed Equipment</v>
      </c>
      <c r="J6006" t="s">
        <v>57</v>
      </c>
      <c r="K6006" t="s">
        <v>15189</v>
      </c>
      <c r="L6006" s="293" t="s">
        <v>15245</v>
      </c>
      <c r="M6006" s="303" t="str">
        <f t="array" ref="M6006">INDEX(Closingcodelist[Closing Code Type],MATCH(1,(H6006=Closingcodelist[Closing Code])*(L6006=Closingcodelist[Closing Code Type]),0))</f>
        <v>Problem</v>
      </c>
      <c r="N6006" s="304" t="str">
        <f t="shared" si="93"/>
        <v/>
      </c>
      <c r="P6006" s="146" t="str">
        <f>+Table11[[#This Row],[Asset Class Description]]&amp;" - "&amp; Table11[[#This Row],[COC_CLASS]]</f>
        <v>Wayside Power Outlets &amp; Cables - WYPOUTCB</v>
      </c>
      <c r="Q6006" s="121" t="str">
        <f>+Table11[[#This Row],[COC_CODEDescription]]</f>
        <v>Problem</v>
      </c>
      <c r="R6006" s="138" t="str">
        <f>Table11[[#This Row],[Closing Code Description]]&amp;" - "&amp;Table11[[#This Row],[COC_CODE]]</f>
        <v>Jammed Equipment - JAMMEDEQ</v>
      </c>
    </row>
    <row r="6007" spans="5:18">
      <c r="E6007" s="138"/>
      <c r="F6007" s="291" t="s">
        <v>7732</v>
      </c>
      <c r="G6007" s="299" t="str">
        <f>INDEX(AssetClass[Asset Class],MATCH(Table11[[#This Row],[COC_CLASS]],AssetClass[Class Code],0))</f>
        <v>Wayside Power Outlets &amp; Cables</v>
      </c>
      <c r="H6007" t="s">
        <v>16095</v>
      </c>
      <c r="I6007" s="297" t="str">
        <f>VLOOKUP(Table11[[#This Row],[COC_CODE]],Closingcodelist[[Closing Code]:[Description]],2,FALSE)</f>
        <v>Leaking</v>
      </c>
      <c r="J6007" t="s">
        <v>57</v>
      </c>
      <c r="K6007" t="s">
        <v>15189</v>
      </c>
      <c r="L6007" s="293" t="s">
        <v>15245</v>
      </c>
      <c r="M6007" s="303" t="str">
        <f t="array" ref="M6007">INDEX(Closingcodelist[Closing Code Type],MATCH(1,(H6007=Closingcodelist[Closing Code])*(L6007=Closingcodelist[Closing Code Type]),0))</f>
        <v>Problem</v>
      </c>
      <c r="N6007" s="304" t="str">
        <f t="shared" si="93"/>
        <v/>
      </c>
      <c r="P6007" s="146" t="str">
        <f>+Table11[[#This Row],[Asset Class Description]]&amp;" - "&amp; Table11[[#This Row],[COC_CLASS]]</f>
        <v>Wayside Power Outlets &amp; Cables - WYPOUTCB</v>
      </c>
      <c r="Q6007" s="121" t="str">
        <f>+Table11[[#This Row],[COC_CODEDescription]]</f>
        <v>Problem</v>
      </c>
      <c r="R6007" s="138" t="str">
        <f>Table11[[#This Row],[Closing Code Description]]&amp;" - "&amp;Table11[[#This Row],[COC_CODE]]</f>
        <v>Leaking - LEAKING</v>
      </c>
    </row>
    <row r="6008" spans="5:18">
      <c r="E6008" s="138"/>
      <c r="F6008" s="291" t="s">
        <v>7732</v>
      </c>
      <c r="G6008" s="299" t="str">
        <f>INDEX(AssetClass[Asset Class],MATCH(Table11[[#This Row],[COC_CLASS]],AssetClass[Class Code],0))</f>
        <v>Wayside Power Outlets &amp; Cables</v>
      </c>
      <c r="H6008" t="s">
        <v>16114</v>
      </c>
      <c r="I6008" s="297" t="str">
        <f>VLOOKUP(Table11[[#This Row],[COC_CODE]],Closingcodelist[[Closing Code]:[Description]],2,FALSE)</f>
        <v>Low Performance</v>
      </c>
      <c r="J6008" t="s">
        <v>57</v>
      </c>
      <c r="K6008" t="s">
        <v>15189</v>
      </c>
      <c r="L6008" s="293" t="s">
        <v>15245</v>
      </c>
      <c r="M6008" s="303" t="str">
        <f t="array" ref="M6008">INDEX(Closingcodelist[Closing Code Type],MATCH(1,(H6008=Closingcodelist[Closing Code])*(L6008=Closingcodelist[Closing Code Type]),0))</f>
        <v>Problem</v>
      </c>
      <c r="N6008" s="304" t="str">
        <f t="shared" si="93"/>
        <v/>
      </c>
      <c r="P6008" s="146" t="str">
        <f>+Table11[[#This Row],[Asset Class Description]]&amp;" - "&amp; Table11[[#This Row],[COC_CLASS]]</f>
        <v>Wayside Power Outlets &amp; Cables - WYPOUTCB</v>
      </c>
      <c r="Q6008" s="121" t="str">
        <f>+Table11[[#This Row],[COC_CODEDescription]]</f>
        <v>Problem</v>
      </c>
      <c r="R6008" s="138" t="str">
        <f>Table11[[#This Row],[Closing Code Description]]&amp;" - "&amp;Table11[[#This Row],[COC_CODE]]</f>
        <v>Low Performance - LOWPERF</v>
      </c>
    </row>
    <row r="6009" spans="5:18">
      <c r="E6009" s="138"/>
      <c r="F6009" s="291" t="s">
        <v>7732</v>
      </c>
      <c r="G6009" s="299" t="str">
        <f>INDEX(AssetClass[Asset Class],MATCH(Table11[[#This Row],[COC_CLASS]],AssetClass[Class Code],0))</f>
        <v>Wayside Power Outlets &amp; Cables</v>
      </c>
      <c r="H6009" t="s">
        <v>16206</v>
      </c>
      <c r="I6009" s="297" t="str">
        <f>VLOOKUP(Table11[[#This Row],[COC_CODE]],Closingcodelist[[Closing Code]:[Description]],2,FALSE)</f>
        <v>Non-Operational</v>
      </c>
      <c r="J6009" t="s">
        <v>57</v>
      </c>
      <c r="K6009" t="s">
        <v>15189</v>
      </c>
      <c r="L6009" s="293" t="s">
        <v>15245</v>
      </c>
      <c r="M6009" s="303" t="str">
        <f t="array" ref="M6009">INDEX(Closingcodelist[Closing Code Type],MATCH(1,(H6009=Closingcodelist[Closing Code])*(L6009=Closingcodelist[Closing Code Type]),0))</f>
        <v>Problem</v>
      </c>
      <c r="N6009" s="304" t="str">
        <f t="shared" si="93"/>
        <v/>
      </c>
      <c r="P6009" s="146" t="str">
        <f>+Table11[[#This Row],[Asset Class Description]]&amp;" - "&amp; Table11[[#This Row],[COC_CLASS]]</f>
        <v>Wayside Power Outlets &amp; Cables - WYPOUTCB</v>
      </c>
      <c r="Q6009" s="121" t="str">
        <f>+Table11[[#This Row],[COC_CODEDescription]]</f>
        <v>Problem</v>
      </c>
      <c r="R6009" s="138" t="str">
        <f>Table11[[#This Row],[Closing Code Description]]&amp;" - "&amp;Table11[[#This Row],[COC_CODE]]</f>
        <v>Non-Operational - NONOPER</v>
      </c>
    </row>
    <row r="6010" spans="5:18">
      <c r="E6010" s="138"/>
      <c r="F6010" s="291" t="s">
        <v>7732</v>
      </c>
      <c r="G6010" s="299" t="str">
        <f>INDEX(AssetClass[Asset Class],MATCH(Table11[[#This Row],[COC_CLASS]],AssetClass[Class Code],0))</f>
        <v>Wayside Power Outlets &amp; Cables</v>
      </c>
      <c r="H6010" t="s">
        <v>16264</v>
      </c>
      <c r="I6010" s="297" t="str">
        <f>VLOOKUP(Table11[[#This Row],[COC_CODE]],Closingcodelist[[Closing Code]:[Description]],2,FALSE)</f>
        <v>Physical Damage</v>
      </c>
      <c r="J6010" t="s">
        <v>57</v>
      </c>
      <c r="K6010" t="s">
        <v>15189</v>
      </c>
      <c r="L6010" s="293" t="s">
        <v>15245</v>
      </c>
      <c r="M6010" s="303" t="str">
        <f t="array" ref="M6010">INDEX(Closingcodelist[Closing Code Type],MATCH(1,(H6010=Closingcodelist[Closing Code])*(L6010=Closingcodelist[Closing Code Type]),0))</f>
        <v>Problem</v>
      </c>
      <c r="N6010" s="304" t="str">
        <f t="shared" si="93"/>
        <v/>
      </c>
      <c r="P6010" s="146" t="str">
        <f>+Table11[[#This Row],[Asset Class Description]]&amp;" - "&amp; Table11[[#This Row],[COC_CLASS]]</f>
        <v>Wayside Power Outlets &amp; Cables - WYPOUTCB</v>
      </c>
      <c r="Q6010" s="121" t="str">
        <f>+Table11[[#This Row],[COC_CODEDescription]]</f>
        <v>Problem</v>
      </c>
      <c r="R6010" s="138" t="str">
        <f>Table11[[#This Row],[Closing Code Description]]&amp;" - "&amp;Table11[[#This Row],[COC_CODE]]</f>
        <v>Physical Damage - PHYDMGE</v>
      </c>
    </row>
    <row r="6011" spans="5:18">
      <c r="E6011" s="138"/>
      <c r="F6011" s="291" t="s">
        <v>7732</v>
      </c>
      <c r="G6011" s="299" t="str">
        <f>INDEX(AssetClass[Asset Class],MATCH(Table11[[#This Row],[COC_CLASS]],AssetClass[Class Code],0))</f>
        <v>Wayside Power Outlets &amp; Cables</v>
      </c>
      <c r="H6011" t="s">
        <v>16668</v>
      </c>
      <c r="I6011" s="297" t="str">
        <f>VLOOKUP(Table11[[#This Row],[COC_CODE]],Closingcodelist[[Closing Code]:[Description]],2,FALSE)</f>
        <v>Unusual Smell</v>
      </c>
      <c r="J6011" t="s">
        <v>57</v>
      </c>
      <c r="K6011" t="s">
        <v>15189</v>
      </c>
      <c r="L6011" s="293" t="s">
        <v>15245</v>
      </c>
      <c r="M6011" s="303" t="str">
        <f t="array" ref="M6011">INDEX(Closingcodelist[Closing Code Type],MATCH(1,(H6011=Closingcodelist[Closing Code])*(L6011=Closingcodelist[Closing Code Type]),0))</f>
        <v>Problem</v>
      </c>
      <c r="N6011" s="304" t="str">
        <f t="shared" si="93"/>
        <v/>
      </c>
      <c r="P6011" s="146" t="str">
        <f>+Table11[[#This Row],[Asset Class Description]]&amp;" - "&amp; Table11[[#This Row],[COC_CLASS]]</f>
        <v>Wayside Power Outlets &amp; Cables - WYPOUTCB</v>
      </c>
      <c r="Q6011" s="121" t="str">
        <f>+Table11[[#This Row],[COC_CODEDescription]]</f>
        <v>Problem</v>
      </c>
      <c r="R6011" s="138" t="str">
        <f>Table11[[#This Row],[Closing Code Description]]&amp;" - "&amp;Table11[[#This Row],[COC_CODE]]</f>
        <v>Unusual Smell - UNSMELL</v>
      </c>
    </row>
    <row r="6012" spans="5:18">
      <c r="E6012" s="138"/>
      <c r="F6012" s="291" t="s">
        <v>7732</v>
      </c>
      <c r="G6012" s="299" t="str">
        <f>INDEX(AssetClass[Asset Class],MATCH(Table11[[#This Row],[COC_CLASS]],AssetClass[Class Code],0))</f>
        <v>Wayside Power Outlets &amp; Cables</v>
      </c>
      <c r="H6012" t="s">
        <v>16670</v>
      </c>
      <c r="I6012" s="297" t="str">
        <f>VLOOKUP(Table11[[#This Row],[COC_CODE]],Closingcodelist[[Closing Code]:[Description]],2,FALSE)</f>
        <v>Unusual Smoke</v>
      </c>
      <c r="J6012" t="s">
        <v>57</v>
      </c>
      <c r="K6012" t="s">
        <v>15189</v>
      </c>
      <c r="L6012" s="293" t="s">
        <v>15245</v>
      </c>
      <c r="M6012" s="303" t="str">
        <f t="array" ref="M6012">INDEX(Closingcodelist[Closing Code Type],MATCH(1,(H6012=Closingcodelist[Closing Code])*(L6012=Closingcodelist[Closing Code Type]),0))</f>
        <v>Problem</v>
      </c>
      <c r="N6012" s="304" t="str">
        <f t="shared" si="93"/>
        <v/>
      </c>
      <c r="P6012" s="146" t="str">
        <f>+Table11[[#This Row],[Asset Class Description]]&amp;" - "&amp; Table11[[#This Row],[COC_CLASS]]</f>
        <v>Wayside Power Outlets &amp; Cables - WYPOUTCB</v>
      </c>
      <c r="Q6012" s="121" t="str">
        <f>+Table11[[#This Row],[COC_CODEDescription]]</f>
        <v>Problem</v>
      </c>
      <c r="R6012" s="138" t="str">
        <f>Table11[[#This Row],[Closing Code Description]]&amp;" - "&amp;Table11[[#This Row],[COC_CODE]]</f>
        <v>Unusual Smoke - UNSMOKE</v>
      </c>
    </row>
    <row r="6013" spans="5:18">
      <c r="E6013" s="138"/>
      <c r="F6013" s="291" t="s">
        <v>7734</v>
      </c>
      <c r="G6013" s="299" t="str">
        <f>INDEX(AssetClass[Asset Class],MATCH(Table11[[#This Row],[COC_CLASS]],AssetClass[Class Code],0))</f>
        <v>Wayside Power Distribution Panel</v>
      </c>
      <c r="H6013" t="s">
        <v>15243</v>
      </c>
      <c r="I6013" s="297" t="str">
        <f>VLOOKUP(Table11[[#This Row],[COC_CODE]],Closingcodelist[[Closing Code]:[Description]],2,FALSE)</f>
        <v>Abnormal Temprature</v>
      </c>
      <c r="J6013" t="s">
        <v>57</v>
      </c>
      <c r="K6013" t="s">
        <v>15189</v>
      </c>
      <c r="L6013" s="293" t="s">
        <v>15245</v>
      </c>
      <c r="M6013" s="303" t="str">
        <f t="array" ref="M6013">INDEX(Closingcodelist[Closing Code Type],MATCH(1,(H6013=Closingcodelist[Closing Code])*(L6013=Closingcodelist[Closing Code Type]),0))</f>
        <v>Problem</v>
      </c>
      <c r="N6013" s="304" t="str">
        <f t="shared" si="93"/>
        <v/>
      </c>
      <c r="P6013" s="146" t="str">
        <f>+Table11[[#This Row],[Asset Class Description]]&amp;" - "&amp; Table11[[#This Row],[COC_CLASS]]</f>
        <v>Wayside Power Distribution Panel - WYPWDSTP</v>
      </c>
      <c r="Q6013" s="121" t="str">
        <f>+Table11[[#This Row],[COC_CODEDescription]]</f>
        <v>Problem</v>
      </c>
      <c r="R6013" s="138" t="str">
        <f>Table11[[#This Row],[Closing Code Description]]&amp;" - "&amp;Table11[[#This Row],[COC_CODE]]</f>
        <v>Abnormal Temprature - ABNTEMP</v>
      </c>
    </row>
    <row r="6014" spans="5:18">
      <c r="E6014" s="138"/>
      <c r="F6014" s="291" t="s">
        <v>7734</v>
      </c>
      <c r="G6014" s="299" t="str">
        <f>INDEX(AssetClass[Asset Class],MATCH(Table11[[#This Row],[COC_CLASS]],AssetClass[Class Code],0))</f>
        <v>Wayside Power Distribution Panel</v>
      </c>
      <c r="H6014" t="s">
        <v>15528</v>
      </c>
      <c r="I6014" s="297" t="str">
        <f>VLOOKUP(Table11[[#This Row],[COC_CODE]],Closingcodelist[[Closing Code]:[Description]],2,FALSE)</f>
        <v>Corrosion</v>
      </c>
      <c r="J6014" t="s">
        <v>57</v>
      </c>
      <c r="K6014" t="s">
        <v>15189</v>
      </c>
      <c r="L6014" s="293" t="s">
        <v>15245</v>
      </c>
      <c r="M6014" s="303" t="str">
        <f t="array" ref="M6014">INDEX(Closingcodelist[Closing Code Type],MATCH(1,(H6014=Closingcodelist[Closing Code])*(L6014=Closingcodelist[Closing Code Type]),0))</f>
        <v>Problem</v>
      </c>
      <c r="N6014" s="304" t="str">
        <f t="shared" si="93"/>
        <v/>
      </c>
      <c r="P6014" s="146" t="str">
        <f>+Table11[[#This Row],[Asset Class Description]]&amp;" - "&amp; Table11[[#This Row],[COC_CLASS]]</f>
        <v>Wayside Power Distribution Panel - WYPWDSTP</v>
      </c>
      <c r="Q6014" s="121" t="str">
        <f>+Table11[[#This Row],[COC_CODEDescription]]</f>
        <v>Problem</v>
      </c>
      <c r="R6014" s="138" t="str">
        <f>Table11[[#This Row],[Closing Code Description]]&amp;" - "&amp;Table11[[#This Row],[COC_CODE]]</f>
        <v>Corrosion - CORROS</v>
      </c>
    </row>
    <row r="6015" spans="5:18">
      <c r="E6015" s="138"/>
      <c r="F6015" s="291" t="s">
        <v>7734</v>
      </c>
      <c r="G6015" s="299" t="str">
        <f>INDEX(AssetClass[Asset Class],MATCH(Table11[[#This Row],[COC_CLASS]],AssetClass[Class Code],0))</f>
        <v>Wayside Power Distribution Panel</v>
      </c>
      <c r="H6015" t="s">
        <v>15717</v>
      </c>
      <c r="I6015" s="297" t="str">
        <f>VLOOKUP(Table11[[#This Row],[COC_CODE]],Closingcodelist[[Closing Code]:[Description]],2,FALSE)</f>
        <v>Electrical Trip Out</v>
      </c>
      <c r="J6015" t="s">
        <v>57</v>
      </c>
      <c r="K6015" t="s">
        <v>15189</v>
      </c>
      <c r="L6015" s="293" t="s">
        <v>15245</v>
      </c>
      <c r="M6015" s="303" t="str">
        <f t="array" ref="M6015">INDEX(Closingcodelist[Closing Code Type],MATCH(1,(H6015=Closingcodelist[Closing Code])*(L6015=Closingcodelist[Closing Code Type]),0))</f>
        <v>Problem</v>
      </c>
      <c r="N6015" s="304" t="str">
        <f t="shared" si="93"/>
        <v/>
      </c>
      <c r="P6015" s="146" t="str">
        <f>+Table11[[#This Row],[Asset Class Description]]&amp;" - "&amp; Table11[[#This Row],[COC_CLASS]]</f>
        <v>Wayside Power Distribution Panel - WYPWDSTP</v>
      </c>
      <c r="Q6015" s="121" t="str">
        <f>+Table11[[#This Row],[COC_CODEDescription]]</f>
        <v>Problem</v>
      </c>
      <c r="R6015" s="138" t="str">
        <f>Table11[[#This Row],[Closing Code Description]]&amp;" - "&amp;Table11[[#This Row],[COC_CODE]]</f>
        <v>Electrical Trip Out - ELECTRIP</v>
      </c>
    </row>
    <row r="6016" spans="5:18">
      <c r="E6016" s="138"/>
      <c r="F6016" s="291" t="s">
        <v>7734</v>
      </c>
      <c r="G6016" s="299" t="str">
        <f>INDEX(AssetClass[Asset Class],MATCH(Table11[[#This Row],[COC_CLASS]],AssetClass[Class Code],0))</f>
        <v>Wayside Power Distribution Panel</v>
      </c>
      <c r="H6016" t="s">
        <v>15773</v>
      </c>
      <c r="I6016" s="297" t="str">
        <f>VLOOKUP(Table11[[#This Row],[COC_CODE]],Closingcodelist[[Closing Code]:[Description]],2,FALSE)</f>
        <v>Excessive Noise</v>
      </c>
      <c r="J6016" t="s">
        <v>57</v>
      </c>
      <c r="K6016" t="s">
        <v>15189</v>
      </c>
      <c r="L6016" s="293" t="s">
        <v>15245</v>
      </c>
      <c r="M6016" s="303" t="str">
        <f t="array" ref="M6016">INDEX(Closingcodelist[Closing Code Type],MATCH(1,(H6016=Closingcodelist[Closing Code])*(L6016=Closingcodelist[Closing Code Type]),0))</f>
        <v>Problem</v>
      </c>
      <c r="N6016" s="304" t="str">
        <f t="shared" si="93"/>
        <v/>
      </c>
      <c r="P6016" s="146" t="str">
        <f>+Table11[[#This Row],[Asset Class Description]]&amp;" - "&amp; Table11[[#This Row],[COC_CLASS]]</f>
        <v>Wayside Power Distribution Panel - WYPWDSTP</v>
      </c>
      <c r="Q6016" s="121" t="str">
        <f>+Table11[[#This Row],[COC_CODEDescription]]</f>
        <v>Problem</v>
      </c>
      <c r="R6016" s="138" t="str">
        <f>Table11[[#This Row],[Closing Code Description]]&amp;" - "&amp;Table11[[#This Row],[COC_CODE]]</f>
        <v>Excessive Noise - EXNOISE</v>
      </c>
    </row>
    <row r="6017" spans="5:18">
      <c r="E6017" s="138"/>
      <c r="F6017" s="291" t="s">
        <v>7734</v>
      </c>
      <c r="G6017" s="299" t="str">
        <f>INDEX(AssetClass[Asset Class],MATCH(Table11[[#This Row],[COC_CLASS]],AssetClass[Class Code],0))</f>
        <v>Wayside Power Distribution Panel</v>
      </c>
      <c r="H6017" t="s">
        <v>15777</v>
      </c>
      <c r="I6017" s="297" t="str">
        <f>VLOOKUP(Table11[[#This Row],[COC_CODE]],Closingcodelist[[Closing Code]:[Description]],2,FALSE)</f>
        <v>Excessive Vibration</v>
      </c>
      <c r="J6017" t="s">
        <v>57</v>
      </c>
      <c r="K6017" t="s">
        <v>15189</v>
      </c>
      <c r="L6017" s="293" t="s">
        <v>15245</v>
      </c>
      <c r="M6017" s="303" t="str">
        <f t="array" ref="M6017">INDEX(Closingcodelist[Closing Code Type],MATCH(1,(H6017=Closingcodelist[Closing Code])*(L6017=Closingcodelist[Closing Code Type]),0))</f>
        <v>Problem</v>
      </c>
      <c r="N6017" s="304" t="str">
        <f t="shared" si="93"/>
        <v/>
      </c>
      <c r="P6017" s="146" t="str">
        <f>+Table11[[#This Row],[Asset Class Description]]&amp;" - "&amp; Table11[[#This Row],[COC_CLASS]]</f>
        <v>Wayside Power Distribution Panel - WYPWDSTP</v>
      </c>
      <c r="Q6017" s="121" t="str">
        <f>+Table11[[#This Row],[COC_CODEDescription]]</f>
        <v>Problem</v>
      </c>
      <c r="R6017" s="138" t="str">
        <f>Table11[[#This Row],[Closing Code Description]]&amp;" - "&amp;Table11[[#This Row],[COC_CODE]]</f>
        <v>Excessive Vibration - EXVIBRTN</v>
      </c>
    </row>
    <row r="6018" spans="5:18">
      <c r="E6018" s="138"/>
      <c r="F6018" s="291" t="s">
        <v>7734</v>
      </c>
      <c r="G6018" s="299" t="str">
        <f>INDEX(AssetClass[Asset Class],MATCH(Table11[[#This Row],[COC_CLASS]],AssetClass[Class Code],0))</f>
        <v>Wayside Power Distribution Panel</v>
      </c>
      <c r="H6018" t="s">
        <v>16078</v>
      </c>
      <c r="I6018" s="297" t="str">
        <f>VLOOKUP(Table11[[#This Row],[COC_CODE]],Closingcodelist[[Closing Code]:[Description]],2,FALSE)</f>
        <v>Jammed Equipment</v>
      </c>
      <c r="J6018" t="s">
        <v>57</v>
      </c>
      <c r="K6018" t="s">
        <v>15189</v>
      </c>
      <c r="L6018" s="293" t="s">
        <v>15245</v>
      </c>
      <c r="M6018" s="303" t="str">
        <f t="array" ref="M6018">INDEX(Closingcodelist[Closing Code Type],MATCH(1,(H6018=Closingcodelist[Closing Code])*(L6018=Closingcodelist[Closing Code Type]),0))</f>
        <v>Problem</v>
      </c>
      <c r="N6018" s="304" t="str">
        <f t="shared" si="93"/>
        <v/>
      </c>
      <c r="P6018" s="146" t="str">
        <f>+Table11[[#This Row],[Asset Class Description]]&amp;" - "&amp; Table11[[#This Row],[COC_CLASS]]</f>
        <v>Wayside Power Distribution Panel - WYPWDSTP</v>
      </c>
      <c r="Q6018" s="121" t="str">
        <f>+Table11[[#This Row],[COC_CODEDescription]]</f>
        <v>Problem</v>
      </c>
      <c r="R6018" s="138" t="str">
        <f>Table11[[#This Row],[Closing Code Description]]&amp;" - "&amp;Table11[[#This Row],[COC_CODE]]</f>
        <v>Jammed Equipment - JAMMEDEQ</v>
      </c>
    </row>
    <row r="6019" spans="5:18">
      <c r="E6019" s="138"/>
      <c r="F6019" s="291" t="s">
        <v>7734</v>
      </c>
      <c r="G6019" s="299" t="str">
        <f>INDEX(AssetClass[Asset Class],MATCH(Table11[[#This Row],[COC_CLASS]],AssetClass[Class Code],0))</f>
        <v>Wayside Power Distribution Panel</v>
      </c>
      <c r="H6019" t="s">
        <v>16095</v>
      </c>
      <c r="I6019" s="297" t="str">
        <f>VLOOKUP(Table11[[#This Row],[COC_CODE]],Closingcodelist[[Closing Code]:[Description]],2,FALSE)</f>
        <v>Leaking</v>
      </c>
      <c r="J6019" t="s">
        <v>57</v>
      </c>
      <c r="K6019" t="s">
        <v>15189</v>
      </c>
      <c r="L6019" s="293" t="s">
        <v>15245</v>
      </c>
      <c r="M6019" s="303" t="str">
        <f t="array" ref="M6019">INDEX(Closingcodelist[Closing Code Type],MATCH(1,(H6019=Closingcodelist[Closing Code])*(L6019=Closingcodelist[Closing Code Type]),0))</f>
        <v>Problem</v>
      </c>
      <c r="N6019" s="304" t="str">
        <f t="shared" si="93"/>
        <v/>
      </c>
      <c r="P6019" s="146" t="str">
        <f>+Table11[[#This Row],[Asset Class Description]]&amp;" - "&amp; Table11[[#This Row],[COC_CLASS]]</f>
        <v>Wayside Power Distribution Panel - WYPWDSTP</v>
      </c>
      <c r="Q6019" s="121" t="str">
        <f>+Table11[[#This Row],[COC_CODEDescription]]</f>
        <v>Problem</v>
      </c>
      <c r="R6019" s="138" t="str">
        <f>Table11[[#This Row],[Closing Code Description]]&amp;" - "&amp;Table11[[#This Row],[COC_CODE]]</f>
        <v>Leaking - LEAKING</v>
      </c>
    </row>
    <row r="6020" spans="5:18">
      <c r="E6020" s="138"/>
      <c r="F6020" s="291" t="s">
        <v>7734</v>
      </c>
      <c r="G6020" s="299" t="str">
        <f>INDEX(AssetClass[Asset Class],MATCH(Table11[[#This Row],[COC_CLASS]],AssetClass[Class Code],0))</f>
        <v>Wayside Power Distribution Panel</v>
      </c>
      <c r="H6020" t="s">
        <v>16114</v>
      </c>
      <c r="I6020" s="297" t="str">
        <f>VLOOKUP(Table11[[#This Row],[COC_CODE]],Closingcodelist[[Closing Code]:[Description]],2,FALSE)</f>
        <v>Low Performance</v>
      </c>
      <c r="J6020" t="s">
        <v>57</v>
      </c>
      <c r="K6020" t="s">
        <v>15189</v>
      </c>
      <c r="L6020" s="293" t="s">
        <v>15245</v>
      </c>
      <c r="M6020" s="303" t="str">
        <f t="array" ref="M6020">INDEX(Closingcodelist[Closing Code Type],MATCH(1,(H6020=Closingcodelist[Closing Code])*(L6020=Closingcodelist[Closing Code Type]),0))</f>
        <v>Problem</v>
      </c>
      <c r="N6020" s="304" t="str">
        <f t="shared" si="93"/>
        <v/>
      </c>
      <c r="P6020" s="146" t="str">
        <f>+Table11[[#This Row],[Asset Class Description]]&amp;" - "&amp; Table11[[#This Row],[COC_CLASS]]</f>
        <v>Wayside Power Distribution Panel - WYPWDSTP</v>
      </c>
      <c r="Q6020" s="121" t="str">
        <f>+Table11[[#This Row],[COC_CODEDescription]]</f>
        <v>Problem</v>
      </c>
      <c r="R6020" s="138" t="str">
        <f>Table11[[#This Row],[Closing Code Description]]&amp;" - "&amp;Table11[[#This Row],[COC_CODE]]</f>
        <v>Low Performance - LOWPERF</v>
      </c>
    </row>
    <row r="6021" spans="5:18">
      <c r="E6021" s="138"/>
      <c r="F6021" s="291" t="s">
        <v>7734</v>
      </c>
      <c r="G6021" s="299" t="str">
        <f>INDEX(AssetClass[Asset Class],MATCH(Table11[[#This Row],[COC_CLASS]],AssetClass[Class Code],0))</f>
        <v>Wayside Power Distribution Panel</v>
      </c>
      <c r="H6021" t="s">
        <v>16206</v>
      </c>
      <c r="I6021" s="297" t="str">
        <f>VLOOKUP(Table11[[#This Row],[COC_CODE]],Closingcodelist[[Closing Code]:[Description]],2,FALSE)</f>
        <v>Non-Operational</v>
      </c>
      <c r="J6021" t="s">
        <v>57</v>
      </c>
      <c r="K6021" t="s">
        <v>15189</v>
      </c>
      <c r="L6021" s="293" t="s">
        <v>15245</v>
      </c>
      <c r="M6021" s="303" t="str">
        <f t="array" ref="M6021">INDEX(Closingcodelist[Closing Code Type],MATCH(1,(H6021=Closingcodelist[Closing Code])*(L6021=Closingcodelist[Closing Code Type]),0))</f>
        <v>Problem</v>
      </c>
      <c r="N6021" s="304" t="str">
        <f t="shared" si="93"/>
        <v/>
      </c>
      <c r="P6021" s="146" t="str">
        <f>+Table11[[#This Row],[Asset Class Description]]&amp;" - "&amp; Table11[[#This Row],[COC_CLASS]]</f>
        <v>Wayside Power Distribution Panel - WYPWDSTP</v>
      </c>
      <c r="Q6021" s="121" t="str">
        <f>+Table11[[#This Row],[COC_CODEDescription]]</f>
        <v>Problem</v>
      </c>
      <c r="R6021" s="138" t="str">
        <f>Table11[[#This Row],[Closing Code Description]]&amp;" - "&amp;Table11[[#This Row],[COC_CODE]]</f>
        <v>Non-Operational - NONOPER</v>
      </c>
    </row>
    <row r="6022" spans="5:18">
      <c r="E6022" s="138"/>
      <c r="F6022" s="291" t="s">
        <v>7734</v>
      </c>
      <c r="G6022" s="299" t="str">
        <f>INDEX(AssetClass[Asset Class],MATCH(Table11[[#This Row],[COC_CLASS]],AssetClass[Class Code],0))</f>
        <v>Wayside Power Distribution Panel</v>
      </c>
      <c r="H6022" t="s">
        <v>16264</v>
      </c>
      <c r="I6022" s="297" t="str">
        <f>VLOOKUP(Table11[[#This Row],[COC_CODE]],Closingcodelist[[Closing Code]:[Description]],2,FALSE)</f>
        <v>Physical Damage</v>
      </c>
      <c r="J6022" t="s">
        <v>57</v>
      </c>
      <c r="K6022" t="s">
        <v>15189</v>
      </c>
      <c r="L6022" s="293" t="s">
        <v>15245</v>
      </c>
      <c r="M6022" s="303" t="str">
        <f t="array" ref="M6022">INDEX(Closingcodelist[Closing Code Type],MATCH(1,(H6022=Closingcodelist[Closing Code])*(L6022=Closingcodelist[Closing Code Type]),0))</f>
        <v>Problem</v>
      </c>
      <c r="N6022" s="304" t="str">
        <f t="shared" si="93"/>
        <v/>
      </c>
      <c r="P6022" s="146" t="str">
        <f>+Table11[[#This Row],[Asset Class Description]]&amp;" - "&amp; Table11[[#This Row],[COC_CLASS]]</f>
        <v>Wayside Power Distribution Panel - WYPWDSTP</v>
      </c>
      <c r="Q6022" s="121" t="str">
        <f>+Table11[[#This Row],[COC_CODEDescription]]</f>
        <v>Problem</v>
      </c>
      <c r="R6022" s="138" t="str">
        <f>Table11[[#This Row],[Closing Code Description]]&amp;" - "&amp;Table11[[#This Row],[COC_CODE]]</f>
        <v>Physical Damage - PHYDMGE</v>
      </c>
    </row>
    <row r="6023" spans="5:18">
      <c r="E6023" s="138"/>
      <c r="F6023" s="291" t="s">
        <v>7734</v>
      </c>
      <c r="G6023" s="299" t="str">
        <f>INDEX(AssetClass[Asset Class],MATCH(Table11[[#This Row],[COC_CLASS]],AssetClass[Class Code],0))</f>
        <v>Wayside Power Distribution Panel</v>
      </c>
      <c r="H6023" t="s">
        <v>16668</v>
      </c>
      <c r="I6023" s="297" t="str">
        <f>VLOOKUP(Table11[[#This Row],[COC_CODE]],Closingcodelist[[Closing Code]:[Description]],2,FALSE)</f>
        <v>Unusual Smell</v>
      </c>
      <c r="J6023" t="s">
        <v>57</v>
      </c>
      <c r="K6023" t="s">
        <v>15189</v>
      </c>
      <c r="L6023" s="293" t="s">
        <v>15245</v>
      </c>
      <c r="M6023" s="303" t="str">
        <f t="array" ref="M6023">INDEX(Closingcodelist[Closing Code Type],MATCH(1,(H6023=Closingcodelist[Closing Code])*(L6023=Closingcodelist[Closing Code Type]),0))</f>
        <v>Problem</v>
      </c>
      <c r="N6023" s="304" t="str">
        <f t="shared" si="93"/>
        <v/>
      </c>
      <c r="P6023" s="146" t="str">
        <f>+Table11[[#This Row],[Asset Class Description]]&amp;" - "&amp; Table11[[#This Row],[COC_CLASS]]</f>
        <v>Wayside Power Distribution Panel - WYPWDSTP</v>
      </c>
      <c r="Q6023" s="121" t="str">
        <f>+Table11[[#This Row],[COC_CODEDescription]]</f>
        <v>Problem</v>
      </c>
      <c r="R6023" s="138" t="str">
        <f>Table11[[#This Row],[Closing Code Description]]&amp;" - "&amp;Table11[[#This Row],[COC_CODE]]</f>
        <v>Unusual Smell - UNSMELL</v>
      </c>
    </row>
    <row r="6024" spans="5:18">
      <c r="E6024" s="138"/>
      <c r="F6024" s="291" t="s">
        <v>7734</v>
      </c>
      <c r="G6024" s="299" t="str">
        <f>INDEX(AssetClass[Asset Class],MATCH(Table11[[#This Row],[COC_CLASS]],AssetClass[Class Code],0))</f>
        <v>Wayside Power Distribution Panel</v>
      </c>
      <c r="H6024" t="s">
        <v>16670</v>
      </c>
      <c r="I6024" s="297" t="str">
        <f>VLOOKUP(Table11[[#This Row],[COC_CODE]],Closingcodelist[[Closing Code]:[Description]],2,FALSE)</f>
        <v>Unusual Smoke</v>
      </c>
      <c r="J6024" t="s">
        <v>57</v>
      </c>
      <c r="K6024" t="s">
        <v>15189</v>
      </c>
      <c r="L6024" s="293" t="s">
        <v>15245</v>
      </c>
      <c r="M6024" s="303" t="str">
        <f t="array" ref="M6024">INDEX(Closingcodelist[Closing Code Type],MATCH(1,(H6024=Closingcodelist[Closing Code])*(L6024=Closingcodelist[Closing Code Type]),0))</f>
        <v>Problem</v>
      </c>
      <c r="N6024" s="304" t="str">
        <f t="shared" si="93"/>
        <v/>
      </c>
      <c r="P6024" s="146" t="str">
        <f>+Table11[[#This Row],[Asset Class Description]]&amp;" - "&amp; Table11[[#This Row],[COC_CLASS]]</f>
        <v>Wayside Power Distribution Panel - WYPWDSTP</v>
      </c>
      <c r="Q6024" s="121" t="str">
        <f>+Table11[[#This Row],[COC_CODEDescription]]</f>
        <v>Problem</v>
      </c>
      <c r="R6024" s="138" t="str">
        <f>Table11[[#This Row],[Closing Code Description]]&amp;" - "&amp;Table11[[#This Row],[COC_CODE]]</f>
        <v>Unusual Smoke - UNSMOKE</v>
      </c>
    </row>
    <row r="6025" spans="5:18">
      <c r="E6025" s="138"/>
      <c r="F6025" s="291" t="s">
        <v>7736</v>
      </c>
      <c r="G6025" s="299" t="str">
        <f>INDEX(AssetClass[Asset Class],MATCH(Table11[[#This Row],[COC_CLASS]],AssetClass[Class Code],0))</f>
        <v>Wayside Power MCC</v>
      </c>
      <c r="H6025" t="s">
        <v>15243</v>
      </c>
      <c r="I6025" s="297" t="str">
        <f>VLOOKUP(Table11[[#This Row],[COC_CODE]],Closingcodelist[[Closing Code]:[Description]],2,FALSE)</f>
        <v>Abnormal Temprature</v>
      </c>
      <c r="J6025" t="s">
        <v>57</v>
      </c>
      <c r="K6025" t="s">
        <v>15189</v>
      </c>
      <c r="L6025" s="293" t="s">
        <v>15245</v>
      </c>
      <c r="M6025" s="303" t="str">
        <f t="array" ref="M6025">INDEX(Closingcodelist[Closing Code Type],MATCH(1,(H6025=Closingcodelist[Closing Code])*(L6025=Closingcodelist[Closing Code Type]),0))</f>
        <v>Problem</v>
      </c>
      <c r="N6025" s="304" t="str">
        <f t="shared" si="93"/>
        <v/>
      </c>
      <c r="P6025" s="146" t="str">
        <f>+Table11[[#This Row],[Asset Class Description]]&amp;" - "&amp; Table11[[#This Row],[COC_CLASS]]</f>
        <v>Wayside Power MCC - WYPWMCC</v>
      </c>
      <c r="Q6025" s="121" t="str">
        <f>+Table11[[#This Row],[COC_CODEDescription]]</f>
        <v>Problem</v>
      </c>
      <c r="R6025" s="138" t="str">
        <f>Table11[[#This Row],[Closing Code Description]]&amp;" - "&amp;Table11[[#This Row],[COC_CODE]]</f>
        <v>Abnormal Temprature - ABNTEMP</v>
      </c>
    </row>
    <row r="6026" spans="5:18">
      <c r="E6026" s="138"/>
      <c r="F6026" s="291" t="s">
        <v>7736</v>
      </c>
      <c r="G6026" s="299" t="str">
        <f>INDEX(AssetClass[Asset Class],MATCH(Table11[[#This Row],[COC_CLASS]],AssetClass[Class Code],0))</f>
        <v>Wayside Power MCC</v>
      </c>
      <c r="H6026" t="s">
        <v>15528</v>
      </c>
      <c r="I6026" s="297" t="str">
        <f>VLOOKUP(Table11[[#This Row],[COC_CODE]],Closingcodelist[[Closing Code]:[Description]],2,FALSE)</f>
        <v>Corrosion</v>
      </c>
      <c r="J6026" t="s">
        <v>57</v>
      </c>
      <c r="K6026" t="s">
        <v>15189</v>
      </c>
      <c r="L6026" s="293" t="s">
        <v>15245</v>
      </c>
      <c r="M6026" s="303" t="str">
        <f t="array" ref="M6026">INDEX(Closingcodelist[Closing Code Type],MATCH(1,(H6026=Closingcodelist[Closing Code])*(L6026=Closingcodelist[Closing Code Type]),0))</f>
        <v>Problem</v>
      </c>
      <c r="N6026" s="304" t="str">
        <f t="shared" ref="N6026:N6089" si="94">IF(M6026=L6026,"","NO")</f>
        <v/>
      </c>
      <c r="P6026" s="146" t="str">
        <f>+Table11[[#This Row],[Asset Class Description]]&amp;" - "&amp; Table11[[#This Row],[COC_CLASS]]</f>
        <v>Wayside Power MCC - WYPWMCC</v>
      </c>
      <c r="Q6026" s="121" t="str">
        <f>+Table11[[#This Row],[COC_CODEDescription]]</f>
        <v>Problem</v>
      </c>
      <c r="R6026" s="138" t="str">
        <f>Table11[[#This Row],[Closing Code Description]]&amp;" - "&amp;Table11[[#This Row],[COC_CODE]]</f>
        <v>Corrosion - CORROS</v>
      </c>
    </row>
    <row r="6027" spans="5:18">
      <c r="E6027" s="138"/>
      <c r="F6027" s="291" t="s">
        <v>7736</v>
      </c>
      <c r="G6027" s="299" t="str">
        <f>INDEX(AssetClass[Asset Class],MATCH(Table11[[#This Row],[COC_CLASS]],AssetClass[Class Code],0))</f>
        <v>Wayside Power MCC</v>
      </c>
      <c r="H6027" t="s">
        <v>15717</v>
      </c>
      <c r="I6027" s="297" t="str">
        <f>VLOOKUP(Table11[[#This Row],[COC_CODE]],Closingcodelist[[Closing Code]:[Description]],2,FALSE)</f>
        <v>Electrical Trip Out</v>
      </c>
      <c r="J6027" t="s">
        <v>57</v>
      </c>
      <c r="K6027" t="s">
        <v>15189</v>
      </c>
      <c r="L6027" s="293" t="s">
        <v>15245</v>
      </c>
      <c r="M6027" s="303" t="str">
        <f t="array" ref="M6027">INDEX(Closingcodelist[Closing Code Type],MATCH(1,(H6027=Closingcodelist[Closing Code])*(L6027=Closingcodelist[Closing Code Type]),0))</f>
        <v>Problem</v>
      </c>
      <c r="N6027" s="304" t="str">
        <f t="shared" si="94"/>
        <v/>
      </c>
      <c r="P6027" s="146" t="str">
        <f>+Table11[[#This Row],[Asset Class Description]]&amp;" - "&amp; Table11[[#This Row],[COC_CLASS]]</f>
        <v>Wayside Power MCC - WYPWMCC</v>
      </c>
      <c r="Q6027" s="121" t="str">
        <f>+Table11[[#This Row],[COC_CODEDescription]]</f>
        <v>Problem</v>
      </c>
      <c r="R6027" s="138" t="str">
        <f>Table11[[#This Row],[Closing Code Description]]&amp;" - "&amp;Table11[[#This Row],[COC_CODE]]</f>
        <v>Electrical Trip Out - ELECTRIP</v>
      </c>
    </row>
    <row r="6028" spans="5:18">
      <c r="E6028" s="138"/>
      <c r="F6028" s="291" t="s">
        <v>7736</v>
      </c>
      <c r="G6028" s="299" t="str">
        <f>INDEX(AssetClass[Asset Class],MATCH(Table11[[#This Row],[COC_CLASS]],AssetClass[Class Code],0))</f>
        <v>Wayside Power MCC</v>
      </c>
      <c r="H6028" t="s">
        <v>15773</v>
      </c>
      <c r="I6028" s="297" t="str">
        <f>VLOOKUP(Table11[[#This Row],[COC_CODE]],Closingcodelist[[Closing Code]:[Description]],2,FALSE)</f>
        <v>Excessive Noise</v>
      </c>
      <c r="J6028" t="s">
        <v>57</v>
      </c>
      <c r="K6028" t="s">
        <v>15189</v>
      </c>
      <c r="L6028" s="293" t="s">
        <v>15245</v>
      </c>
      <c r="M6028" s="303" t="str">
        <f t="array" ref="M6028">INDEX(Closingcodelist[Closing Code Type],MATCH(1,(H6028=Closingcodelist[Closing Code])*(L6028=Closingcodelist[Closing Code Type]),0))</f>
        <v>Problem</v>
      </c>
      <c r="N6028" s="304" t="str">
        <f t="shared" si="94"/>
        <v/>
      </c>
      <c r="P6028" s="146" t="str">
        <f>+Table11[[#This Row],[Asset Class Description]]&amp;" - "&amp; Table11[[#This Row],[COC_CLASS]]</f>
        <v>Wayside Power MCC - WYPWMCC</v>
      </c>
      <c r="Q6028" s="121" t="str">
        <f>+Table11[[#This Row],[COC_CODEDescription]]</f>
        <v>Problem</v>
      </c>
      <c r="R6028" s="138" t="str">
        <f>Table11[[#This Row],[Closing Code Description]]&amp;" - "&amp;Table11[[#This Row],[COC_CODE]]</f>
        <v>Excessive Noise - EXNOISE</v>
      </c>
    </row>
    <row r="6029" spans="5:18">
      <c r="E6029" s="138"/>
      <c r="F6029" s="291" t="s">
        <v>7736</v>
      </c>
      <c r="G6029" s="299" t="str">
        <f>INDEX(AssetClass[Asset Class],MATCH(Table11[[#This Row],[COC_CLASS]],AssetClass[Class Code],0))</f>
        <v>Wayside Power MCC</v>
      </c>
      <c r="H6029" t="s">
        <v>15777</v>
      </c>
      <c r="I6029" s="297" t="str">
        <f>VLOOKUP(Table11[[#This Row],[COC_CODE]],Closingcodelist[[Closing Code]:[Description]],2,FALSE)</f>
        <v>Excessive Vibration</v>
      </c>
      <c r="J6029" t="s">
        <v>57</v>
      </c>
      <c r="K6029" t="s">
        <v>15189</v>
      </c>
      <c r="L6029" s="293" t="s">
        <v>15245</v>
      </c>
      <c r="M6029" s="303" t="str">
        <f t="array" ref="M6029">INDEX(Closingcodelist[Closing Code Type],MATCH(1,(H6029=Closingcodelist[Closing Code])*(L6029=Closingcodelist[Closing Code Type]),0))</f>
        <v>Problem</v>
      </c>
      <c r="N6029" s="304" t="str">
        <f t="shared" si="94"/>
        <v/>
      </c>
      <c r="P6029" s="146" t="str">
        <f>+Table11[[#This Row],[Asset Class Description]]&amp;" - "&amp; Table11[[#This Row],[COC_CLASS]]</f>
        <v>Wayside Power MCC - WYPWMCC</v>
      </c>
      <c r="Q6029" s="121" t="str">
        <f>+Table11[[#This Row],[COC_CODEDescription]]</f>
        <v>Problem</v>
      </c>
      <c r="R6029" s="138" t="str">
        <f>Table11[[#This Row],[Closing Code Description]]&amp;" - "&amp;Table11[[#This Row],[COC_CODE]]</f>
        <v>Excessive Vibration - EXVIBRTN</v>
      </c>
    </row>
    <row r="6030" spans="5:18">
      <c r="E6030" s="138"/>
      <c r="F6030" s="291" t="s">
        <v>7736</v>
      </c>
      <c r="G6030" s="299" t="str">
        <f>INDEX(AssetClass[Asset Class],MATCH(Table11[[#This Row],[COC_CLASS]],AssetClass[Class Code],0))</f>
        <v>Wayside Power MCC</v>
      </c>
      <c r="H6030" t="s">
        <v>16078</v>
      </c>
      <c r="I6030" s="297" t="str">
        <f>VLOOKUP(Table11[[#This Row],[COC_CODE]],Closingcodelist[[Closing Code]:[Description]],2,FALSE)</f>
        <v>Jammed Equipment</v>
      </c>
      <c r="J6030" t="s">
        <v>57</v>
      </c>
      <c r="K6030" t="s">
        <v>15189</v>
      </c>
      <c r="L6030" s="293" t="s">
        <v>15245</v>
      </c>
      <c r="M6030" s="303" t="str">
        <f t="array" ref="M6030">INDEX(Closingcodelist[Closing Code Type],MATCH(1,(H6030=Closingcodelist[Closing Code])*(L6030=Closingcodelist[Closing Code Type]),0))</f>
        <v>Problem</v>
      </c>
      <c r="N6030" s="304" t="str">
        <f t="shared" si="94"/>
        <v/>
      </c>
      <c r="P6030" s="146" t="str">
        <f>+Table11[[#This Row],[Asset Class Description]]&amp;" - "&amp; Table11[[#This Row],[COC_CLASS]]</f>
        <v>Wayside Power MCC - WYPWMCC</v>
      </c>
      <c r="Q6030" s="121" t="str">
        <f>+Table11[[#This Row],[COC_CODEDescription]]</f>
        <v>Problem</v>
      </c>
      <c r="R6030" s="138" t="str">
        <f>Table11[[#This Row],[Closing Code Description]]&amp;" - "&amp;Table11[[#This Row],[COC_CODE]]</f>
        <v>Jammed Equipment - JAMMEDEQ</v>
      </c>
    </row>
    <row r="6031" spans="5:18">
      <c r="E6031" s="138"/>
      <c r="F6031" s="291" t="s">
        <v>7736</v>
      </c>
      <c r="G6031" s="299" t="str">
        <f>INDEX(AssetClass[Asset Class],MATCH(Table11[[#This Row],[COC_CLASS]],AssetClass[Class Code],0))</f>
        <v>Wayside Power MCC</v>
      </c>
      <c r="H6031" t="s">
        <v>16095</v>
      </c>
      <c r="I6031" s="297" t="str">
        <f>VLOOKUP(Table11[[#This Row],[COC_CODE]],Closingcodelist[[Closing Code]:[Description]],2,FALSE)</f>
        <v>Leaking</v>
      </c>
      <c r="J6031" t="s">
        <v>57</v>
      </c>
      <c r="K6031" t="s">
        <v>15189</v>
      </c>
      <c r="L6031" s="293" t="s">
        <v>15245</v>
      </c>
      <c r="M6031" s="303" t="str">
        <f t="array" ref="M6031">INDEX(Closingcodelist[Closing Code Type],MATCH(1,(H6031=Closingcodelist[Closing Code])*(L6031=Closingcodelist[Closing Code Type]),0))</f>
        <v>Problem</v>
      </c>
      <c r="N6031" s="304" t="str">
        <f t="shared" si="94"/>
        <v/>
      </c>
      <c r="P6031" s="146" t="str">
        <f>+Table11[[#This Row],[Asset Class Description]]&amp;" - "&amp; Table11[[#This Row],[COC_CLASS]]</f>
        <v>Wayside Power MCC - WYPWMCC</v>
      </c>
      <c r="Q6031" s="121" t="str">
        <f>+Table11[[#This Row],[COC_CODEDescription]]</f>
        <v>Problem</v>
      </c>
      <c r="R6031" s="138" t="str">
        <f>Table11[[#This Row],[Closing Code Description]]&amp;" - "&amp;Table11[[#This Row],[COC_CODE]]</f>
        <v>Leaking - LEAKING</v>
      </c>
    </row>
    <row r="6032" spans="5:18">
      <c r="E6032" s="138"/>
      <c r="F6032" s="291" t="s">
        <v>7736</v>
      </c>
      <c r="G6032" s="299" t="str">
        <f>INDEX(AssetClass[Asset Class],MATCH(Table11[[#This Row],[COC_CLASS]],AssetClass[Class Code],0))</f>
        <v>Wayside Power MCC</v>
      </c>
      <c r="H6032" t="s">
        <v>16114</v>
      </c>
      <c r="I6032" s="297" t="str">
        <f>VLOOKUP(Table11[[#This Row],[COC_CODE]],Closingcodelist[[Closing Code]:[Description]],2,FALSE)</f>
        <v>Low Performance</v>
      </c>
      <c r="J6032" t="s">
        <v>57</v>
      </c>
      <c r="K6032" t="s">
        <v>15189</v>
      </c>
      <c r="L6032" s="293" t="s">
        <v>15245</v>
      </c>
      <c r="M6032" s="303" t="str">
        <f t="array" ref="M6032">INDEX(Closingcodelist[Closing Code Type],MATCH(1,(H6032=Closingcodelist[Closing Code])*(L6032=Closingcodelist[Closing Code Type]),0))</f>
        <v>Problem</v>
      </c>
      <c r="N6032" s="304" t="str">
        <f t="shared" si="94"/>
        <v/>
      </c>
      <c r="P6032" s="146" t="str">
        <f>+Table11[[#This Row],[Asset Class Description]]&amp;" - "&amp; Table11[[#This Row],[COC_CLASS]]</f>
        <v>Wayside Power MCC - WYPWMCC</v>
      </c>
      <c r="Q6032" s="121" t="str">
        <f>+Table11[[#This Row],[COC_CODEDescription]]</f>
        <v>Problem</v>
      </c>
      <c r="R6032" s="138" t="str">
        <f>Table11[[#This Row],[Closing Code Description]]&amp;" - "&amp;Table11[[#This Row],[COC_CODE]]</f>
        <v>Low Performance - LOWPERF</v>
      </c>
    </row>
    <row r="6033" spans="5:18">
      <c r="E6033" s="138"/>
      <c r="F6033" s="291" t="s">
        <v>7736</v>
      </c>
      <c r="G6033" s="299" t="str">
        <f>INDEX(AssetClass[Asset Class],MATCH(Table11[[#This Row],[COC_CLASS]],AssetClass[Class Code],0))</f>
        <v>Wayside Power MCC</v>
      </c>
      <c r="H6033" t="s">
        <v>16206</v>
      </c>
      <c r="I6033" s="297" t="str">
        <f>VLOOKUP(Table11[[#This Row],[COC_CODE]],Closingcodelist[[Closing Code]:[Description]],2,FALSE)</f>
        <v>Non-Operational</v>
      </c>
      <c r="J6033" t="s">
        <v>57</v>
      </c>
      <c r="K6033" t="s">
        <v>15189</v>
      </c>
      <c r="L6033" s="293" t="s">
        <v>15245</v>
      </c>
      <c r="M6033" s="303" t="str">
        <f t="array" ref="M6033">INDEX(Closingcodelist[Closing Code Type],MATCH(1,(H6033=Closingcodelist[Closing Code])*(L6033=Closingcodelist[Closing Code Type]),0))</f>
        <v>Problem</v>
      </c>
      <c r="N6033" s="304" t="str">
        <f t="shared" si="94"/>
        <v/>
      </c>
      <c r="P6033" s="146" t="str">
        <f>+Table11[[#This Row],[Asset Class Description]]&amp;" - "&amp; Table11[[#This Row],[COC_CLASS]]</f>
        <v>Wayside Power MCC - WYPWMCC</v>
      </c>
      <c r="Q6033" s="121" t="str">
        <f>+Table11[[#This Row],[COC_CODEDescription]]</f>
        <v>Problem</v>
      </c>
      <c r="R6033" s="138" t="str">
        <f>Table11[[#This Row],[Closing Code Description]]&amp;" - "&amp;Table11[[#This Row],[COC_CODE]]</f>
        <v>Non-Operational - NONOPER</v>
      </c>
    </row>
    <row r="6034" spans="5:18">
      <c r="E6034" s="138"/>
      <c r="F6034" s="291" t="s">
        <v>7736</v>
      </c>
      <c r="G6034" s="299" t="str">
        <f>INDEX(AssetClass[Asset Class],MATCH(Table11[[#This Row],[COC_CLASS]],AssetClass[Class Code],0))</f>
        <v>Wayside Power MCC</v>
      </c>
      <c r="H6034" t="s">
        <v>16264</v>
      </c>
      <c r="I6034" s="297" t="str">
        <f>VLOOKUP(Table11[[#This Row],[COC_CODE]],Closingcodelist[[Closing Code]:[Description]],2,FALSE)</f>
        <v>Physical Damage</v>
      </c>
      <c r="J6034" t="s">
        <v>57</v>
      </c>
      <c r="K6034" t="s">
        <v>15189</v>
      </c>
      <c r="L6034" s="293" t="s">
        <v>15245</v>
      </c>
      <c r="M6034" s="303" t="str">
        <f t="array" ref="M6034">INDEX(Closingcodelist[Closing Code Type],MATCH(1,(H6034=Closingcodelist[Closing Code])*(L6034=Closingcodelist[Closing Code Type]),0))</f>
        <v>Problem</v>
      </c>
      <c r="N6034" s="304" t="str">
        <f t="shared" si="94"/>
        <v/>
      </c>
      <c r="P6034" s="146" t="str">
        <f>+Table11[[#This Row],[Asset Class Description]]&amp;" - "&amp; Table11[[#This Row],[COC_CLASS]]</f>
        <v>Wayside Power MCC - WYPWMCC</v>
      </c>
      <c r="Q6034" s="121" t="str">
        <f>+Table11[[#This Row],[COC_CODEDescription]]</f>
        <v>Problem</v>
      </c>
      <c r="R6034" s="138" t="str">
        <f>Table11[[#This Row],[Closing Code Description]]&amp;" - "&amp;Table11[[#This Row],[COC_CODE]]</f>
        <v>Physical Damage - PHYDMGE</v>
      </c>
    </row>
    <row r="6035" spans="5:18">
      <c r="E6035" s="138"/>
      <c r="F6035" s="291" t="s">
        <v>7736</v>
      </c>
      <c r="G6035" s="299" t="str">
        <f>INDEX(AssetClass[Asset Class],MATCH(Table11[[#This Row],[COC_CLASS]],AssetClass[Class Code],0))</f>
        <v>Wayside Power MCC</v>
      </c>
      <c r="H6035" t="s">
        <v>16668</v>
      </c>
      <c r="I6035" s="297" t="str">
        <f>VLOOKUP(Table11[[#This Row],[COC_CODE]],Closingcodelist[[Closing Code]:[Description]],2,FALSE)</f>
        <v>Unusual Smell</v>
      </c>
      <c r="J6035" t="s">
        <v>57</v>
      </c>
      <c r="K6035" t="s">
        <v>15189</v>
      </c>
      <c r="L6035" s="293" t="s">
        <v>15245</v>
      </c>
      <c r="M6035" s="303" t="str">
        <f t="array" ref="M6035">INDEX(Closingcodelist[Closing Code Type],MATCH(1,(H6035=Closingcodelist[Closing Code])*(L6035=Closingcodelist[Closing Code Type]),0))</f>
        <v>Problem</v>
      </c>
      <c r="N6035" s="304" t="str">
        <f t="shared" si="94"/>
        <v/>
      </c>
      <c r="P6035" s="146" t="str">
        <f>+Table11[[#This Row],[Asset Class Description]]&amp;" - "&amp; Table11[[#This Row],[COC_CLASS]]</f>
        <v>Wayside Power MCC - WYPWMCC</v>
      </c>
      <c r="Q6035" s="121" t="str">
        <f>+Table11[[#This Row],[COC_CODEDescription]]</f>
        <v>Problem</v>
      </c>
      <c r="R6035" s="138" t="str">
        <f>Table11[[#This Row],[Closing Code Description]]&amp;" - "&amp;Table11[[#This Row],[COC_CODE]]</f>
        <v>Unusual Smell - UNSMELL</v>
      </c>
    </row>
    <row r="6036" spans="5:18">
      <c r="E6036" s="138"/>
      <c r="F6036" s="291" t="s">
        <v>7736</v>
      </c>
      <c r="G6036" s="299" t="str">
        <f>INDEX(AssetClass[Asset Class],MATCH(Table11[[#This Row],[COC_CLASS]],AssetClass[Class Code],0))</f>
        <v>Wayside Power MCC</v>
      </c>
      <c r="H6036" t="s">
        <v>16670</v>
      </c>
      <c r="I6036" s="297" t="str">
        <f>VLOOKUP(Table11[[#This Row],[COC_CODE]],Closingcodelist[[Closing Code]:[Description]],2,FALSE)</f>
        <v>Unusual Smoke</v>
      </c>
      <c r="J6036" t="s">
        <v>57</v>
      </c>
      <c r="K6036" t="s">
        <v>15189</v>
      </c>
      <c r="L6036" s="293" t="s">
        <v>15245</v>
      </c>
      <c r="M6036" s="303" t="str">
        <f t="array" ref="M6036">INDEX(Closingcodelist[Closing Code Type],MATCH(1,(H6036=Closingcodelist[Closing Code])*(L6036=Closingcodelist[Closing Code Type]),0))</f>
        <v>Problem</v>
      </c>
      <c r="N6036" s="304" t="str">
        <f t="shared" si="94"/>
        <v/>
      </c>
      <c r="P6036" s="146" t="str">
        <f>+Table11[[#This Row],[Asset Class Description]]&amp;" - "&amp; Table11[[#This Row],[COC_CLASS]]</f>
        <v>Wayside Power MCC - WYPWMCC</v>
      </c>
      <c r="Q6036" s="121" t="str">
        <f>+Table11[[#This Row],[COC_CODEDescription]]</f>
        <v>Problem</v>
      </c>
      <c r="R6036" s="138" t="str">
        <f>Table11[[#This Row],[Closing Code Description]]&amp;" - "&amp;Table11[[#This Row],[COC_CODE]]</f>
        <v>Unusual Smoke - UNSMOKE</v>
      </c>
    </row>
    <row r="6037" spans="5:18">
      <c r="E6037" s="138"/>
      <c r="F6037" s="291" t="s">
        <v>7459</v>
      </c>
      <c r="G6037" s="299" t="str">
        <f>INDEX(AssetClass[Asset Class],MATCH(Table11[[#This Row],[COC_CLASS]],AssetClass[Class Code],0))</f>
        <v>Abutment</v>
      </c>
      <c r="H6037" t="s">
        <v>15504</v>
      </c>
      <c r="I6037" s="297" t="str">
        <f>VLOOKUP(Table11[[#This Row],[COC_CODE]],Closingcodelist[[Closing Code]:[Description]],2,FALSE)</f>
        <v>Concrete abutment deteriorated</v>
      </c>
      <c r="J6037" t="s">
        <v>57</v>
      </c>
      <c r="K6037" t="s">
        <v>16811</v>
      </c>
      <c r="L6037" s="293" t="s">
        <v>15254</v>
      </c>
      <c r="M6037" s="303" t="str">
        <f t="array" ref="M6037">INDEX(Closingcodelist[Closing Code Type],MATCH(1,(H6037=Closingcodelist[Closing Code])*(L6037=Closingcodelist[Closing Code Type]),0))</f>
        <v>Failure</v>
      </c>
      <c r="N6037" s="304" t="str">
        <f t="shared" si="94"/>
        <v/>
      </c>
      <c r="P6037" s="146" t="str">
        <f>+Table11[[#This Row],[Asset Class Description]]&amp;" - "&amp; Table11[[#This Row],[COC_CLASS]]</f>
        <v>Abutment - ABTMT</v>
      </c>
      <c r="Q6037" s="121" t="str">
        <f>+Table11[[#This Row],[COC_CODEDescription]]</f>
        <v>Failure</v>
      </c>
      <c r="R6037" s="138" t="str">
        <f>Table11[[#This Row],[Closing Code Description]]&amp;" - "&amp;Table11[[#This Row],[COC_CODE]]</f>
        <v>Concrete abutment deteriorated - CONADET</v>
      </c>
    </row>
    <row r="6038" spans="5:18">
      <c r="E6038" s="138"/>
      <c r="F6038" s="291" t="s">
        <v>7753</v>
      </c>
      <c r="G6038" s="299" t="str">
        <f>INDEX(AssetClass[Asset Class],MATCH(Table11[[#This Row],[COC_CLASS]],AssetClass[Class Code],0))</f>
        <v>Access Ladder</v>
      </c>
      <c r="H6038" t="s">
        <v>15252</v>
      </c>
      <c r="I6038" s="297" t="str">
        <f>VLOOKUP(Table11[[#This Row],[COC_CODE]],Closingcodelist[[Closing Code]:[Description]],2,FALSE)</f>
        <v>Ladder Deteriorated</v>
      </c>
      <c r="J6038" t="s">
        <v>57</v>
      </c>
      <c r="K6038" t="s">
        <v>16811</v>
      </c>
      <c r="L6038" s="293" t="s">
        <v>15254</v>
      </c>
      <c r="M6038" s="303" t="str">
        <f t="array" ref="M6038">INDEX(Closingcodelist[Closing Code Type],MATCH(1,(H6038=Closingcodelist[Closing Code])*(L6038=Closingcodelist[Closing Code Type]),0))</f>
        <v>Failure</v>
      </c>
      <c r="N6038" s="304" t="str">
        <f t="shared" si="94"/>
        <v/>
      </c>
      <c r="P6038" s="146" t="str">
        <f>+Table11[[#This Row],[Asset Class Description]]&amp;" - "&amp; Table11[[#This Row],[COC_CLASS]]</f>
        <v>Access Ladder - ACCLDR</v>
      </c>
      <c r="Q6038" s="121" t="str">
        <f>+Table11[[#This Row],[COC_CODEDescription]]</f>
        <v>Failure</v>
      </c>
      <c r="R6038" s="138" t="str">
        <f>Table11[[#This Row],[Closing Code Description]]&amp;" - "&amp;Table11[[#This Row],[COC_CODE]]</f>
        <v>Ladder Deteriorated - ACCLDET</v>
      </c>
    </row>
    <row r="6039" spans="5:18">
      <c r="E6039" s="138"/>
      <c r="F6039" s="291" t="s">
        <v>7461</v>
      </c>
      <c r="G6039" s="299" t="str">
        <f>INDEX(AssetClass[Asset Class],MATCH(Table11[[#This Row],[COC_CLASS]],AssetClass[Class Code],0))</f>
        <v>Access Platform</v>
      </c>
      <c r="H6039" t="s">
        <v>15256</v>
      </c>
      <c r="I6039" s="297" t="str">
        <f>VLOOKUP(Table11[[#This Row],[COC_CODE]],Closingcodelist[[Closing Code]:[Description]],2,FALSE)</f>
        <v>Access Platform Structure Deteriorated</v>
      </c>
      <c r="J6039" t="s">
        <v>57</v>
      </c>
      <c r="K6039" t="s">
        <v>16811</v>
      </c>
      <c r="L6039" s="293" t="s">
        <v>15254</v>
      </c>
      <c r="M6039" s="303" t="str">
        <f t="array" ref="M6039">INDEX(Closingcodelist[Closing Code Type],MATCH(1,(H6039=Closingcodelist[Closing Code])*(L6039=Closingcodelist[Closing Code Type]),0))</f>
        <v>Failure</v>
      </c>
      <c r="N6039" s="304" t="str">
        <f t="shared" si="94"/>
        <v/>
      </c>
      <c r="P6039" s="146" t="str">
        <f>+Table11[[#This Row],[Asset Class Description]]&amp;" - "&amp; Table11[[#This Row],[COC_CLASS]]</f>
        <v>Access Platform - ACCPLTF</v>
      </c>
      <c r="Q6039" s="121" t="str">
        <f>+Table11[[#This Row],[COC_CODEDescription]]</f>
        <v>Failure</v>
      </c>
      <c r="R6039" s="138" t="str">
        <f>Table11[[#This Row],[Closing Code Description]]&amp;" - "&amp;Table11[[#This Row],[COC_CODE]]</f>
        <v>Access Platform Structure Deteriorated - ACCLSDET</v>
      </c>
    </row>
    <row r="6040" spans="5:18">
      <c r="E6040" s="138"/>
      <c r="F6040" s="291" t="s">
        <v>7855</v>
      </c>
      <c r="G6040" s="299" t="str">
        <f>INDEX(AssetClass[Asset Class],MATCH(Table11[[#This Row],[COC_CLASS]],AssetClass[Class Code],0))</f>
        <v>Air Eliminator</v>
      </c>
      <c r="H6040" t="s">
        <v>15302</v>
      </c>
      <c r="I6040" s="297" t="str">
        <f>VLOOKUP(Table11[[#This Row],[COC_CODE]],Closingcodelist[[Closing Code]:[Description]],2,FALSE)</f>
        <v>Air eliminator components deteriorated</v>
      </c>
      <c r="J6040" t="s">
        <v>57</v>
      </c>
      <c r="K6040" t="s">
        <v>16811</v>
      </c>
      <c r="L6040" s="293" t="s">
        <v>15254</v>
      </c>
      <c r="M6040" s="303" t="str">
        <f t="array" ref="M6040">INDEX(Closingcodelist[Closing Code Type],MATCH(1,(H6040=Closingcodelist[Closing Code])*(L6040=Closingcodelist[Closing Code Type]),0))</f>
        <v>Failure</v>
      </c>
      <c r="N6040" s="304" t="str">
        <f t="shared" si="94"/>
        <v/>
      </c>
      <c r="P6040" s="146" t="str">
        <f>+Table11[[#This Row],[Asset Class Description]]&amp;" - "&amp; Table11[[#This Row],[COC_CLASS]]</f>
        <v>Air Eliminator - AIRELIM</v>
      </c>
      <c r="Q6040" s="121" t="str">
        <f>+Table11[[#This Row],[COC_CODEDescription]]</f>
        <v>Failure</v>
      </c>
      <c r="R6040" s="138" t="str">
        <f>Table11[[#This Row],[Closing Code Description]]&amp;" - "&amp;Table11[[#This Row],[COC_CODE]]</f>
        <v>Air eliminator components deteriorated - AELCDET</v>
      </c>
    </row>
    <row r="6041" spans="5:18">
      <c r="E6041" s="138"/>
      <c r="F6041" s="291" t="s">
        <v>7754</v>
      </c>
      <c r="G6041" s="299" t="str">
        <f>INDEX(AssetClass[Asset Class],MATCH(Table11[[#This Row],[COC_CLASS]],AssetClass[Class Code],0))</f>
        <v>Air Compressor</v>
      </c>
      <c r="H6041" t="s">
        <v>15267</v>
      </c>
      <c r="I6041" s="297" t="str">
        <f>VLOOKUP(Table11[[#This Row],[COC_CODE]],Closingcodelist[[Closing Code]:[Description]],2,FALSE)</f>
        <v>Air compressor condensate accumulation</v>
      </c>
      <c r="J6041" t="s">
        <v>57</v>
      </c>
      <c r="K6041" t="s">
        <v>16811</v>
      </c>
      <c r="L6041" s="293" t="s">
        <v>15254</v>
      </c>
      <c r="M6041" s="303" t="str">
        <f t="array" ref="M6041">INDEX(Closingcodelist[Closing Code Type],MATCH(1,(H6041=Closingcodelist[Closing Code])*(L6041=Closingcodelist[Closing Code Type]),0))</f>
        <v>Failure</v>
      </c>
      <c r="N6041" s="304" t="str">
        <f t="shared" si="94"/>
        <v/>
      </c>
      <c r="P6041" s="146" t="str">
        <f>+Table11[[#This Row],[Asset Class Description]]&amp;" - "&amp; Table11[[#This Row],[COC_CLASS]]</f>
        <v>Air Compressor - ARCMPRS</v>
      </c>
      <c r="Q6041" s="121" t="str">
        <f>+Table11[[#This Row],[COC_CODEDescription]]</f>
        <v>Failure</v>
      </c>
      <c r="R6041" s="138" t="str">
        <f>Table11[[#This Row],[Closing Code Description]]&amp;" - "&amp;Table11[[#This Row],[COC_CODE]]</f>
        <v>Air compressor condensate accumulation - ACMCACC</v>
      </c>
    </row>
    <row r="6042" spans="5:18">
      <c r="E6042" s="138"/>
      <c r="F6042" s="291" t="s">
        <v>7754</v>
      </c>
      <c r="G6042" s="299" t="str">
        <f>INDEX(AssetClass[Asset Class],MATCH(Table11[[#This Row],[COC_CLASS]],AssetClass[Class Code],0))</f>
        <v>Air Compressor</v>
      </c>
      <c r="H6042" t="s">
        <v>15270</v>
      </c>
      <c r="I6042" s="297" t="str">
        <f>VLOOKUP(Table11[[#This Row],[COC_CODE]],Closingcodelist[[Closing Code]:[Description]],2,FALSE)</f>
        <v>Air compressor components deterioration</v>
      </c>
      <c r="J6042" t="s">
        <v>57</v>
      </c>
      <c r="K6042" t="s">
        <v>16811</v>
      </c>
      <c r="L6042" s="293" t="s">
        <v>15254</v>
      </c>
      <c r="M6042" s="303" t="str">
        <f t="array" ref="M6042">INDEX(Closingcodelist[Closing Code Type],MATCH(1,(H6042=Closingcodelist[Closing Code])*(L6042=Closingcodelist[Closing Code Type]),0))</f>
        <v>Failure</v>
      </c>
      <c r="N6042" s="304" t="str">
        <f t="shared" si="94"/>
        <v/>
      </c>
      <c r="P6042" s="146" t="str">
        <f>+Table11[[#This Row],[Asset Class Description]]&amp;" - "&amp; Table11[[#This Row],[COC_CLASS]]</f>
        <v>Air Compressor - ARCMPRS</v>
      </c>
      <c r="Q6042" s="121" t="str">
        <f>+Table11[[#This Row],[COC_CODEDescription]]</f>
        <v>Failure</v>
      </c>
      <c r="R6042" s="138" t="str">
        <f>Table11[[#This Row],[Closing Code Description]]&amp;" - "&amp;Table11[[#This Row],[COC_CODE]]</f>
        <v>Air compressor components deterioration - ACMCDET</v>
      </c>
    </row>
    <row r="6043" spans="5:18">
      <c r="E6043" s="138"/>
      <c r="F6043" s="291" t="s">
        <v>7754</v>
      </c>
      <c r="G6043" s="299" t="str">
        <f>INDEX(AssetClass[Asset Class],MATCH(Table11[[#This Row],[COC_CLASS]],AssetClass[Class Code],0))</f>
        <v>Air Compressor</v>
      </c>
      <c r="H6043" t="s">
        <v>15273</v>
      </c>
      <c r="I6043" s="297" t="str">
        <f>VLOOKUP(Table11[[#This Row],[COC_CODE]],Closingcodelist[[Closing Code]:[Description]],2,FALSE)</f>
        <v>Air compressor intake filter contaminated</v>
      </c>
      <c r="J6043" t="s">
        <v>57</v>
      </c>
      <c r="K6043" t="s">
        <v>16811</v>
      </c>
      <c r="L6043" s="293" t="s">
        <v>15254</v>
      </c>
      <c r="M6043" s="303" t="str">
        <f t="array" ref="M6043">INDEX(Closingcodelist[Closing Code Type],MATCH(1,(H6043=Closingcodelist[Closing Code])*(L6043=Closingcodelist[Closing Code Type]),0))</f>
        <v>Failure</v>
      </c>
      <c r="N6043" s="304" t="str">
        <f t="shared" si="94"/>
        <v/>
      </c>
      <c r="P6043" s="146" t="str">
        <f>+Table11[[#This Row],[Asset Class Description]]&amp;" - "&amp; Table11[[#This Row],[COC_CLASS]]</f>
        <v>Air Compressor - ARCMPRS</v>
      </c>
      <c r="Q6043" s="121" t="str">
        <f>+Table11[[#This Row],[COC_CODEDescription]]</f>
        <v>Failure</v>
      </c>
      <c r="R6043" s="138" t="str">
        <f>Table11[[#This Row],[Closing Code Description]]&amp;" - "&amp;Table11[[#This Row],[COC_CODE]]</f>
        <v>Air compressor intake filter contaminated - ACMIFCON</v>
      </c>
    </row>
    <row r="6044" spans="5:18">
      <c r="E6044" s="138"/>
      <c r="F6044" s="291" t="s">
        <v>7754</v>
      </c>
      <c r="G6044" s="299" t="str">
        <f>INDEX(AssetClass[Asset Class],MATCH(Table11[[#This Row],[COC_CLASS]],AssetClass[Class Code],0))</f>
        <v>Air Compressor</v>
      </c>
      <c r="H6044" t="s">
        <v>15279</v>
      </c>
      <c r="I6044" s="297" t="str">
        <f>VLOOKUP(Table11[[#This Row],[COC_CODE]],Closingcodelist[[Closing Code]:[Description]],2,FALSE)</f>
        <v>Air compressor oil depleted</v>
      </c>
      <c r="J6044" t="s">
        <v>57</v>
      </c>
      <c r="K6044" t="s">
        <v>16811</v>
      </c>
      <c r="L6044" s="293" t="s">
        <v>15254</v>
      </c>
      <c r="M6044" s="303" t="str">
        <f t="array" ref="M6044">INDEX(Closingcodelist[Closing Code Type],MATCH(1,(H6044=Closingcodelist[Closing Code])*(L6044=Closingcodelist[Closing Code Type]),0))</f>
        <v>Failure</v>
      </c>
      <c r="N6044" s="304" t="str">
        <f t="shared" si="94"/>
        <v/>
      </c>
      <c r="P6044" s="146" t="str">
        <f>+Table11[[#This Row],[Asset Class Description]]&amp;" - "&amp; Table11[[#This Row],[COC_CLASS]]</f>
        <v>Air Compressor - ARCMPRS</v>
      </c>
      <c r="Q6044" s="121" t="str">
        <f>+Table11[[#This Row],[COC_CODEDescription]]</f>
        <v>Failure</v>
      </c>
      <c r="R6044" s="138" t="str">
        <f>Table11[[#This Row],[Closing Code Description]]&amp;" - "&amp;Table11[[#This Row],[COC_CODE]]</f>
        <v>Air compressor oil depleted - ACMODEP</v>
      </c>
    </row>
    <row r="6045" spans="5:18">
      <c r="E6045" s="138"/>
      <c r="F6045" s="291" t="s">
        <v>7754</v>
      </c>
      <c r="G6045" s="299" t="str">
        <f>INDEX(AssetClass[Asset Class],MATCH(Table11[[#This Row],[COC_CLASS]],AssetClass[Class Code],0))</f>
        <v>Air Compressor</v>
      </c>
      <c r="H6045" t="s">
        <v>15285</v>
      </c>
      <c r="I6045" s="297" t="str">
        <f>VLOOKUP(Table11[[#This Row],[COC_CODE]],Closingcodelist[[Closing Code]:[Description]],2,FALSE)</f>
        <v>Air compressor pressure tank deteriorated</v>
      </c>
      <c r="J6045" t="s">
        <v>57</v>
      </c>
      <c r="K6045" t="s">
        <v>16811</v>
      </c>
      <c r="L6045" s="293" t="s">
        <v>15254</v>
      </c>
      <c r="M6045" s="303" t="str">
        <f t="array" ref="M6045">INDEX(Closingcodelist[Closing Code Type],MATCH(1,(H6045=Closingcodelist[Closing Code])*(L6045=Closingcodelist[Closing Code Type]),0))</f>
        <v>Failure</v>
      </c>
      <c r="N6045" s="304" t="str">
        <f t="shared" si="94"/>
        <v/>
      </c>
      <c r="P6045" s="146" t="str">
        <f>+Table11[[#This Row],[Asset Class Description]]&amp;" - "&amp; Table11[[#This Row],[COC_CLASS]]</f>
        <v>Air Compressor - ARCMPRS</v>
      </c>
      <c r="Q6045" s="121" t="str">
        <f>+Table11[[#This Row],[COC_CODEDescription]]</f>
        <v>Failure</v>
      </c>
      <c r="R6045" s="138" t="str">
        <f>Table11[[#This Row],[Closing Code Description]]&amp;" - "&amp;Table11[[#This Row],[COC_CODE]]</f>
        <v>Air compressor pressure tank deteriorated - ACMPTDET</v>
      </c>
    </row>
    <row r="6046" spans="5:18">
      <c r="E6046" s="138"/>
      <c r="F6046" s="291" t="s">
        <v>7754</v>
      </c>
      <c r="G6046" s="299" t="str">
        <f>INDEX(AssetClass[Asset Class],MATCH(Table11[[#This Row],[COC_CLASS]],AssetClass[Class Code],0))</f>
        <v>Air Compressor</v>
      </c>
      <c r="H6046" t="s">
        <v>15287</v>
      </c>
      <c r="I6046" s="297" t="str">
        <f>VLOOKUP(Table11[[#This Row],[COC_CODE]],Closingcodelist[[Closing Code]:[Description]],2,FALSE)</f>
        <v>Air compressor pressure tank pressure relief valve failed</v>
      </c>
      <c r="J6046" t="s">
        <v>57</v>
      </c>
      <c r="K6046" t="s">
        <v>16811</v>
      </c>
      <c r="L6046" s="293" t="s">
        <v>15254</v>
      </c>
      <c r="M6046" s="303" t="str">
        <f t="array" ref="M6046">INDEX(Closingcodelist[Closing Code Type],MATCH(1,(H6046=Closingcodelist[Closing Code])*(L6046=Closingcodelist[Closing Code Type]),0))</f>
        <v>Failure</v>
      </c>
      <c r="N6046" s="304" t="str">
        <f t="shared" si="94"/>
        <v/>
      </c>
      <c r="P6046" s="146" t="str">
        <f>+Table11[[#This Row],[Asset Class Description]]&amp;" - "&amp; Table11[[#This Row],[COC_CLASS]]</f>
        <v>Air Compressor - ARCMPRS</v>
      </c>
      <c r="Q6046" s="121" t="str">
        <f>+Table11[[#This Row],[COC_CODEDescription]]</f>
        <v>Failure</v>
      </c>
      <c r="R6046" s="138" t="str">
        <f>Table11[[#This Row],[Closing Code Description]]&amp;" - "&amp;Table11[[#This Row],[COC_CODE]]</f>
        <v>Air compressor pressure tank pressure relief valve failed - ACMPVFL</v>
      </c>
    </row>
    <row r="6047" spans="5:18">
      <c r="E6047" s="138"/>
      <c r="F6047" s="291" t="s">
        <v>7817</v>
      </c>
      <c r="G6047" s="299" t="str">
        <f>INDEX(AssetClass[Asset Class],MATCH(Table11[[#This Row],[COC_CLASS]],AssetClass[Class Code],0))</f>
        <v>Air-Conditioning - Condenser</v>
      </c>
      <c r="H6047" t="s">
        <v>15502</v>
      </c>
      <c r="I6047" s="297" t="str">
        <f>VLOOKUP(Table11[[#This Row],[COC_CODE]],Closingcodelist[[Closing Code]:[Description]],2,FALSE)</f>
        <v>Component Failure</v>
      </c>
      <c r="J6047" t="s">
        <v>57</v>
      </c>
      <c r="K6047" t="s">
        <v>16811</v>
      </c>
      <c r="L6047" s="293" t="s">
        <v>15254</v>
      </c>
      <c r="M6047" s="303" t="str">
        <f t="array" ref="M6047">INDEX(Closingcodelist[Closing Code Type],MATCH(1,(H6047=Closingcodelist[Closing Code])*(L6047=Closingcodelist[Closing Code Type]),0))</f>
        <v>Failure</v>
      </c>
      <c r="N6047" s="304" t="str">
        <f t="shared" si="94"/>
        <v/>
      </c>
      <c r="P6047" s="146" t="str">
        <f>+Table11[[#This Row],[Asset Class Description]]&amp;" - "&amp; Table11[[#This Row],[COC_CLASS]]</f>
        <v>Air-Conditioning - Condenser - ARCONC</v>
      </c>
      <c r="Q6047" s="121" t="str">
        <f>+Table11[[#This Row],[COC_CODEDescription]]</f>
        <v>Failure</v>
      </c>
      <c r="R6047" s="138" t="str">
        <f>Table11[[#This Row],[Closing Code Description]]&amp;" - "&amp;Table11[[#This Row],[COC_CODE]]</f>
        <v>Component Failure - COMPFAIL</v>
      </c>
    </row>
    <row r="6048" spans="5:18">
      <c r="E6048" s="138"/>
      <c r="F6048" s="291" t="s">
        <v>7817</v>
      </c>
      <c r="G6048" s="299" t="str">
        <f>INDEX(AssetClass[Asset Class],MATCH(Table11[[#This Row],[COC_CLASS]],AssetClass[Class Code],0))</f>
        <v>Air-Conditioning - Condenser</v>
      </c>
      <c r="H6048" t="s">
        <v>15506</v>
      </c>
      <c r="I6048" s="297" t="str">
        <f>VLOOKUP(Table11[[#This Row],[COC_CODE]],Closingcodelist[[Closing Code]:[Description]],2,FALSE)</f>
        <v>Condenser vents, coil/fins contaminated</v>
      </c>
      <c r="J6048" t="s">
        <v>57</v>
      </c>
      <c r="K6048" t="s">
        <v>16811</v>
      </c>
      <c r="L6048" s="293" t="s">
        <v>15254</v>
      </c>
      <c r="M6048" s="303" t="str">
        <f t="array" ref="M6048">INDEX(Closingcodelist[Closing Code Type],MATCH(1,(H6048=Closingcodelist[Closing Code])*(L6048=Closingcodelist[Closing Code Type]),0))</f>
        <v>Failure</v>
      </c>
      <c r="N6048" s="304" t="str">
        <f t="shared" si="94"/>
        <v/>
      </c>
      <c r="P6048" s="146" t="str">
        <f>+Table11[[#This Row],[Asset Class Description]]&amp;" - "&amp; Table11[[#This Row],[COC_CLASS]]</f>
        <v>Air-Conditioning - Condenser - ARCONC</v>
      </c>
      <c r="Q6048" s="121" t="str">
        <f>+Table11[[#This Row],[COC_CODEDescription]]</f>
        <v>Failure</v>
      </c>
      <c r="R6048" s="138" t="str">
        <f>Table11[[#This Row],[Closing Code Description]]&amp;" - "&amp;Table11[[#This Row],[COC_CODE]]</f>
        <v>Condenser vents, coil/fins contaminated - CONDCONT</v>
      </c>
    </row>
    <row r="6049" spans="5:18">
      <c r="E6049" s="138"/>
      <c r="F6049" s="291" t="s">
        <v>7817</v>
      </c>
      <c r="G6049" s="299" t="str">
        <f>INDEX(AssetClass[Asset Class],MATCH(Table11[[#This Row],[COC_CLASS]],AssetClass[Class Code],0))</f>
        <v>Air-Conditioning - Condenser</v>
      </c>
      <c r="H6049" t="s">
        <v>15508</v>
      </c>
      <c r="I6049" s="297" t="str">
        <f>VLOOKUP(Table11[[#This Row],[COC_CODE]],Closingcodelist[[Closing Code]:[Description]],2,FALSE)</f>
        <v>Condenser vents, coil/fins deteriorated</v>
      </c>
      <c r="J6049" t="s">
        <v>57</v>
      </c>
      <c r="K6049" t="s">
        <v>16811</v>
      </c>
      <c r="L6049" s="293" t="s">
        <v>15254</v>
      </c>
      <c r="M6049" s="303" t="str">
        <f t="array" ref="M6049">INDEX(Closingcodelist[Closing Code Type],MATCH(1,(H6049=Closingcodelist[Closing Code])*(L6049=Closingcodelist[Closing Code Type]),0))</f>
        <v>Failure</v>
      </c>
      <c r="N6049" s="304" t="str">
        <f t="shared" si="94"/>
        <v/>
      </c>
      <c r="P6049" s="146" t="str">
        <f>+Table11[[#This Row],[Asset Class Description]]&amp;" - "&amp; Table11[[#This Row],[COC_CLASS]]</f>
        <v>Air-Conditioning - Condenser - ARCONC</v>
      </c>
      <c r="Q6049" s="121" t="str">
        <f>+Table11[[#This Row],[COC_CODEDescription]]</f>
        <v>Failure</v>
      </c>
      <c r="R6049" s="138" t="str">
        <f>Table11[[#This Row],[Closing Code Description]]&amp;" - "&amp;Table11[[#This Row],[COC_CODE]]</f>
        <v>Condenser vents, coil/fins deteriorated - CONDDET</v>
      </c>
    </row>
    <row r="6050" spans="5:18">
      <c r="E6050" s="138"/>
      <c r="F6050" s="291" t="s">
        <v>7817</v>
      </c>
      <c r="G6050" s="299" t="str">
        <f>INDEX(AssetClass[Asset Class],MATCH(Table11[[#This Row],[COC_CLASS]],AssetClass[Class Code],0))</f>
        <v>Air-Conditioning - Condenser</v>
      </c>
      <c r="H6050" t="s">
        <v>15512</v>
      </c>
      <c r="I6050" s="297" t="str">
        <f>VLOOKUP(Table11[[#This Row],[COC_CODE]],Closingcodelist[[Closing Code]:[Description]],2,FALSE)</f>
        <v>Cooling Fan/Motor Assembly Insufficient Lubrication</v>
      </c>
      <c r="J6050" t="s">
        <v>57</v>
      </c>
      <c r="K6050" t="s">
        <v>16811</v>
      </c>
      <c r="L6050" s="293" t="s">
        <v>15254</v>
      </c>
      <c r="M6050" s="303" t="str">
        <f t="array" ref="M6050">INDEX(Closingcodelist[Closing Code Type],MATCH(1,(H6050=Closingcodelist[Closing Code])*(L6050=Closingcodelist[Closing Code Type]),0))</f>
        <v>Failure</v>
      </c>
      <c r="N6050" s="304" t="str">
        <f t="shared" si="94"/>
        <v/>
      </c>
      <c r="P6050" s="146" t="str">
        <f>+Table11[[#This Row],[Asset Class Description]]&amp;" - "&amp; Table11[[#This Row],[COC_CLASS]]</f>
        <v>Air-Conditioning - Condenser - ARCONC</v>
      </c>
      <c r="Q6050" s="121" t="str">
        <f>+Table11[[#This Row],[COC_CODEDescription]]</f>
        <v>Failure</v>
      </c>
      <c r="R6050" s="138" t="str">
        <f>Table11[[#This Row],[Closing Code Description]]&amp;" - "&amp;Table11[[#This Row],[COC_CODE]]</f>
        <v>Cooling Fan/Motor Assembly Insufficient Lubrication - CONDLUB</v>
      </c>
    </row>
    <row r="6051" spans="5:18">
      <c r="E6051" s="138"/>
      <c r="F6051" s="291" t="s">
        <v>7817</v>
      </c>
      <c r="G6051" s="299" t="str">
        <f>INDEX(AssetClass[Asset Class],MATCH(Table11[[#This Row],[COC_CLASS]],AssetClass[Class Code],0))</f>
        <v>Air-Conditioning - Condenser</v>
      </c>
      <c r="H6051" t="s">
        <v>15805</v>
      </c>
      <c r="I6051" s="297" t="str">
        <f>VLOOKUP(Table11[[#This Row],[COC_CODE]],Closingcodelist[[Closing Code]:[Description]],2,FALSE)</f>
        <v>Fan/motor assembly worn</v>
      </c>
      <c r="J6051" t="s">
        <v>57</v>
      </c>
      <c r="K6051" t="s">
        <v>16811</v>
      </c>
      <c r="L6051" s="293" t="s">
        <v>15254</v>
      </c>
      <c r="M6051" s="303" t="str">
        <f t="array" ref="M6051">INDEX(Closingcodelist[Closing Code Type],MATCH(1,(H6051=Closingcodelist[Closing Code])*(L6051=Closingcodelist[Closing Code Type]),0))</f>
        <v>Failure</v>
      </c>
      <c r="N6051" s="304" t="str">
        <f t="shared" si="94"/>
        <v/>
      </c>
      <c r="P6051" s="146" t="str">
        <f>+Table11[[#This Row],[Asset Class Description]]&amp;" - "&amp; Table11[[#This Row],[COC_CLASS]]</f>
        <v>Air-Conditioning - Condenser - ARCONC</v>
      </c>
      <c r="Q6051" s="121" t="str">
        <f>+Table11[[#This Row],[COC_CODEDescription]]</f>
        <v>Failure</v>
      </c>
      <c r="R6051" s="138" t="str">
        <f>Table11[[#This Row],[Closing Code Description]]&amp;" - "&amp;Table11[[#This Row],[COC_CODE]]</f>
        <v>Fan/motor assembly worn - FANWORN</v>
      </c>
    </row>
    <row r="6052" spans="5:18">
      <c r="E6052" s="138"/>
      <c r="F6052" s="291" t="s">
        <v>7818</v>
      </c>
      <c r="G6052" s="299" t="str">
        <f>INDEX(AssetClass[Asset Class],MATCH(Table11[[#This Row],[COC_CLASS]],AssetClass[Class Code],0))</f>
        <v>Air-Conditioning - Indoor Evaporator</v>
      </c>
      <c r="H6052" t="s">
        <v>15598</v>
      </c>
      <c r="I6052" s="297" t="str">
        <f>VLOOKUP(Table11[[#This Row],[COC_CODE]],Closingcodelist[[Closing Code]:[Description]],2,FALSE)</f>
        <v>Driver belt deteriorated</v>
      </c>
      <c r="J6052" t="s">
        <v>57</v>
      </c>
      <c r="K6052" t="s">
        <v>16811</v>
      </c>
      <c r="L6052" s="293" t="s">
        <v>15254</v>
      </c>
      <c r="M6052" s="303" t="str">
        <f t="array" ref="M6052">INDEX(Closingcodelist[Closing Code Type],MATCH(1,(H6052=Closingcodelist[Closing Code])*(L6052=Closingcodelist[Closing Code Type]),0))</f>
        <v>Failure</v>
      </c>
      <c r="N6052" s="304" t="str">
        <f t="shared" si="94"/>
        <v/>
      </c>
      <c r="P6052" s="146" t="str">
        <f>+Table11[[#This Row],[Asset Class Description]]&amp;" - "&amp; Table11[[#This Row],[COC_CLASS]]</f>
        <v>Air-Conditioning - Indoor Evaporator - ARCONIE</v>
      </c>
      <c r="Q6052" s="121" t="str">
        <f>+Table11[[#This Row],[COC_CODEDescription]]</f>
        <v>Failure</v>
      </c>
      <c r="R6052" s="138" t="str">
        <f>Table11[[#This Row],[Closing Code Description]]&amp;" - "&amp;Table11[[#This Row],[COC_CODE]]</f>
        <v>Driver belt deteriorated - DBELTDET</v>
      </c>
    </row>
    <row r="6053" spans="5:18">
      <c r="E6053" s="138"/>
      <c r="F6053" s="291" t="s">
        <v>7818</v>
      </c>
      <c r="G6053" s="299" t="str">
        <f>INDEX(AssetClass[Asset Class],MATCH(Table11[[#This Row],[COC_CLASS]],AssetClass[Class Code],0))</f>
        <v>Air-Conditioning - Indoor Evaporator</v>
      </c>
      <c r="H6053" t="s">
        <v>15698</v>
      </c>
      <c r="I6053" s="297" t="str">
        <f>VLOOKUP(Table11[[#This Row],[COC_CODE]],Closingcodelist[[Closing Code]:[Description]],2,FALSE)</f>
        <v>Evaporator coil / evaporator structure deteriorated</v>
      </c>
      <c r="J6053" t="s">
        <v>57</v>
      </c>
      <c r="K6053" t="s">
        <v>16811</v>
      </c>
      <c r="L6053" s="293" t="s">
        <v>15254</v>
      </c>
      <c r="M6053" s="303" t="str">
        <f t="array" ref="M6053">INDEX(Closingcodelist[Closing Code Type],MATCH(1,(H6053=Closingcodelist[Closing Code])*(L6053=Closingcodelist[Closing Code Type]),0))</f>
        <v>Failure</v>
      </c>
      <c r="N6053" s="304" t="str">
        <f t="shared" si="94"/>
        <v/>
      </c>
      <c r="P6053" s="146" t="str">
        <f>+Table11[[#This Row],[Asset Class Description]]&amp;" - "&amp; Table11[[#This Row],[COC_CLASS]]</f>
        <v>Air-Conditioning - Indoor Evaporator - ARCONIE</v>
      </c>
      <c r="Q6053" s="121" t="str">
        <f>+Table11[[#This Row],[COC_CODEDescription]]</f>
        <v>Failure</v>
      </c>
      <c r="R6053" s="138" t="str">
        <f>Table11[[#This Row],[Closing Code Description]]&amp;" - "&amp;Table11[[#This Row],[COC_CODE]]</f>
        <v>Evaporator coil / evaporator structure deteriorated - ECOILDET</v>
      </c>
    </row>
    <row r="6054" spans="5:18">
      <c r="E6054" s="138"/>
      <c r="F6054" s="291" t="s">
        <v>7818</v>
      </c>
      <c r="G6054" s="299" t="str">
        <f>INDEX(AssetClass[Asset Class],MATCH(Table11[[#This Row],[COC_CLASS]],AssetClass[Class Code],0))</f>
        <v>Air-Conditioning - Indoor Evaporator</v>
      </c>
      <c r="H6054" t="s">
        <v>15829</v>
      </c>
      <c r="I6054" s="297" t="str">
        <f>VLOOKUP(Table11[[#This Row],[COC_CODE]],Closingcodelist[[Closing Code]:[Description]],2,FALSE)</f>
        <v>Filter deterioration</v>
      </c>
      <c r="J6054" t="s">
        <v>57</v>
      </c>
      <c r="K6054" t="s">
        <v>16811</v>
      </c>
      <c r="L6054" s="293" t="s">
        <v>15254</v>
      </c>
      <c r="M6054" s="303" t="str">
        <f t="array" ref="M6054">INDEX(Closingcodelist[Closing Code Type],MATCH(1,(H6054=Closingcodelist[Closing Code])*(L6054=Closingcodelist[Closing Code Type]),0))</f>
        <v>Failure</v>
      </c>
      <c r="N6054" s="304" t="str">
        <f t="shared" si="94"/>
        <v/>
      </c>
      <c r="P6054" s="146" t="str">
        <f>+Table11[[#This Row],[Asset Class Description]]&amp;" - "&amp; Table11[[#This Row],[COC_CLASS]]</f>
        <v>Air-Conditioning - Indoor Evaporator - ARCONIE</v>
      </c>
      <c r="Q6054" s="121" t="str">
        <f>+Table11[[#This Row],[COC_CODEDescription]]</f>
        <v>Failure</v>
      </c>
      <c r="R6054" s="138" t="str">
        <f>Table11[[#This Row],[Closing Code Description]]&amp;" - "&amp;Table11[[#This Row],[COC_CODE]]</f>
        <v>Filter deterioration - FILTDET</v>
      </c>
    </row>
    <row r="6055" spans="5:18">
      <c r="E6055" s="138"/>
      <c r="F6055" s="291" t="s">
        <v>7465</v>
      </c>
      <c r="G6055" s="299" t="str">
        <f>INDEX(AssetClass[Asset Class],MATCH(Table11[[#This Row],[COC_CLASS]],AssetClass[Class Code],0))</f>
        <v>Air Handling Unit</v>
      </c>
      <c r="H6055" t="s">
        <v>15306</v>
      </c>
      <c r="I6055" s="297" t="str">
        <f>VLOOKUP(Table11[[#This Row],[COC_CODE]],Closingcodelist[[Closing Code]:[Description]],2,FALSE)</f>
        <v>Air Handling Unit (AHU) coils/fins contaminated</v>
      </c>
      <c r="J6055" t="s">
        <v>57</v>
      </c>
      <c r="K6055" t="s">
        <v>16811</v>
      </c>
      <c r="L6055" s="293" t="s">
        <v>15254</v>
      </c>
      <c r="M6055" s="303" t="str">
        <f t="array" ref="M6055">INDEX(Closingcodelist[Closing Code Type],MATCH(1,(H6055=Closingcodelist[Closing Code])*(L6055=Closingcodelist[Closing Code Type]),0))</f>
        <v>Failure</v>
      </c>
      <c r="N6055" s="304" t="str">
        <f t="shared" si="94"/>
        <v/>
      </c>
      <c r="P6055" s="146" t="str">
        <f>+Table11[[#This Row],[Asset Class Description]]&amp;" - "&amp; Table11[[#This Row],[COC_CLASS]]</f>
        <v>Air Handling Unit - ARHU</v>
      </c>
      <c r="Q6055" s="121" t="str">
        <f>+Table11[[#This Row],[COC_CODEDescription]]</f>
        <v>Failure</v>
      </c>
      <c r="R6055" s="138" t="str">
        <f>Table11[[#This Row],[Closing Code Description]]&amp;" - "&amp;Table11[[#This Row],[COC_CODE]]</f>
        <v>Air Handling Unit (AHU) coils/fins contaminated - AHUCOIL</v>
      </c>
    </row>
    <row r="6056" spans="5:18">
      <c r="E6056" s="138"/>
      <c r="F6056" s="291" t="s">
        <v>7465</v>
      </c>
      <c r="G6056" s="299" t="str">
        <f>INDEX(AssetClass[Asset Class],MATCH(Table11[[#This Row],[COC_CLASS]],AssetClass[Class Code],0))</f>
        <v>Air Handling Unit</v>
      </c>
      <c r="H6056" t="s">
        <v>15308</v>
      </c>
      <c r="I6056" s="297" t="str">
        <f>VLOOKUP(Table11[[#This Row],[COC_CODE]],Closingcodelist[[Closing Code]:[Description]],2,FALSE)</f>
        <v>Air Handling Unit (AHU) deteriorated</v>
      </c>
      <c r="J6056" t="s">
        <v>57</v>
      </c>
      <c r="K6056" t="s">
        <v>16811</v>
      </c>
      <c r="L6056" s="293" t="s">
        <v>15254</v>
      </c>
      <c r="M6056" s="303" t="str">
        <f t="array" ref="M6056">INDEX(Closingcodelist[Closing Code Type],MATCH(1,(H6056=Closingcodelist[Closing Code])*(L6056=Closingcodelist[Closing Code Type]),0))</f>
        <v>Failure</v>
      </c>
      <c r="N6056" s="304" t="str">
        <f t="shared" si="94"/>
        <v/>
      </c>
      <c r="P6056" s="146" t="str">
        <f>+Table11[[#This Row],[Asset Class Description]]&amp;" - "&amp; Table11[[#This Row],[COC_CLASS]]</f>
        <v>Air Handling Unit - ARHU</v>
      </c>
      <c r="Q6056" s="121" t="str">
        <f>+Table11[[#This Row],[COC_CODEDescription]]</f>
        <v>Failure</v>
      </c>
      <c r="R6056" s="138" t="str">
        <f>Table11[[#This Row],[Closing Code Description]]&amp;" - "&amp;Table11[[#This Row],[COC_CODE]]</f>
        <v>Air Handling Unit (AHU) deteriorated - AHUDET</v>
      </c>
    </row>
    <row r="6057" spans="5:18">
      <c r="E6057" s="138"/>
      <c r="F6057" s="291" t="s">
        <v>7465</v>
      </c>
      <c r="G6057" s="299" t="str">
        <f>INDEX(AssetClass[Asset Class],MATCH(Table11[[#This Row],[COC_CLASS]],AssetClass[Class Code],0))</f>
        <v>Air Handling Unit</v>
      </c>
      <c r="H6057" t="s">
        <v>15310</v>
      </c>
      <c r="I6057" s="297" t="str">
        <f>VLOOKUP(Table11[[#This Row],[COC_CODE]],Closingcodelist[[Closing Code]:[Description]],2,FALSE)</f>
        <v>Air Handling Unit fan variable drive failed</v>
      </c>
      <c r="J6057" t="s">
        <v>57</v>
      </c>
      <c r="K6057" t="s">
        <v>16811</v>
      </c>
      <c r="L6057" s="293" t="s">
        <v>15254</v>
      </c>
      <c r="M6057" s="303" t="str">
        <f t="array" ref="M6057">INDEX(Closingcodelist[Closing Code Type],MATCH(1,(H6057=Closingcodelist[Closing Code])*(L6057=Closingcodelist[Closing Code Type]),0))</f>
        <v>Failure</v>
      </c>
      <c r="N6057" s="304" t="str">
        <f t="shared" si="94"/>
        <v/>
      </c>
      <c r="P6057" s="146" t="str">
        <f>+Table11[[#This Row],[Asset Class Description]]&amp;" - "&amp; Table11[[#This Row],[COC_CLASS]]</f>
        <v>Air Handling Unit - ARHU</v>
      </c>
      <c r="Q6057" s="121" t="str">
        <f>+Table11[[#This Row],[COC_CODEDescription]]</f>
        <v>Failure</v>
      </c>
      <c r="R6057" s="138" t="str">
        <f>Table11[[#This Row],[Closing Code Description]]&amp;" - "&amp;Table11[[#This Row],[COC_CODE]]</f>
        <v>Air Handling Unit fan variable drive failed - AHUFAN</v>
      </c>
    </row>
    <row r="6058" spans="5:18">
      <c r="E6058" s="138"/>
      <c r="F6058" s="291" t="s">
        <v>7465</v>
      </c>
      <c r="G6058" s="299" t="str">
        <f>INDEX(AssetClass[Asset Class],MATCH(Table11[[#This Row],[COC_CLASS]],AssetClass[Class Code],0))</f>
        <v>Air Handling Unit</v>
      </c>
      <c r="H6058" t="s">
        <v>15312</v>
      </c>
      <c r="I6058" s="297" t="str">
        <f>VLOOKUP(Table11[[#This Row],[COC_CODE]],Closingcodelist[[Closing Code]:[Description]],2,FALSE)</f>
        <v>AHU filters contaminated</v>
      </c>
      <c r="J6058" t="s">
        <v>57</v>
      </c>
      <c r="K6058" t="s">
        <v>16811</v>
      </c>
      <c r="L6058" s="293" t="s">
        <v>15254</v>
      </c>
      <c r="M6058" s="303" t="str">
        <f t="array" ref="M6058">INDEX(Closingcodelist[Closing Code Type],MATCH(1,(H6058=Closingcodelist[Closing Code])*(L6058=Closingcodelist[Closing Code Type]),0))</f>
        <v>Failure</v>
      </c>
      <c r="N6058" s="304" t="str">
        <f t="shared" si="94"/>
        <v/>
      </c>
      <c r="P6058" s="146" t="str">
        <f>+Table11[[#This Row],[Asset Class Description]]&amp;" - "&amp; Table11[[#This Row],[COC_CLASS]]</f>
        <v>Air Handling Unit - ARHU</v>
      </c>
      <c r="Q6058" s="121" t="str">
        <f>+Table11[[#This Row],[COC_CODEDescription]]</f>
        <v>Failure</v>
      </c>
      <c r="R6058" s="138" t="str">
        <f>Table11[[#This Row],[Closing Code Description]]&amp;" - "&amp;Table11[[#This Row],[COC_CODE]]</f>
        <v>AHU filters contaminated - AHUFILTR</v>
      </c>
    </row>
    <row r="6059" spans="5:18">
      <c r="E6059" s="138"/>
      <c r="F6059" s="291" t="s">
        <v>7465</v>
      </c>
      <c r="G6059" s="299" t="str">
        <f>INDEX(AssetClass[Asset Class],MATCH(Table11[[#This Row],[COC_CLASS]],AssetClass[Class Code],0))</f>
        <v>Air Handling Unit</v>
      </c>
      <c r="H6059" t="s">
        <v>15314</v>
      </c>
      <c r="I6059" s="297" t="str">
        <f>VLOOKUP(Table11[[#This Row],[COC_CODE]],Closingcodelist[[Closing Code]:[Description]],2,FALSE)</f>
        <v>Motor/blower bearing insufficiently lubricated</v>
      </c>
      <c r="J6059" t="s">
        <v>57</v>
      </c>
      <c r="K6059" t="s">
        <v>16811</v>
      </c>
      <c r="L6059" s="293" t="s">
        <v>15254</v>
      </c>
      <c r="M6059" s="303" t="str">
        <f t="array" ref="M6059">INDEX(Closingcodelist[Closing Code Type],MATCH(1,(H6059=Closingcodelist[Closing Code])*(L6059=Closingcodelist[Closing Code Type]),0))</f>
        <v>Failure</v>
      </c>
      <c r="N6059" s="304" t="str">
        <f t="shared" si="94"/>
        <v/>
      </c>
      <c r="P6059" s="146" t="str">
        <f>+Table11[[#This Row],[Asset Class Description]]&amp;" - "&amp; Table11[[#This Row],[COC_CLASS]]</f>
        <v>Air Handling Unit - ARHU</v>
      </c>
      <c r="Q6059" s="121" t="str">
        <f>+Table11[[#This Row],[COC_CODEDescription]]</f>
        <v>Failure</v>
      </c>
      <c r="R6059" s="138" t="str">
        <f>Table11[[#This Row],[Closing Code Description]]&amp;" - "&amp;Table11[[#This Row],[COC_CODE]]</f>
        <v>Motor/blower bearing insufficiently lubricated - AHUMTR</v>
      </c>
    </row>
    <row r="6060" spans="5:18">
      <c r="E6060" s="138"/>
      <c r="F6060" s="291" t="s">
        <v>7467</v>
      </c>
      <c r="G6060" s="299" t="str">
        <f>INDEX(AssetClass[Asset Class],MATCH(Table11[[#This Row],[COC_CLASS]],AssetClass[Class Code],0))</f>
        <v>Air Handling Unit, Steam Heating</v>
      </c>
      <c r="H6060" t="s">
        <v>15316</v>
      </c>
      <c r="I6060" s="297" t="str">
        <f>VLOOKUP(Table11[[#This Row],[COC_CODE]],Closingcodelist[[Closing Code]:[Description]],2,FALSE)</f>
        <v>Air Handling Unit (AHU) steam coils/fins contaminated</v>
      </c>
      <c r="J6060" t="s">
        <v>57</v>
      </c>
      <c r="K6060" t="s">
        <v>16811</v>
      </c>
      <c r="L6060" s="293" t="s">
        <v>15254</v>
      </c>
      <c r="M6060" s="303" t="str">
        <f t="array" ref="M6060">INDEX(Closingcodelist[Closing Code Type],MATCH(1,(H6060=Closingcodelist[Closing Code])*(L6060=Closingcodelist[Closing Code Type]),0))</f>
        <v>Failure</v>
      </c>
      <c r="N6060" s="304" t="str">
        <f t="shared" si="94"/>
        <v/>
      </c>
      <c r="P6060" s="146" t="str">
        <f>+Table11[[#This Row],[Asset Class Description]]&amp;" - "&amp; Table11[[#This Row],[COC_CLASS]]</f>
        <v>Air Handling Unit, Steam Heating - ARHUSH</v>
      </c>
      <c r="Q6060" s="121" t="str">
        <f>+Table11[[#This Row],[COC_CODEDescription]]</f>
        <v>Failure</v>
      </c>
      <c r="R6060" s="138" t="str">
        <f>Table11[[#This Row],[Closing Code Description]]&amp;" - "&amp;Table11[[#This Row],[COC_CODE]]</f>
        <v>Air Handling Unit (AHU) steam coils/fins contaminated - AHUSCOIL</v>
      </c>
    </row>
    <row r="6061" spans="5:18">
      <c r="E6061" s="138"/>
      <c r="F6061" s="291" t="s">
        <v>7467</v>
      </c>
      <c r="G6061" s="299" t="str">
        <f>INDEX(AssetClass[Asset Class],MATCH(Table11[[#This Row],[COC_CLASS]],AssetClass[Class Code],0))</f>
        <v>Air Handling Unit, Steam Heating</v>
      </c>
      <c r="H6061" t="s">
        <v>15318</v>
      </c>
      <c r="I6061" s="297" t="str">
        <f>VLOOKUP(Table11[[#This Row],[COC_CODE]],Closingcodelist[[Closing Code]:[Description]],2,FALSE)</f>
        <v>Air Handling Unit (AHU) deteriorated</v>
      </c>
      <c r="J6061" t="s">
        <v>57</v>
      </c>
      <c r="K6061" t="s">
        <v>16811</v>
      </c>
      <c r="L6061" s="293" t="s">
        <v>15254</v>
      </c>
      <c r="M6061" s="303" t="str">
        <f t="array" ref="M6061">INDEX(Closingcodelist[Closing Code Type],MATCH(1,(H6061=Closingcodelist[Closing Code])*(L6061=Closingcodelist[Closing Code Type]),0))</f>
        <v>Failure</v>
      </c>
      <c r="N6061" s="304" t="str">
        <f t="shared" si="94"/>
        <v/>
      </c>
      <c r="P6061" s="146" t="str">
        <f>+Table11[[#This Row],[Asset Class Description]]&amp;" - "&amp; Table11[[#This Row],[COC_CLASS]]</f>
        <v>Air Handling Unit, Steam Heating - ARHUSH</v>
      </c>
      <c r="Q6061" s="121" t="str">
        <f>+Table11[[#This Row],[COC_CODEDescription]]</f>
        <v>Failure</v>
      </c>
      <c r="R6061" s="138" t="str">
        <f>Table11[[#This Row],[Closing Code Description]]&amp;" - "&amp;Table11[[#This Row],[COC_CODE]]</f>
        <v>Air Handling Unit (AHU) deteriorated - AHUSDET</v>
      </c>
    </row>
    <row r="6062" spans="5:18">
      <c r="E6062" s="138"/>
      <c r="F6062" s="291" t="s">
        <v>7467</v>
      </c>
      <c r="G6062" s="299" t="str">
        <f>INDEX(AssetClass[Asset Class],MATCH(Table11[[#This Row],[COC_CLASS]],AssetClass[Class Code],0))</f>
        <v>Air Handling Unit, Steam Heating</v>
      </c>
      <c r="H6062" t="s">
        <v>15319</v>
      </c>
      <c r="I6062" s="297" t="str">
        <f>VLOOKUP(Table11[[#This Row],[COC_CODE]],Closingcodelist[[Closing Code]:[Description]],2,FALSE)</f>
        <v>Air Handling Unit fan variable drive failed</v>
      </c>
      <c r="J6062" t="s">
        <v>57</v>
      </c>
      <c r="K6062" t="s">
        <v>16811</v>
      </c>
      <c r="L6062" s="293" t="s">
        <v>15254</v>
      </c>
      <c r="M6062" s="303" t="str">
        <f t="array" ref="M6062">INDEX(Closingcodelist[Closing Code Type],MATCH(1,(H6062=Closingcodelist[Closing Code])*(L6062=Closingcodelist[Closing Code Type]),0))</f>
        <v>Failure</v>
      </c>
      <c r="N6062" s="304" t="str">
        <f t="shared" si="94"/>
        <v/>
      </c>
      <c r="P6062" s="146" t="str">
        <f>+Table11[[#This Row],[Asset Class Description]]&amp;" - "&amp; Table11[[#This Row],[COC_CLASS]]</f>
        <v>Air Handling Unit, Steam Heating - ARHUSH</v>
      </c>
      <c r="Q6062" s="121" t="str">
        <f>+Table11[[#This Row],[COC_CODEDescription]]</f>
        <v>Failure</v>
      </c>
      <c r="R6062" s="138" t="str">
        <f>Table11[[#This Row],[Closing Code Description]]&amp;" - "&amp;Table11[[#This Row],[COC_CODE]]</f>
        <v>Air Handling Unit fan variable drive failed - AHUSFAN</v>
      </c>
    </row>
    <row r="6063" spans="5:18">
      <c r="E6063" s="138"/>
      <c r="F6063" s="291" t="s">
        <v>7467</v>
      </c>
      <c r="G6063" s="299" t="str">
        <f>INDEX(AssetClass[Asset Class],MATCH(Table11[[#This Row],[COC_CLASS]],AssetClass[Class Code],0))</f>
        <v>Air Handling Unit, Steam Heating</v>
      </c>
      <c r="H6063" t="s">
        <v>15320</v>
      </c>
      <c r="I6063" s="297" t="str">
        <f>VLOOKUP(Table11[[#This Row],[COC_CODE]],Closingcodelist[[Closing Code]:[Description]],2,FALSE)</f>
        <v>AHU filters contaminated</v>
      </c>
      <c r="J6063" t="s">
        <v>57</v>
      </c>
      <c r="K6063" t="s">
        <v>16811</v>
      </c>
      <c r="L6063" s="293" t="s">
        <v>15254</v>
      </c>
      <c r="M6063" s="303" t="str">
        <f t="array" ref="M6063">INDEX(Closingcodelist[Closing Code Type],MATCH(1,(H6063=Closingcodelist[Closing Code])*(L6063=Closingcodelist[Closing Code Type]),0))</f>
        <v>Failure</v>
      </c>
      <c r="N6063" s="304" t="str">
        <f t="shared" si="94"/>
        <v/>
      </c>
      <c r="P6063" s="146" t="str">
        <f>+Table11[[#This Row],[Asset Class Description]]&amp;" - "&amp; Table11[[#This Row],[COC_CLASS]]</f>
        <v>Air Handling Unit, Steam Heating - ARHUSH</v>
      </c>
      <c r="Q6063" s="121" t="str">
        <f>+Table11[[#This Row],[COC_CODEDescription]]</f>
        <v>Failure</v>
      </c>
      <c r="R6063" s="138" t="str">
        <f>Table11[[#This Row],[Closing Code Description]]&amp;" - "&amp;Table11[[#This Row],[COC_CODE]]</f>
        <v>AHU filters contaminated - AHUSFLTR</v>
      </c>
    </row>
    <row r="6064" spans="5:18">
      <c r="E6064" s="138"/>
      <c r="F6064" s="291" t="s">
        <v>7467</v>
      </c>
      <c r="G6064" s="299" t="str">
        <f>INDEX(AssetClass[Asset Class],MATCH(Table11[[#This Row],[COC_CLASS]],AssetClass[Class Code],0))</f>
        <v>Air Handling Unit, Steam Heating</v>
      </c>
      <c r="H6064" t="s">
        <v>15321</v>
      </c>
      <c r="I6064" s="297" t="str">
        <f>VLOOKUP(Table11[[#This Row],[COC_CODE]],Closingcodelist[[Closing Code]:[Description]],2,FALSE)</f>
        <v>Motor/blower bearing insufficiently lubricated</v>
      </c>
      <c r="J6064" t="s">
        <v>57</v>
      </c>
      <c r="K6064" t="s">
        <v>16811</v>
      </c>
      <c r="L6064" s="293" t="s">
        <v>15254</v>
      </c>
      <c r="M6064" s="303" t="str">
        <f t="array" ref="M6064">INDEX(Closingcodelist[Closing Code Type],MATCH(1,(H6064=Closingcodelist[Closing Code])*(L6064=Closingcodelist[Closing Code Type]),0))</f>
        <v>Failure</v>
      </c>
      <c r="N6064" s="304" t="str">
        <f t="shared" si="94"/>
        <v/>
      </c>
      <c r="P6064" s="146" t="str">
        <f>+Table11[[#This Row],[Asset Class Description]]&amp;" - "&amp; Table11[[#This Row],[COC_CLASS]]</f>
        <v>Air Handling Unit, Steam Heating - ARHUSH</v>
      </c>
      <c r="Q6064" s="121" t="str">
        <f>+Table11[[#This Row],[COC_CODEDescription]]</f>
        <v>Failure</v>
      </c>
      <c r="R6064" s="138" t="str">
        <f>Table11[[#This Row],[Closing Code Description]]&amp;" - "&amp;Table11[[#This Row],[COC_CODE]]</f>
        <v>Motor/blower bearing insufficiently lubricated - AHUSMTR</v>
      </c>
    </row>
    <row r="6065" spans="5:18">
      <c r="E6065" s="138"/>
      <c r="F6065" s="291" t="s">
        <v>7467</v>
      </c>
      <c r="G6065" s="299" t="str">
        <f>INDEX(AssetClass[Asset Class],MATCH(Table11[[#This Row],[COC_CLASS]],AssetClass[Class Code],0))</f>
        <v>Air Handling Unit, Steam Heating</v>
      </c>
      <c r="H6065" t="s">
        <v>15322</v>
      </c>
      <c r="I6065" s="297" t="str">
        <f>VLOOKUP(Table11[[#This Row],[COC_CODE]],Closingcodelist[[Closing Code]:[Description]],2,FALSE)</f>
        <v>Steam coil piping and coils deteriorated</v>
      </c>
      <c r="J6065" t="s">
        <v>57</v>
      </c>
      <c r="K6065" t="s">
        <v>16811</v>
      </c>
      <c r="L6065" s="293" t="s">
        <v>15254</v>
      </c>
      <c r="M6065" s="303" t="str">
        <f t="array" ref="M6065">INDEX(Closingcodelist[Closing Code Type],MATCH(1,(H6065=Closingcodelist[Closing Code])*(L6065=Closingcodelist[Closing Code Type]),0))</f>
        <v>Failure</v>
      </c>
      <c r="N6065" s="304" t="str">
        <f t="shared" si="94"/>
        <v/>
      </c>
      <c r="P6065" s="146" t="str">
        <f>+Table11[[#This Row],[Asset Class Description]]&amp;" - "&amp; Table11[[#This Row],[COC_CLASS]]</f>
        <v>Air Handling Unit, Steam Heating - ARHUSH</v>
      </c>
      <c r="Q6065" s="121" t="str">
        <f>+Table11[[#This Row],[COC_CODEDescription]]</f>
        <v>Failure</v>
      </c>
      <c r="R6065" s="138" t="str">
        <f>Table11[[#This Row],[Closing Code Description]]&amp;" - "&amp;Table11[[#This Row],[COC_CODE]]</f>
        <v>Steam coil piping and coils deteriorated - AHUSPDET</v>
      </c>
    </row>
    <row r="6066" spans="5:18">
      <c r="E6066" s="138"/>
      <c r="F6066" s="291" t="s">
        <v>7469</v>
      </c>
      <c r="G6066" s="299" t="str">
        <f>INDEX(AssetClass[Asset Class],MATCH(Table11[[#This Row],[COC_CLASS]],AssetClass[Class Code],0))</f>
        <v>Automated Wheel and Brake Inspection System (AWBIS)</v>
      </c>
      <c r="H6066" t="s">
        <v>15333</v>
      </c>
      <c r="I6066" s="297" t="str">
        <f>VLOOKUP(Table11[[#This Row],[COC_CODE]],Closingcodelist[[Closing Code]:[Description]],2,FALSE)</f>
        <v>AWBIS blowers deteriorated</v>
      </c>
      <c r="J6066" t="s">
        <v>57</v>
      </c>
      <c r="K6066" t="s">
        <v>16811</v>
      </c>
      <c r="L6066" s="293" t="s">
        <v>15254</v>
      </c>
      <c r="M6066" s="303" t="str">
        <f t="array" ref="M6066">INDEX(Closingcodelist[Closing Code Type],MATCH(1,(H6066=Closingcodelist[Closing Code])*(L6066=Closingcodelist[Closing Code Type]),0))</f>
        <v>Failure</v>
      </c>
      <c r="N6066" s="304" t="str">
        <f t="shared" si="94"/>
        <v/>
      </c>
      <c r="P6066" s="146" t="str">
        <f>+Table11[[#This Row],[Asset Class Description]]&amp;" - "&amp; Table11[[#This Row],[COC_CLASS]]</f>
        <v>Automated Wheel and Brake Inspection System (AWBIS) - AWBIS</v>
      </c>
      <c r="Q6066" s="121" t="str">
        <f>+Table11[[#This Row],[COC_CODEDescription]]</f>
        <v>Failure</v>
      </c>
      <c r="R6066" s="138" t="str">
        <f>Table11[[#This Row],[Closing Code Description]]&amp;" - "&amp;Table11[[#This Row],[COC_CODE]]</f>
        <v>AWBIS blowers deteriorated - AWBBDET</v>
      </c>
    </row>
    <row r="6067" spans="5:18">
      <c r="E6067" s="138"/>
      <c r="F6067" s="291" t="s">
        <v>7469</v>
      </c>
      <c r="G6067" s="299" t="str">
        <f>INDEX(AssetClass[Asset Class],MATCH(Table11[[#This Row],[COC_CLASS]],AssetClass[Class Code],0))</f>
        <v>Automated Wheel and Brake Inspection System (AWBIS)</v>
      </c>
      <c r="H6067" t="s">
        <v>15335</v>
      </c>
      <c r="I6067" s="297" t="str">
        <f>VLOOKUP(Table11[[#This Row],[COC_CODE]],Closingcodelist[[Closing Code]:[Description]],2,FALSE)</f>
        <v>AWBIS bungalow equipment contaminated</v>
      </c>
      <c r="J6067" t="s">
        <v>57</v>
      </c>
      <c r="K6067" t="s">
        <v>16811</v>
      </c>
      <c r="L6067" s="293" t="s">
        <v>15254</v>
      </c>
      <c r="M6067" s="303" t="str">
        <f t="array" ref="M6067">INDEX(Closingcodelist[Closing Code Type],MATCH(1,(H6067=Closingcodelist[Closing Code])*(L6067=Closingcodelist[Closing Code Type]),0))</f>
        <v>Failure</v>
      </c>
      <c r="N6067" s="304" t="str">
        <f t="shared" si="94"/>
        <v/>
      </c>
      <c r="P6067" s="146" t="str">
        <f>+Table11[[#This Row],[Asset Class Description]]&amp;" - "&amp; Table11[[#This Row],[COC_CLASS]]</f>
        <v>Automated Wheel and Brake Inspection System (AWBIS) - AWBIS</v>
      </c>
      <c r="Q6067" s="121" t="str">
        <f>+Table11[[#This Row],[COC_CODEDescription]]</f>
        <v>Failure</v>
      </c>
      <c r="R6067" s="138" t="str">
        <f>Table11[[#This Row],[Closing Code Description]]&amp;" - "&amp;Table11[[#This Row],[COC_CODE]]</f>
        <v>AWBIS bungalow equipment contaminated - AWBBECON</v>
      </c>
    </row>
    <row r="6068" spans="5:18">
      <c r="E6068" s="138"/>
      <c r="F6068" s="291" t="s">
        <v>7469</v>
      </c>
      <c r="G6068" s="299" t="str">
        <f>INDEX(AssetClass[Asset Class],MATCH(Table11[[#This Row],[COC_CLASS]],AssetClass[Class Code],0))</f>
        <v>Automated Wheel and Brake Inspection System (AWBIS)</v>
      </c>
      <c r="H6068" t="s">
        <v>15337</v>
      </c>
      <c r="I6068" s="297" t="str">
        <f>VLOOKUP(Table11[[#This Row],[COC_CODE]],Closingcodelist[[Closing Code]:[Description]],2,FALSE)</f>
        <v>AWBIS bungalow equipment failed</v>
      </c>
      <c r="J6068" t="s">
        <v>57</v>
      </c>
      <c r="K6068" t="s">
        <v>16811</v>
      </c>
      <c r="L6068" s="293" t="s">
        <v>15254</v>
      </c>
      <c r="M6068" s="303" t="str">
        <f t="array" ref="M6068">INDEX(Closingcodelist[Closing Code Type],MATCH(1,(H6068=Closingcodelist[Closing Code])*(L6068=Closingcodelist[Closing Code Type]),0))</f>
        <v>Failure</v>
      </c>
      <c r="N6068" s="304" t="str">
        <f t="shared" si="94"/>
        <v/>
      </c>
      <c r="P6068" s="146" t="str">
        <f>+Table11[[#This Row],[Asset Class Description]]&amp;" - "&amp; Table11[[#This Row],[COC_CLASS]]</f>
        <v>Automated Wheel and Brake Inspection System (AWBIS) - AWBIS</v>
      </c>
      <c r="Q6068" s="121" t="str">
        <f>+Table11[[#This Row],[COC_CODEDescription]]</f>
        <v>Failure</v>
      </c>
      <c r="R6068" s="138" t="str">
        <f>Table11[[#This Row],[Closing Code Description]]&amp;" - "&amp;Table11[[#This Row],[COC_CODE]]</f>
        <v>AWBIS bungalow equipment failed - AWBBEFL</v>
      </c>
    </row>
    <row r="6069" spans="5:18">
      <c r="E6069" s="138"/>
      <c r="F6069" s="291" t="s">
        <v>7469</v>
      </c>
      <c r="G6069" s="299" t="str">
        <f>INDEX(AssetClass[Asset Class],MATCH(Table11[[#This Row],[COC_CLASS]],AssetClass[Class Code],0))</f>
        <v>Automated Wheel and Brake Inspection System (AWBIS)</v>
      </c>
      <c r="H6069" t="s">
        <v>15339</v>
      </c>
      <c r="I6069" s="297" t="str">
        <f>VLOOKUP(Table11[[#This Row],[COC_CODE]],Closingcodelist[[Closing Code]:[Description]],2,FALSE)</f>
        <v>AWBIS blower and/or equipment bungalow structure deteriorated</v>
      </c>
      <c r="J6069" t="s">
        <v>57</v>
      </c>
      <c r="K6069" t="s">
        <v>16811</v>
      </c>
      <c r="L6069" s="293" t="s">
        <v>15254</v>
      </c>
      <c r="M6069" s="303" t="str">
        <f t="array" ref="M6069">INDEX(Closingcodelist[Closing Code Type],MATCH(1,(H6069=Closingcodelist[Closing Code])*(L6069=Closingcodelist[Closing Code Type]),0))</f>
        <v>Failure</v>
      </c>
      <c r="N6069" s="304" t="str">
        <f t="shared" si="94"/>
        <v/>
      </c>
      <c r="P6069" s="146" t="str">
        <f>+Table11[[#This Row],[Asset Class Description]]&amp;" - "&amp; Table11[[#This Row],[COC_CLASS]]</f>
        <v>Automated Wheel and Brake Inspection System (AWBIS) - AWBIS</v>
      </c>
      <c r="Q6069" s="121" t="str">
        <f>+Table11[[#This Row],[COC_CODEDescription]]</f>
        <v>Failure</v>
      </c>
      <c r="R6069" s="138" t="str">
        <f>Table11[[#This Row],[Closing Code Description]]&amp;" - "&amp;Table11[[#This Row],[COC_CODE]]</f>
        <v>AWBIS blower and/or equipment bungalow structure deteriorated - AWBBSDET</v>
      </c>
    </row>
    <row r="6070" spans="5:18">
      <c r="E6070" s="138"/>
      <c r="F6070" s="291" t="s">
        <v>7469</v>
      </c>
      <c r="G6070" s="299" t="str">
        <f>INDEX(AssetClass[Asset Class],MATCH(Table11[[#This Row],[COC_CLASS]],AssetClass[Class Code],0))</f>
        <v>Automated Wheel and Brake Inspection System (AWBIS)</v>
      </c>
      <c r="H6070" t="s">
        <v>15341</v>
      </c>
      <c r="I6070" s="297" t="str">
        <f>VLOOKUP(Table11[[#This Row],[COC_CODE]],Closingcodelist[[Closing Code]:[Description]],2,FALSE)</f>
        <v>AWBIS calibration drifted</v>
      </c>
      <c r="J6070" t="s">
        <v>57</v>
      </c>
      <c r="K6070" t="s">
        <v>16811</v>
      </c>
      <c r="L6070" s="293" t="s">
        <v>15254</v>
      </c>
      <c r="M6070" s="303" t="str">
        <f t="array" ref="M6070">INDEX(Closingcodelist[Closing Code Type],MATCH(1,(H6070=Closingcodelist[Closing Code])*(L6070=Closingcodelist[Closing Code Type]),0))</f>
        <v>Failure</v>
      </c>
      <c r="N6070" s="304" t="str">
        <f t="shared" si="94"/>
        <v/>
      </c>
      <c r="P6070" s="146" t="str">
        <f>+Table11[[#This Row],[Asset Class Description]]&amp;" - "&amp; Table11[[#This Row],[COC_CLASS]]</f>
        <v>Automated Wheel and Brake Inspection System (AWBIS) - AWBIS</v>
      </c>
      <c r="Q6070" s="121" t="str">
        <f>+Table11[[#This Row],[COC_CODEDescription]]</f>
        <v>Failure</v>
      </c>
      <c r="R6070" s="138" t="str">
        <f>Table11[[#This Row],[Closing Code Description]]&amp;" - "&amp;Table11[[#This Row],[COC_CODE]]</f>
        <v>AWBIS calibration drifted - AWBCDRF</v>
      </c>
    </row>
    <row r="6071" spans="5:18">
      <c r="E6071" s="138"/>
      <c r="F6071" s="291" t="s">
        <v>7469</v>
      </c>
      <c r="G6071" s="299" t="str">
        <f>INDEX(AssetClass[Asset Class],MATCH(Table11[[#This Row],[COC_CLASS]],AssetClass[Class Code],0))</f>
        <v>Automated Wheel and Brake Inspection System (AWBIS)</v>
      </c>
      <c r="H6071" t="s">
        <v>15343</v>
      </c>
      <c r="I6071" s="297" t="str">
        <f>VLOOKUP(Table11[[#This Row],[COC_CODE]],Closingcodelist[[Closing Code]:[Description]],2,FALSE)</f>
        <v>AWBIS systems deteriorated</v>
      </c>
      <c r="J6071" t="s">
        <v>57</v>
      </c>
      <c r="K6071" t="s">
        <v>16811</v>
      </c>
      <c r="L6071" s="293" t="s">
        <v>15254</v>
      </c>
      <c r="M6071" s="303" t="str">
        <f t="array" ref="M6071">INDEX(Closingcodelist[Closing Code Type],MATCH(1,(H6071=Closingcodelist[Closing Code])*(L6071=Closingcodelist[Closing Code Type]),0))</f>
        <v>Failure</v>
      </c>
      <c r="N6071" s="304" t="str">
        <f t="shared" si="94"/>
        <v/>
      </c>
      <c r="P6071" s="146" t="str">
        <f>+Table11[[#This Row],[Asset Class Description]]&amp;" - "&amp; Table11[[#This Row],[COC_CLASS]]</f>
        <v>Automated Wheel and Brake Inspection System (AWBIS) - AWBIS</v>
      </c>
      <c r="Q6071" s="121" t="str">
        <f>+Table11[[#This Row],[COC_CODEDescription]]</f>
        <v>Failure</v>
      </c>
      <c r="R6071" s="138" t="str">
        <f>Table11[[#This Row],[Closing Code Description]]&amp;" - "&amp;Table11[[#This Row],[COC_CODE]]</f>
        <v>AWBIS systems deteriorated - AWBSDET</v>
      </c>
    </row>
    <row r="6072" spans="5:18">
      <c r="E6072" s="138"/>
      <c r="F6072" s="291" t="s">
        <v>7469</v>
      </c>
      <c r="G6072" s="299" t="str">
        <f>INDEX(AssetClass[Asset Class],MATCH(Table11[[#This Row],[COC_CLASS]],AssetClass[Class Code],0))</f>
        <v>Automated Wheel and Brake Inspection System (AWBIS)</v>
      </c>
      <c r="H6072" t="s">
        <v>15345</v>
      </c>
      <c r="I6072" s="297" t="str">
        <f>VLOOKUP(Table11[[#This Row],[COC_CODE]],Closingcodelist[[Closing Code]:[Description]],2,FALSE)</f>
        <v>Automated wheel and brake lens contaminated</v>
      </c>
      <c r="J6072" t="s">
        <v>57</v>
      </c>
      <c r="K6072" t="s">
        <v>16811</v>
      </c>
      <c r="L6072" s="293" t="s">
        <v>15254</v>
      </c>
      <c r="M6072" s="303" t="str">
        <f t="array" ref="M6072">INDEX(Closingcodelist[Closing Code Type],MATCH(1,(H6072=Closingcodelist[Closing Code])*(L6072=Closingcodelist[Closing Code Type]),0))</f>
        <v>Failure</v>
      </c>
      <c r="N6072" s="304" t="str">
        <f t="shared" si="94"/>
        <v/>
      </c>
      <c r="P6072" s="146" t="str">
        <f>+Table11[[#This Row],[Asset Class Description]]&amp;" - "&amp; Table11[[#This Row],[COC_CLASS]]</f>
        <v>Automated Wheel and Brake Inspection System (AWBIS) - AWBIS</v>
      </c>
      <c r="Q6072" s="121" t="str">
        <f>+Table11[[#This Row],[COC_CODEDescription]]</f>
        <v>Failure</v>
      </c>
      <c r="R6072" s="138" t="str">
        <f>Table11[[#This Row],[Closing Code Description]]&amp;" - "&amp;Table11[[#This Row],[COC_CODE]]</f>
        <v>Automated wheel and brake lens contaminated - AWBWLCON</v>
      </c>
    </row>
    <row r="6073" spans="5:18">
      <c r="E6073" s="138"/>
      <c r="F6073" s="291" t="s">
        <v>7856</v>
      </c>
      <c r="G6073" s="299" t="str">
        <f>INDEX(AssetClass[Asset Class],MATCH(Table11[[#This Row],[COC_CLASS]],AssetClass[Class Code],0))</f>
        <v>Balancing Valve</v>
      </c>
      <c r="H6073" t="s">
        <v>16704</v>
      </c>
      <c r="I6073" s="297" t="str">
        <f>VLOOKUP(Table11[[#This Row],[COC_CODE]],Closingcodelist[[Closing Code]:[Description]],2,FALSE)</f>
        <v>Valve failed</v>
      </c>
      <c r="J6073" t="s">
        <v>57</v>
      </c>
      <c r="K6073" t="s">
        <v>16811</v>
      </c>
      <c r="L6073" s="293" t="s">
        <v>15254</v>
      </c>
      <c r="M6073" s="303" t="str">
        <f t="array" ref="M6073">INDEX(Closingcodelist[Closing Code Type],MATCH(1,(H6073=Closingcodelist[Closing Code])*(L6073=Closingcodelist[Closing Code Type]),0))</f>
        <v>Failure</v>
      </c>
      <c r="N6073" s="304" t="str">
        <f t="shared" si="94"/>
        <v/>
      </c>
      <c r="P6073" s="146" t="str">
        <f>+Table11[[#This Row],[Asset Class Description]]&amp;" - "&amp; Table11[[#This Row],[COC_CLASS]]</f>
        <v>Balancing Valve - BALVLV</v>
      </c>
      <c r="Q6073" s="121" t="str">
        <f>+Table11[[#This Row],[COC_CODEDescription]]</f>
        <v>Failure</v>
      </c>
      <c r="R6073" s="138" t="str">
        <f>Table11[[#This Row],[Closing Code Description]]&amp;" - "&amp;Table11[[#This Row],[COC_CODE]]</f>
        <v>Valve failed - VLVFAIL</v>
      </c>
    </row>
    <row r="6074" spans="5:18">
      <c r="E6074" s="138"/>
      <c r="F6074" s="291" t="s">
        <v>7471</v>
      </c>
      <c r="G6074" s="299" t="str">
        <f>INDEX(AssetClass[Asset Class],MATCH(Table11[[#This Row],[COC_CLASS]],AssetClass[Class Code],0))</f>
        <v>Bent/ Pier</v>
      </c>
      <c r="H6074" t="s">
        <v>15520</v>
      </c>
      <c r="I6074" s="297" t="str">
        <f>VLOOKUP(Table11[[#This Row],[COC_CODE]],Closingcodelist[[Closing Code]:[Description]],2,FALSE)</f>
        <v>Concrete pier deteriorated</v>
      </c>
      <c r="J6074" t="s">
        <v>57</v>
      </c>
      <c r="K6074" t="s">
        <v>16811</v>
      </c>
      <c r="L6074" s="293" t="s">
        <v>15254</v>
      </c>
      <c r="M6074" s="303" t="str">
        <f t="array" ref="M6074">INDEX(Closingcodelist[Closing Code Type],MATCH(1,(H6074=Closingcodelist[Closing Code])*(L6074=Closingcodelist[Closing Code Type]),0))</f>
        <v>Failure</v>
      </c>
      <c r="N6074" s="304" t="str">
        <f t="shared" si="94"/>
        <v/>
      </c>
      <c r="P6074" s="146" t="str">
        <f>+Table11[[#This Row],[Asset Class Description]]&amp;" - "&amp; Table11[[#This Row],[COC_CLASS]]</f>
        <v>Bent/ Pier - BENTPIER</v>
      </c>
      <c r="Q6074" s="121" t="str">
        <f>+Table11[[#This Row],[COC_CODEDescription]]</f>
        <v>Failure</v>
      </c>
      <c r="R6074" s="138" t="str">
        <f>Table11[[#This Row],[Closing Code Description]]&amp;" - "&amp;Table11[[#This Row],[COC_CODE]]</f>
        <v>Concrete pier deteriorated - CONPDET</v>
      </c>
    </row>
    <row r="6075" spans="5:18">
      <c r="E6075" s="138"/>
      <c r="F6075" s="291" t="s">
        <v>7471</v>
      </c>
      <c r="G6075" s="299" t="str">
        <f>INDEX(AssetClass[Asset Class],MATCH(Table11[[#This Row],[COC_CLASS]],AssetClass[Class Code],0))</f>
        <v>Bent/ Pier</v>
      </c>
      <c r="H6075" t="s">
        <v>16565</v>
      </c>
      <c r="I6075" s="297" t="str">
        <f>VLOOKUP(Table11[[#This Row],[COC_CODE]],Closingcodelist[[Closing Code]:[Description]],2,FALSE)</f>
        <v>Steel substructure corroded</v>
      </c>
      <c r="J6075" t="s">
        <v>57</v>
      </c>
      <c r="K6075" t="s">
        <v>16811</v>
      </c>
      <c r="L6075" s="293" t="s">
        <v>15254</v>
      </c>
      <c r="M6075" s="303" t="str">
        <f t="array" ref="M6075">INDEX(Closingcodelist[Closing Code Type],MATCH(1,(H6075=Closingcodelist[Closing Code])*(L6075=Closingcodelist[Closing Code Type]),0))</f>
        <v>Failure</v>
      </c>
      <c r="N6075" s="304" t="str">
        <f t="shared" si="94"/>
        <v/>
      </c>
      <c r="P6075" s="146" t="str">
        <f>+Table11[[#This Row],[Asset Class Description]]&amp;" - "&amp; Table11[[#This Row],[COC_CLASS]]</f>
        <v>Bent/ Pier - BENTPIER</v>
      </c>
      <c r="Q6075" s="121" t="str">
        <f>+Table11[[#This Row],[COC_CODEDescription]]</f>
        <v>Failure</v>
      </c>
      <c r="R6075" s="138" t="str">
        <f>Table11[[#This Row],[Closing Code Description]]&amp;" - "&amp;Table11[[#This Row],[COC_CODE]]</f>
        <v>Steel substructure corroded - STLCORR</v>
      </c>
    </row>
    <row r="6076" spans="5:18">
      <c r="E6076" s="138"/>
      <c r="F6076" s="291" t="s">
        <v>7471</v>
      </c>
      <c r="G6076" s="299" t="str">
        <f>INDEX(AssetClass[Asset Class],MATCH(Table11[[#This Row],[COC_CLASS]],AssetClass[Class Code],0))</f>
        <v>Bent/ Pier</v>
      </c>
      <c r="H6076" t="s">
        <v>16567</v>
      </c>
      <c r="I6076" s="297" t="str">
        <f>VLOOKUP(Table11[[#This Row],[COC_CODE]],Closingcodelist[[Closing Code]:[Description]],2,FALSE)</f>
        <v>Steel pier concrete base settled</v>
      </c>
      <c r="J6076" t="s">
        <v>57</v>
      </c>
      <c r="K6076" t="s">
        <v>16811</v>
      </c>
      <c r="L6076" s="293" t="s">
        <v>15254</v>
      </c>
      <c r="M6076" s="303" t="str">
        <f t="array" ref="M6076">INDEX(Closingcodelist[Closing Code Type],MATCH(1,(H6076=Closingcodelist[Closing Code])*(L6076=Closingcodelist[Closing Code Type]),0))</f>
        <v>Failure</v>
      </c>
      <c r="N6076" s="304" t="str">
        <f t="shared" si="94"/>
        <v/>
      </c>
      <c r="P6076" s="146" t="str">
        <f>+Table11[[#This Row],[Asset Class Description]]&amp;" - "&amp; Table11[[#This Row],[COC_CLASS]]</f>
        <v>Bent/ Pier - BENTPIER</v>
      </c>
      <c r="Q6076" s="121" t="str">
        <f>+Table11[[#This Row],[COC_CODEDescription]]</f>
        <v>Failure</v>
      </c>
      <c r="R6076" s="138" t="str">
        <f>Table11[[#This Row],[Closing Code Description]]&amp;" - "&amp;Table11[[#This Row],[COC_CODE]]</f>
        <v>Steel pier concrete base settled - STLPSET</v>
      </c>
    </row>
    <row r="6077" spans="5:18">
      <c r="E6077" s="138"/>
      <c r="F6077" s="291" t="s">
        <v>7471</v>
      </c>
      <c r="G6077" s="299" t="str">
        <f>INDEX(AssetClass[Asset Class],MATCH(Table11[[#This Row],[COC_CLASS]],AssetClass[Class Code],0))</f>
        <v>Bent/ Pier</v>
      </c>
      <c r="H6077" t="s">
        <v>16575</v>
      </c>
      <c r="I6077" s="297" t="str">
        <f>VLOOKUP(Table11[[#This Row],[COC_CODE]],Closingcodelist[[Closing Code]:[Description]],2,FALSE)</f>
        <v>Steel substructure settled</v>
      </c>
      <c r="J6077" t="s">
        <v>57</v>
      </c>
      <c r="K6077" t="s">
        <v>16811</v>
      </c>
      <c r="L6077" s="293" t="s">
        <v>15254</v>
      </c>
      <c r="M6077" s="303" t="str">
        <f t="array" ref="M6077">INDEX(Closingcodelist[Closing Code Type],MATCH(1,(H6077=Closingcodelist[Closing Code])*(L6077=Closingcodelist[Closing Code Type]),0))</f>
        <v>Failure</v>
      </c>
      <c r="N6077" s="304" t="str">
        <f t="shared" si="94"/>
        <v/>
      </c>
      <c r="P6077" s="146" t="str">
        <f>+Table11[[#This Row],[Asset Class Description]]&amp;" - "&amp; Table11[[#This Row],[COC_CLASS]]</f>
        <v>Bent/ Pier - BENTPIER</v>
      </c>
      <c r="Q6077" s="121" t="str">
        <f>+Table11[[#This Row],[COC_CODEDescription]]</f>
        <v>Failure</v>
      </c>
      <c r="R6077" s="138" t="str">
        <f>Table11[[#This Row],[Closing Code Description]]&amp;" - "&amp;Table11[[#This Row],[COC_CODE]]</f>
        <v>Steel substructure settled - STLSET</v>
      </c>
    </row>
    <row r="6078" spans="5:18">
      <c r="E6078" s="138"/>
      <c r="F6078" s="291" t="s">
        <v>7819</v>
      </c>
      <c r="G6078" s="299" t="str">
        <f>INDEX(AssetClass[Asset Class],MATCH(Table11[[#This Row],[COC_CLASS]],AssetClass[Class Code],0))</f>
        <v>Backflow Prevention</v>
      </c>
      <c r="H6078" t="s">
        <v>15353</v>
      </c>
      <c r="I6078" s="297" t="str">
        <f>VLOOKUP(Table11[[#This Row],[COC_CODE]],Closingcodelist[[Closing Code]:[Description]],2,FALSE)</f>
        <v>Backflow Preventer Deteriorated</v>
      </c>
      <c r="J6078" t="s">
        <v>57</v>
      </c>
      <c r="K6078" t="s">
        <v>16811</v>
      </c>
      <c r="L6078" s="293" t="s">
        <v>15254</v>
      </c>
      <c r="M6078" s="303" t="str">
        <f t="array" ref="M6078">INDEX(Closingcodelist[Closing Code Type],MATCH(1,(H6078=Closingcodelist[Closing Code])*(L6078=Closingcodelist[Closing Code Type]),0))</f>
        <v>Failure</v>
      </c>
      <c r="N6078" s="304" t="str">
        <f t="shared" si="94"/>
        <v/>
      </c>
      <c r="P6078" s="146" t="str">
        <f>+Table11[[#This Row],[Asset Class Description]]&amp;" - "&amp; Table11[[#This Row],[COC_CLASS]]</f>
        <v>Backflow Prevention - BFP</v>
      </c>
      <c r="Q6078" s="121" t="str">
        <f>+Table11[[#This Row],[COC_CODEDescription]]</f>
        <v>Failure</v>
      </c>
      <c r="R6078" s="138" t="str">
        <f>Table11[[#This Row],[Closing Code Description]]&amp;" - "&amp;Table11[[#This Row],[COC_CODE]]</f>
        <v>Backflow Preventer Deteriorated - BFPDET</v>
      </c>
    </row>
    <row r="6079" spans="5:18">
      <c r="E6079" s="138"/>
      <c r="F6079" s="291" t="s">
        <v>7473</v>
      </c>
      <c r="G6079" s="299" t="str">
        <f>INDEX(AssetClass[Asset Class],MATCH(Table11[[#This Row],[COC_CLASS]],AssetClass[Class Code],0))</f>
        <v>Building Automation Controls</v>
      </c>
      <c r="H6079" t="s">
        <v>15347</v>
      </c>
      <c r="I6079" s="297" t="str">
        <f>VLOOKUP(Table11[[#This Row],[COC_CODE]],Closingcodelist[[Closing Code]:[Description]],2,FALSE)</f>
        <v>Building automatic controls failed</v>
      </c>
      <c r="J6079" t="s">
        <v>57</v>
      </c>
      <c r="K6079" t="s">
        <v>16811</v>
      </c>
      <c r="L6079" s="293" t="s">
        <v>15254</v>
      </c>
      <c r="M6079" s="303" t="str">
        <f t="array" ref="M6079">INDEX(Closingcodelist[Closing Code Type],MATCH(1,(H6079=Closingcodelist[Closing Code])*(L6079=Closingcodelist[Closing Code Type]),0))</f>
        <v>Failure</v>
      </c>
      <c r="N6079" s="304" t="str">
        <f t="shared" si="94"/>
        <v/>
      </c>
      <c r="P6079" s="146" t="str">
        <f>+Table11[[#This Row],[Asset Class Description]]&amp;" - "&amp; Table11[[#This Row],[COC_CLASS]]</f>
        <v>Building Automation Controls - BLDGAC</v>
      </c>
      <c r="Q6079" s="121" t="str">
        <f>+Table11[[#This Row],[COC_CODEDescription]]</f>
        <v>Failure</v>
      </c>
      <c r="R6079" s="138" t="str">
        <f>Table11[[#This Row],[Closing Code Description]]&amp;" - "&amp;Table11[[#This Row],[COC_CODE]]</f>
        <v>Building automatic controls failed - BACFAIL</v>
      </c>
    </row>
    <row r="6080" spans="5:18">
      <c r="E6080" s="138"/>
      <c r="F6080" s="291" t="s">
        <v>7475</v>
      </c>
      <c r="G6080" s="299" t="str">
        <f>INDEX(AssetClass[Asset Class],MATCH(Table11[[#This Row],[COC_CLASS]],AssetClass[Class Code],0))</f>
        <v>Blowdown Tank</v>
      </c>
      <c r="H6080" t="s">
        <v>15367</v>
      </c>
      <c r="I6080" s="297" t="str">
        <f>VLOOKUP(Table11[[#This Row],[COC_CODE]],Closingcodelist[[Closing Code]:[Description]],2,FALSE)</f>
        <v>Blowdown tank failed</v>
      </c>
      <c r="J6080" t="s">
        <v>57</v>
      </c>
      <c r="K6080" t="s">
        <v>16811</v>
      </c>
      <c r="L6080" s="293" t="s">
        <v>15254</v>
      </c>
      <c r="M6080" s="303" t="str">
        <f t="array" ref="M6080">INDEX(Closingcodelist[Closing Code Type],MATCH(1,(H6080=Closingcodelist[Closing Code])*(L6080=Closingcodelist[Closing Code Type]),0))</f>
        <v>Failure</v>
      </c>
      <c r="N6080" s="304" t="str">
        <f t="shared" si="94"/>
        <v/>
      </c>
      <c r="P6080" s="146" t="str">
        <f>+Table11[[#This Row],[Asset Class Description]]&amp;" - "&amp; Table11[[#This Row],[COC_CLASS]]</f>
        <v>Blowdown Tank - BLOWTANK</v>
      </c>
      <c r="Q6080" s="121" t="str">
        <f>+Table11[[#This Row],[COC_CODEDescription]]</f>
        <v>Failure</v>
      </c>
      <c r="R6080" s="138" t="str">
        <f>Table11[[#This Row],[Closing Code Description]]&amp;" - "&amp;Table11[[#This Row],[COC_CODE]]</f>
        <v>Blowdown tank failed - BLTKFAIL</v>
      </c>
    </row>
    <row r="6081" spans="5:18">
      <c r="E6081" s="138"/>
      <c r="F6081" s="291" t="s">
        <v>7820</v>
      </c>
      <c r="G6081" s="299" t="str">
        <f>INDEX(AssetClass[Asset Class],MATCH(Table11[[#This Row],[COC_CLASS]],AssetClass[Class Code],0))</f>
        <v>Boiler</v>
      </c>
      <c r="H6081" t="s">
        <v>15355</v>
      </c>
      <c r="I6081" s="297" t="str">
        <f>VLOOKUP(Table11[[#This Row],[COC_CODE]],Closingcodelist[[Closing Code]:[Description]],2,FALSE)</f>
        <v>Boiler components contaminated</v>
      </c>
      <c r="J6081" t="s">
        <v>57</v>
      </c>
      <c r="K6081" t="s">
        <v>16811</v>
      </c>
      <c r="L6081" s="293" t="s">
        <v>15254</v>
      </c>
      <c r="M6081" s="303" t="str">
        <f t="array" ref="M6081">INDEX(Closingcodelist[Closing Code Type],MATCH(1,(H6081=Closingcodelist[Closing Code])*(L6081=Closingcodelist[Closing Code Type]),0))</f>
        <v>Failure</v>
      </c>
      <c r="N6081" s="304" t="str">
        <f t="shared" si="94"/>
        <v/>
      </c>
      <c r="P6081" s="146" t="str">
        <f>+Table11[[#This Row],[Asset Class Description]]&amp;" - "&amp; Table11[[#This Row],[COC_CLASS]]</f>
        <v>Boiler - BOILR</v>
      </c>
      <c r="Q6081" s="121" t="str">
        <f>+Table11[[#This Row],[COC_CODEDescription]]</f>
        <v>Failure</v>
      </c>
      <c r="R6081" s="138" t="str">
        <f>Table11[[#This Row],[Closing Code Description]]&amp;" - "&amp;Table11[[#This Row],[COC_CODE]]</f>
        <v>Boiler components contaminated - BLRCCON</v>
      </c>
    </row>
    <row r="6082" spans="5:18">
      <c r="E6082" s="138"/>
      <c r="F6082" s="291" t="s">
        <v>7820</v>
      </c>
      <c r="G6082" s="299" t="str">
        <f>INDEX(AssetClass[Asset Class],MATCH(Table11[[#This Row],[COC_CLASS]],AssetClass[Class Code],0))</f>
        <v>Boiler</v>
      </c>
      <c r="H6082" t="s">
        <v>15357</v>
      </c>
      <c r="I6082" s="297" t="str">
        <f>VLOOKUP(Table11[[#This Row],[COC_CODE]],Closingcodelist[[Closing Code]:[Description]],2,FALSE)</f>
        <v>Boiler components deteriorated</v>
      </c>
      <c r="J6082" t="s">
        <v>57</v>
      </c>
      <c r="K6082" t="s">
        <v>16811</v>
      </c>
      <c r="L6082" s="293" t="s">
        <v>15254</v>
      </c>
      <c r="M6082" s="303" t="str">
        <f t="array" ref="M6082">INDEX(Closingcodelist[Closing Code Type],MATCH(1,(H6082=Closingcodelist[Closing Code])*(L6082=Closingcodelist[Closing Code Type]),0))</f>
        <v>Failure</v>
      </c>
      <c r="N6082" s="304" t="str">
        <f t="shared" si="94"/>
        <v/>
      </c>
      <c r="P6082" s="146" t="str">
        <f>+Table11[[#This Row],[Asset Class Description]]&amp;" - "&amp; Table11[[#This Row],[COC_CLASS]]</f>
        <v>Boiler - BOILR</v>
      </c>
      <c r="Q6082" s="121" t="str">
        <f>+Table11[[#This Row],[COC_CODEDescription]]</f>
        <v>Failure</v>
      </c>
      <c r="R6082" s="138" t="str">
        <f>Table11[[#This Row],[Closing Code Description]]&amp;" - "&amp;Table11[[#This Row],[COC_CODE]]</f>
        <v>Boiler components deteriorated - BLRCDET</v>
      </c>
    </row>
    <row r="6083" spans="5:18">
      <c r="E6083" s="138"/>
      <c r="F6083" s="291" t="s">
        <v>7820</v>
      </c>
      <c r="G6083" s="299" t="str">
        <f>INDEX(AssetClass[Asset Class],MATCH(Table11[[#This Row],[COC_CLASS]],AssetClass[Class Code],0))</f>
        <v>Boiler</v>
      </c>
      <c r="H6083" t="s">
        <v>15359</v>
      </c>
      <c r="I6083" s="297" t="str">
        <f>VLOOKUP(Table11[[#This Row],[COC_CODE]],Closingcodelist[[Closing Code]:[Description]],2,FALSE)</f>
        <v>Boiler electronic controls failed</v>
      </c>
      <c r="J6083" t="s">
        <v>57</v>
      </c>
      <c r="K6083" t="s">
        <v>16811</v>
      </c>
      <c r="L6083" s="293" t="s">
        <v>15254</v>
      </c>
      <c r="M6083" s="303" t="str">
        <f t="array" ref="M6083">INDEX(Closingcodelist[Closing Code Type],MATCH(1,(H6083=Closingcodelist[Closing Code])*(L6083=Closingcodelist[Closing Code Type]),0))</f>
        <v>Failure</v>
      </c>
      <c r="N6083" s="304" t="str">
        <f t="shared" si="94"/>
        <v/>
      </c>
      <c r="P6083" s="146" t="str">
        <f>+Table11[[#This Row],[Asset Class Description]]&amp;" - "&amp; Table11[[#This Row],[COC_CLASS]]</f>
        <v>Boiler - BOILR</v>
      </c>
      <c r="Q6083" s="121" t="str">
        <f>+Table11[[#This Row],[COC_CODEDescription]]</f>
        <v>Failure</v>
      </c>
      <c r="R6083" s="138" t="str">
        <f>Table11[[#This Row],[Closing Code Description]]&amp;" - "&amp;Table11[[#This Row],[COC_CODE]]</f>
        <v>Boiler electronic controls failed - BLRECFL</v>
      </c>
    </row>
    <row r="6084" spans="5:18">
      <c r="E6084" s="138"/>
      <c r="F6084" s="291" t="s">
        <v>7820</v>
      </c>
      <c r="G6084" s="299" t="str">
        <f>INDEX(AssetClass[Asset Class],MATCH(Table11[[#This Row],[COC_CLASS]],AssetClass[Class Code],0))</f>
        <v>Boiler</v>
      </c>
      <c r="H6084" t="s">
        <v>15361</v>
      </c>
      <c r="I6084" s="297" t="str">
        <f>VLOOKUP(Table11[[#This Row],[COC_CODE]],Closingcodelist[[Closing Code]:[Description]],2,FALSE)</f>
        <v>Boiler incomplete combustion</v>
      </c>
      <c r="J6084" t="s">
        <v>57</v>
      </c>
      <c r="K6084" t="s">
        <v>16811</v>
      </c>
      <c r="L6084" s="293" t="s">
        <v>15254</v>
      </c>
      <c r="M6084" s="303" t="str">
        <f t="array" ref="M6084">INDEX(Closingcodelist[Closing Code Type],MATCH(1,(H6084=Closingcodelist[Closing Code])*(L6084=Closingcodelist[Closing Code Type]),0))</f>
        <v>Failure</v>
      </c>
      <c r="N6084" s="304" t="str">
        <f t="shared" si="94"/>
        <v/>
      </c>
      <c r="P6084" s="146" t="str">
        <f>+Table11[[#This Row],[Asset Class Description]]&amp;" - "&amp; Table11[[#This Row],[COC_CLASS]]</f>
        <v>Boiler - BOILR</v>
      </c>
      <c r="Q6084" s="121" t="str">
        <f>+Table11[[#This Row],[COC_CODEDescription]]</f>
        <v>Failure</v>
      </c>
      <c r="R6084" s="138" t="str">
        <f>Table11[[#This Row],[Closing Code Description]]&amp;" - "&amp;Table11[[#This Row],[COC_CODE]]</f>
        <v>Boiler incomplete combustion - BLRINCOM</v>
      </c>
    </row>
    <row r="6085" spans="5:18">
      <c r="E6085" s="138"/>
      <c r="F6085" s="291" t="s">
        <v>7820</v>
      </c>
      <c r="G6085" s="299" t="str">
        <f>INDEX(AssetClass[Asset Class],MATCH(Table11[[#This Row],[COC_CLASS]],AssetClass[Class Code],0))</f>
        <v>Boiler</v>
      </c>
      <c r="H6085" t="s">
        <v>15363</v>
      </c>
      <c r="I6085" s="297" t="str">
        <f>VLOOKUP(Table11[[#This Row],[COC_CODE]],Closingcodelist[[Closing Code]:[Description]],2,FALSE)</f>
        <v>Pressure relief valve failed</v>
      </c>
      <c r="J6085" t="s">
        <v>57</v>
      </c>
      <c r="K6085" t="s">
        <v>16811</v>
      </c>
      <c r="L6085" s="293" t="s">
        <v>15254</v>
      </c>
      <c r="M6085" s="303" t="str">
        <f t="array" ref="M6085">INDEX(Closingcodelist[Closing Code Type],MATCH(1,(H6085=Closingcodelist[Closing Code])*(L6085=Closingcodelist[Closing Code Type]),0))</f>
        <v>Failure</v>
      </c>
      <c r="N6085" s="304" t="str">
        <f t="shared" si="94"/>
        <v/>
      </c>
      <c r="P6085" s="146" t="str">
        <f>+Table11[[#This Row],[Asset Class Description]]&amp;" - "&amp; Table11[[#This Row],[COC_CLASS]]</f>
        <v>Boiler - BOILR</v>
      </c>
      <c r="Q6085" s="121" t="str">
        <f>+Table11[[#This Row],[COC_CODEDescription]]</f>
        <v>Failure</v>
      </c>
      <c r="R6085" s="138" t="str">
        <f>Table11[[#This Row],[Closing Code Description]]&amp;" - "&amp;Table11[[#This Row],[COC_CODE]]</f>
        <v>Pressure relief valve failed - BLRRVFL</v>
      </c>
    </row>
    <row r="6086" spans="5:18">
      <c r="E6086" s="138"/>
      <c r="F6086" s="291" t="s">
        <v>7820</v>
      </c>
      <c r="G6086" s="299" t="str">
        <f>INDEX(AssetClass[Asset Class],MATCH(Table11[[#This Row],[COC_CLASS]],AssetClass[Class Code],0))</f>
        <v>Boiler</v>
      </c>
      <c r="H6086" t="s">
        <v>15365</v>
      </c>
      <c r="I6086" s="297" t="str">
        <f>VLOOKUP(Table11[[#This Row],[COC_CODE]],Closingcodelist[[Closing Code]:[Description]],2,FALSE)</f>
        <v>Boiler structure deteriorated</v>
      </c>
      <c r="J6086" t="s">
        <v>57</v>
      </c>
      <c r="K6086" t="s">
        <v>16811</v>
      </c>
      <c r="L6086" s="293" t="s">
        <v>15254</v>
      </c>
      <c r="M6086" s="303" t="str">
        <f t="array" ref="M6086">INDEX(Closingcodelist[Closing Code Type],MATCH(1,(H6086=Closingcodelist[Closing Code])*(L6086=Closingcodelist[Closing Code Type]),0))</f>
        <v>Failure</v>
      </c>
      <c r="N6086" s="304" t="str">
        <f t="shared" si="94"/>
        <v/>
      </c>
      <c r="P6086" s="146" t="str">
        <f>+Table11[[#This Row],[Asset Class Description]]&amp;" - "&amp; Table11[[#This Row],[COC_CLASS]]</f>
        <v>Boiler - BOILR</v>
      </c>
      <c r="Q6086" s="121" t="str">
        <f>+Table11[[#This Row],[COC_CODEDescription]]</f>
        <v>Failure</v>
      </c>
      <c r="R6086" s="138" t="str">
        <f>Table11[[#This Row],[Closing Code Description]]&amp;" - "&amp;Table11[[#This Row],[COC_CODE]]</f>
        <v>Boiler structure deteriorated - BLRSDET</v>
      </c>
    </row>
    <row r="6087" spans="5:18">
      <c r="E6087" s="138"/>
      <c r="F6087" s="291" t="s">
        <v>7755</v>
      </c>
      <c r="G6087" s="299" t="str">
        <f>INDEX(AssetClass[Asset Class],MATCH(Table11[[#This Row],[COC_CLASS]],AssetClass[Class Code],0))</f>
        <v>Bollard</v>
      </c>
      <c r="H6087" t="s">
        <v>15371</v>
      </c>
      <c r="I6087" s="297" t="str">
        <f>VLOOKUP(Table11[[#This Row],[COC_CODE]],Closingcodelist[[Closing Code]:[Description]],2,FALSE)</f>
        <v>Bollard Deteriorated</v>
      </c>
      <c r="J6087" t="s">
        <v>57</v>
      </c>
      <c r="K6087" t="s">
        <v>16811</v>
      </c>
      <c r="L6087" s="293" t="s">
        <v>15254</v>
      </c>
      <c r="M6087" s="303" t="str">
        <f t="array" ref="M6087">INDEX(Closingcodelist[Closing Code Type],MATCH(1,(H6087=Closingcodelist[Closing Code])*(L6087=Closingcodelist[Closing Code Type]),0))</f>
        <v>Failure</v>
      </c>
      <c r="N6087" s="304" t="str">
        <f t="shared" si="94"/>
        <v/>
      </c>
      <c r="P6087" s="146" t="str">
        <f>+Table11[[#This Row],[Asset Class Description]]&amp;" - "&amp; Table11[[#This Row],[COC_CLASS]]</f>
        <v>Bollard - BOLRD</v>
      </c>
      <c r="Q6087" s="121" t="str">
        <f>+Table11[[#This Row],[COC_CODEDescription]]</f>
        <v>Failure</v>
      </c>
      <c r="R6087" s="138" t="str">
        <f>Table11[[#This Row],[Closing Code Description]]&amp;" - "&amp;Table11[[#This Row],[COC_CODE]]</f>
        <v>Bollard Deteriorated - BOLLDET</v>
      </c>
    </row>
    <row r="6088" spans="5:18">
      <c r="E6088" s="138"/>
      <c r="F6088" s="291" t="s">
        <v>7821</v>
      </c>
      <c r="G6088" s="299" t="str">
        <f>INDEX(AssetClass[Asset Class],MATCH(Table11[[#This Row],[COC_CLASS]],AssetClass[Class Code],0))</f>
        <v>Battery Powered Emergency Lighting and Exit Lighting</v>
      </c>
      <c r="H6088" t="s">
        <v>15700</v>
      </c>
      <c r="I6088" s="297" t="str">
        <f>VLOOKUP(Table11[[#This Row],[COC_CODE]],Closingcodelist[[Closing Code]:[Description]],2,FALSE)</f>
        <v>Emergency Exit lighting Failed</v>
      </c>
      <c r="J6088" t="s">
        <v>57</v>
      </c>
      <c r="K6088" t="s">
        <v>16811</v>
      </c>
      <c r="L6088" s="293" t="s">
        <v>15254</v>
      </c>
      <c r="M6088" s="303" t="str">
        <f t="array" ref="M6088">INDEX(Closingcodelist[Closing Code Type],MATCH(1,(H6088=Closingcodelist[Closing Code])*(L6088=Closingcodelist[Closing Code Type]),0))</f>
        <v>Failure</v>
      </c>
      <c r="N6088" s="304" t="str">
        <f t="shared" si="94"/>
        <v/>
      </c>
      <c r="P6088" s="146" t="str">
        <f>+Table11[[#This Row],[Asset Class Description]]&amp;" - "&amp; Table11[[#This Row],[COC_CLASS]]</f>
        <v>Battery Powered Emergency Lighting and Exit Lighting - BPEMERGL</v>
      </c>
      <c r="Q6088" s="121" t="str">
        <f>+Table11[[#This Row],[COC_CODEDescription]]</f>
        <v>Failure</v>
      </c>
      <c r="R6088" s="138" t="str">
        <f>Table11[[#This Row],[Closing Code Description]]&amp;" - "&amp;Table11[[#This Row],[COC_CODE]]</f>
        <v>Emergency Exit lighting Failed - EELFAIL</v>
      </c>
    </row>
    <row r="6089" spans="5:18">
      <c r="E6089" s="138"/>
      <c r="F6089" s="291" t="s">
        <v>7821</v>
      </c>
      <c r="G6089" s="299" t="str">
        <f>INDEX(AssetClass[Asset Class],MATCH(Table11[[#This Row],[COC_CLASS]],AssetClass[Class Code],0))</f>
        <v>Battery Powered Emergency Lighting and Exit Lighting</v>
      </c>
      <c r="H6089" t="s">
        <v>15751</v>
      </c>
      <c r="I6089" s="297" t="str">
        <f>VLOOKUP(Table11[[#This Row],[COC_CODE]],Closingcodelist[[Closing Code]:[Description]],2,FALSE)</f>
        <v>Battery Powered Emergency lighting and Exit Lighting Deteriorated</v>
      </c>
      <c r="J6089" t="s">
        <v>57</v>
      </c>
      <c r="K6089" t="s">
        <v>16811</v>
      </c>
      <c r="L6089" s="293" t="s">
        <v>15254</v>
      </c>
      <c r="M6089" s="303" t="str">
        <f t="array" ref="M6089">INDEX(Closingcodelist[Closing Code Type],MATCH(1,(H6089=Closingcodelist[Closing Code])*(L6089=Closingcodelist[Closing Code Type]),0))</f>
        <v>Failure</v>
      </c>
      <c r="N6089" s="304" t="str">
        <f t="shared" si="94"/>
        <v/>
      </c>
      <c r="P6089" s="146" t="str">
        <f>+Table11[[#This Row],[Asset Class Description]]&amp;" - "&amp; Table11[[#This Row],[COC_CLASS]]</f>
        <v>Battery Powered Emergency Lighting and Exit Lighting - BPEMERGL</v>
      </c>
      <c r="Q6089" s="121" t="str">
        <f>+Table11[[#This Row],[COC_CODEDescription]]</f>
        <v>Failure</v>
      </c>
      <c r="R6089" s="138" t="str">
        <f>Table11[[#This Row],[Closing Code Description]]&amp;" - "&amp;Table11[[#This Row],[COC_CODE]]</f>
        <v>Battery Powered Emergency lighting and Exit Lighting Deteriorated - EMLDET</v>
      </c>
    </row>
    <row r="6090" spans="5:18">
      <c r="E6090" s="138"/>
      <c r="F6090" s="291" t="s">
        <v>7821</v>
      </c>
      <c r="G6090" s="299" t="str">
        <f>INDEX(AssetClass[Asset Class],MATCH(Table11[[#This Row],[COC_CLASS]],AssetClass[Class Code],0))</f>
        <v>Battery Powered Emergency Lighting and Exit Lighting</v>
      </c>
      <c r="H6090" t="s">
        <v>15753</v>
      </c>
      <c r="I6090" s="297" t="str">
        <f>VLOOKUP(Table11[[#This Row],[COC_CODE]],Closingcodelist[[Closing Code]:[Description]],2,FALSE)</f>
        <v>Battery Powered Emergency Lighting Failed</v>
      </c>
      <c r="J6090" t="s">
        <v>57</v>
      </c>
      <c r="K6090" t="s">
        <v>16811</v>
      </c>
      <c r="L6090" s="293" t="s">
        <v>15254</v>
      </c>
      <c r="M6090" s="303" t="str">
        <f t="array" ref="M6090">INDEX(Closingcodelist[Closing Code Type],MATCH(1,(H6090=Closingcodelist[Closing Code])*(L6090=Closingcodelist[Closing Code Type]),0))</f>
        <v>Failure</v>
      </c>
      <c r="N6090" s="304" t="str">
        <f t="shared" ref="N6090:N6153" si="95">IF(M6090=L6090,"","NO")</f>
        <v/>
      </c>
      <c r="P6090" s="146" t="str">
        <f>+Table11[[#This Row],[Asset Class Description]]&amp;" - "&amp; Table11[[#This Row],[COC_CLASS]]</f>
        <v>Battery Powered Emergency Lighting and Exit Lighting - BPEMERGL</v>
      </c>
      <c r="Q6090" s="121" t="str">
        <f>+Table11[[#This Row],[COC_CODEDescription]]</f>
        <v>Failure</v>
      </c>
      <c r="R6090" s="138" t="str">
        <f>Table11[[#This Row],[Closing Code Description]]&amp;" - "&amp;Table11[[#This Row],[COC_CODE]]</f>
        <v>Battery Powered Emergency Lighting Failed - EMLFAIL</v>
      </c>
    </row>
    <row r="6091" spans="5:18">
      <c r="E6091" s="138"/>
      <c r="F6091" s="291" t="s">
        <v>7757</v>
      </c>
      <c r="G6091" s="299" t="str">
        <f>INDEX(AssetClass[Asset Class],MATCH(Table11[[#This Row],[COC_CLASS]],AssetClass[Class Code],0))</f>
        <v>Bridge Bearing</v>
      </c>
      <c r="H6091" t="s">
        <v>15351</v>
      </c>
      <c r="I6091" s="297" t="str">
        <f>VLOOKUP(Table11[[#This Row],[COC_CODE]],Closingcodelist[[Closing Code]:[Description]],2,FALSE)</f>
        <v>Bridge bearing deteriorated</v>
      </c>
      <c r="J6091" t="s">
        <v>57</v>
      </c>
      <c r="K6091" t="s">
        <v>16811</v>
      </c>
      <c r="L6091" s="293" t="s">
        <v>15254</v>
      </c>
      <c r="M6091" s="303" t="str">
        <f t="array" ref="M6091">INDEX(Closingcodelist[Closing Code Type],MATCH(1,(H6091=Closingcodelist[Closing Code])*(L6091=Closingcodelist[Closing Code Type]),0))</f>
        <v>Failure</v>
      </c>
      <c r="N6091" s="304" t="str">
        <f t="shared" si="95"/>
        <v/>
      </c>
      <c r="P6091" s="146" t="str">
        <f>+Table11[[#This Row],[Asset Class Description]]&amp;" - "&amp; Table11[[#This Row],[COC_CLASS]]</f>
        <v>Bridge Bearing - BRDGBR</v>
      </c>
      <c r="Q6091" s="121" t="str">
        <f>+Table11[[#This Row],[COC_CODEDescription]]</f>
        <v>Failure</v>
      </c>
      <c r="R6091" s="138" t="str">
        <f>Table11[[#This Row],[Closing Code Description]]&amp;" - "&amp;Table11[[#This Row],[COC_CODE]]</f>
        <v>Bridge bearing deteriorated - BEARDET</v>
      </c>
    </row>
    <row r="6092" spans="5:18">
      <c r="E6092" s="138"/>
      <c r="F6092" s="291" t="s">
        <v>7757</v>
      </c>
      <c r="G6092" s="299" t="str">
        <f>INDEX(AssetClass[Asset Class],MATCH(Table11[[#This Row],[COC_CLASS]],AssetClass[Class Code],0))</f>
        <v>Bridge Bearing</v>
      </c>
      <c r="H6092" t="s">
        <v>16432</v>
      </c>
      <c r="I6092" s="297" t="str">
        <f>VLOOKUP(Table11[[#This Row],[COC_CODE]],Closingcodelist[[Closing Code]:[Description]],2,FALSE)</f>
        <v>Bearing seat deteriorated</v>
      </c>
      <c r="J6092" t="s">
        <v>57</v>
      </c>
      <c r="K6092" t="s">
        <v>16811</v>
      </c>
      <c r="L6092" s="293" t="s">
        <v>15254</v>
      </c>
      <c r="M6092" s="303" t="str">
        <f t="array" ref="M6092">INDEX(Closingcodelist[Closing Code Type],MATCH(1,(H6092=Closingcodelist[Closing Code])*(L6092=Closingcodelist[Closing Code Type]),0))</f>
        <v>Failure</v>
      </c>
      <c r="N6092" s="304" t="str">
        <f t="shared" si="95"/>
        <v/>
      </c>
      <c r="P6092" s="146" t="str">
        <f>+Table11[[#This Row],[Asset Class Description]]&amp;" - "&amp; Table11[[#This Row],[COC_CLASS]]</f>
        <v>Bridge Bearing - BRDGBR</v>
      </c>
      <c r="Q6092" s="121" t="str">
        <f>+Table11[[#This Row],[COC_CODEDescription]]</f>
        <v>Failure</v>
      </c>
      <c r="R6092" s="138" t="str">
        <f>Table11[[#This Row],[Closing Code Description]]&amp;" - "&amp;Table11[[#This Row],[COC_CODE]]</f>
        <v>Bearing seat deteriorated - SEATDET</v>
      </c>
    </row>
    <row r="6093" spans="5:18">
      <c r="E6093" s="138"/>
      <c r="F6093" s="291" t="s">
        <v>7758</v>
      </c>
      <c r="G6093" s="299" t="str">
        <f>INDEX(AssetClass[Asset Class],MATCH(Table11[[#This Row],[COC_CLASS]],AssetClass[Class Code],0))</f>
        <v>Bridge Deck Structure</v>
      </c>
      <c r="H6093" t="s">
        <v>15510</v>
      </c>
      <c r="I6093" s="297" t="str">
        <f>VLOOKUP(Table11[[#This Row],[COC_CODE]],Closingcodelist[[Closing Code]:[Description]],2,FALSE)</f>
        <v>Concrete deck joint compound deteriorated</v>
      </c>
      <c r="J6093" t="s">
        <v>57</v>
      </c>
      <c r="K6093" t="s">
        <v>16811</v>
      </c>
      <c r="L6093" s="293" t="s">
        <v>15254</v>
      </c>
      <c r="M6093" s="303" t="str">
        <f t="array" ref="M6093">INDEX(Closingcodelist[Closing Code Type],MATCH(1,(H6093=Closingcodelist[Closing Code])*(L6093=Closingcodelist[Closing Code Type]),0))</f>
        <v>Failure</v>
      </c>
      <c r="N6093" s="304" t="str">
        <f t="shared" si="95"/>
        <v/>
      </c>
      <c r="P6093" s="146" t="str">
        <f>+Table11[[#This Row],[Asset Class Description]]&amp;" - "&amp; Table11[[#This Row],[COC_CLASS]]</f>
        <v>Bridge Deck Structure - BRDGDS</v>
      </c>
      <c r="Q6093" s="121" t="str">
        <f>+Table11[[#This Row],[COC_CODEDescription]]</f>
        <v>Failure</v>
      </c>
      <c r="R6093" s="138" t="str">
        <f>Table11[[#This Row],[Closing Code Description]]&amp;" - "&amp;Table11[[#This Row],[COC_CODE]]</f>
        <v>Concrete deck joint compound deteriorated - CONDJDET</v>
      </c>
    </row>
    <row r="6094" spans="5:18">
      <c r="E6094" s="138"/>
      <c r="F6094" s="291" t="s">
        <v>7758</v>
      </c>
      <c r="G6094" s="299" t="str">
        <f>INDEX(AssetClass[Asset Class],MATCH(Table11[[#This Row],[COC_CLASS]],AssetClass[Class Code],0))</f>
        <v>Bridge Deck Structure</v>
      </c>
      <c r="H6094" t="s">
        <v>15514</v>
      </c>
      <c r="I6094" s="297" t="str">
        <f>VLOOKUP(Table11[[#This Row],[COC_CODE]],Closingcodelist[[Closing Code]:[Description]],2,FALSE)</f>
        <v>Concrete deck slab deteriorated</v>
      </c>
      <c r="J6094" t="s">
        <v>57</v>
      </c>
      <c r="K6094" t="s">
        <v>16811</v>
      </c>
      <c r="L6094" s="293" t="s">
        <v>15254</v>
      </c>
      <c r="M6094" s="303" t="str">
        <f t="array" ref="M6094">INDEX(Closingcodelist[Closing Code Type],MATCH(1,(H6094=Closingcodelist[Closing Code])*(L6094=Closingcodelist[Closing Code Type]),0))</f>
        <v>Failure</v>
      </c>
      <c r="N6094" s="304" t="str">
        <f t="shared" si="95"/>
        <v/>
      </c>
      <c r="P6094" s="146" t="str">
        <f>+Table11[[#This Row],[Asset Class Description]]&amp;" - "&amp; Table11[[#This Row],[COC_CLASS]]</f>
        <v>Bridge Deck Structure - BRDGDS</v>
      </c>
      <c r="Q6094" s="121" t="str">
        <f>+Table11[[#This Row],[COC_CODEDescription]]</f>
        <v>Failure</v>
      </c>
      <c r="R6094" s="138" t="str">
        <f>Table11[[#This Row],[Closing Code Description]]&amp;" - "&amp;Table11[[#This Row],[COC_CODE]]</f>
        <v>Concrete deck slab deteriorated - CONDSDET</v>
      </c>
    </row>
    <row r="6095" spans="5:18">
      <c r="E6095" s="138"/>
      <c r="F6095" s="291" t="s">
        <v>7758</v>
      </c>
      <c r="G6095" s="299" t="str">
        <f>INDEX(AssetClass[Asset Class],MATCH(Table11[[#This Row],[COC_CLASS]],AssetClass[Class Code],0))</f>
        <v>Bridge Deck Structure</v>
      </c>
      <c r="H6095" t="s">
        <v>16557</v>
      </c>
      <c r="I6095" s="297" t="str">
        <f>VLOOKUP(Table11[[#This Row],[COC_CODE]],Closingcodelist[[Closing Code]:[Description]],2,FALSE)</f>
        <v>Steel deck deteriorated</v>
      </c>
      <c r="J6095" t="s">
        <v>57</v>
      </c>
      <c r="K6095" t="s">
        <v>16811</v>
      </c>
      <c r="L6095" s="293" t="s">
        <v>15254</v>
      </c>
      <c r="M6095" s="303" t="str">
        <f t="array" ref="M6095">INDEX(Closingcodelist[Closing Code Type],MATCH(1,(H6095=Closingcodelist[Closing Code])*(L6095=Closingcodelist[Closing Code Type]),0))</f>
        <v>Failure</v>
      </c>
      <c r="N6095" s="304" t="str">
        <f t="shared" si="95"/>
        <v/>
      </c>
      <c r="P6095" s="146" t="str">
        <f>+Table11[[#This Row],[Asset Class Description]]&amp;" - "&amp; Table11[[#This Row],[COC_CLASS]]</f>
        <v>Bridge Deck Structure - BRDGDS</v>
      </c>
      <c r="Q6095" s="121" t="str">
        <f>+Table11[[#This Row],[COC_CODEDescription]]</f>
        <v>Failure</v>
      </c>
      <c r="R6095" s="138" t="str">
        <f>Table11[[#This Row],[Closing Code Description]]&amp;" - "&amp;Table11[[#This Row],[COC_CODE]]</f>
        <v>Steel deck deteriorated - STDKDET</v>
      </c>
    </row>
    <row r="6096" spans="5:18">
      <c r="E6096" s="138"/>
      <c r="F6096" s="291" t="s">
        <v>7758</v>
      </c>
      <c r="G6096" s="299" t="str">
        <f>INDEX(AssetClass[Asset Class],MATCH(Table11[[#This Row],[COC_CLASS]],AssetClass[Class Code],0))</f>
        <v>Bridge Deck Structure</v>
      </c>
      <c r="H6096" t="s">
        <v>16559</v>
      </c>
      <c r="I6096" s="297" t="str">
        <f>VLOOKUP(Table11[[#This Row],[COC_CODE]],Closingcodelist[[Closing Code]:[Description]],2,FALSE)</f>
        <v>Steel deck joint deteriorated</v>
      </c>
      <c r="J6096" t="s">
        <v>57</v>
      </c>
      <c r="K6096" t="s">
        <v>16811</v>
      </c>
      <c r="L6096" s="293" t="s">
        <v>15254</v>
      </c>
      <c r="M6096" s="303" t="str">
        <f t="array" ref="M6096">INDEX(Closingcodelist[Closing Code Type],MATCH(1,(H6096=Closingcodelist[Closing Code])*(L6096=Closingcodelist[Closing Code Type]),0))</f>
        <v>Failure</v>
      </c>
      <c r="N6096" s="304" t="str">
        <f t="shared" si="95"/>
        <v/>
      </c>
      <c r="P6096" s="146" t="str">
        <f>+Table11[[#This Row],[Asset Class Description]]&amp;" - "&amp; Table11[[#This Row],[COC_CLASS]]</f>
        <v>Bridge Deck Structure - BRDGDS</v>
      </c>
      <c r="Q6096" s="121" t="str">
        <f>+Table11[[#This Row],[COC_CODEDescription]]</f>
        <v>Failure</v>
      </c>
      <c r="R6096" s="138" t="str">
        <f>Table11[[#This Row],[Closing Code Description]]&amp;" - "&amp;Table11[[#This Row],[COC_CODE]]</f>
        <v>Steel deck joint deteriorated - STDKJDET</v>
      </c>
    </row>
    <row r="6097" spans="5:18">
      <c r="E6097" s="138"/>
      <c r="F6097" s="291" t="s">
        <v>7479</v>
      </c>
      <c r="G6097" s="299" t="str">
        <f>INDEX(AssetClass[Asset Class],MATCH(Table11[[#This Row],[COC_CLASS]],AssetClass[Class Code],0))</f>
        <v>Bridge Deck Surface Protection System</v>
      </c>
      <c r="H6097" t="s">
        <v>15329</v>
      </c>
      <c r="I6097" s="297" t="str">
        <f>VLOOKUP(Table11[[#This Row],[COC_CODE]],Closingcodelist[[Closing Code]:[Description]],2,FALSE)</f>
        <v>Asphalt deck waterproofing membrane deteriorated</v>
      </c>
      <c r="J6097" t="s">
        <v>57</v>
      </c>
      <c r="K6097" t="s">
        <v>16811</v>
      </c>
      <c r="L6097" s="293" t="s">
        <v>15254</v>
      </c>
      <c r="M6097" s="303" t="str">
        <f t="array" ref="M6097">INDEX(Closingcodelist[Closing Code Type],MATCH(1,(H6097=Closingcodelist[Closing Code])*(L6097=Closingcodelist[Closing Code Type]),0))</f>
        <v>Failure</v>
      </c>
      <c r="N6097" s="304" t="str">
        <f t="shared" si="95"/>
        <v/>
      </c>
      <c r="P6097" s="146" t="str">
        <f>+Table11[[#This Row],[Asset Class Description]]&amp;" - "&amp; Table11[[#This Row],[COC_CLASS]]</f>
        <v>Bridge Deck Surface Protection System - BRDGDSPS</v>
      </c>
      <c r="Q6097" s="121" t="str">
        <f>+Table11[[#This Row],[COC_CODEDescription]]</f>
        <v>Failure</v>
      </c>
      <c r="R6097" s="138" t="str">
        <f>Table11[[#This Row],[Closing Code Description]]&amp;" - "&amp;Table11[[#This Row],[COC_CODE]]</f>
        <v>Asphalt deck waterproofing membrane deteriorated - ASHWMDET</v>
      </c>
    </row>
    <row r="6098" spans="5:18">
      <c r="E6098" s="138"/>
      <c r="F6098" s="291" t="s">
        <v>7479</v>
      </c>
      <c r="G6098" s="299" t="str">
        <f>INDEX(AssetClass[Asset Class],MATCH(Table11[[#This Row],[COC_CLASS]],AssetClass[Class Code],0))</f>
        <v>Bridge Deck Surface Protection System</v>
      </c>
      <c r="H6098" t="s">
        <v>15516</v>
      </c>
      <c r="I6098" s="297" t="str">
        <f>VLOOKUP(Table11[[#This Row],[COC_CODE]],Closingcodelist[[Closing Code]:[Description]],2,FALSE)</f>
        <v>Concrete deck waterproofing membrane deteriorated</v>
      </c>
      <c r="J6098" t="s">
        <v>57</v>
      </c>
      <c r="K6098" t="s">
        <v>16811</v>
      </c>
      <c r="L6098" s="293" t="s">
        <v>15254</v>
      </c>
      <c r="M6098" s="303" t="str">
        <f t="array" ref="M6098">INDEX(Closingcodelist[Closing Code Type],MATCH(1,(H6098=Closingcodelist[Closing Code])*(L6098=Closingcodelist[Closing Code Type]),0))</f>
        <v>Failure</v>
      </c>
      <c r="N6098" s="304" t="str">
        <f t="shared" si="95"/>
        <v/>
      </c>
      <c r="P6098" s="146" t="str">
        <f>+Table11[[#This Row],[Asset Class Description]]&amp;" - "&amp; Table11[[#This Row],[COC_CLASS]]</f>
        <v>Bridge Deck Surface Protection System - BRDGDSPS</v>
      </c>
      <c r="Q6098" s="121" t="str">
        <f>+Table11[[#This Row],[COC_CODEDescription]]</f>
        <v>Failure</v>
      </c>
      <c r="R6098" s="138" t="str">
        <f>Table11[[#This Row],[Closing Code Description]]&amp;" - "&amp;Table11[[#This Row],[COC_CODE]]</f>
        <v>Concrete deck waterproofing membrane deteriorated - CONDWDET</v>
      </c>
    </row>
    <row r="6099" spans="5:18">
      <c r="E6099" s="138"/>
      <c r="F6099" s="291" t="s">
        <v>7479</v>
      </c>
      <c r="G6099" s="299" t="str">
        <f>INDEX(AssetClass[Asset Class],MATCH(Table11[[#This Row],[COC_CLASS]],AssetClass[Class Code],0))</f>
        <v>Bridge Deck Surface Protection System</v>
      </c>
      <c r="H6099" t="s">
        <v>16718</v>
      </c>
      <c r="I6099" s="297" t="str">
        <f>VLOOKUP(Table11[[#This Row],[COC_CODE]],Closingcodelist[[Closing Code]:[Description]],2,FALSE)</f>
        <v>Wood deck waterproofing membrane deteriorated</v>
      </c>
      <c r="J6099" t="s">
        <v>57</v>
      </c>
      <c r="K6099" t="s">
        <v>16811</v>
      </c>
      <c r="L6099" s="293" t="s">
        <v>15254</v>
      </c>
      <c r="M6099" s="303" t="str">
        <f t="array" ref="M6099">INDEX(Closingcodelist[Closing Code Type],MATCH(1,(H6099=Closingcodelist[Closing Code])*(L6099=Closingcodelist[Closing Code Type]),0))</f>
        <v>Failure</v>
      </c>
      <c r="N6099" s="304" t="str">
        <f t="shared" si="95"/>
        <v/>
      </c>
      <c r="P6099" s="146" t="str">
        <f>+Table11[[#This Row],[Asset Class Description]]&amp;" - "&amp; Table11[[#This Row],[COC_CLASS]]</f>
        <v>Bridge Deck Surface Protection System - BRDGDSPS</v>
      </c>
      <c r="Q6099" s="121" t="str">
        <f>+Table11[[#This Row],[COC_CODEDescription]]</f>
        <v>Failure</v>
      </c>
      <c r="R6099" s="138" t="str">
        <f>Table11[[#This Row],[Closing Code Description]]&amp;" - "&amp;Table11[[#This Row],[COC_CODE]]</f>
        <v>Wood deck waterproofing membrane deteriorated - WDWMDET</v>
      </c>
    </row>
    <row r="6100" spans="5:18">
      <c r="E6100" s="138"/>
      <c r="F6100" s="291" t="s">
        <v>7480</v>
      </c>
      <c r="G6100" s="299" t="str">
        <f>INDEX(AssetClass[Asset Class],MATCH(Table11[[#This Row],[COC_CLASS]],AssetClass[Class Code],0))</f>
        <v>Bridge Earth Retention System</v>
      </c>
      <c r="H6100" t="s">
        <v>15423</v>
      </c>
      <c r="I6100" s="297" t="str">
        <f>VLOOKUP(Table11[[#This Row],[COC_CODE]],Closingcodelist[[Closing Code]:[Description]],2,FALSE)</f>
        <v>Concrete earth retention system deteriorated</v>
      </c>
      <c r="J6100" t="s">
        <v>57</v>
      </c>
      <c r="K6100" t="s">
        <v>16811</v>
      </c>
      <c r="L6100" s="293" t="s">
        <v>15254</v>
      </c>
      <c r="M6100" s="303" t="str">
        <f t="array" ref="M6100">INDEX(Closingcodelist[Closing Code Type],MATCH(1,(H6100=Closingcodelist[Closing Code])*(L6100=Closingcodelist[Closing Code Type]),0))</f>
        <v>Failure</v>
      </c>
      <c r="N6100" s="304" t="str">
        <f t="shared" si="95"/>
        <v/>
      </c>
      <c r="P6100" s="146" t="str">
        <f>+Table11[[#This Row],[Asset Class Description]]&amp;" - "&amp; Table11[[#This Row],[COC_CLASS]]</f>
        <v>Bridge Earth Retention System - BRDGERS</v>
      </c>
      <c r="Q6100" s="121" t="str">
        <f>+Table11[[#This Row],[COC_CODEDescription]]</f>
        <v>Failure</v>
      </c>
      <c r="R6100" s="138" t="str">
        <f>Table11[[#This Row],[Closing Code Description]]&amp;" - "&amp;Table11[[#This Row],[COC_CODE]]</f>
        <v>Concrete earth retention system deteriorated - CERSDET</v>
      </c>
    </row>
    <row r="6101" spans="5:18">
      <c r="E6101" s="138"/>
      <c r="F6101" s="291" t="s">
        <v>7480</v>
      </c>
      <c r="G6101" s="299" t="str">
        <f>INDEX(AssetClass[Asset Class],MATCH(Table11[[#This Row],[COC_CLASS]],AssetClass[Class Code],0))</f>
        <v>Bridge Earth Retention System</v>
      </c>
      <c r="H6101" t="s">
        <v>15425</v>
      </c>
      <c r="I6101" s="297" t="str">
        <f>VLOOKUP(Table11[[#This Row],[COC_CODE]],Closingcodelist[[Closing Code]:[Description]],2,FALSE)</f>
        <v>Concrete earth retention system settled</v>
      </c>
      <c r="J6101" t="s">
        <v>57</v>
      </c>
      <c r="K6101" t="s">
        <v>16811</v>
      </c>
      <c r="L6101" s="293" t="s">
        <v>15254</v>
      </c>
      <c r="M6101" s="303" t="str">
        <f t="array" ref="M6101">INDEX(Closingcodelist[Closing Code Type],MATCH(1,(H6101=Closingcodelist[Closing Code])*(L6101=Closingcodelist[Closing Code Type]),0))</f>
        <v>Failure</v>
      </c>
      <c r="N6101" s="304" t="str">
        <f t="shared" si="95"/>
        <v/>
      </c>
      <c r="P6101" s="146" t="str">
        <f>+Table11[[#This Row],[Asset Class Description]]&amp;" - "&amp; Table11[[#This Row],[COC_CLASS]]</f>
        <v>Bridge Earth Retention System - BRDGERS</v>
      </c>
      <c r="Q6101" s="121" t="str">
        <f>+Table11[[#This Row],[COC_CODEDescription]]</f>
        <v>Failure</v>
      </c>
      <c r="R6101" s="138" t="str">
        <f>Table11[[#This Row],[Closing Code Description]]&amp;" - "&amp;Table11[[#This Row],[COC_CODE]]</f>
        <v>Concrete earth retention system settled - CERSSET</v>
      </c>
    </row>
    <row r="6102" spans="5:18">
      <c r="E6102" s="138"/>
      <c r="F6102" s="291" t="s">
        <v>7480</v>
      </c>
      <c r="G6102" s="299" t="str">
        <f>INDEX(AssetClass[Asset Class],MATCH(Table11[[#This Row],[COC_CLASS]],AssetClass[Class Code],0))</f>
        <v>Bridge Earth Retention System</v>
      </c>
      <c r="H6102" t="s">
        <v>15934</v>
      </c>
      <c r="I6102" s="297" t="str">
        <f>VLOOKUP(Table11[[#This Row],[COC_CODE]],Closingcodelist[[Closing Code]:[Description]],2,FALSE)</f>
        <v>Gabion earth retention system settled</v>
      </c>
      <c r="J6102" t="s">
        <v>57</v>
      </c>
      <c r="K6102" t="s">
        <v>16811</v>
      </c>
      <c r="L6102" s="293" t="s">
        <v>15254</v>
      </c>
      <c r="M6102" s="303" t="str">
        <f t="array" ref="M6102">INDEX(Closingcodelist[Closing Code Type],MATCH(1,(H6102=Closingcodelist[Closing Code])*(L6102=Closingcodelist[Closing Code Type]),0))</f>
        <v>Failure</v>
      </c>
      <c r="N6102" s="304" t="str">
        <f t="shared" si="95"/>
        <v/>
      </c>
      <c r="P6102" s="146" t="str">
        <f>+Table11[[#This Row],[Asset Class Description]]&amp;" - "&amp; Table11[[#This Row],[COC_CLASS]]</f>
        <v>Bridge Earth Retention System - BRDGERS</v>
      </c>
      <c r="Q6102" s="121" t="str">
        <f>+Table11[[#This Row],[COC_CODEDescription]]</f>
        <v>Failure</v>
      </c>
      <c r="R6102" s="138" t="str">
        <f>Table11[[#This Row],[Closing Code Description]]&amp;" - "&amp;Table11[[#This Row],[COC_CODE]]</f>
        <v>Gabion earth retention system settled - GERSSET</v>
      </c>
    </row>
    <row r="6103" spans="5:18">
      <c r="E6103" s="138"/>
      <c r="F6103" s="291" t="s">
        <v>7480</v>
      </c>
      <c r="G6103" s="299" t="str">
        <f>INDEX(AssetClass[Asset Class],MATCH(Table11[[#This Row],[COC_CLASS]],AssetClass[Class Code],0))</f>
        <v>Bridge Earth Retention System</v>
      </c>
      <c r="H6103" t="s">
        <v>15990</v>
      </c>
      <c r="I6103" s="297" t="str">
        <f>VLOOKUP(Table11[[#This Row],[COC_CODE]],Closingcodelist[[Closing Code]:[Description]],2,FALSE)</f>
        <v>Gabion wall cage earth retention system corroded</v>
      </c>
      <c r="J6103" t="s">
        <v>57</v>
      </c>
      <c r="K6103" t="s">
        <v>16811</v>
      </c>
      <c r="L6103" s="293" t="s">
        <v>15254</v>
      </c>
      <c r="M6103" s="303" t="str">
        <f t="array" ref="M6103">INDEX(Closingcodelist[Closing Code Type],MATCH(1,(H6103=Closingcodelist[Closing Code])*(L6103=Closingcodelist[Closing Code Type]),0))</f>
        <v>Failure</v>
      </c>
      <c r="N6103" s="304" t="str">
        <f t="shared" si="95"/>
        <v/>
      </c>
      <c r="P6103" s="146" t="str">
        <f>+Table11[[#This Row],[Asset Class Description]]&amp;" - "&amp; Table11[[#This Row],[COC_CLASS]]</f>
        <v>Bridge Earth Retention System - BRDGERS</v>
      </c>
      <c r="Q6103" s="121" t="str">
        <f>+Table11[[#This Row],[COC_CODEDescription]]</f>
        <v>Failure</v>
      </c>
      <c r="R6103" s="138" t="str">
        <f>Table11[[#This Row],[Closing Code Description]]&amp;" - "&amp;Table11[[#This Row],[COC_CODE]]</f>
        <v>Gabion wall cage earth retention system corroded - GWCERSET</v>
      </c>
    </row>
    <row r="6104" spans="5:18">
      <c r="E6104" s="138"/>
      <c r="F6104" s="291" t="s">
        <v>7480</v>
      </c>
      <c r="G6104" s="299" t="str">
        <f>INDEX(AssetClass[Asset Class],MATCH(Table11[[#This Row],[COC_CLASS]],AssetClass[Class Code],0))</f>
        <v>Bridge Earth Retention System</v>
      </c>
      <c r="H6104" t="s">
        <v>16361</v>
      </c>
      <c r="I6104" s="297" t="str">
        <f>VLOOKUP(Table11[[#This Row],[COC_CODE]],Closingcodelist[[Closing Code]:[Description]],2,FALSE)</f>
        <v>RECO earth retention system deteriorated</v>
      </c>
      <c r="J6104" t="s">
        <v>57</v>
      </c>
      <c r="K6104" t="s">
        <v>16811</v>
      </c>
      <c r="L6104" s="293" t="s">
        <v>15254</v>
      </c>
      <c r="M6104" s="303" t="str">
        <f t="array" ref="M6104">INDEX(Closingcodelist[Closing Code Type],MATCH(1,(H6104=Closingcodelist[Closing Code])*(L6104=Closingcodelist[Closing Code Type]),0))</f>
        <v>Failure</v>
      </c>
      <c r="N6104" s="304" t="str">
        <f t="shared" si="95"/>
        <v/>
      </c>
      <c r="P6104" s="146" t="str">
        <f>+Table11[[#This Row],[Asset Class Description]]&amp;" - "&amp; Table11[[#This Row],[COC_CLASS]]</f>
        <v>Bridge Earth Retention System - BRDGERS</v>
      </c>
      <c r="Q6104" s="121" t="str">
        <f>+Table11[[#This Row],[COC_CODEDescription]]</f>
        <v>Failure</v>
      </c>
      <c r="R6104" s="138" t="str">
        <f>Table11[[#This Row],[Closing Code Description]]&amp;" - "&amp;Table11[[#This Row],[COC_CODE]]</f>
        <v>RECO earth retention system deteriorated - RECODET</v>
      </c>
    </row>
    <row r="6105" spans="5:18">
      <c r="E6105" s="138"/>
      <c r="F6105" s="291" t="s">
        <v>7480</v>
      </c>
      <c r="G6105" s="299" t="str">
        <f>INDEX(AssetClass[Asset Class],MATCH(Table11[[#This Row],[COC_CLASS]],AssetClass[Class Code],0))</f>
        <v>Bridge Earth Retention System</v>
      </c>
      <c r="H6105" t="s">
        <v>16408</v>
      </c>
      <c r="I6105" s="297" t="str">
        <f>VLOOKUP(Table11[[#This Row],[COC_CODE]],Closingcodelist[[Closing Code]:[Description]],2,FALSE)</f>
        <v>Retained soil system settled</v>
      </c>
      <c r="J6105" t="s">
        <v>57</v>
      </c>
      <c r="K6105" t="s">
        <v>16811</v>
      </c>
      <c r="L6105" s="293" t="s">
        <v>15254</v>
      </c>
      <c r="M6105" s="303" t="str">
        <f t="array" ref="M6105">INDEX(Closingcodelist[Closing Code Type],MATCH(1,(H6105=Closingcodelist[Closing Code])*(L6105=Closingcodelist[Closing Code Type]),0))</f>
        <v>Failure</v>
      </c>
      <c r="N6105" s="304" t="str">
        <f t="shared" si="95"/>
        <v/>
      </c>
      <c r="P6105" s="146" t="str">
        <f>+Table11[[#This Row],[Asset Class Description]]&amp;" - "&amp; Table11[[#This Row],[COC_CLASS]]</f>
        <v>Bridge Earth Retention System - BRDGERS</v>
      </c>
      <c r="Q6105" s="121" t="str">
        <f>+Table11[[#This Row],[COC_CODEDescription]]</f>
        <v>Failure</v>
      </c>
      <c r="R6105" s="138" t="str">
        <f>Table11[[#This Row],[Closing Code Description]]&amp;" - "&amp;Table11[[#This Row],[COC_CODE]]</f>
        <v>Retained soil system settled - RTSSSET</v>
      </c>
    </row>
    <row r="6106" spans="5:18">
      <c r="E6106" s="138"/>
      <c r="F6106" s="291" t="s">
        <v>7480</v>
      </c>
      <c r="G6106" s="299" t="str">
        <f>INDEX(AssetClass[Asset Class],MATCH(Table11[[#This Row],[COC_CLASS]],AssetClass[Class Code],0))</f>
        <v>Bridge Earth Retention System</v>
      </c>
      <c r="H6106" t="s">
        <v>16438</v>
      </c>
      <c r="I6106" s="297" t="str">
        <f>VLOOKUP(Table11[[#This Row],[COC_CODE]],Closingcodelist[[Closing Code]:[Description]],2,FALSE)</f>
        <v>Steel earth retention system corroded</v>
      </c>
      <c r="J6106" t="s">
        <v>57</v>
      </c>
      <c r="K6106" t="s">
        <v>16811</v>
      </c>
      <c r="L6106" s="293" t="s">
        <v>15254</v>
      </c>
      <c r="M6106" s="303" t="str">
        <f t="array" ref="M6106">INDEX(Closingcodelist[Closing Code Type],MATCH(1,(H6106=Closingcodelist[Closing Code])*(L6106=Closingcodelist[Closing Code Type]),0))</f>
        <v>Failure</v>
      </c>
      <c r="N6106" s="304" t="str">
        <f t="shared" si="95"/>
        <v/>
      </c>
      <c r="P6106" s="146" t="str">
        <f>+Table11[[#This Row],[Asset Class Description]]&amp;" - "&amp; Table11[[#This Row],[COC_CLASS]]</f>
        <v>Bridge Earth Retention System - BRDGERS</v>
      </c>
      <c r="Q6106" s="121" t="str">
        <f>+Table11[[#This Row],[COC_CODEDescription]]</f>
        <v>Failure</v>
      </c>
      <c r="R6106" s="138" t="str">
        <f>Table11[[#This Row],[Closing Code Description]]&amp;" - "&amp;Table11[[#This Row],[COC_CODE]]</f>
        <v>Steel earth retention system corroded - SERSSET</v>
      </c>
    </row>
    <row r="6107" spans="5:18">
      <c r="E6107" s="138"/>
      <c r="F6107" s="291" t="s">
        <v>7480</v>
      </c>
      <c r="G6107" s="299" t="str">
        <f>INDEX(AssetClass[Asset Class],MATCH(Table11[[#This Row],[COC_CLASS]],AssetClass[Class Code],0))</f>
        <v>Bridge Earth Retention System</v>
      </c>
      <c r="H6107" t="s">
        <v>16466</v>
      </c>
      <c r="I6107" s="297" t="str">
        <f>VLOOKUP(Table11[[#This Row],[COC_CODE]],Closingcodelist[[Closing Code]:[Description]],2,FALSE)</f>
        <v>Steel earth retention system settled</v>
      </c>
      <c r="J6107" t="s">
        <v>57</v>
      </c>
      <c r="K6107" t="s">
        <v>16811</v>
      </c>
      <c r="L6107" s="293" t="s">
        <v>15254</v>
      </c>
      <c r="M6107" s="303" t="str">
        <f t="array" ref="M6107">INDEX(Closingcodelist[Closing Code Type],MATCH(1,(H6107=Closingcodelist[Closing Code])*(L6107=Closingcodelist[Closing Code Type]),0))</f>
        <v>Failure</v>
      </c>
      <c r="N6107" s="304" t="str">
        <f t="shared" si="95"/>
        <v/>
      </c>
      <c r="P6107" s="146" t="str">
        <f>+Table11[[#This Row],[Asset Class Description]]&amp;" - "&amp; Table11[[#This Row],[COC_CLASS]]</f>
        <v>Bridge Earth Retention System - BRDGERS</v>
      </c>
      <c r="Q6107" s="121" t="str">
        <f>+Table11[[#This Row],[COC_CODEDescription]]</f>
        <v>Failure</v>
      </c>
      <c r="R6107" s="138" t="str">
        <f>Table11[[#This Row],[Closing Code Description]]&amp;" - "&amp;Table11[[#This Row],[COC_CODE]]</f>
        <v>Steel earth retention system settled - SLERSSET</v>
      </c>
    </row>
    <row r="6108" spans="5:18">
      <c r="E6108" s="138"/>
      <c r="F6108" s="291" t="s">
        <v>7480</v>
      </c>
      <c r="G6108" s="299" t="str">
        <f>INDEX(AssetClass[Asset Class],MATCH(Table11[[#This Row],[COC_CLASS]],AssetClass[Class Code],0))</f>
        <v>Bridge Earth Retention System</v>
      </c>
      <c r="H6108" t="s">
        <v>16468</v>
      </c>
      <c r="I6108" s="297" t="str">
        <f>VLOOKUP(Table11[[#This Row],[COC_CODE]],Closingcodelist[[Closing Code]:[Description]],2,FALSE)</f>
        <v>Steel earth retention system timber post rotted</v>
      </c>
      <c r="J6108" t="s">
        <v>57</v>
      </c>
      <c r="K6108" t="s">
        <v>16811</v>
      </c>
      <c r="L6108" s="293" t="s">
        <v>15254</v>
      </c>
      <c r="M6108" s="303" t="str">
        <f t="array" ref="M6108">INDEX(Closingcodelist[Closing Code Type],MATCH(1,(H6108=Closingcodelist[Closing Code])*(L6108=Closingcodelist[Closing Code Type]),0))</f>
        <v>Failure</v>
      </c>
      <c r="N6108" s="304" t="str">
        <f t="shared" si="95"/>
        <v/>
      </c>
      <c r="P6108" s="146" t="str">
        <f>+Table11[[#This Row],[Asset Class Description]]&amp;" - "&amp; Table11[[#This Row],[COC_CLASS]]</f>
        <v>Bridge Earth Retention System - BRDGERS</v>
      </c>
      <c r="Q6108" s="121" t="str">
        <f>+Table11[[#This Row],[COC_CODEDescription]]</f>
        <v>Failure</v>
      </c>
      <c r="R6108" s="138" t="str">
        <f>Table11[[#This Row],[Closing Code Description]]&amp;" - "&amp;Table11[[#This Row],[COC_CODE]]</f>
        <v>Steel earth retention system timber post rotted - SLERSTRT</v>
      </c>
    </row>
    <row r="6109" spans="5:18">
      <c r="E6109" s="138"/>
      <c r="F6109" s="291" t="s">
        <v>7480</v>
      </c>
      <c r="G6109" s="299" t="str">
        <f>INDEX(AssetClass[Asset Class],MATCH(Table11[[#This Row],[COC_CLASS]],AssetClass[Class Code],0))</f>
        <v>Bridge Earth Retention System</v>
      </c>
      <c r="H6109" t="s">
        <v>16561</v>
      </c>
      <c r="I6109" s="297" t="str">
        <f>VLOOKUP(Table11[[#This Row],[COC_CODE]],Closingcodelist[[Closing Code]:[Description]],2,FALSE)</f>
        <v>Stone earth retention system deteriorated</v>
      </c>
      <c r="J6109" t="s">
        <v>57</v>
      </c>
      <c r="K6109" t="s">
        <v>16811</v>
      </c>
      <c r="L6109" s="293" t="s">
        <v>15254</v>
      </c>
      <c r="M6109" s="303" t="str">
        <f t="array" ref="M6109">INDEX(Closingcodelist[Closing Code Type],MATCH(1,(H6109=Closingcodelist[Closing Code])*(L6109=Closingcodelist[Closing Code Type]),0))</f>
        <v>Failure</v>
      </c>
      <c r="N6109" s="304" t="str">
        <f t="shared" si="95"/>
        <v/>
      </c>
      <c r="P6109" s="146" t="str">
        <f>+Table11[[#This Row],[Asset Class Description]]&amp;" - "&amp; Table11[[#This Row],[COC_CLASS]]</f>
        <v>Bridge Earth Retention System - BRDGERS</v>
      </c>
      <c r="Q6109" s="121" t="str">
        <f>+Table11[[#This Row],[COC_CODEDescription]]</f>
        <v>Failure</v>
      </c>
      <c r="R6109" s="138" t="str">
        <f>Table11[[#This Row],[Closing Code Description]]&amp;" - "&amp;Table11[[#This Row],[COC_CODE]]</f>
        <v>Stone earth retention system deteriorated - STERSDET</v>
      </c>
    </row>
    <row r="6110" spans="5:18">
      <c r="E6110" s="138"/>
      <c r="F6110" s="291" t="s">
        <v>7480</v>
      </c>
      <c r="G6110" s="299" t="str">
        <f>INDEX(AssetClass[Asset Class],MATCH(Table11[[#This Row],[COC_CLASS]],AssetClass[Class Code],0))</f>
        <v>Bridge Earth Retention System</v>
      </c>
      <c r="H6110" t="s">
        <v>16563</v>
      </c>
      <c r="I6110" s="297" t="str">
        <f>VLOOKUP(Table11[[#This Row],[COC_CODE]],Closingcodelist[[Closing Code]:[Description]],2,FALSE)</f>
        <v>Stone earth retention system settled</v>
      </c>
      <c r="J6110" t="s">
        <v>57</v>
      </c>
      <c r="K6110" t="s">
        <v>16811</v>
      </c>
      <c r="L6110" s="293" t="s">
        <v>15254</v>
      </c>
      <c r="M6110" s="303" t="str">
        <f t="array" ref="M6110">INDEX(Closingcodelist[Closing Code Type],MATCH(1,(H6110=Closingcodelist[Closing Code])*(L6110=Closingcodelist[Closing Code Type]),0))</f>
        <v>Failure</v>
      </c>
      <c r="N6110" s="304" t="str">
        <f t="shared" si="95"/>
        <v/>
      </c>
      <c r="P6110" s="146" t="str">
        <f>+Table11[[#This Row],[Asset Class Description]]&amp;" - "&amp; Table11[[#This Row],[COC_CLASS]]</f>
        <v>Bridge Earth Retention System - BRDGERS</v>
      </c>
      <c r="Q6110" s="121" t="str">
        <f>+Table11[[#This Row],[COC_CODEDescription]]</f>
        <v>Failure</v>
      </c>
      <c r="R6110" s="138" t="str">
        <f>Table11[[#This Row],[Closing Code Description]]&amp;" - "&amp;Table11[[#This Row],[COC_CODE]]</f>
        <v>Stone earth retention system settled - STERSSET</v>
      </c>
    </row>
    <row r="6111" spans="5:18">
      <c r="E6111" s="138"/>
      <c r="F6111" s="291" t="s">
        <v>7480</v>
      </c>
      <c r="G6111" s="299" t="str">
        <f>INDEX(AssetClass[Asset Class],MATCH(Table11[[#This Row],[COC_CLASS]],AssetClass[Class Code],0))</f>
        <v>Bridge Earth Retention System</v>
      </c>
      <c r="H6111" t="s">
        <v>16591</v>
      </c>
      <c r="I6111" s="297" t="str">
        <f>VLOOKUP(Table11[[#This Row],[COC_CODE]],Closingcodelist[[Closing Code]:[Description]],2,FALSE)</f>
        <v>Stone slope protection deteriorated</v>
      </c>
      <c r="J6111" t="s">
        <v>57</v>
      </c>
      <c r="K6111" t="s">
        <v>16811</v>
      </c>
      <c r="L6111" s="293" t="s">
        <v>15254</v>
      </c>
      <c r="M6111" s="303" t="str">
        <f t="array" ref="M6111">INDEX(Closingcodelist[Closing Code Type],MATCH(1,(H6111=Closingcodelist[Closing Code])*(L6111=Closingcodelist[Closing Code Type]),0))</f>
        <v>Failure</v>
      </c>
      <c r="N6111" s="304" t="str">
        <f t="shared" si="95"/>
        <v/>
      </c>
      <c r="P6111" s="146" t="str">
        <f>+Table11[[#This Row],[Asset Class Description]]&amp;" - "&amp; Table11[[#This Row],[COC_CLASS]]</f>
        <v>Bridge Earth Retention System - BRDGERS</v>
      </c>
      <c r="Q6111" s="121" t="str">
        <f>+Table11[[#This Row],[COC_CODEDescription]]</f>
        <v>Failure</v>
      </c>
      <c r="R6111" s="138" t="str">
        <f>Table11[[#This Row],[Closing Code Description]]&amp;" - "&amp;Table11[[#This Row],[COC_CODE]]</f>
        <v>Stone slope protection deteriorated - STNSPDET</v>
      </c>
    </row>
    <row r="6112" spans="5:18">
      <c r="E6112" s="138"/>
      <c r="F6112" s="291" t="s">
        <v>7480</v>
      </c>
      <c r="G6112" s="299" t="str">
        <f>INDEX(AssetClass[Asset Class],MATCH(Table11[[#This Row],[COC_CLASS]],AssetClass[Class Code],0))</f>
        <v>Bridge Earth Retention System</v>
      </c>
      <c r="H6112" t="s">
        <v>16628</v>
      </c>
      <c r="I6112" s="297" t="str">
        <f>VLOOKUP(Table11[[#This Row],[COC_CODE]],Closingcodelist[[Closing Code]:[Description]],2,FALSE)</f>
        <v>Timber retaining wall rotted</v>
      </c>
      <c r="J6112" t="s">
        <v>57</v>
      </c>
      <c r="K6112" t="s">
        <v>16811</v>
      </c>
      <c r="L6112" s="293" t="s">
        <v>15254</v>
      </c>
      <c r="M6112" s="303" t="str">
        <f t="array" ref="M6112">INDEX(Closingcodelist[Closing Code Type],MATCH(1,(H6112=Closingcodelist[Closing Code])*(L6112=Closingcodelist[Closing Code Type]),0))</f>
        <v>Failure</v>
      </c>
      <c r="N6112" s="304" t="str">
        <f t="shared" si="95"/>
        <v/>
      </c>
      <c r="P6112" s="146" t="str">
        <f>+Table11[[#This Row],[Asset Class Description]]&amp;" - "&amp; Table11[[#This Row],[COC_CLASS]]</f>
        <v>Bridge Earth Retention System - BRDGERS</v>
      </c>
      <c r="Q6112" s="121" t="str">
        <f>+Table11[[#This Row],[COC_CODEDescription]]</f>
        <v>Failure</v>
      </c>
      <c r="R6112" s="138" t="str">
        <f>Table11[[#This Row],[Closing Code Description]]&amp;" - "&amp;Table11[[#This Row],[COC_CODE]]</f>
        <v>Timber retaining wall rotted - TIMRWROT</v>
      </c>
    </row>
    <row r="6113" spans="5:18">
      <c r="E6113" s="138"/>
      <c r="F6113" s="291" t="s">
        <v>7480</v>
      </c>
      <c r="G6113" s="299" t="str">
        <f>INDEX(AssetClass[Asset Class],MATCH(Table11[[#This Row],[COC_CLASS]],AssetClass[Class Code],0))</f>
        <v>Bridge Earth Retention System</v>
      </c>
      <c r="H6113" t="s">
        <v>16638</v>
      </c>
      <c r="I6113" s="297" t="str">
        <f>VLOOKUP(Table11[[#This Row],[COC_CODE]],Closingcodelist[[Closing Code]:[Description]],2,FALSE)</f>
        <v>Timber earth retention system settled</v>
      </c>
      <c r="J6113" t="s">
        <v>57</v>
      </c>
      <c r="K6113" t="s">
        <v>16811</v>
      </c>
      <c r="L6113" s="293" t="s">
        <v>15254</v>
      </c>
      <c r="M6113" s="303" t="str">
        <f t="array" ref="M6113">INDEX(Closingcodelist[Closing Code Type],MATCH(1,(H6113=Closingcodelist[Closing Code])*(L6113=Closingcodelist[Closing Code Type]),0))</f>
        <v>Failure</v>
      </c>
      <c r="N6113" s="304" t="str">
        <f t="shared" si="95"/>
        <v/>
      </c>
      <c r="P6113" s="146" t="str">
        <f>+Table11[[#This Row],[Asset Class Description]]&amp;" - "&amp; Table11[[#This Row],[COC_CLASS]]</f>
        <v>Bridge Earth Retention System - BRDGERS</v>
      </c>
      <c r="Q6113" s="121" t="str">
        <f>+Table11[[#This Row],[COC_CODEDescription]]</f>
        <v>Failure</v>
      </c>
      <c r="R6113" s="138" t="str">
        <f>Table11[[#This Row],[Closing Code Description]]&amp;" - "&amp;Table11[[#This Row],[COC_CODE]]</f>
        <v>Timber earth retention system settled - TMERSSET</v>
      </c>
    </row>
    <row r="6114" spans="5:18">
      <c r="E6114" s="138"/>
      <c r="F6114" s="291" t="s">
        <v>7759</v>
      </c>
      <c r="G6114" s="299" t="str">
        <f>INDEX(AssetClass[Asset Class],MATCH(Table11[[#This Row],[COC_CLASS]],AssetClass[Class Code],0))</f>
        <v>Bridge Span</v>
      </c>
      <c r="H6114" t="s">
        <v>16242</v>
      </c>
      <c r="I6114" s="297" t="str">
        <f>VLOOKUP(Table11[[#This Row],[COC_CODE]],Closingcodelist[[Closing Code]:[Description]],2,FALSE)</f>
        <v>Pre-Stressed concrete girder (PCG) deteriorated</v>
      </c>
      <c r="J6114" t="s">
        <v>57</v>
      </c>
      <c r="K6114" t="s">
        <v>16811</v>
      </c>
      <c r="L6114" s="293" t="s">
        <v>15254</v>
      </c>
      <c r="M6114" s="303" t="str">
        <f t="array" ref="M6114">INDEX(Closingcodelist[Closing Code Type],MATCH(1,(H6114=Closingcodelist[Closing Code])*(L6114=Closingcodelist[Closing Code Type]),0))</f>
        <v>Failure</v>
      </c>
      <c r="N6114" s="304" t="str">
        <f t="shared" si="95"/>
        <v/>
      </c>
      <c r="P6114" s="146" t="str">
        <f>+Table11[[#This Row],[Asset Class Description]]&amp;" - "&amp; Table11[[#This Row],[COC_CLASS]]</f>
        <v>Bridge Span - BRDGSPAN</v>
      </c>
      <c r="Q6114" s="121" t="str">
        <f>+Table11[[#This Row],[COC_CODEDescription]]</f>
        <v>Failure</v>
      </c>
      <c r="R6114" s="138" t="str">
        <f>Table11[[#This Row],[Closing Code Description]]&amp;" - "&amp;Table11[[#This Row],[COC_CODE]]</f>
        <v>Pre-Stressed concrete girder (PCG) deteriorated - PCGDET</v>
      </c>
    </row>
    <row r="6115" spans="5:18">
      <c r="E6115" s="138"/>
      <c r="F6115" s="291" t="s">
        <v>7759</v>
      </c>
      <c r="G6115" s="299" t="str">
        <f>INDEX(AssetClass[Asset Class],MATCH(Table11[[#This Row],[COC_CLASS]],AssetClass[Class Code],0))</f>
        <v>Bridge Span</v>
      </c>
      <c r="H6115" t="s">
        <v>16323</v>
      </c>
      <c r="I6115" s="297" t="str">
        <f>VLOOKUP(Table11[[#This Row],[COC_CODE]],Closingcodelist[[Closing Code]:[Description]],2,FALSE)</f>
        <v>Pre-stressed concrete superstructure deteriorated</v>
      </c>
      <c r="J6115" t="s">
        <v>57</v>
      </c>
      <c r="K6115" t="s">
        <v>16811</v>
      </c>
      <c r="L6115" s="293" t="s">
        <v>15254</v>
      </c>
      <c r="M6115" s="303" t="str">
        <f t="array" ref="M6115">INDEX(Closingcodelist[Closing Code Type],MATCH(1,(H6115=Closingcodelist[Closing Code])*(L6115=Closingcodelist[Closing Code Type]),0))</f>
        <v>Failure</v>
      </c>
      <c r="N6115" s="304" t="str">
        <f t="shared" si="95"/>
        <v/>
      </c>
      <c r="P6115" s="146" t="str">
        <f>+Table11[[#This Row],[Asset Class Description]]&amp;" - "&amp; Table11[[#This Row],[COC_CLASS]]</f>
        <v>Bridge Span - BRDGSPAN</v>
      </c>
      <c r="Q6115" s="121" t="str">
        <f>+Table11[[#This Row],[COC_CODEDescription]]</f>
        <v>Failure</v>
      </c>
      <c r="R6115" s="138" t="str">
        <f>Table11[[#This Row],[Closing Code Description]]&amp;" - "&amp;Table11[[#This Row],[COC_CODE]]</f>
        <v>Pre-stressed concrete superstructure deteriorated - PSCSUDET</v>
      </c>
    </row>
    <row r="6116" spans="5:18">
      <c r="E6116" s="138"/>
      <c r="F6116" s="291" t="s">
        <v>7759</v>
      </c>
      <c r="G6116" s="299" t="str">
        <f>INDEX(AssetClass[Asset Class],MATCH(Table11[[#This Row],[COC_CLASS]],AssetClass[Class Code],0))</f>
        <v>Bridge Span</v>
      </c>
      <c r="H6116" t="s">
        <v>16350</v>
      </c>
      <c r="I6116" s="297" t="str">
        <f>VLOOKUP(Table11[[#This Row],[COC_CODE]],Closingcodelist[[Closing Code]:[Description]],2,FALSE)</f>
        <v>Reinforced concrete superstructure joint deteriorated</v>
      </c>
      <c r="J6116" t="s">
        <v>57</v>
      </c>
      <c r="K6116" t="s">
        <v>16811</v>
      </c>
      <c r="L6116" s="293" t="s">
        <v>15254</v>
      </c>
      <c r="M6116" s="303" t="str">
        <f t="array" ref="M6116">INDEX(Closingcodelist[Closing Code Type],MATCH(1,(H6116=Closingcodelist[Closing Code])*(L6116=Closingcodelist[Closing Code Type]),0))</f>
        <v>Failure</v>
      </c>
      <c r="N6116" s="304" t="str">
        <f t="shared" si="95"/>
        <v/>
      </c>
      <c r="P6116" s="146" t="str">
        <f>+Table11[[#This Row],[Asset Class Description]]&amp;" - "&amp; Table11[[#This Row],[COC_CLASS]]</f>
        <v>Bridge Span - BRDGSPAN</v>
      </c>
      <c r="Q6116" s="121" t="str">
        <f>+Table11[[#This Row],[COC_CODEDescription]]</f>
        <v>Failure</v>
      </c>
      <c r="R6116" s="138" t="str">
        <f>Table11[[#This Row],[Closing Code Description]]&amp;" - "&amp;Table11[[#This Row],[COC_CODE]]</f>
        <v>Reinforced concrete superstructure joint deteriorated - RCONJDET</v>
      </c>
    </row>
    <row r="6117" spans="5:18">
      <c r="E6117" s="138"/>
      <c r="F6117" s="291" t="s">
        <v>7759</v>
      </c>
      <c r="G6117" s="299" t="str">
        <f>INDEX(AssetClass[Asset Class],MATCH(Table11[[#This Row],[COC_CLASS]],AssetClass[Class Code],0))</f>
        <v>Bridge Span</v>
      </c>
      <c r="H6117" t="s">
        <v>16352</v>
      </c>
      <c r="I6117" s="297" t="str">
        <f>VLOOKUP(Table11[[#This Row],[COC_CODE]],Closingcodelist[[Closing Code]:[Description]],2,FALSE)</f>
        <v>Reinforced concrete superstructure deteriorated</v>
      </c>
      <c r="J6117" t="s">
        <v>57</v>
      </c>
      <c r="K6117" t="s">
        <v>16811</v>
      </c>
      <c r="L6117" s="293" t="s">
        <v>15254</v>
      </c>
      <c r="M6117" s="303" t="str">
        <f t="array" ref="M6117">INDEX(Closingcodelist[Closing Code Type],MATCH(1,(H6117=Closingcodelist[Closing Code])*(L6117=Closingcodelist[Closing Code Type]),0))</f>
        <v>Failure</v>
      </c>
      <c r="N6117" s="304" t="str">
        <f t="shared" si="95"/>
        <v/>
      </c>
      <c r="P6117" s="146" t="str">
        <f>+Table11[[#This Row],[Asset Class Description]]&amp;" - "&amp; Table11[[#This Row],[COC_CLASS]]</f>
        <v>Bridge Span - BRDGSPAN</v>
      </c>
      <c r="Q6117" s="121" t="str">
        <f>+Table11[[#This Row],[COC_CODEDescription]]</f>
        <v>Failure</v>
      </c>
      <c r="R6117" s="138" t="str">
        <f>Table11[[#This Row],[Closing Code Description]]&amp;" - "&amp;Table11[[#This Row],[COC_CODE]]</f>
        <v>Reinforced concrete superstructure deteriorated - RCONSDET</v>
      </c>
    </row>
    <row r="6118" spans="5:18">
      <c r="E6118" s="138"/>
      <c r="F6118" s="291" t="s">
        <v>7759</v>
      </c>
      <c r="G6118" s="299" t="str">
        <f>INDEX(AssetClass[Asset Class],MATCH(Table11[[#This Row],[COC_CLASS]],AssetClass[Class Code],0))</f>
        <v>Bridge Span</v>
      </c>
      <c r="H6118" t="s">
        <v>16573</v>
      </c>
      <c r="I6118" s="297" t="str">
        <f>VLOOKUP(Table11[[#This Row],[COC_CODE]],Closingcodelist[[Closing Code]:[Description]],2,FALSE)</f>
        <v>Steel superstructure corroded</v>
      </c>
      <c r="J6118" t="s">
        <v>57</v>
      </c>
      <c r="K6118" t="s">
        <v>16811</v>
      </c>
      <c r="L6118" s="293" t="s">
        <v>15254</v>
      </c>
      <c r="M6118" s="303" t="str">
        <f t="array" ref="M6118">INDEX(Closingcodelist[Closing Code Type],MATCH(1,(H6118=Closingcodelist[Closing Code])*(L6118=Closingcodelist[Closing Code Type]),0))</f>
        <v>Failure</v>
      </c>
      <c r="N6118" s="304" t="str">
        <f t="shared" si="95"/>
        <v/>
      </c>
      <c r="P6118" s="146" t="str">
        <f>+Table11[[#This Row],[Asset Class Description]]&amp;" - "&amp; Table11[[#This Row],[COC_CLASS]]</f>
        <v>Bridge Span - BRDGSPAN</v>
      </c>
      <c r="Q6118" s="121" t="str">
        <f>+Table11[[#This Row],[COC_CODEDescription]]</f>
        <v>Failure</v>
      </c>
      <c r="R6118" s="138" t="str">
        <f>Table11[[#This Row],[Closing Code Description]]&amp;" - "&amp;Table11[[#This Row],[COC_CODE]]</f>
        <v>Steel superstructure corroded - STLSCORR</v>
      </c>
    </row>
    <row r="6119" spans="5:18">
      <c r="E6119" s="138"/>
      <c r="F6119" s="291" t="s">
        <v>7759</v>
      </c>
      <c r="G6119" s="299" t="str">
        <f>INDEX(AssetClass[Asset Class],MATCH(Table11[[#This Row],[COC_CLASS]],AssetClass[Class Code],0))</f>
        <v>Bridge Span</v>
      </c>
      <c r="H6119" t="s">
        <v>16577</v>
      </c>
      <c r="I6119" s="297" t="str">
        <f>VLOOKUP(Table11[[#This Row],[COC_CODE]],Closingcodelist[[Closing Code]:[Description]],2,FALSE)</f>
        <v>Steel superstructure fatigued</v>
      </c>
      <c r="J6119" t="s">
        <v>57</v>
      </c>
      <c r="K6119" t="s">
        <v>16811</v>
      </c>
      <c r="L6119" s="293" t="s">
        <v>15254</v>
      </c>
      <c r="M6119" s="303" t="str">
        <f t="array" ref="M6119">INDEX(Closingcodelist[Closing Code Type],MATCH(1,(H6119=Closingcodelist[Closing Code])*(L6119=Closingcodelist[Closing Code Type]),0))</f>
        <v>Failure</v>
      </c>
      <c r="N6119" s="304" t="str">
        <f t="shared" si="95"/>
        <v/>
      </c>
      <c r="P6119" s="146" t="str">
        <f>+Table11[[#This Row],[Asset Class Description]]&amp;" - "&amp; Table11[[#This Row],[COC_CLASS]]</f>
        <v>Bridge Span - BRDGSPAN</v>
      </c>
      <c r="Q6119" s="121" t="str">
        <f>+Table11[[#This Row],[COC_CODEDescription]]</f>
        <v>Failure</v>
      </c>
      <c r="R6119" s="138" t="str">
        <f>Table11[[#This Row],[Closing Code Description]]&amp;" - "&amp;Table11[[#This Row],[COC_CODE]]</f>
        <v>Steel superstructure fatigued - STLSFAT</v>
      </c>
    </row>
    <row r="6120" spans="5:18">
      <c r="E6120" s="138"/>
      <c r="F6120" s="291" t="s">
        <v>7759</v>
      </c>
      <c r="G6120" s="299" t="str">
        <f>INDEX(AssetClass[Asset Class],MATCH(Table11[[#This Row],[COC_CLASS]],AssetClass[Class Code],0))</f>
        <v>Bridge Span</v>
      </c>
      <c r="H6120" t="s">
        <v>16579</v>
      </c>
      <c r="I6120" s="297" t="str">
        <f>VLOOKUP(Table11[[#This Row],[COC_CODE]],Closingcodelist[[Closing Code]:[Description]],2,FALSE)</f>
        <v>Steel superstructure fasteners loose or missing</v>
      </c>
      <c r="J6120" t="s">
        <v>57</v>
      </c>
      <c r="K6120" t="s">
        <v>16811</v>
      </c>
      <c r="L6120" s="293" t="s">
        <v>15254</v>
      </c>
      <c r="M6120" s="303" t="str">
        <f t="array" ref="M6120">INDEX(Closingcodelist[Closing Code Type],MATCH(1,(H6120=Closingcodelist[Closing Code])*(L6120=Closingcodelist[Closing Code Type]),0))</f>
        <v>Failure</v>
      </c>
      <c r="N6120" s="304" t="str">
        <f t="shared" si="95"/>
        <v/>
      </c>
      <c r="P6120" s="146" t="str">
        <f>+Table11[[#This Row],[Asset Class Description]]&amp;" - "&amp; Table11[[#This Row],[COC_CLASS]]</f>
        <v>Bridge Span - BRDGSPAN</v>
      </c>
      <c r="Q6120" s="121" t="str">
        <f>+Table11[[#This Row],[COC_CODEDescription]]</f>
        <v>Failure</v>
      </c>
      <c r="R6120" s="138" t="str">
        <f>Table11[[#This Row],[Closing Code Description]]&amp;" - "&amp;Table11[[#This Row],[COC_CODE]]</f>
        <v>Steel superstructure fasteners loose or missing - STLSLOSE</v>
      </c>
    </row>
    <row r="6121" spans="5:18">
      <c r="E6121" s="138"/>
      <c r="F6121" s="291" t="s">
        <v>7759</v>
      </c>
      <c r="G6121" s="299" t="str">
        <f>INDEX(AssetClass[Asset Class],MATCH(Table11[[#This Row],[COC_CLASS]],AssetClass[Class Code],0))</f>
        <v>Bridge Span</v>
      </c>
      <c r="H6121" t="s">
        <v>16691</v>
      </c>
      <c r="I6121" s="297" t="str">
        <f>VLOOKUP(Table11[[#This Row],[COC_CODE]],Closingcodelist[[Closing Code]:[Description]],2,FALSE)</f>
        <v>Suspended utility support bracket fasteners loose or missing</v>
      </c>
      <c r="J6121" t="s">
        <v>57</v>
      </c>
      <c r="K6121" t="s">
        <v>16811</v>
      </c>
      <c r="L6121" s="293" t="s">
        <v>15254</v>
      </c>
      <c r="M6121" s="303" t="str">
        <f t="array" ref="M6121">INDEX(Closingcodelist[Closing Code Type],MATCH(1,(H6121=Closingcodelist[Closing Code])*(L6121=Closingcodelist[Closing Code Type]),0))</f>
        <v>Failure</v>
      </c>
      <c r="N6121" s="304" t="str">
        <f t="shared" si="95"/>
        <v/>
      </c>
      <c r="P6121" s="146" t="str">
        <f>+Table11[[#This Row],[Asset Class Description]]&amp;" - "&amp; Table11[[#This Row],[COC_CLASS]]</f>
        <v>Bridge Span - BRDGSPAN</v>
      </c>
      <c r="Q6121" s="121" t="str">
        <f>+Table11[[#This Row],[COC_CODEDescription]]</f>
        <v>Failure</v>
      </c>
      <c r="R6121" s="138" t="str">
        <f>Table11[[#This Row],[Closing Code Description]]&amp;" - "&amp;Table11[[#This Row],[COC_CODE]]</f>
        <v>Suspended utility support bracket fasteners loose or missing - UTLMISS</v>
      </c>
    </row>
    <row r="6122" spans="5:18">
      <c r="E6122" s="138"/>
      <c r="F6122" s="291" t="s">
        <v>7482</v>
      </c>
      <c r="G6122" s="299" t="str">
        <f>INDEX(AssetClass[Asset Class],MATCH(Table11[[#This Row],[COC_CLASS]],AssetClass[Class Code],0))</f>
        <v>Car Puller System</v>
      </c>
      <c r="H6122" t="s">
        <v>15391</v>
      </c>
      <c r="I6122" s="297" t="str">
        <f>VLOOKUP(Table11[[#This Row],[COC_CODE]],Closingcodelist[[Closing Code]:[Description]],2,FALSE)</f>
        <v>Casing / Mount deteriorated and/or loosened</v>
      </c>
      <c r="J6122" t="s">
        <v>57</v>
      </c>
      <c r="K6122" t="s">
        <v>16811</v>
      </c>
      <c r="L6122" s="293" t="s">
        <v>15254</v>
      </c>
      <c r="M6122" s="303" t="str">
        <f t="array" ref="M6122">INDEX(Closingcodelist[Closing Code Type],MATCH(1,(H6122=Closingcodelist[Closing Code])*(L6122=Closingcodelist[Closing Code Type]),0))</f>
        <v>Failure</v>
      </c>
      <c r="N6122" s="304" t="str">
        <f t="shared" si="95"/>
        <v/>
      </c>
      <c r="P6122" s="146" t="str">
        <f>+Table11[[#This Row],[Asset Class Description]]&amp;" - "&amp; Table11[[#This Row],[COC_CLASS]]</f>
        <v>Car Puller System - CARPSYS</v>
      </c>
      <c r="Q6122" s="121" t="str">
        <f>+Table11[[#This Row],[COC_CODEDescription]]</f>
        <v>Failure</v>
      </c>
      <c r="R6122" s="138" t="str">
        <f>Table11[[#This Row],[Closing Code Description]]&amp;" - "&amp;Table11[[#This Row],[COC_CODE]]</f>
        <v>Casing / Mount deteriorated and/or loosened - CASEDET</v>
      </c>
    </row>
    <row r="6123" spans="5:18">
      <c r="E6123" s="138"/>
      <c r="F6123" s="291" t="s">
        <v>7482</v>
      </c>
      <c r="G6123" s="299" t="str">
        <f>INDEX(AssetClass[Asset Class],MATCH(Table11[[#This Row],[COC_CLASS]],AssetClass[Class Code],0))</f>
        <v>Car Puller System</v>
      </c>
      <c r="H6123" t="s">
        <v>15952</v>
      </c>
      <c r="I6123" s="297" t="str">
        <f>VLOOKUP(Table11[[#This Row],[COC_CODE]],Closingcodelist[[Closing Code]:[Description]],2,FALSE)</f>
        <v>Gear reduction oil seals deteriorated</v>
      </c>
      <c r="J6123" t="s">
        <v>57</v>
      </c>
      <c r="K6123" t="s">
        <v>16811</v>
      </c>
      <c r="L6123" s="293" t="s">
        <v>15254</v>
      </c>
      <c r="M6123" s="303" t="str">
        <f t="array" ref="M6123">INDEX(Closingcodelist[Closing Code Type],MATCH(1,(H6123=Closingcodelist[Closing Code])*(L6123=Closingcodelist[Closing Code Type]),0))</f>
        <v>Failure</v>
      </c>
      <c r="N6123" s="304" t="str">
        <f t="shared" si="95"/>
        <v/>
      </c>
      <c r="P6123" s="146" t="str">
        <f>+Table11[[#This Row],[Asset Class Description]]&amp;" - "&amp; Table11[[#This Row],[COC_CLASS]]</f>
        <v>Car Puller System - CARPSYS</v>
      </c>
      <c r="Q6123" s="121" t="str">
        <f>+Table11[[#This Row],[COC_CODEDescription]]</f>
        <v>Failure</v>
      </c>
      <c r="R6123" s="138" t="str">
        <f>Table11[[#This Row],[Closing Code Description]]&amp;" - "&amp;Table11[[#This Row],[COC_CODE]]</f>
        <v>Gear reduction oil seals deteriorated - GROILDET</v>
      </c>
    </row>
    <row r="6124" spans="5:18">
      <c r="E6124" s="138"/>
      <c r="F6124" s="291" t="s">
        <v>7482</v>
      </c>
      <c r="G6124" s="299" t="str">
        <f>INDEX(AssetClass[Asset Class],MATCH(Table11[[#This Row],[COC_CLASS]],AssetClass[Class Code],0))</f>
        <v>Car Puller System</v>
      </c>
      <c r="H6124" t="s">
        <v>15956</v>
      </c>
      <c r="I6124" s="297" t="str">
        <f>VLOOKUP(Table11[[#This Row],[COC_CODE]],Closingcodelist[[Closing Code]:[Description]],2,FALSE)</f>
        <v>Gear reduction system oil deteriorated</v>
      </c>
      <c r="J6124" t="s">
        <v>57</v>
      </c>
      <c r="K6124" t="s">
        <v>16811</v>
      </c>
      <c r="L6124" s="293" t="s">
        <v>15254</v>
      </c>
      <c r="M6124" s="303" t="str">
        <f t="array" ref="M6124">INDEX(Closingcodelist[Closing Code Type],MATCH(1,(H6124=Closingcodelist[Closing Code])*(L6124=Closingcodelist[Closing Code Type]),0))</f>
        <v>Failure</v>
      </c>
      <c r="N6124" s="304" t="str">
        <f t="shared" si="95"/>
        <v/>
      </c>
      <c r="P6124" s="146" t="str">
        <f>+Table11[[#This Row],[Asset Class Description]]&amp;" - "&amp; Table11[[#This Row],[COC_CLASS]]</f>
        <v>Car Puller System - CARPSYS</v>
      </c>
      <c r="Q6124" s="121" t="str">
        <f>+Table11[[#This Row],[COC_CODEDescription]]</f>
        <v>Failure</v>
      </c>
      <c r="R6124" s="138" t="str">
        <f>Table11[[#This Row],[Closing Code Description]]&amp;" - "&amp;Table11[[#This Row],[COC_CODE]]</f>
        <v>Gear reduction system oil deteriorated - GRSYSDET</v>
      </c>
    </row>
    <row r="6125" spans="5:18">
      <c r="E6125" s="138"/>
      <c r="F6125" s="291" t="s">
        <v>7482</v>
      </c>
      <c r="G6125" s="299" t="str">
        <f>INDEX(AssetClass[Asset Class],MATCH(Table11[[#This Row],[COC_CLASS]],AssetClass[Class Code],0))</f>
        <v>Car Puller System</v>
      </c>
      <c r="H6125" t="s">
        <v>16155</v>
      </c>
      <c r="I6125" s="297" t="str">
        <f>VLOOKUP(Table11[[#This Row],[COC_CODE]],Closingcodelist[[Closing Code]:[Description]],2,FALSE)</f>
        <v>Car puller mechanical/drive components deteriorated</v>
      </c>
      <c r="J6125" t="s">
        <v>57</v>
      </c>
      <c r="K6125" t="s">
        <v>16811</v>
      </c>
      <c r="L6125" s="293" t="s">
        <v>15254</v>
      </c>
      <c r="M6125" s="303" t="str">
        <f t="array" ref="M6125">INDEX(Closingcodelist[Closing Code Type],MATCH(1,(H6125=Closingcodelist[Closing Code])*(L6125=Closingcodelist[Closing Code Type]),0))</f>
        <v>Failure</v>
      </c>
      <c r="N6125" s="304" t="str">
        <f t="shared" si="95"/>
        <v/>
      </c>
      <c r="P6125" s="146" t="str">
        <f>+Table11[[#This Row],[Asset Class Description]]&amp;" - "&amp; Table11[[#This Row],[COC_CLASS]]</f>
        <v>Car Puller System - CARPSYS</v>
      </c>
      <c r="Q6125" s="121" t="str">
        <f>+Table11[[#This Row],[COC_CODEDescription]]</f>
        <v>Failure</v>
      </c>
      <c r="R6125" s="138" t="str">
        <f>Table11[[#This Row],[Closing Code Description]]&amp;" - "&amp;Table11[[#This Row],[COC_CODE]]</f>
        <v>Car puller mechanical/drive components deteriorated - MECHDET</v>
      </c>
    </row>
    <row r="6126" spans="5:18">
      <c r="E6126" s="138"/>
      <c r="F6126" s="291" t="s">
        <v>7482</v>
      </c>
      <c r="G6126" s="299" t="str">
        <f>INDEX(AssetClass[Asset Class],MATCH(Table11[[#This Row],[COC_CLASS]],AssetClass[Class Code],0))</f>
        <v>Car Puller System</v>
      </c>
      <c r="H6126" t="s">
        <v>16414</v>
      </c>
      <c r="I6126" s="297" t="str">
        <f>VLOOKUP(Table11[[#This Row],[COC_CODE]],Closingcodelist[[Closing Code]:[Description]],2,FALSE)</f>
        <v>Car puller safety brake worn</v>
      </c>
      <c r="J6126" t="s">
        <v>57</v>
      </c>
      <c r="K6126" t="s">
        <v>16811</v>
      </c>
      <c r="L6126" s="293" t="s">
        <v>15254</v>
      </c>
      <c r="M6126" s="303" t="str">
        <f t="array" ref="M6126">INDEX(Closingcodelist[Closing Code Type],MATCH(1,(H6126=Closingcodelist[Closing Code])*(L6126=Closingcodelist[Closing Code Type]),0))</f>
        <v>Failure</v>
      </c>
      <c r="N6126" s="304" t="str">
        <f t="shared" si="95"/>
        <v/>
      </c>
      <c r="P6126" s="146" t="str">
        <f>+Table11[[#This Row],[Asset Class Description]]&amp;" - "&amp; Table11[[#This Row],[COC_CLASS]]</f>
        <v>Car Puller System - CARPSYS</v>
      </c>
      <c r="Q6126" s="121" t="str">
        <f>+Table11[[#This Row],[COC_CODEDescription]]</f>
        <v>Failure</v>
      </c>
      <c r="R6126" s="138" t="str">
        <f>Table11[[#This Row],[Closing Code Description]]&amp;" - "&amp;Table11[[#This Row],[COC_CODE]]</f>
        <v>Car puller safety brake worn - SAFEWORN</v>
      </c>
    </row>
    <row r="6127" spans="5:18">
      <c r="E6127" s="138"/>
      <c r="F6127" s="291" t="s">
        <v>7858</v>
      </c>
      <c r="G6127" s="299" t="str">
        <f>INDEX(AssetClass[Asset Class],MATCH(Table11[[#This Row],[COC_CLASS]],AssetClass[Class Code],0))</f>
        <v>Check Valve (&gt;100mm)</v>
      </c>
      <c r="H6127" t="s">
        <v>15564</v>
      </c>
      <c r="I6127" s="297" t="str">
        <f>VLOOKUP(Table11[[#This Row],[COC_CODE]],Closingcodelist[[Closing Code]:[Description]],2,FALSE)</f>
        <v>Check Valve contaminated</v>
      </c>
      <c r="J6127" t="s">
        <v>57</v>
      </c>
      <c r="K6127" t="s">
        <v>16811</v>
      </c>
      <c r="L6127" s="293" t="s">
        <v>15254</v>
      </c>
      <c r="M6127" s="303" t="str">
        <f t="array" ref="M6127">INDEX(Closingcodelist[Closing Code Type],MATCH(1,(H6127=Closingcodelist[Closing Code])*(L6127=Closingcodelist[Closing Code Type]),0))</f>
        <v>Failure</v>
      </c>
      <c r="N6127" s="304" t="str">
        <f t="shared" si="95"/>
        <v/>
      </c>
      <c r="P6127" s="146" t="str">
        <f>+Table11[[#This Row],[Asset Class Description]]&amp;" - "&amp; Table11[[#This Row],[COC_CLASS]]</f>
        <v>Check Valve (&gt;100mm) - CHCKVLV</v>
      </c>
      <c r="Q6127" s="121" t="str">
        <f>+Table11[[#This Row],[COC_CODEDescription]]</f>
        <v>Failure</v>
      </c>
      <c r="R6127" s="138" t="str">
        <f>Table11[[#This Row],[Closing Code Description]]&amp;" - "&amp;Table11[[#This Row],[COC_CODE]]</f>
        <v>Check Valve contaminated - CVALCON</v>
      </c>
    </row>
    <row r="6128" spans="5:18">
      <c r="E6128" s="138"/>
      <c r="F6128" s="291" t="s">
        <v>7858</v>
      </c>
      <c r="G6128" s="299" t="str">
        <f>INDEX(AssetClass[Asset Class],MATCH(Table11[[#This Row],[COC_CLASS]],AssetClass[Class Code],0))</f>
        <v>Check Valve (&gt;100mm)</v>
      </c>
      <c r="H6128" t="s">
        <v>15566</v>
      </c>
      <c r="I6128" s="297" t="str">
        <f>VLOOKUP(Table11[[#This Row],[COC_CODE]],Closingcodelist[[Closing Code]:[Description]],2,FALSE)</f>
        <v>Check valve failed</v>
      </c>
      <c r="J6128" t="s">
        <v>57</v>
      </c>
      <c r="K6128" t="s">
        <v>16811</v>
      </c>
      <c r="L6128" s="293" t="s">
        <v>15254</v>
      </c>
      <c r="M6128" s="303" t="str">
        <f t="array" ref="M6128">INDEX(Closingcodelist[Closing Code Type],MATCH(1,(H6128=Closingcodelist[Closing Code])*(L6128=Closingcodelist[Closing Code Type]),0))</f>
        <v>Failure</v>
      </c>
      <c r="N6128" s="304" t="str">
        <f t="shared" si="95"/>
        <v/>
      </c>
      <c r="P6128" s="146" t="str">
        <f>+Table11[[#This Row],[Asset Class Description]]&amp;" - "&amp; Table11[[#This Row],[COC_CLASS]]</f>
        <v>Check Valve (&gt;100mm) - CHCKVLV</v>
      </c>
      <c r="Q6128" s="121" t="str">
        <f>+Table11[[#This Row],[COC_CODEDescription]]</f>
        <v>Failure</v>
      </c>
      <c r="R6128" s="138" t="str">
        <f>Table11[[#This Row],[Closing Code Description]]&amp;" - "&amp;Table11[[#This Row],[COC_CODE]]</f>
        <v>Check valve failed - CVALFAIL</v>
      </c>
    </row>
    <row r="6129" spans="5:18">
      <c r="E6129" s="138"/>
      <c r="F6129" s="291" t="s">
        <v>7858</v>
      </c>
      <c r="G6129" s="299" t="str">
        <f>INDEX(AssetClass[Asset Class],MATCH(Table11[[#This Row],[COC_CLASS]],AssetClass[Class Code],0))</f>
        <v>Check Valve (&gt;100mm)</v>
      </c>
      <c r="H6129" t="s">
        <v>15568</v>
      </c>
      <c r="I6129" s="297" t="str">
        <f>VLOOKUP(Table11[[#This Row],[COC_CODE]],Closingcodelist[[Closing Code]:[Description]],2,FALSE)</f>
        <v>Check Valve components worn</v>
      </c>
      <c r="J6129" t="s">
        <v>57</v>
      </c>
      <c r="K6129" t="s">
        <v>16811</v>
      </c>
      <c r="L6129" s="293" t="s">
        <v>15254</v>
      </c>
      <c r="M6129" s="303" t="str">
        <f t="array" ref="M6129">INDEX(Closingcodelist[Closing Code Type],MATCH(1,(H6129=Closingcodelist[Closing Code])*(L6129=Closingcodelist[Closing Code Type]),0))</f>
        <v>Failure</v>
      </c>
      <c r="N6129" s="304" t="str">
        <f t="shared" si="95"/>
        <v/>
      </c>
      <c r="P6129" s="146" t="str">
        <f>+Table11[[#This Row],[Asset Class Description]]&amp;" - "&amp; Table11[[#This Row],[COC_CLASS]]</f>
        <v>Check Valve (&gt;100mm) - CHCKVLV</v>
      </c>
      <c r="Q6129" s="121" t="str">
        <f>+Table11[[#This Row],[COC_CODEDescription]]</f>
        <v>Failure</v>
      </c>
      <c r="R6129" s="138" t="str">
        <f>Table11[[#This Row],[Closing Code Description]]&amp;" - "&amp;Table11[[#This Row],[COC_CODE]]</f>
        <v>Check Valve components worn - CVALWORN</v>
      </c>
    </row>
    <row r="6130" spans="5:18">
      <c r="E6130" s="138"/>
      <c r="F6130" s="291" t="s">
        <v>7486</v>
      </c>
      <c r="G6130" s="299" t="str">
        <f>INDEX(AssetClass[Asset Class],MATCH(Table11[[#This Row],[COC_CLASS]],AssetClass[Class Code],0))</f>
        <v>Chiller</v>
      </c>
      <c r="H6130" t="s">
        <v>15397</v>
      </c>
      <c r="I6130" s="297" t="str">
        <f>VLOOKUP(Table11[[#This Row],[COC_CODE]],Closingcodelist[[Closing Code]:[Description]],2,FALSE)</f>
        <v>HVAC chiller unit compressor failed.</v>
      </c>
      <c r="J6130" t="s">
        <v>57</v>
      </c>
      <c r="K6130" t="s">
        <v>16811</v>
      </c>
      <c r="L6130" s="293" t="s">
        <v>15254</v>
      </c>
      <c r="M6130" s="303" t="str">
        <f t="array" ref="M6130">INDEX(Closingcodelist[Closing Code Type],MATCH(1,(H6130=Closingcodelist[Closing Code])*(L6130=Closingcodelist[Closing Code Type]),0))</f>
        <v>Failure</v>
      </c>
      <c r="N6130" s="304" t="str">
        <f t="shared" si="95"/>
        <v/>
      </c>
      <c r="P6130" s="146" t="str">
        <f>+Table11[[#This Row],[Asset Class Description]]&amp;" - "&amp; Table11[[#This Row],[COC_CLASS]]</f>
        <v>Chiller - CHLR</v>
      </c>
      <c r="Q6130" s="121" t="str">
        <f>+Table11[[#This Row],[COC_CODEDescription]]</f>
        <v>Failure</v>
      </c>
      <c r="R6130" s="138" t="str">
        <f>Table11[[#This Row],[Closing Code Description]]&amp;" - "&amp;Table11[[#This Row],[COC_CODE]]</f>
        <v>HVAC chiller unit compressor failed. - CCOMFAIL</v>
      </c>
    </row>
    <row r="6131" spans="5:18">
      <c r="E6131" s="138"/>
      <c r="F6131" s="291" t="s">
        <v>7486</v>
      </c>
      <c r="G6131" s="299" t="str">
        <f>INDEX(AssetClass[Asset Class],MATCH(Table11[[#This Row],[COC_CLASS]],AssetClass[Class Code],0))</f>
        <v>Chiller</v>
      </c>
      <c r="H6131" t="s">
        <v>15409</v>
      </c>
      <c r="I6131" s="297" t="str">
        <f>VLOOKUP(Table11[[#This Row],[COC_CODE]],Closingcodelist[[Closing Code]:[Description]],2,FALSE)</f>
        <v>HVAC Chiller Control System failed</v>
      </c>
      <c r="J6131" t="s">
        <v>57</v>
      </c>
      <c r="K6131" t="s">
        <v>16811</v>
      </c>
      <c r="L6131" s="293" t="s">
        <v>15254</v>
      </c>
      <c r="M6131" s="303" t="str">
        <f t="array" ref="M6131">INDEX(Closingcodelist[Closing Code Type],MATCH(1,(H6131=Closingcodelist[Closing Code])*(L6131=Closingcodelist[Closing Code Type]),0))</f>
        <v>Failure</v>
      </c>
      <c r="N6131" s="304" t="str">
        <f t="shared" si="95"/>
        <v/>
      </c>
      <c r="P6131" s="146" t="str">
        <f>+Table11[[#This Row],[Asset Class Description]]&amp;" - "&amp; Table11[[#This Row],[COC_CLASS]]</f>
        <v>Chiller - CHLR</v>
      </c>
      <c r="Q6131" s="121" t="str">
        <f>+Table11[[#This Row],[COC_CODEDescription]]</f>
        <v>Failure</v>
      </c>
      <c r="R6131" s="138" t="str">
        <f>Table11[[#This Row],[Closing Code Description]]&amp;" - "&amp;Table11[[#This Row],[COC_CODE]]</f>
        <v>HVAC Chiller Control System failed - CCTLFAIL</v>
      </c>
    </row>
    <row r="6132" spans="5:18">
      <c r="E6132" s="138"/>
      <c r="F6132" s="291" t="s">
        <v>7486</v>
      </c>
      <c r="G6132" s="299" t="str">
        <f>INDEX(AssetClass[Asset Class],MATCH(Table11[[#This Row],[COC_CLASS]],AssetClass[Class Code],0))</f>
        <v>Chiller</v>
      </c>
      <c r="H6132" t="s">
        <v>15453</v>
      </c>
      <c r="I6132" s="297" t="str">
        <f>VLOOKUP(Table11[[#This Row],[COC_CODE]],Closingcodelist[[Closing Code]:[Description]],2,FALSE)</f>
        <v>Chiller/evaporator refrigerant lines/connections deteriorated</v>
      </c>
      <c r="J6132" t="s">
        <v>57</v>
      </c>
      <c r="K6132" t="s">
        <v>16811</v>
      </c>
      <c r="L6132" s="293" t="s">
        <v>15254</v>
      </c>
      <c r="M6132" s="303" t="str">
        <f t="array" ref="M6132">INDEX(Closingcodelist[Closing Code Type],MATCH(1,(H6132=Closingcodelist[Closing Code])*(L6132=Closingcodelist[Closing Code Type]),0))</f>
        <v>Failure</v>
      </c>
      <c r="N6132" s="304" t="str">
        <f t="shared" si="95"/>
        <v/>
      </c>
      <c r="P6132" s="146" t="str">
        <f>+Table11[[#This Row],[Asset Class Description]]&amp;" - "&amp; Table11[[#This Row],[COC_CLASS]]</f>
        <v>Chiller - CHLR</v>
      </c>
      <c r="Q6132" s="121" t="str">
        <f>+Table11[[#This Row],[COC_CODEDescription]]</f>
        <v>Failure</v>
      </c>
      <c r="R6132" s="138" t="str">
        <f>Table11[[#This Row],[Closing Code Description]]&amp;" - "&amp;Table11[[#This Row],[COC_CODE]]</f>
        <v>Chiller/evaporator refrigerant lines/connections deteriorated - CLINEDET</v>
      </c>
    </row>
    <row r="6133" spans="5:18">
      <c r="E6133" s="138"/>
      <c r="F6133" s="291" t="s">
        <v>7486</v>
      </c>
      <c r="G6133" s="299" t="str">
        <f>INDEX(AssetClass[Asset Class],MATCH(Table11[[#This Row],[COC_CLASS]],AssetClass[Class Code],0))</f>
        <v>Chiller</v>
      </c>
      <c r="H6133" t="s">
        <v>15471</v>
      </c>
      <c r="I6133" s="297" t="str">
        <f>VLOOKUP(Table11[[#This Row],[COC_CODE]],Closingcodelist[[Closing Code]:[Description]],2,FALSE)</f>
        <v>HVAC chiller compressor motor failed</v>
      </c>
      <c r="J6133" t="s">
        <v>57</v>
      </c>
      <c r="K6133" t="s">
        <v>16811</v>
      </c>
      <c r="L6133" s="293" t="s">
        <v>15254</v>
      </c>
      <c r="M6133" s="303" t="str">
        <f t="array" ref="M6133">INDEX(Closingcodelist[Closing Code Type],MATCH(1,(H6133=Closingcodelist[Closing Code])*(L6133=Closingcodelist[Closing Code Type]),0))</f>
        <v>Failure</v>
      </c>
      <c r="N6133" s="304" t="str">
        <f t="shared" si="95"/>
        <v/>
      </c>
      <c r="P6133" s="146" t="str">
        <f>+Table11[[#This Row],[Asset Class Description]]&amp;" - "&amp; Table11[[#This Row],[COC_CLASS]]</f>
        <v>Chiller - CHLR</v>
      </c>
      <c r="Q6133" s="121" t="str">
        <f>+Table11[[#This Row],[COC_CODEDescription]]</f>
        <v>Failure</v>
      </c>
      <c r="R6133" s="138" t="str">
        <f>Table11[[#This Row],[Closing Code Description]]&amp;" - "&amp;Table11[[#This Row],[COC_CODE]]</f>
        <v>HVAC chiller compressor motor failed - CMTRFAIL</v>
      </c>
    </row>
    <row r="6134" spans="5:18">
      <c r="E6134" s="138"/>
      <c r="F6134" s="291" t="s">
        <v>7486</v>
      </c>
      <c r="G6134" s="299" t="str">
        <f>INDEX(AssetClass[Asset Class],MATCH(Table11[[#This Row],[COC_CLASS]],AssetClass[Class Code],0))</f>
        <v>Chiller</v>
      </c>
      <c r="H6134" t="s">
        <v>15473</v>
      </c>
      <c r="I6134" s="297" t="str">
        <f>VLOOKUP(Table11[[#This Row],[COC_CODE]],Closingcodelist[[Closing Code]:[Description]],2,FALSE)</f>
        <v>HVAC chiller pump/motor insufficiently lubricated</v>
      </c>
      <c r="J6134" t="s">
        <v>57</v>
      </c>
      <c r="K6134" t="s">
        <v>16811</v>
      </c>
      <c r="L6134" s="293" t="s">
        <v>15254</v>
      </c>
      <c r="M6134" s="303" t="str">
        <f t="array" ref="M6134">INDEX(Closingcodelist[Closing Code Type],MATCH(1,(H6134=Closingcodelist[Closing Code])*(L6134=Closingcodelist[Closing Code Type]),0))</f>
        <v>Failure</v>
      </c>
      <c r="N6134" s="304" t="str">
        <f t="shared" si="95"/>
        <v/>
      </c>
      <c r="P6134" s="146" t="str">
        <f>+Table11[[#This Row],[Asset Class Description]]&amp;" - "&amp; Table11[[#This Row],[COC_CLASS]]</f>
        <v>Chiller - CHLR</v>
      </c>
      <c r="Q6134" s="121" t="str">
        <f>+Table11[[#This Row],[COC_CODEDescription]]</f>
        <v>Failure</v>
      </c>
      <c r="R6134" s="138" t="str">
        <f>Table11[[#This Row],[Closing Code Description]]&amp;" - "&amp;Table11[[#This Row],[COC_CODE]]</f>
        <v>HVAC chiller pump/motor insufficiently lubricated - CMTRLUB</v>
      </c>
    </row>
    <row r="6135" spans="5:18">
      <c r="E6135" s="138"/>
      <c r="F6135" s="291" t="s">
        <v>7486</v>
      </c>
      <c r="G6135" s="299" t="str">
        <f>INDEX(AssetClass[Asset Class],MATCH(Table11[[#This Row],[COC_CLASS]],AssetClass[Class Code],0))</f>
        <v>Chiller</v>
      </c>
      <c r="H6135" t="s">
        <v>15500</v>
      </c>
      <c r="I6135" s="297" t="str">
        <f>VLOOKUP(Table11[[#This Row],[COC_CODE]],Closingcodelist[[Closing Code]:[Description]],2,FALSE)</f>
        <v>Chiller compressor oil contaminated</v>
      </c>
      <c r="J6135" t="s">
        <v>57</v>
      </c>
      <c r="K6135" t="s">
        <v>16811</v>
      </c>
      <c r="L6135" s="293" t="s">
        <v>15254</v>
      </c>
      <c r="M6135" s="303" t="str">
        <f t="array" ref="M6135">INDEX(Closingcodelist[Closing Code Type],MATCH(1,(H6135=Closingcodelist[Closing Code])*(L6135=Closingcodelist[Closing Code Type]),0))</f>
        <v>Failure</v>
      </c>
      <c r="N6135" s="304" t="str">
        <f t="shared" si="95"/>
        <v/>
      </c>
      <c r="P6135" s="146" t="str">
        <f>+Table11[[#This Row],[Asset Class Description]]&amp;" - "&amp; Table11[[#This Row],[COC_CLASS]]</f>
        <v>Chiller - CHLR</v>
      </c>
      <c r="Q6135" s="121" t="str">
        <f>+Table11[[#This Row],[COC_CODEDescription]]</f>
        <v>Failure</v>
      </c>
      <c r="R6135" s="138" t="str">
        <f>Table11[[#This Row],[Closing Code Description]]&amp;" - "&amp;Table11[[#This Row],[COC_CODE]]</f>
        <v>Chiller compressor oil contaminated - COILCONT</v>
      </c>
    </row>
    <row r="6136" spans="5:18">
      <c r="E6136" s="138"/>
      <c r="F6136" s="291" t="s">
        <v>7486</v>
      </c>
      <c r="G6136" s="299" t="str">
        <f>INDEX(AssetClass[Asset Class],MATCH(Table11[[#This Row],[COC_CLASS]],AssetClass[Class Code],0))</f>
        <v>Chiller</v>
      </c>
      <c r="H6136" t="s">
        <v>15562</v>
      </c>
      <c r="I6136" s="297" t="str">
        <f>VLOOKUP(Table11[[#This Row],[COC_CODE]],Closingcodelist[[Closing Code]:[Description]],2,FALSE)</f>
        <v>HVAC chiller unit deteriorated</v>
      </c>
      <c r="J6136" t="s">
        <v>57</v>
      </c>
      <c r="K6136" t="s">
        <v>16811</v>
      </c>
      <c r="L6136" s="293" t="s">
        <v>15254</v>
      </c>
      <c r="M6136" s="303" t="str">
        <f t="array" ref="M6136">INDEX(Closingcodelist[Closing Code Type],MATCH(1,(H6136=Closingcodelist[Closing Code])*(L6136=Closingcodelist[Closing Code Type]),0))</f>
        <v>Failure</v>
      </c>
      <c r="N6136" s="304" t="str">
        <f t="shared" si="95"/>
        <v/>
      </c>
      <c r="P6136" s="146" t="str">
        <f>+Table11[[#This Row],[Asset Class Description]]&amp;" - "&amp; Table11[[#This Row],[COC_CLASS]]</f>
        <v>Chiller - CHLR</v>
      </c>
      <c r="Q6136" s="121" t="str">
        <f>+Table11[[#This Row],[COC_CODEDescription]]</f>
        <v>Failure</v>
      </c>
      <c r="R6136" s="138" t="str">
        <f>Table11[[#This Row],[Closing Code Description]]&amp;" - "&amp;Table11[[#This Row],[COC_CODE]]</f>
        <v>HVAC chiller unit deteriorated - CUNITDET</v>
      </c>
    </row>
    <row r="6137" spans="5:18">
      <c r="E6137" s="138"/>
      <c r="F6137" s="291" t="s">
        <v>7486</v>
      </c>
      <c r="G6137" s="299" t="str">
        <f>INDEX(AssetClass[Asset Class],MATCH(Table11[[#This Row],[COC_CLASS]],AssetClass[Class Code],0))</f>
        <v>Chiller</v>
      </c>
      <c r="H6137" t="s">
        <v>15584</v>
      </c>
      <c r="I6137" s="297" t="str">
        <f>VLOOKUP(Table11[[#This Row],[COC_CODE]],Closingcodelist[[Closing Code]:[Description]],2,FALSE)</f>
        <v>Chiller coil water tubes internally contaminated and/or deteriorated</v>
      </c>
      <c r="J6137" t="s">
        <v>57</v>
      </c>
      <c r="K6137" t="s">
        <v>16811</v>
      </c>
      <c r="L6137" s="293" t="s">
        <v>15254</v>
      </c>
      <c r="M6137" s="303" t="str">
        <f t="array" ref="M6137">INDEX(Closingcodelist[Closing Code Type],MATCH(1,(H6137=Closingcodelist[Closing Code])*(L6137=Closingcodelist[Closing Code Type]),0))</f>
        <v>Failure</v>
      </c>
      <c r="N6137" s="304" t="str">
        <f t="shared" si="95"/>
        <v/>
      </c>
      <c r="P6137" s="146" t="str">
        <f>+Table11[[#This Row],[Asset Class Description]]&amp;" - "&amp; Table11[[#This Row],[COC_CLASS]]</f>
        <v>Chiller - CHLR</v>
      </c>
      <c r="Q6137" s="121" t="str">
        <f>+Table11[[#This Row],[COC_CODEDescription]]</f>
        <v>Failure</v>
      </c>
      <c r="R6137" s="138" t="str">
        <f>Table11[[#This Row],[Closing Code Description]]&amp;" - "&amp;Table11[[#This Row],[COC_CODE]]</f>
        <v>Chiller coil water tubes internally contaminated and/or deteriorated - CWTRCONT</v>
      </c>
    </row>
    <row r="6138" spans="5:18">
      <c r="E6138" s="138"/>
      <c r="F6138" s="291" t="s">
        <v>7486</v>
      </c>
      <c r="G6138" s="299" t="str">
        <f>INDEX(AssetClass[Asset Class],MATCH(Table11[[#This Row],[COC_CLASS]],AssetClass[Class Code],0))</f>
        <v>Chiller</v>
      </c>
      <c r="H6138" t="s">
        <v>15586</v>
      </c>
      <c r="I6138" s="297" t="str">
        <f>VLOOKUP(Table11[[#This Row],[COC_CODE]],Closingcodelist[[Closing Code]:[Description]],2,FALSE)</f>
        <v>Chiller/evaporator  water lines/connections deteriorated</v>
      </c>
      <c r="J6138" t="s">
        <v>57</v>
      </c>
      <c r="K6138" t="s">
        <v>16811</v>
      </c>
      <c r="L6138" s="293" t="s">
        <v>15254</v>
      </c>
      <c r="M6138" s="303" t="str">
        <f t="array" ref="M6138">INDEX(Closingcodelist[Closing Code Type],MATCH(1,(H6138=Closingcodelist[Closing Code])*(L6138=Closingcodelist[Closing Code Type]),0))</f>
        <v>Failure</v>
      </c>
      <c r="N6138" s="304" t="str">
        <f t="shared" si="95"/>
        <v/>
      </c>
      <c r="P6138" s="146" t="str">
        <f>+Table11[[#This Row],[Asset Class Description]]&amp;" - "&amp; Table11[[#This Row],[COC_CLASS]]</f>
        <v>Chiller - CHLR</v>
      </c>
      <c r="Q6138" s="121" t="str">
        <f>+Table11[[#This Row],[COC_CODEDescription]]</f>
        <v>Failure</v>
      </c>
      <c r="R6138" s="138" t="str">
        <f>Table11[[#This Row],[Closing Code Description]]&amp;" - "&amp;Table11[[#This Row],[COC_CODE]]</f>
        <v>Chiller/evaporator  water lines/connections deteriorated - CWTRDET</v>
      </c>
    </row>
    <row r="6139" spans="5:18">
      <c r="E6139" s="138"/>
      <c r="F6139" s="291" t="s">
        <v>7488</v>
      </c>
      <c r="G6139" s="299" t="str">
        <f>INDEX(AssetClass[Asset Class],MATCH(Table11[[#This Row],[COC_CLASS]],AssetClass[Class Code],0))</f>
        <v>Chiller - Condenser</v>
      </c>
      <c r="H6139" t="s">
        <v>15395</v>
      </c>
      <c r="I6139" s="297" t="str">
        <f>VLOOKUP(Table11[[#This Row],[COC_CODE]],Closingcodelist[[Closing Code]:[Description]],2,FALSE)</f>
        <v>HVAC external chiller condenser fan motor bearings insufficiently lubricated</v>
      </c>
      <c r="J6139" t="s">
        <v>57</v>
      </c>
      <c r="K6139" t="s">
        <v>16811</v>
      </c>
      <c r="L6139" s="293" t="s">
        <v>15254</v>
      </c>
      <c r="M6139" s="303" t="str">
        <f t="array" ref="M6139">INDEX(Closingcodelist[Closing Code Type],MATCH(1,(H6139=Closingcodelist[Closing Code])*(L6139=Closingcodelist[Closing Code Type]),0))</f>
        <v>Failure</v>
      </c>
      <c r="N6139" s="304" t="str">
        <f t="shared" si="95"/>
        <v/>
      </c>
      <c r="P6139" s="146" t="str">
        <f>+Table11[[#This Row],[Asset Class Description]]&amp;" - "&amp; Table11[[#This Row],[COC_CLASS]]</f>
        <v>Chiller - Condenser - CHLRCOND</v>
      </c>
      <c r="Q6139" s="121" t="str">
        <f>+Table11[[#This Row],[COC_CODEDescription]]</f>
        <v>Failure</v>
      </c>
      <c r="R6139" s="138" t="str">
        <f>Table11[[#This Row],[Closing Code Description]]&amp;" - "&amp;Table11[[#This Row],[COC_CODE]]</f>
        <v>HVAC external chiller condenser fan motor bearings insufficiently lubricated - CCMTRLUB</v>
      </c>
    </row>
    <row r="6140" spans="5:18">
      <c r="E6140" s="138"/>
      <c r="F6140" s="291" t="s">
        <v>7488</v>
      </c>
      <c r="G6140" s="299" t="str">
        <f>INDEX(AssetClass[Asset Class],MATCH(Table11[[#This Row],[COC_CLASS]],AssetClass[Class Code],0))</f>
        <v>Chiller - Condenser</v>
      </c>
      <c r="H6140" t="s">
        <v>15399</v>
      </c>
      <c r="I6140" s="297" t="str">
        <f>VLOOKUP(Table11[[#This Row],[COC_CODE]],Closingcodelist[[Closing Code]:[Description]],2,FALSE)</f>
        <v>Chiller exterior condenser contaminated</v>
      </c>
      <c r="J6140" t="s">
        <v>57</v>
      </c>
      <c r="K6140" t="s">
        <v>16811</v>
      </c>
      <c r="L6140" s="293" t="s">
        <v>15254</v>
      </c>
      <c r="M6140" s="303" t="str">
        <f t="array" ref="M6140">INDEX(Closingcodelist[Closing Code Type],MATCH(1,(H6140=Closingcodelist[Closing Code])*(L6140=Closingcodelist[Closing Code Type]),0))</f>
        <v>Failure</v>
      </c>
      <c r="N6140" s="304" t="str">
        <f t="shared" si="95"/>
        <v/>
      </c>
      <c r="P6140" s="146" t="str">
        <f>+Table11[[#This Row],[Asset Class Description]]&amp;" - "&amp; Table11[[#This Row],[COC_CLASS]]</f>
        <v>Chiller - Condenser - CHLRCOND</v>
      </c>
      <c r="Q6140" s="121" t="str">
        <f>+Table11[[#This Row],[COC_CODEDescription]]</f>
        <v>Failure</v>
      </c>
      <c r="R6140" s="138" t="str">
        <f>Table11[[#This Row],[Closing Code Description]]&amp;" - "&amp;Table11[[#This Row],[COC_CODE]]</f>
        <v>Chiller exterior condenser contaminated - CCONCONT</v>
      </c>
    </row>
    <row r="6141" spans="5:18">
      <c r="E6141" s="138"/>
      <c r="F6141" s="291" t="s">
        <v>7488</v>
      </c>
      <c r="G6141" s="299" t="str">
        <f>INDEX(AssetClass[Asset Class],MATCH(Table11[[#This Row],[COC_CLASS]],AssetClass[Class Code],0))</f>
        <v>Chiller - Condenser</v>
      </c>
      <c r="H6141" t="s">
        <v>15401</v>
      </c>
      <c r="I6141" s="297" t="str">
        <f>VLOOKUP(Table11[[#This Row],[COC_CODE]],Closingcodelist[[Closing Code]:[Description]],2,FALSE)</f>
        <v>Chiller external condenser deteriorated</v>
      </c>
      <c r="J6141" t="s">
        <v>57</v>
      </c>
      <c r="K6141" t="s">
        <v>16811</v>
      </c>
      <c r="L6141" s="293" t="s">
        <v>15254</v>
      </c>
      <c r="M6141" s="303" t="str">
        <f t="array" ref="M6141">INDEX(Closingcodelist[Closing Code Type],MATCH(1,(H6141=Closingcodelist[Closing Code])*(L6141=Closingcodelist[Closing Code Type]),0))</f>
        <v>Failure</v>
      </c>
      <c r="N6141" s="304" t="str">
        <f t="shared" si="95"/>
        <v/>
      </c>
      <c r="P6141" s="146" t="str">
        <f>+Table11[[#This Row],[Asset Class Description]]&amp;" - "&amp; Table11[[#This Row],[COC_CLASS]]</f>
        <v>Chiller - Condenser - CHLRCOND</v>
      </c>
      <c r="Q6141" s="121" t="str">
        <f>+Table11[[#This Row],[COC_CODEDescription]]</f>
        <v>Failure</v>
      </c>
      <c r="R6141" s="138" t="str">
        <f>Table11[[#This Row],[Closing Code Description]]&amp;" - "&amp;Table11[[#This Row],[COC_CODE]]</f>
        <v>Chiller external condenser deteriorated - CCONDET</v>
      </c>
    </row>
    <row r="6142" spans="5:18">
      <c r="E6142" s="138"/>
      <c r="F6142" s="291" t="s">
        <v>7488</v>
      </c>
      <c r="G6142" s="299" t="str">
        <f>INDEX(AssetClass[Asset Class],MATCH(Table11[[#This Row],[COC_CLASS]],AssetClass[Class Code],0))</f>
        <v>Chiller - Condenser</v>
      </c>
      <c r="H6142" t="s">
        <v>15421</v>
      </c>
      <c r="I6142" s="297" t="str">
        <f>VLOOKUP(Table11[[#This Row],[COC_CODE]],Closingcodelist[[Closing Code]:[Description]],2,FALSE)</f>
        <v>External chiller condenser tube deterioration</v>
      </c>
      <c r="J6142" t="s">
        <v>57</v>
      </c>
      <c r="K6142" t="s">
        <v>16811</v>
      </c>
      <c r="L6142" s="293" t="s">
        <v>15254</v>
      </c>
      <c r="M6142" s="303" t="str">
        <f t="array" ref="M6142">INDEX(Closingcodelist[Closing Code Type],MATCH(1,(H6142=Closingcodelist[Closing Code])*(L6142=Closingcodelist[Closing Code Type]),0))</f>
        <v>Failure</v>
      </c>
      <c r="N6142" s="304" t="str">
        <f t="shared" si="95"/>
        <v/>
      </c>
      <c r="P6142" s="146" t="str">
        <f>+Table11[[#This Row],[Asset Class Description]]&amp;" - "&amp; Table11[[#This Row],[COC_CLASS]]</f>
        <v>Chiller - Condenser - CHLRCOND</v>
      </c>
      <c r="Q6142" s="121" t="str">
        <f>+Table11[[#This Row],[COC_CODEDescription]]</f>
        <v>Failure</v>
      </c>
      <c r="R6142" s="138" t="str">
        <f>Table11[[#This Row],[Closing Code Description]]&amp;" - "&amp;Table11[[#This Row],[COC_CODE]]</f>
        <v>External chiller condenser tube deterioration - CCTUBDET</v>
      </c>
    </row>
    <row r="6143" spans="5:18">
      <c r="E6143" s="138"/>
      <c r="F6143" s="291" t="s">
        <v>7488</v>
      </c>
      <c r="G6143" s="299" t="str">
        <f>INDEX(AssetClass[Asset Class],MATCH(Table11[[#This Row],[COC_CLASS]],AssetClass[Class Code],0))</f>
        <v>Chiller - Condenser</v>
      </c>
      <c r="H6143" t="s">
        <v>15427</v>
      </c>
      <c r="I6143" s="297" t="str">
        <f>VLOOKUP(Table11[[#This Row],[COC_CODE]],Closingcodelist[[Closing Code]:[Description]],2,FALSE)</f>
        <v>Chiller-condenser fan motor failed</v>
      </c>
      <c r="J6143" t="s">
        <v>57</v>
      </c>
      <c r="K6143" t="s">
        <v>16811</v>
      </c>
      <c r="L6143" s="293" t="s">
        <v>15254</v>
      </c>
      <c r="M6143" s="303" t="str">
        <f t="array" ref="M6143">INDEX(Closingcodelist[Closing Code Type],MATCH(1,(H6143=Closingcodelist[Closing Code])*(L6143=Closingcodelist[Closing Code Type]),0))</f>
        <v>Failure</v>
      </c>
      <c r="N6143" s="304" t="str">
        <f t="shared" si="95"/>
        <v/>
      </c>
      <c r="P6143" s="146" t="str">
        <f>+Table11[[#This Row],[Asset Class Description]]&amp;" - "&amp; Table11[[#This Row],[COC_CLASS]]</f>
        <v>Chiller - Condenser - CHLRCOND</v>
      </c>
      <c r="Q6143" s="121" t="str">
        <f>+Table11[[#This Row],[COC_CODEDescription]]</f>
        <v>Failure</v>
      </c>
      <c r="R6143" s="138" t="str">
        <f>Table11[[#This Row],[Closing Code Description]]&amp;" - "&amp;Table11[[#This Row],[COC_CODE]]</f>
        <v>Chiller-condenser fan motor failed - CFANFAIL</v>
      </c>
    </row>
    <row r="6144" spans="5:18">
      <c r="E6144" s="138"/>
      <c r="F6144" s="291" t="s">
        <v>7490</v>
      </c>
      <c r="G6144" s="299" t="str">
        <f>INDEX(AssetClass[Asset Class],MATCH(Table11[[#This Row],[COC_CLASS]],AssetClass[Class Code],0))</f>
        <v>Chiller - Cooling Tower</v>
      </c>
      <c r="H6144" t="s">
        <v>15405</v>
      </c>
      <c r="I6144" s="297" t="str">
        <f>VLOOKUP(Table11[[#This Row],[COC_CODE]],Closingcodelist[[Closing Code]:[Description]],2,FALSE)</f>
        <v>Chiller-Cooling tower coils/spray nozzles contaminated</v>
      </c>
      <c r="J6144" t="s">
        <v>57</v>
      </c>
      <c r="K6144" t="s">
        <v>16811</v>
      </c>
      <c r="L6144" s="293" t="s">
        <v>15254</v>
      </c>
      <c r="M6144" s="303" t="str">
        <f t="array" ref="M6144">INDEX(Closingcodelist[Closing Code Type],MATCH(1,(H6144=Closingcodelist[Closing Code])*(L6144=Closingcodelist[Closing Code Type]),0))</f>
        <v>Failure</v>
      </c>
      <c r="N6144" s="304" t="str">
        <f t="shared" si="95"/>
        <v/>
      </c>
      <c r="P6144" s="146" t="str">
        <f>+Table11[[#This Row],[Asset Class Description]]&amp;" - "&amp; Table11[[#This Row],[COC_CLASS]]</f>
        <v>Chiller - Cooling Tower - CHLRCOOL</v>
      </c>
      <c r="Q6144" s="121" t="str">
        <f>+Table11[[#This Row],[COC_CODEDescription]]</f>
        <v>Failure</v>
      </c>
      <c r="R6144" s="138" t="str">
        <f>Table11[[#This Row],[Closing Code Description]]&amp;" - "&amp;Table11[[#This Row],[COC_CODE]]</f>
        <v>Chiller-Cooling tower coils/spray nozzles contaminated - CCTCONT</v>
      </c>
    </row>
    <row r="6145" spans="5:18">
      <c r="E6145" s="138"/>
      <c r="F6145" s="291" t="s">
        <v>7490</v>
      </c>
      <c r="G6145" s="299" t="str">
        <f>INDEX(AssetClass[Asset Class],MATCH(Table11[[#This Row],[COC_CLASS]],AssetClass[Class Code],0))</f>
        <v>Chiller - Cooling Tower</v>
      </c>
      <c r="H6145" t="s">
        <v>15407</v>
      </c>
      <c r="I6145" s="297" t="str">
        <f>VLOOKUP(Table11[[#This Row],[COC_CODE]],Closingcodelist[[Closing Code]:[Description]],2,FALSE)</f>
        <v>Chiller-Cooling tower deteriorated</v>
      </c>
      <c r="J6145" t="s">
        <v>57</v>
      </c>
      <c r="K6145" t="s">
        <v>16811</v>
      </c>
      <c r="L6145" s="293" t="s">
        <v>15254</v>
      </c>
      <c r="M6145" s="303" t="str">
        <f t="array" ref="M6145">INDEX(Closingcodelist[Closing Code Type],MATCH(1,(H6145=Closingcodelist[Closing Code])*(L6145=Closingcodelist[Closing Code Type]),0))</f>
        <v>Failure</v>
      </c>
      <c r="N6145" s="304" t="str">
        <f t="shared" si="95"/>
        <v/>
      </c>
      <c r="P6145" s="146" t="str">
        <f>+Table11[[#This Row],[Asset Class Description]]&amp;" - "&amp; Table11[[#This Row],[COC_CLASS]]</f>
        <v>Chiller - Cooling Tower - CHLRCOOL</v>
      </c>
      <c r="Q6145" s="121" t="str">
        <f>+Table11[[#This Row],[COC_CODEDescription]]</f>
        <v>Failure</v>
      </c>
      <c r="R6145" s="138" t="str">
        <f>Table11[[#This Row],[Closing Code Description]]&amp;" - "&amp;Table11[[#This Row],[COC_CODE]]</f>
        <v>Chiller-Cooling tower deteriorated - CCTDET</v>
      </c>
    </row>
    <row r="6146" spans="5:18">
      <c r="E6146" s="138"/>
      <c r="F6146" s="291" t="s">
        <v>7490</v>
      </c>
      <c r="G6146" s="299" t="str">
        <f>INDEX(AssetClass[Asset Class],MATCH(Table11[[#This Row],[COC_CLASS]],AssetClass[Class Code],0))</f>
        <v>Chiller - Cooling Tower</v>
      </c>
      <c r="H6146" t="s">
        <v>15411</v>
      </c>
      <c r="I6146" s="297" t="str">
        <f>VLOOKUP(Table11[[#This Row],[COC_CODE]],Closingcodelist[[Closing Code]:[Description]],2,FALSE)</f>
        <v>Cooling tower water lines/connections deteriorated</v>
      </c>
      <c r="J6146" t="s">
        <v>57</v>
      </c>
      <c r="K6146" t="s">
        <v>16811</v>
      </c>
      <c r="L6146" s="293" t="s">
        <v>15254</v>
      </c>
      <c r="M6146" s="303" t="str">
        <f t="array" ref="M6146">INDEX(Closingcodelist[Closing Code Type],MATCH(1,(H6146=Closingcodelist[Closing Code])*(L6146=Closingcodelist[Closing Code Type]),0))</f>
        <v>Failure</v>
      </c>
      <c r="N6146" s="304" t="str">
        <f t="shared" si="95"/>
        <v/>
      </c>
      <c r="P6146" s="146" t="str">
        <f>+Table11[[#This Row],[Asset Class Description]]&amp;" - "&amp; Table11[[#This Row],[COC_CLASS]]</f>
        <v>Chiller - Cooling Tower - CHLRCOOL</v>
      </c>
      <c r="Q6146" s="121" t="str">
        <f>+Table11[[#This Row],[COC_CODEDescription]]</f>
        <v>Failure</v>
      </c>
      <c r="R6146" s="138" t="str">
        <f>Table11[[#This Row],[Closing Code Description]]&amp;" - "&amp;Table11[[#This Row],[COC_CODE]]</f>
        <v>Cooling tower water lines/connections deteriorated - CCTLNDET</v>
      </c>
    </row>
    <row r="6147" spans="5:18">
      <c r="E6147" s="138"/>
      <c r="F6147" s="291" t="s">
        <v>7490</v>
      </c>
      <c r="G6147" s="299" t="str">
        <f>INDEX(AssetClass[Asset Class],MATCH(Table11[[#This Row],[COC_CLASS]],AssetClass[Class Code],0))</f>
        <v>Chiller - Cooling Tower</v>
      </c>
      <c r="H6147" t="s">
        <v>15413</v>
      </c>
      <c r="I6147" s="297" t="str">
        <f>VLOOKUP(Table11[[#This Row],[COC_CODE]],Closingcodelist[[Closing Code]:[Description]],2,FALSE)</f>
        <v>HVAC chiller-cooling tower fan motor insufficiently lubricated</v>
      </c>
      <c r="J6147" t="s">
        <v>57</v>
      </c>
      <c r="K6147" t="s">
        <v>16811</v>
      </c>
      <c r="L6147" s="293" t="s">
        <v>15254</v>
      </c>
      <c r="M6147" s="303" t="str">
        <f t="array" ref="M6147">INDEX(Closingcodelist[Closing Code Type],MATCH(1,(H6147=Closingcodelist[Closing Code])*(L6147=Closingcodelist[Closing Code Type]),0))</f>
        <v>Failure</v>
      </c>
      <c r="N6147" s="304" t="str">
        <f t="shared" si="95"/>
        <v/>
      </c>
      <c r="P6147" s="146" t="str">
        <f>+Table11[[#This Row],[Asset Class Description]]&amp;" - "&amp; Table11[[#This Row],[COC_CLASS]]</f>
        <v>Chiller - Cooling Tower - CHLRCOOL</v>
      </c>
      <c r="Q6147" s="121" t="str">
        <f>+Table11[[#This Row],[COC_CODEDescription]]</f>
        <v>Failure</v>
      </c>
      <c r="R6147" s="138" t="str">
        <f>Table11[[#This Row],[Closing Code Description]]&amp;" - "&amp;Table11[[#This Row],[COC_CODE]]</f>
        <v>HVAC chiller-cooling tower fan motor insufficiently lubricated - CCTLUB</v>
      </c>
    </row>
    <row r="6148" spans="5:18">
      <c r="E6148" s="138"/>
      <c r="F6148" s="291" t="s">
        <v>7490</v>
      </c>
      <c r="G6148" s="299" t="str">
        <f>INDEX(AssetClass[Asset Class],MATCH(Table11[[#This Row],[COC_CLASS]],AssetClass[Class Code],0))</f>
        <v>Chiller - Cooling Tower</v>
      </c>
      <c r="H6148" t="s">
        <v>15415</v>
      </c>
      <c r="I6148" s="297" t="str">
        <f>VLOOKUP(Table11[[#This Row],[COC_CODE]],Closingcodelist[[Closing Code]:[Description]],2,FALSE)</f>
        <v>HVAC Chiller-Cooling Tower Recirculation Pump Insufficiently Lubricated</v>
      </c>
      <c r="J6148" t="s">
        <v>57</v>
      </c>
      <c r="K6148" t="s">
        <v>16811</v>
      </c>
      <c r="L6148" s="293" t="s">
        <v>15254</v>
      </c>
      <c r="M6148" s="303" t="str">
        <f t="array" ref="M6148">INDEX(Closingcodelist[Closing Code Type],MATCH(1,(H6148=Closingcodelist[Closing Code])*(L6148=Closingcodelist[Closing Code Type]),0))</f>
        <v>Failure</v>
      </c>
      <c r="N6148" s="304" t="str">
        <f t="shared" si="95"/>
        <v/>
      </c>
      <c r="P6148" s="146" t="str">
        <f>+Table11[[#This Row],[Asset Class Description]]&amp;" - "&amp; Table11[[#This Row],[COC_CLASS]]</f>
        <v>Chiller - Cooling Tower - CHLRCOOL</v>
      </c>
      <c r="Q6148" s="121" t="str">
        <f>+Table11[[#This Row],[COC_CODEDescription]]</f>
        <v>Failure</v>
      </c>
      <c r="R6148" s="138" t="str">
        <f>Table11[[#This Row],[Closing Code Description]]&amp;" - "&amp;Table11[[#This Row],[COC_CODE]]</f>
        <v>HVAC Chiller-Cooling Tower Recirculation Pump Insufficiently Lubricated - CCTPLUB</v>
      </c>
    </row>
    <row r="6149" spans="5:18">
      <c r="E6149" s="138"/>
      <c r="F6149" s="291" t="s">
        <v>7490</v>
      </c>
      <c r="G6149" s="299" t="str">
        <f>INDEX(AssetClass[Asset Class],MATCH(Table11[[#This Row],[COC_CLASS]],AssetClass[Class Code],0))</f>
        <v>Chiller - Cooling Tower</v>
      </c>
      <c r="H6149" t="s">
        <v>15417</v>
      </c>
      <c r="I6149" s="297" t="str">
        <f>VLOOKUP(Table11[[#This Row],[COC_CODE]],Closingcodelist[[Closing Code]:[Description]],2,FALSE)</f>
        <v>Chiller-Cooling tower recirculation pump coolant filter plugged</v>
      </c>
      <c r="J6149" t="s">
        <v>57</v>
      </c>
      <c r="K6149" t="s">
        <v>16811</v>
      </c>
      <c r="L6149" s="293" t="s">
        <v>15254</v>
      </c>
      <c r="M6149" s="303" t="str">
        <f t="array" ref="M6149">INDEX(Closingcodelist[Closing Code Type],MATCH(1,(H6149=Closingcodelist[Closing Code])*(L6149=Closingcodelist[Closing Code Type]),0))</f>
        <v>Failure</v>
      </c>
      <c r="N6149" s="304" t="str">
        <f t="shared" si="95"/>
        <v/>
      </c>
      <c r="P6149" s="146" t="str">
        <f>+Table11[[#This Row],[Asset Class Description]]&amp;" - "&amp; Table11[[#This Row],[COC_CLASS]]</f>
        <v>Chiller - Cooling Tower - CHLRCOOL</v>
      </c>
      <c r="Q6149" s="121" t="str">
        <f>+Table11[[#This Row],[COC_CODEDescription]]</f>
        <v>Failure</v>
      </c>
      <c r="R6149" s="138" t="str">
        <f>Table11[[#This Row],[Closing Code Description]]&amp;" - "&amp;Table11[[#This Row],[COC_CODE]]</f>
        <v>Chiller-Cooling tower recirculation pump coolant filter plugged - CCTPPLUG</v>
      </c>
    </row>
    <row r="6150" spans="5:18">
      <c r="E6150" s="138"/>
      <c r="F6150" s="291" t="s">
        <v>7490</v>
      </c>
      <c r="G6150" s="299" t="str">
        <f>INDEX(AssetClass[Asset Class],MATCH(Table11[[#This Row],[COC_CLASS]],AssetClass[Class Code],0))</f>
        <v>Chiller - Cooling Tower</v>
      </c>
      <c r="H6150" t="s">
        <v>15419</v>
      </c>
      <c r="I6150" s="297" t="str">
        <f>VLOOKUP(Table11[[#This Row],[COC_CODE]],Closingcodelist[[Closing Code]:[Description]],2,FALSE)</f>
        <v>HVAC chiller-cooling tower recirculating motor/pump worn</v>
      </c>
      <c r="J6150" t="s">
        <v>57</v>
      </c>
      <c r="K6150" t="s">
        <v>16811</v>
      </c>
      <c r="L6150" s="293" t="s">
        <v>15254</v>
      </c>
      <c r="M6150" s="303" t="str">
        <f t="array" ref="M6150">INDEX(Closingcodelist[Closing Code Type],MATCH(1,(H6150=Closingcodelist[Closing Code])*(L6150=Closingcodelist[Closing Code Type]),0))</f>
        <v>Failure</v>
      </c>
      <c r="N6150" s="304" t="str">
        <f t="shared" si="95"/>
        <v/>
      </c>
      <c r="P6150" s="146" t="str">
        <f>+Table11[[#This Row],[Asset Class Description]]&amp;" - "&amp; Table11[[#This Row],[COC_CLASS]]</f>
        <v>Chiller - Cooling Tower - CHLRCOOL</v>
      </c>
      <c r="Q6150" s="121" t="str">
        <f>+Table11[[#This Row],[COC_CODEDescription]]</f>
        <v>Failure</v>
      </c>
      <c r="R6150" s="138" t="str">
        <f>Table11[[#This Row],[Closing Code Description]]&amp;" - "&amp;Table11[[#This Row],[COC_CODE]]</f>
        <v>HVAC chiller-cooling tower recirculating motor/pump worn - CCTPWORN</v>
      </c>
    </row>
    <row r="6151" spans="5:18">
      <c r="E6151" s="138"/>
      <c r="F6151" s="291" t="s">
        <v>7490</v>
      </c>
      <c r="G6151" s="299" t="str">
        <f>INDEX(AssetClass[Asset Class],MATCH(Table11[[#This Row],[COC_CLASS]],AssetClass[Class Code],0))</f>
        <v>Chiller - Cooling Tower</v>
      </c>
      <c r="H6151" t="s">
        <v>15549</v>
      </c>
      <c r="I6151" s="297" t="str">
        <f>VLOOKUP(Table11[[#This Row],[COC_CODE]],Closingcodelist[[Closing Code]:[Description]],2,FALSE)</f>
        <v>Cooling tower fan motor failed</v>
      </c>
      <c r="J6151" t="s">
        <v>57</v>
      </c>
      <c r="K6151" t="s">
        <v>16811</v>
      </c>
      <c r="L6151" s="293" t="s">
        <v>15254</v>
      </c>
      <c r="M6151" s="303" t="str">
        <f t="array" ref="M6151">INDEX(Closingcodelist[Closing Code Type],MATCH(1,(H6151=Closingcodelist[Closing Code])*(L6151=Closingcodelist[Closing Code Type]),0))</f>
        <v>Failure</v>
      </c>
      <c r="N6151" s="304" t="str">
        <f t="shared" si="95"/>
        <v/>
      </c>
      <c r="P6151" s="146" t="str">
        <f>+Table11[[#This Row],[Asset Class Description]]&amp;" - "&amp; Table11[[#This Row],[COC_CLASS]]</f>
        <v>Chiller - Cooling Tower - CHLRCOOL</v>
      </c>
      <c r="Q6151" s="121" t="str">
        <f>+Table11[[#This Row],[COC_CODEDescription]]</f>
        <v>Failure</v>
      </c>
      <c r="R6151" s="138" t="str">
        <f>Table11[[#This Row],[Closing Code Description]]&amp;" - "&amp;Table11[[#This Row],[COC_CODE]]</f>
        <v>Cooling tower fan motor failed - CTFAIL</v>
      </c>
    </row>
    <row r="6152" spans="5:18">
      <c r="E6152" s="138"/>
      <c r="F6152" s="291" t="s">
        <v>7494</v>
      </c>
      <c r="G6152" s="299" t="str">
        <f>INDEX(AssetClass[Asset Class],MATCH(Table11[[#This Row],[COC_CLASS]],AssetClass[Class Code],0))</f>
        <v>Chip Conveyor</v>
      </c>
      <c r="H6152" t="s">
        <v>15429</v>
      </c>
      <c r="I6152" s="297" t="str">
        <f>VLOOKUP(Table11[[#This Row],[COC_CODE]],Closingcodelist[[Closing Code]:[Description]],2,FALSE)</f>
        <v>Chip conveyor components deteriorated</v>
      </c>
      <c r="J6152" t="s">
        <v>57</v>
      </c>
      <c r="K6152" t="s">
        <v>16811</v>
      </c>
      <c r="L6152" s="293" t="s">
        <v>15254</v>
      </c>
      <c r="M6152" s="303" t="str">
        <f t="array" ref="M6152">INDEX(Closingcodelist[Closing Code Type],MATCH(1,(H6152=Closingcodelist[Closing Code])*(L6152=Closingcodelist[Closing Code Type]),0))</f>
        <v>Failure</v>
      </c>
      <c r="N6152" s="304" t="str">
        <f t="shared" si="95"/>
        <v/>
      </c>
      <c r="P6152" s="146" t="str">
        <f>+Table11[[#This Row],[Asset Class Description]]&amp;" - "&amp; Table11[[#This Row],[COC_CLASS]]</f>
        <v>Chip Conveyor - CHPCONV</v>
      </c>
      <c r="Q6152" s="121" t="str">
        <f>+Table11[[#This Row],[COC_CODEDescription]]</f>
        <v>Failure</v>
      </c>
      <c r="R6152" s="138" t="str">
        <f>Table11[[#This Row],[Closing Code Description]]&amp;" - "&amp;Table11[[#This Row],[COC_CODE]]</f>
        <v>Chip conveyor components deteriorated - CHCCDET</v>
      </c>
    </row>
    <row r="6153" spans="5:18">
      <c r="E6153" s="138"/>
      <c r="F6153" s="291" t="s">
        <v>7494</v>
      </c>
      <c r="G6153" s="299" t="str">
        <f>INDEX(AssetClass[Asset Class],MATCH(Table11[[#This Row],[COC_CLASS]],AssetClass[Class Code],0))</f>
        <v>Chip Conveyor</v>
      </c>
      <c r="H6153" t="s">
        <v>15431</v>
      </c>
      <c r="I6153" s="297" t="str">
        <f>VLOOKUP(Table11[[#This Row],[COC_CODE]],Closingcodelist[[Closing Code]:[Description]],2,FALSE)</f>
        <v>Chip conveyor drive chain insufficiently lubricated</v>
      </c>
      <c r="J6153" t="s">
        <v>57</v>
      </c>
      <c r="K6153" t="s">
        <v>16811</v>
      </c>
      <c r="L6153" s="293" t="s">
        <v>15254</v>
      </c>
      <c r="M6153" s="303" t="str">
        <f t="array" ref="M6153">INDEX(Closingcodelist[Closing Code Type],MATCH(1,(H6153=Closingcodelist[Closing Code])*(L6153=Closingcodelist[Closing Code Type]),0))</f>
        <v>Failure</v>
      </c>
      <c r="N6153" s="304" t="str">
        <f t="shared" si="95"/>
        <v/>
      </c>
      <c r="P6153" s="146" t="str">
        <f>+Table11[[#This Row],[Asset Class Description]]&amp;" - "&amp; Table11[[#This Row],[COC_CLASS]]</f>
        <v>Chip Conveyor - CHPCONV</v>
      </c>
      <c r="Q6153" s="121" t="str">
        <f>+Table11[[#This Row],[COC_CODEDescription]]</f>
        <v>Failure</v>
      </c>
      <c r="R6153" s="138" t="str">
        <f>Table11[[#This Row],[Closing Code Description]]&amp;" - "&amp;Table11[[#This Row],[COC_CODE]]</f>
        <v>Chip conveyor drive chain insufficiently lubricated - CHCDCLUB</v>
      </c>
    </row>
    <row r="6154" spans="5:18">
      <c r="E6154" s="138"/>
      <c r="F6154" s="291" t="s">
        <v>7494</v>
      </c>
      <c r="G6154" s="299" t="str">
        <f>INDEX(AssetClass[Asset Class],MATCH(Table11[[#This Row],[COC_CLASS]],AssetClass[Class Code],0))</f>
        <v>Chip Conveyor</v>
      </c>
      <c r="H6154" t="s">
        <v>15433</v>
      </c>
      <c r="I6154" s="297" t="str">
        <f>VLOOKUP(Table11[[#This Row],[COC_CODE]],Closingcodelist[[Closing Code]:[Description]],2,FALSE)</f>
        <v>Chip conveyor main drive components insufficiently lubricated</v>
      </c>
      <c r="J6154" t="s">
        <v>57</v>
      </c>
      <c r="K6154" t="s">
        <v>16811</v>
      </c>
      <c r="L6154" s="293" t="s">
        <v>15254</v>
      </c>
      <c r="M6154" s="303" t="str">
        <f t="array" ref="M6154">INDEX(Closingcodelist[Closing Code Type],MATCH(1,(H6154=Closingcodelist[Closing Code])*(L6154=Closingcodelist[Closing Code Type]),0))</f>
        <v>Failure</v>
      </c>
      <c r="N6154" s="304" t="str">
        <f t="shared" ref="N6154:N6217" si="96">IF(M6154=L6154,"","NO")</f>
        <v/>
      </c>
      <c r="P6154" s="146" t="str">
        <f>+Table11[[#This Row],[Asset Class Description]]&amp;" - "&amp; Table11[[#This Row],[COC_CLASS]]</f>
        <v>Chip Conveyor - CHPCONV</v>
      </c>
      <c r="Q6154" s="121" t="str">
        <f>+Table11[[#This Row],[COC_CODEDescription]]</f>
        <v>Failure</v>
      </c>
      <c r="R6154" s="138" t="str">
        <f>Table11[[#This Row],[Closing Code Description]]&amp;" - "&amp;Table11[[#This Row],[COC_CODE]]</f>
        <v>Chip conveyor main drive components insufficiently lubricated - CHCMDLUB</v>
      </c>
    </row>
    <row r="6155" spans="5:18">
      <c r="E6155" s="138"/>
      <c r="F6155" s="291" t="s">
        <v>7494</v>
      </c>
      <c r="G6155" s="299" t="str">
        <f>INDEX(AssetClass[Asset Class],MATCH(Table11[[#This Row],[COC_CLASS]],AssetClass[Class Code],0))</f>
        <v>Chip Conveyor</v>
      </c>
      <c r="H6155" t="s">
        <v>15435</v>
      </c>
      <c r="I6155" s="297" t="str">
        <f>VLOOKUP(Table11[[#This Row],[COC_CODE]],Closingcodelist[[Closing Code]:[Description]],2,FALSE)</f>
        <v>Chip conveyor electric motor failed</v>
      </c>
      <c r="J6155" t="s">
        <v>57</v>
      </c>
      <c r="K6155" t="s">
        <v>16811</v>
      </c>
      <c r="L6155" s="293" t="s">
        <v>15254</v>
      </c>
      <c r="M6155" s="303" t="str">
        <f t="array" ref="M6155">INDEX(Closingcodelist[Closing Code Type],MATCH(1,(H6155=Closingcodelist[Closing Code])*(L6155=Closingcodelist[Closing Code Type]),0))</f>
        <v>Failure</v>
      </c>
      <c r="N6155" s="304" t="str">
        <f t="shared" si="96"/>
        <v/>
      </c>
      <c r="P6155" s="146" t="str">
        <f>+Table11[[#This Row],[Asset Class Description]]&amp;" - "&amp; Table11[[#This Row],[COC_CLASS]]</f>
        <v>Chip Conveyor - CHPCONV</v>
      </c>
      <c r="Q6155" s="121" t="str">
        <f>+Table11[[#This Row],[COC_CODEDescription]]</f>
        <v>Failure</v>
      </c>
      <c r="R6155" s="138" t="str">
        <f>Table11[[#This Row],[Closing Code Description]]&amp;" - "&amp;Table11[[#This Row],[COC_CODE]]</f>
        <v>Chip conveyor electric motor failed - CHCMFAIL</v>
      </c>
    </row>
    <row r="6156" spans="5:18">
      <c r="E6156" s="138"/>
      <c r="F6156" s="291" t="s">
        <v>7498</v>
      </c>
      <c r="G6156" s="299" t="str">
        <f>INDEX(AssetClass[Asset Class],MATCH(Table11[[#This Row],[COC_CLASS]],AssetClass[Class Code],0))</f>
        <v>Circuit Breaker Enclosure</v>
      </c>
      <c r="H6156" t="s">
        <v>15393</v>
      </c>
      <c r="I6156" s="297" t="str">
        <f>VLOOKUP(Table11[[#This Row],[COC_CODE]],Closingcodelist[[Closing Code]:[Description]],2,FALSE)</f>
        <v>Circuit Breaker Enclosure Deteriorated and/or Contaminated</v>
      </c>
      <c r="J6156" t="s">
        <v>57</v>
      </c>
      <c r="K6156" t="s">
        <v>16811</v>
      </c>
      <c r="L6156" s="293" t="s">
        <v>15254</v>
      </c>
      <c r="M6156" s="303" t="str">
        <f t="array" ref="M6156">INDEX(Closingcodelist[Closing Code Type],MATCH(1,(H6156=Closingcodelist[Closing Code])*(L6156=Closingcodelist[Closing Code Type]),0))</f>
        <v>Failure</v>
      </c>
      <c r="N6156" s="304" t="str">
        <f t="shared" si="96"/>
        <v/>
      </c>
      <c r="P6156" s="146" t="str">
        <f>+Table11[[#This Row],[Asset Class Description]]&amp;" - "&amp; Table11[[#This Row],[COC_CLASS]]</f>
        <v>Circuit Breaker Enclosure - CIRCBENC</v>
      </c>
      <c r="Q6156" s="121" t="str">
        <f>+Table11[[#This Row],[COC_CODEDescription]]</f>
        <v>Failure</v>
      </c>
      <c r="R6156" s="138" t="str">
        <f>Table11[[#This Row],[Closing Code Description]]&amp;" - "&amp;Table11[[#This Row],[COC_CODE]]</f>
        <v>Circuit Breaker Enclosure Deteriorated and/or Contaminated - CBEDET</v>
      </c>
    </row>
    <row r="6157" spans="5:18">
      <c r="E6157" s="138"/>
      <c r="F6157" s="291" t="s">
        <v>7822</v>
      </c>
      <c r="G6157" s="299" t="str">
        <f>INDEX(AssetClass[Asset Class],MATCH(Table11[[#This Row],[COC_CLASS]],AssetClass[Class Code],0))</f>
        <v>Cleaning Solution Dispenser</v>
      </c>
      <c r="H6157" t="s">
        <v>15640</v>
      </c>
      <c r="I6157" s="297" t="str">
        <f>VLOOKUP(Table11[[#This Row],[COC_CODE]],Closingcodelist[[Closing Code]:[Description]],2,FALSE)</f>
        <v>Dispensing Mechanism Fails to Dispense</v>
      </c>
      <c r="J6157" t="s">
        <v>57</v>
      </c>
      <c r="K6157" t="s">
        <v>16811</v>
      </c>
      <c r="L6157" s="293" t="s">
        <v>15254</v>
      </c>
      <c r="M6157" s="303" t="str">
        <f t="array" ref="M6157">INDEX(Closingcodelist[Closing Code Type],MATCH(1,(H6157=Closingcodelist[Closing Code])*(L6157=Closingcodelist[Closing Code Type]),0))</f>
        <v>Failure</v>
      </c>
      <c r="N6157" s="304" t="str">
        <f t="shared" si="96"/>
        <v/>
      </c>
      <c r="P6157" s="146" t="str">
        <f>+Table11[[#This Row],[Asset Class Description]]&amp;" - "&amp; Table11[[#This Row],[COC_CLASS]]</f>
        <v>Cleaning Solution Dispenser - CLNSOLD</v>
      </c>
      <c r="Q6157" s="121" t="str">
        <f>+Table11[[#This Row],[COC_CODEDescription]]</f>
        <v>Failure</v>
      </c>
      <c r="R6157" s="138" t="str">
        <f>Table11[[#This Row],[Closing Code Description]]&amp;" - "&amp;Table11[[#This Row],[COC_CODE]]</f>
        <v>Dispensing Mechanism Fails to Dispense - DISPFAIL</v>
      </c>
    </row>
    <row r="6158" spans="5:18">
      <c r="E6158" s="138"/>
      <c r="F6158" s="291" t="s">
        <v>7500</v>
      </c>
      <c r="G6158" s="299" t="str">
        <f>INDEX(AssetClass[Asset Class],MATCH(Table11[[#This Row],[COC_CLASS]],AssetClass[Class Code],0))</f>
        <v>Compressed Air Distribution System</v>
      </c>
      <c r="H6158" t="s">
        <v>16266</v>
      </c>
      <c r="I6158" s="297" t="str">
        <f>VLOOKUP(Table11[[#This Row],[COC_CODE]],Closingcodelist[[Closing Code]:[Description]],2,FALSE)</f>
        <v>Piping/tubing/fittings deteriorated</v>
      </c>
      <c r="J6158" t="s">
        <v>57</v>
      </c>
      <c r="K6158" t="s">
        <v>16811</v>
      </c>
      <c r="L6158" s="293" t="s">
        <v>15254</v>
      </c>
      <c r="M6158" s="303" t="str">
        <f t="array" ref="M6158">INDEX(Closingcodelist[Closing Code Type],MATCH(1,(H6158=Closingcodelist[Closing Code])*(L6158=Closingcodelist[Closing Code Type]),0))</f>
        <v>Failure</v>
      </c>
      <c r="N6158" s="304" t="str">
        <f t="shared" si="96"/>
        <v/>
      </c>
      <c r="P6158" s="146" t="str">
        <f>+Table11[[#This Row],[Asset Class Description]]&amp;" - "&amp; Table11[[#This Row],[COC_CLASS]]</f>
        <v>Compressed Air Distribution System - CMPADS</v>
      </c>
      <c r="Q6158" s="121" t="str">
        <f>+Table11[[#This Row],[COC_CODEDescription]]</f>
        <v>Failure</v>
      </c>
      <c r="R6158" s="138" t="str">
        <f>Table11[[#This Row],[Closing Code Description]]&amp;" - "&amp;Table11[[#This Row],[COC_CODE]]</f>
        <v>Piping/tubing/fittings deteriorated - PIPFDET</v>
      </c>
    </row>
    <row r="6159" spans="5:18">
      <c r="E6159" s="138"/>
      <c r="F6159" s="291" t="s">
        <v>7502</v>
      </c>
      <c r="G6159" s="299" t="str">
        <f>INDEX(AssetClass[Asset Class],MATCH(Table11[[#This Row],[COC_CLASS]],AssetClass[Class Code],0))</f>
        <v>Condensate Tank</v>
      </c>
      <c r="H6159" t="s">
        <v>15498</v>
      </c>
      <c r="I6159" s="297" t="str">
        <f>VLOOKUP(Table11[[#This Row],[COC_CODE]],Closingcodelist[[Closing Code]:[Description]],2,FALSE)</f>
        <v>Condensate tank internally deteriorated</v>
      </c>
      <c r="J6159" t="s">
        <v>57</v>
      </c>
      <c r="K6159" t="s">
        <v>16811</v>
      </c>
      <c r="L6159" s="293" t="s">
        <v>15254</v>
      </c>
      <c r="M6159" s="303" t="str">
        <f t="array" ref="M6159">INDEX(Closingcodelist[Closing Code Type],MATCH(1,(H6159=Closingcodelist[Closing Code])*(L6159=Closingcodelist[Closing Code Type]),0))</f>
        <v>Failure</v>
      </c>
      <c r="N6159" s="304" t="str">
        <f t="shared" si="96"/>
        <v/>
      </c>
      <c r="P6159" s="146" t="str">
        <f>+Table11[[#This Row],[Asset Class Description]]&amp;" - "&amp; Table11[[#This Row],[COC_CLASS]]</f>
        <v>Condensate Tank - CNDSTANK</v>
      </c>
      <c r="Q6159" s="121" t="str">
        <f>+Table11[[#This Row],[COC_CODEDescription]]</f>
        <v>Failure</v>
      </c>
      <c r="R6159" s="138" t="str">
        <f>Table11[[#This Row],[Closing Code Description]]&amp;" - "&amp;Table11[[#This Row],[COC_CODE]]</f>
        <v>Condensate tank internally deteriorated - CNTKIDET</v>
      </c>
    </row>
    <row r="6160" spans="5:18">
      <c r="E6160" s="138"/>
      <c r="F6160" s="291" t="s">
        <v>7760</v>
      </c>
      <c r="G6160" s="299" t="str">
        <f>INDEX(AssetClass[Asset Class],MATCH(Table11[[#This Row],[COC_CLASS]],AssetClass[Class Code],0))</f>
        <v>Canopy</v>
      </c>
      <c r="H6160" t="s">
        <v>15491</v>
      </c>
      <c r="I6160" s="297" t="str">
        <f>VLOOKUP(Table11[[#This Row],[COC_CODE]],Closingcodelist[[Closing Code]:[Description]],2,FALSE)</f>
        <v>Canopy cover deteriorated</v>
      </c>
      <c r="J6160" t="s">
        <v>57</v>
      </c>
      <c r="K6160" t="s">
        <v>16811</v>
      </c>
      <c r="L6160" s="293" t="s">
        <v>15254</v>
      </c>
      <c r="M6160" s="303" t="str">
        <f t="array" ref="M6160">INDEX(Closingcodelist[Closing Code Type],MATCH(1,(H6160=Closingcodelist[Closing Code])*(L6160=Closingcodelist[Closing Code Type]),0))</f>
        <v>Failure</v>
      </c>
      <c r="N6160" s="304" t="str">
        <f t="shared" si="96"/>
        <v/>
      </c>
      <c r="P6160" s="146" t="str">
        <f>+Table11[[#This Row],[Asset Class Description]]&amp;" - "&amp; Table11[[#This Row],[COC_CLASS]]</f>
        <v>Canopy - CNPY</v>
      </c>
      <c r="Q6160" s="121" t="str">
        <f>+Table11[[#This Row],[COC_CODEDescription]]</f>
        <v>Failure</v>
      </c>
      <c r="R6160" s="138" t="str">
        <f>Table11[[#This Row],[Closing Code Description]]&amp;" - "&amp;Table11[[#This Row],[COC_CODE]]</f>
        <v>Canopy cover deteriorated - CNPYCDET</v>
      </c>
    </row>
    <row r="6161" spans="5:18">
      <c r="E6161" s="138"/>
      <c r="F6161" s="291" t="s">
        <v>7760</v>
      </c>
      <c r="G6161" s="299" t="str">
        <f>INDEX(AssetClass[Asset Class],MATCH(Table11[[#This Row],[COC_CLASS]],AssetClass[Class Code],0))</f>
        <v>Canopy</v>
      </c>
      <c r="H6161" t="s">
        <v>15493</v>
      </c>
      <c r="I6161" s="297" t="str">
        <f>VLOOKUP(Table11[[#This Row],[COC_CODE]],Closingcodelist[[Closing Code]:[Description]],2,FALSE)</f>
        <v>Canopy support structure deteriorated</v>
      </c>
      <c r="J6161" t="s">
        <v>57</v>
      </c>
      <c r="K6161" t="s">
        <v>16811</v>
      </c>
      <c r="L6161" s="293" t="s">
        <v>15254</v>
      </c>
      <c r="M6161" s="303" t="str">
        <f t="array" ref="M6161">INDEX(Closingcodelist[Closing Code Type],MATCH(1,(H6161=Closingcodelist[Closing Code])*(L6161=Closingcodelist[Closing Code Type]),0))</f>
        <v>Failure</v>
      </c>
      <c r="N6161" s="304" t="str">
        <f t="shared" si="96"/>
        <v/>
      </c>
      <c r="P6161" s="146" t="str">
        <f>+Table11[[#This Row],[Asset Class Description]]&amp;" - "&amp; Table11[[#This Row],[COC_CLASS]]</f>
        <v>Canopy - CNPY</v>
      </c>
      <c r="Q6161" s="121" t="str">
        <f>+Table11[[#This Row],[COC_CODEDescription]]</f>
        <v>Failure</v>
      </c>
      <c r="R6161" s="138" t="str">
        <f>Table11[[#This Row],[Closing Code Description]]&amp;" - "&amp;Table11[[#This Row],[COC_CODE]]</f>
        <v>Canopy support structure deteriorated - CNPYSDET</v>
      </c>
    </row>
    <row r="6162" spans="5:18">
      <c r="E6162" s="138"/>
      <c r="F6162" s="291" t="s">
        <v>7504</v>
      </c>
      <c r="G6162" s="299" t="str">
        <f>INDEX(AssetClass[Asset Class],MATCH(Table11[[#This Row],[COC_CLASS]],AssetClass[Class Code],0))</f>
        <v>Consist Wash Arches</v>
      </c>
      <c r="H6162" t="s">
        <v>15570</v>
      </c>
      <c r="I6162" s="297" t="str">
        <f>VLOOKUP(Table11[[#This Row],[COC_CODE]],Closingcodelist[[Closing Code]:[Description]],2,FALSE)</f>
        <v>Consist Wash Arches Deteriorated</v>
      </c>
      <c r="J6162" t="s">
        <v>57</v>
      </c>
      <c r="K6162" t="s">
        <v>16811</v>
      </c>
      <c r="L6162" s="293" t="s">
        <v>15254</v>
      </c>
      <c r="M6162" s="303" t="str">
        <f t="array" ref="M6162">INDEX(Closingcodelist[Closing Code Type],MATCH(1,(H6162=Closingcodelist[Closing Code])*(L6162=Closingcodelist[Closing Code Type]),0))</f>
        <v>Failure</v>
      </c>
      <c r="N6162" s="304" t="str">
        <f t="shared" si="96"/>
        <v/>
      </c>
      <c r="P6162" s="146" t="str">
        <f>+Table11[[#This Row],[Asset Class Description]]&amp;" - "&amp; Table11[[#This Row],[COC_CLASS]]</f>
        <v>Consist Wash Arches - CNSWSA</v>
      </c>
      <c r="Q6162" s="121" t="str">
        <f>+Table11[[#This Row],[COC_CODEDescription]]</f>
        <v>Failure</v>
      </c>
      <c r="R6162" s="138" t="str">
        <f>Table11[[#This Row],[Closing Code Description]]&amp;" - "&amp;Table11[[#This Row],[COC_CODE]]</f>
        <v>Consist Wash Arches Deteriorated - CWADET</v>
      </c>
    </row>
    <row r="6163" spans="5:18">
      <c r="E6163" s="138"/>
      <c r="F6163" s="291" t="s">
        <v>7504</v>
      </c>
      <c r="G6163" s="299" t="str">
        <f>INDEX(AssetClass[Asset Class],MATCH(Table11[[#This Row],[COC_CLASS]],AssetClass[Class Code],0))</f>
        <v>Consist Wash Arches</v>
      </c>
      <c r="H6163" t="s">
        <v>15572</v>
      </c>
      <c r="I6163" s="297" t="str">
        <f>VLOOKUP(Table11[[#This Row],[COC_CODE]],Closingcodelist[[Closing Code]:[Description]],2,FALSE)</f>
        <v>Consist wash arch pneumatic filter deteriorated</v>
      </c>
      <c r="J6163" t="s">
        <v>57</v>
      </c>
      <c r="K6163" t="s">
        <v>16811</v>
      </c>
      <c r="L6163" s="293" t="s">
        <v>15254</v>
      </c>
      <c r="M6163" s="303" t="str">
        <f t="array" ref="M6163">INDEX(Closingcodelist[Closing Code Type],MATCH(1,(H6163=Closingcodelist[Closing Code])*(L6163=Closingcodelist[Closing Code Type]),0))</f>
        <v>Failure</v>
      </c>
      <c r="N6163" s="304" t="str">
        <f t="shared" si="96"/>
        <v/>
      </c>
      <c r="P6163" s="146" t="str">
        <f>+Table11[[#This Row],[Asset Class Description]]&amp;" - "&amp; Table11[[#This Row],[COC_CLASS]]</f>
        <v>Consist Wash Arches - CNSWSA</v>
      </c>
      <c r="Q6163" s="121" t="str">
        <f>+Table11[[#This Row],[COC_CODEDescription]]</f>
        <v>Failure</v>
      </c>
      <c r="R6163" s="138" t="str">
        <f>Table11[[#This Row],[Closing Code Description]]&amp;" - "&amp;Table11[[#This Row],[COC_CODE]]</f>
        <v>Consist wash arch pneumatic filter deteriorated - CWAPFDET</v>
      </c>
    </row>
    <row r="6164" spans="5:18">
      <c r="E6164" s="138"/>
      <c r="F6164" s="291" t="s">
        <v>7504</v>
      </c>
      <c r="G6164" s="299" t="str">
        <f>INDEX(AssetClass[Asset Class],MATCH(Table11[[#This Row],[COC_CLASS]],AssetClass[Class Code],0))</f>
        <v>Consist Wash Arches</v>
      </c>
      <c r="H6164" t="s">
        <v>15574</v>
      </c>
      <c r="I6164" s="297" t="str">
        <f>VLOOKUP(Table11[[#This Row],[COC_CODE]],Closingcodelist[[Closing Code]:[Description]],2,FALSE)</f>
        <v>Consist Wash Sensors/Controls deteriorated</v>
      </c>
      <c r="J6164" t="s">
        <v>57</v>
      </c>
      <c r="K6164" t="s">
        <v>16811</v>
      </c>
      <c r="L6164" s="293" t="s">
        <v>15254</v>
      </c>
      <c r="M6164" s="303" t="str">
        <f t="array" ref="M6164">INDEX(Closingcodelist[Closing Code Type],MATCH(1,(H6164=Closingcodelist[Closing Code])*(L6164=Closingcodelist[Closing Code Type]),0))</f>
        <v>Failure</v>
      </c>
      <c r="N6164" s="304" t="str">
        <f t="shared" si="96"/>
        <v/>
      </c>
      <c r="P6164" s="146" t="str">
        <f>+Table11[[#This Row],[Asset Class Description]]&amp;" - "&amp; Table11[[#This Row],[COC_CLASS]]</f>
        <v>Consist Wash Arches - CNSWSA</v>
      </c>
      <c r="Q6164" s="121" t="str">
        <f>+Table11[[#This Row],[COC_CODEDescription]]</f>
        <v>Failure</v>
      </c>
      <c r="R6164" s="138" t="str">
        <f>Table11[[#This Row],[Closing Code Description]]&amp;" - "&amp;Table11[[#This Row],[COC_CODE]]</f>
        <v>Consist Wash Sensors/Controls deteriorated - CWASDET</v>
      </c>
    </row>
    <row r="6165" spans="5:18">
      <c r="E6165" s="138"/>
      <c r="F6165" s="291" t="s">
        <v>7504</v>
      </c>
      <c r="G6165" s="299" t="str">
        <f>INDEX(AssetClass[Asset Class],MATCH(Table11[[#This Row],[COC_CLASS]],AssetClass[Class Code],0))</f>
        <v>Consist Wash Arches</v>
      </c>
      <c r="H6165" t="s">
        <v>15576</v>
      </c>
      <c r="I6165" s="297" t="str">
        <f>VLOOKUP(Table11[[#This Row],[COC_CODE]],Closingcodelist[[Closing Code]:[Description]],2,FALSE)</f>
        <v>Consist Wash Blower System deteriorated</v>
      </c>
      <c r="J6165" t="s">
        <v>57</v>
      </c>
      <c r="K6165" t="s">
        <v>16811</v>
      </c>
      <c r="L6165" s="293" t="s">
        <v>15254</v>
      </c>
      <c r="M6165" s="303" t="str">
        <f t="array" ref="M6165">INDEX(Closingcodelist[Closing Code Type],MATCH(1,(H6165=Closingcodelist[Closing Code])*(L6165=Closingcodelist[Closing Code Type]),0))</f>
        <v>Failure</v>
      </c>
      <c r="N6165" s="304" t="str">
        <f t="shared" si="96"/>
        <v/>
      </c>
      <c r="P6165" s="146" t="str">
        <f>+Table11[[#This Row],[Asset Class Description]]&amp;" - "&amp; Table11[[#This Row],[COC_CLASS]]</f>
        <v>Consist Wash Arches - CNSWSA</v>
      </c>
      <c r="Q6165" s="121" t="str">
        <f>+Table11[[#This Row],[COC_CODEDescription]]</f>
        <v>Failure</v>
      </c>
      <c r="R6165" s="138" t="str">
        <f>Table11[[#This Row],[Closing Code Description]]&amp;" - "&amp;Table11[[#This Row],[COC_CODE]]</f>
        <v>Consist Wash Blower System deteriorated - CWBSDET</v>
      </c>
    </row>
    <row r="6166" spans="5:18">
      <c r="E6166" s="138"/>
      <c r="F6166" s="291" t="s">
        <v>7504</v>
      </c>
      <c r="G6166" s="299" t="str">
        <f>INDEX(AssetClass[Asset Class],MATCH(Table11[[#This Row],[COC_CLASS]],AssetClass[Class Code],0))</f>
        <v>Consist Wash Arches</v>
      </c>
      <c r="H6166" t="s">
        <v>15582</v>
      </c>
      <c r="I6166" s="297" t="str">
        <f>VLOOKUP(Table11[[#This Row],[COC_CODE]],Closingcodelist[[Closing Code]:[Description]],2,FALSE)</f>
        <v>Consist Wash Sensors/Controls Failed</v>
      </c>
      <c r="J6166" t="s">
        <v>57</v>
      </c>
      <c r="K6166" t="s">
        <v>16811</v>
      </c>
      <c r="L6166" s="293" t="s">
        <v>15254</v>
      </c>
      <c r="M6166" s="303" t="str">
        <f t="array" ref="M6166">INDEX(Closingcodelist[Closing Code Type],MATCH(1,(H6166=Closingcodelist[Closing Code])*(L6166=Closingcodelist[Closing Code Type]),0))</f>
        <v>Failure</v>
      </c>
      <c r="N6166" s="304" t="str">
        <f t="shared" si="96"/>
        <v/>
      </c>
      <c r="P6166" s="146" t="str">
        <f>+Table11[[#This Row],[Asset Class Description]]&amp;" - "&amp; Table11[[#This Row],[COC_CLASS]]</f>
        <v>Consist Wash Arches - CNSWSA</v>
      </c>
      <c r="Q6166" s="121" t="str">
        <f>+Table11[[#This Row],[COC_CODEDescription]]</f>
        <v>Failure</v>
      </c>
      <c r="R6166" s="138" t="str">
        <f>Table11[[#This Row],[Closing Code Description]]&amp;" - "&amp;Table11[[#This Row],[COC_CODE]]</f>
        <v>Consist Wash Sensors/Controls Failed - CWSCFAIL</v>
      </c>
    </row>
    <row r="6167" spans="5:18">
      <c r="E6167" s="138"/>
      <c r="F6167" s="291" t="s">
        <v>7504</v>
      </c>
      <c r="G6167" s="299" t="str">
        <f>INDEX(AssetClass[Asset Class],MATCH(Table11[[#This Row],[COC_CLASS]],AssetClass[Class Code],0))</f>
        <v>Consist Wash Arches</v>
      </c>
      <c r="H6167" t="s">
        <v>15745</v>
      </c>
      <c r="I6167" s="297" t="str">
        <f>VLOOKUP(Table11[[#This Row],[COC_CODE]],Closingcodelist[[Closing Code]:[Description]],2,FALSE)</f>
        <v>Emergency Stop Failed</v>
      </c>
      <c r="J6167" t="s">
        <v>57</v>
      </c>
      <c r="K6167" t="s">
        <v>16811</v>
      </c>
      <c r="L6167" s="293" t="s">
        <v>15254</v>
      </c>
      <c r="M6167" s="303" t="str">
        <f t="array" ref="M6167">INDEX(Closingcodelist[Closing Code Type],MATCH(1,(H6167=Closingcodelist[Closing Code])*(L6167=Closingcodelist[Closing Code Type]),0))</f>
        <v>Failure</v>
      </c>
      <c r="N6167" s="304" t="str">
        <f t="shared" si="96"/>
        <v/>
      </c>
      <c r="P6167" s="146" t="str">
        <f>+Table11[[#This Row],[Asset Class Description]]&amp;" - "&amp; Table11[[#This Row],[COC_CLASS]]</f>
        <v>Consist Wash Arches - CNSWSA</v>
      </c>
      <c r="Q6167" s="121" t="str">
        <f>+Table11[[#This Row],[COC_CODEDescription]]</f>
        <v>Failure</v>
      </c>
      <c r="R6167" s="138" t="str">
        <f>Table11[[#This Row],[Closing Code Description]]&amp;" - "&amp;Table11[[#This Row],[COC_CODE]]</f>
        <v>Emergency Stop Failed - EMGSFAIL</v>
      </c>
    </row>
    <row r="6168" spans="5:18">
      <c r="E6168" s="138"/>
      <c r="F6168" s="291" t="s">
        <v>7504</v>
      </c>
      <c r="G6168" s="299" t="str">
        <f>INDEX(AssetClass[Asset Class],MATCH(Table11[[#This Row],[COC_CLASS]],AssetClass[Class Code],0))</f>
        <v>Consist Wash Arches</v>
      </c>
      <c r="H6168" t="s">
        <v>16062</v>
      </c>
      <c r="I6168" s="297" t="str">
        <f>VLOOKUP(Table11[[#This Row],[COC_CODE]],Closingcodelist[[Closing Code]:[Description]],2,FALSE)</f>
        <v>Insufficient Pneumatic Oil Lubricator Level</v>
      </c>
      <c r="J6168" t="s">
        <v>57</v>
      </c>
      <c r="K6168" t="s">
        <v>16811</v>
      </c>
      <c r="L6168" s="293" t="s">
        <v>15254</v>
      </c>
      <c r="M6168" s="303" t="str">
        <f t="array" ref="M6168">INDEX(Closingcodelist[Closing Code Type],MATCH(1,(H6168=Closingcodelist[Closing Code])*(L6168=Closingcodelist[Closing Code Type]),0))</f>
        <v>Failure</v>
      </c>
      <c r="N6168" s="304" t="str">
        <f t="shared" si="96"/>
        <v/>
      </c>
      <c r="P6168" s="146" t="str">
        <f>+Table11[[#This Row],[Asset Class Description]]&amp;" - "&amp; Table11[[#This Row],[COC_CLASS]]</f>
        <v>Consist Wash Arches - CNSWSA</v>
      </c>
      <c r="Q6168" s="121" t="str">
        <f>+Table11[[#This Row],[COC_CODEDescription]]</f>
        <v>Failure</v>
      </c>
      <c r="R6168" s="138" t="str">
        <f>Table11[[#This Row],[Closing Code Description]]&amp;" - "&amp;Table11[[#This Row],[COC_CODE]]</f>
        <v>Insufficient Pneumatic Oil Lubricator Level - INPOLUB</v>
      </c>
    </row>
    <row r="6169" spans="5:18">
      <c r="E6169" s="138"/>
      <c r="F6169" s="291" t="s">
        <v>7504</v>
      </c>
      <c r="G6169" s="299" t="str">
        <f>INDEX(AssetClass[Asset Class],MATCH(Table11[[#This Row],[COC_CLASS]],AssetClass[Class Code],0))</f>
        <v>Consist Wash Arches</v>
      </c>
      <c r="H6169" t="s">
        <v>16153</v>
      </c>
      <c r="I6169" s="297" t="str">
        <f>VLOOKUP(Table11[[#This Row],[COC_CODE]],Closingcodelist[[Closing Code]:[Description]],2,FALSE)</f>
        <v>Mechanical components insufficiently lubricated</v>
      </c>
      <c r="J6169" t="s">
        <v>57</v>
      </c>
      <c r="K6169" t="s">
        <v>16811</v>
      </c>
      <c r="L6169" s="293" t="s">
        <v>15254</v>
      </c>
      <c r="M6169" s="303" t="str">
        <f t="array" ref="M6169">INDEX(Closingcodelist[Closing Code Type],MATCH(1,(H6169=Closingcodelist[Closing Code])*(L6169=Closingcodelist[Closing Code Type]),0))</f>
        <v>Failure</v>
      </c>
      <c r="N6169" s="304" t="str">
        <f t="shared" si="96"/>
        <v/>
      </c>
      <c r="P6169" s="146" t="str">
        <f>+Table11[[#This Row],[Asset Class Description]]&amp;" - "&amp; Table11[[#This Row],[COC_CLASS]]</f>
        <v>Consist Wash Arches - CNSWSA</v>
      </c>
      <c r="Q6169" s="121" t="str">
        <f>+Table11[[#This Row],[COC_CODEDescription]]</f>
        <v>Failure</v>
      </c>
      <c r="R6169" s="138" t="str">
        <f>Table11[[#This Row],[Closing Code Description]]&amp;" - "&amp;Table11[[#This Row],[COC_CODE]]</f>
        <v>Mechanical components insufficiently lubricated - MCOMILUB</v>
      </c>
    </row>
    <row r="6170" spans="5:18">
      <c r="E6170" s="138"/>
      <c r="F6170" s="291" t="s">
        <v>7506</v>
      </c>
      <c r="G6170" s="299" t="str">
        <f>INDEX(AssetClass[Asset Class],MATCH(Table11[[#This Row],[COC_CLASS]],AssetClass[Class Code],0))</f>
        <v>Consist Wash Chemical Feed</v>
      </c>
      <c r="H6170" t="s">
        <v>15264</v>
      </c>
      <c r="I6170" s="297" t="str">
        <f>VLOOKUP(Table11[[#This Row],[COC_CODE]],Closingcodelist[[Closing Code]:[Description]],2,FALSE)</f>
        <v>Air Compressor motor bearings lubrication depleted</v>
      </c>
      <c r="J6170" t="s">
        <v>57</v>
      </c>
      <c r="K6170" t="s">
        <v>16811</v>
      </c>
      <c r="L6170" s="293" t="s">
        <v>15254</v>
      </c>
      <c r="M6170" s="303" t="str">
        <f t="array" ref="M6170">INDEX(Closingcodelist[Closing Code Type],MATCH(1,(H6170=Closingcodelist[Closing Code])*(L6170=Closingcodelist[Closing Code Type]),0))</f>
        <v>Failure</v>
      </c>
      <c r="N6170" s="304" t="str">
        <f t="shared" si="96"/>
        <v/>
      </c>
      <c r="P6170" s="146" t="str">
        <f>+Table11[[#This Row],[Asset Class Description]]&amp;" - "&amp; Table11[[#This Row],[COC_CLASS]]</f>
        <v>Consist Wash Chemical Feed - CNSWSC</v>
      </c>
      <c r="Q6170" s="121" t="str">
        <f>+Table11[[#This Row],[COC_CODEDescription]]</f>
        <v>Failure</v>
      </c>
      <c r="R6170" s="138" t="str">
        <f>Table11[[#This Row],[Closing Code Description]]&amp;" - "&amp;Table11[[#This Row],[COC_CODE]]</f>
        <v>Air Compressor motor bearings lubrication depleted - ACMBLUBD</v>
      </c>
    </row>
    <row r="6171" spans="5:18">
      <c r="E6171" s="138"/>
      <c r="F6171" s="291" t="s">
        <v>7506</v>
      </c>
      <c r="G6171" s="299" t="str">
        <f>INDEX(AssetClass[Asset Class],MATCH(Table11[[#This Row],[COC_CLASS]],AssetClass[Class Code],0))</f>
        <v>Consist Wash Chemical Feed</v>
      </c>
      <c r="H6171" t="s">
        <v>15282</v>
      </c>
      <c r="I6171" s="297" t="str">
        <f>VLOOKUP(Table11[[#This Row],[COC_CODE]],Closingcodelist[[Closing Code]:[Description]],2,FALSE)</f>
        <v>Air compressor oil deteriorated</v>
      </c>
      <c r="J6171" t="s">
        <v>57</v>
      </c>
      <c r="K6171" t="s">
        <v>16811</v>
      </c>
      <c r="L6171" s="293" t="s">
        <v>15254</v>
      </c>
      <c r="M6171" s="303" t="str">
        <f t="array" ref="M6171">INDEX(Closingcodelist[Closing Code Type],MATCH(1,(H6171=Closingcodelist[Closing Code])*(L6171=Closingcodelist[Closing Code Type]),0))</f>
        <v>Failure</v>
      </c>
      <c r="N6171" s="304" t="str">
        <f t="shared" si="96"/>
        <v/>
      </c>
      <c r="P6171" s="146" t="str">
        <f>+Table11[[#This Row],[Asset Class Description]]&amp;" - "&amp; Table11[[#This Row],[COC_CLASS]]</f>
        <v>Consist Wash Chemical Feed - CNSWSC</v>
      </c>
      <c r="Q6171" s="121" t="str">
        <f>+Table11[[#This Row],[COC_CODEDescription]]</f>
        <v>Failure</v>
      </c>
      <c r="R6171" s="138" t="str">
        <f>Table11[[#This Row],[Closing Code Description]]&amp;" - "&amp;Table11[[#This Row],[COC_CODE]]</f>
        <v>Air compressor oil deteriorated - ACMODET</v>
      </c>
    </row>
    <row r="6172" spans="5:18">
      <c r="E6172" s="138"/>
      <c r="F6172" s="291" t="s">
        <v>7506</v>
      </c>
      <c r="G6172" s="299" t="str">
        <f>INDEX(AssetClass[Asset Class],MATCH(Table11[[#This Row],[COC_CLASS]],AssetClass[Class Code],0))</f>
        <v>Consist Wash Chemical Feed</v>
      </c>
      <c r="H6172" t="s">
        <v>15289</v>
      </c>
      <c r="I6172" s="297" t="str">
        <f>VLOOKUP(Table11[[#This Row],[COC_CODE]],Closingcodelist[[Closing Code]:[Description]],2,FALSE)</f>
        <v>Air Compressor System Deteriorated</v>
      </c>
      <c r="J6172" t="s">
        <v>57</v>
      </c>
      <c r="K6172" t="s">
        <v>16811</v>
      </c>
      <c r="L6172" s="293" t="s">
        <v>15254</v>
      </c>
      <c r="M6172" s="303" t="str">
        <f t="array" ref="M6172">INDEX(Closingcodelist[Closing Code Type],MATCH(1,(H6172=Closingcodelist[Closing Code])*(L6172=Closingcodelist[Closing Code Type]),0))</f>
        <v>Failure</v>
      </c>
      <c r="N6172" s="304" t="str">
        <f t="shared" si="96"/>
        <v/>
      </c>
      <c r="P6172" s="146" t="str">
        <f>+Table11[[#This Row],[Asset Class Description]]&amp;" - "&amp; Table11[[#This Row],[COC_CLASS]]</f>
        <v>Consist Wash Chemical Feed - CNSWSC</v>
      </c>
      <c r="Q6172" s="121" t="str">
        <f>+Table11[[#This Row],[COC_CODEDescription]]</f>
        <v>Failure</v>
      </c>
      <c r="R6172" s="138" t="str">
        <f>Table11[[#This Row],[Closing Code Description]]&amp;" - "&amp;Table11[[#This Row],[COC_CODE]]</f>
        <v>Air Compressor System Deteriorated - ACSDET</v>
      </c>
    </row>
    <row r="6173" spans="5:18">
      <c r="E6173" s="138"/>
      <c r="F6173" s="291" t="s">
        <v>7506</v>
      </c>
      <c r="G6173" s="299" t="str">
        <f>INDEX(AssetClass[Asset Class],MATCH(Table11[[#This Row],[COC_CLASS]],AssetClass[Class Code],0))</f>
        <v>Consist Wash Chemical Feed</v>
      </c>
      <c r="H6173" t="s">
        <v>15439</v>
      </c>
      <c r="I6173" s="297" t="str">
        <f>VLOOKUP(Table11[[#This Row],[COC_CODE]],Closingcodelist[[Closing Code]:[Description]],2,FALSE)</f>
        <v>Chemicals Insufficient Levels</v>
      </c>
      <c r="J6173" t="s">
        <v>57</v>
      </c>
      <c r="K6173" t="s">
        <v>16811</v>
      </c>
      <c r="L6173" s="293" t="s">
        <v>15254</v>
      </c>
      <c r="M6173" s="303" t="str">
        <f t="array" ref="M6173">INDEX(Closingcodelist[Closing Code Type],MATCH(1,(H6173=Closingcodelist[Closing Code])*(L6173=Closingcodelist[Closing Code Type]),0))</f>
        <v>Failure</v>
      </c>
      <c r="N6173" s="304" t="str">
        <f t="shared" si="96"/>
        <v/>
      </c>
      <c r="P6173" s="146" t="str">
        <f>+Table11[[#This Row],[Asset Class Description]]&amp;" - "&amp; Table11[[#This Row],[COC_CLASS]]</f>
        <v>Consist Wash Chemical Feed - CNSWSC</v>
      </c>
      <c r="Q6173" s="121" t="str">
        <f>+Table11[[#This Row],[COC_CODEDescription]]</f>
        <v>Failure</v>
      </c>
      <c r="R6173" s="138" t="str">
        <f>Table11[[#This Row],[Closing Code Description]]&amp;" - "&amp;Table11[[#This Row],[COC_CODE]]</f>
        <v>Chemicals Insufficient Levels - CHINLEV</v>
      </c>
    </row>
    <row r="6174" spans="5:18">
      <c r="E6174" s="138"/>
      <c r="F6174" s="291" t="s">
        <v>7506</v>
      </c>
      <c r="G6174" s="299" t="str">
        <f>INDEX(AssetClass[Asset Class],MATCH(Table11[[#This Row],[COC_CLASS]],AssetClass[Class Code],0))</f>
        <v>Consist Wash Chemical Feed</v>
      </c>
      <c r="H6174" t="s">
        <v>15578</v>
      </c>
      <c r="I6174" s="297" t="str">
        <f>VLOOKUP(Table11[[#This Row],[COC_CODE]],Closingcodelist[[Closing Code]:[Description]],2,FALSE)</f>
        <v>Consist Wash Chemical Feed Deteriorated</v>
      </c>
      <c r="J6174" t="s">
        <v>57</v>
      </c>
      <c r="K6174" t="s">
        <v>16811</v>
      </c>
      <c r="L6174" s="293" t="s">
        <v>15254</v>
      </c>
      <c r="M6174" s="303" t="str">
        <f t="array" ref="M6174">INDEX(Closingcodelist[Closing Code Type],MATCH(1,(H6174=Closingcodelist[Closing Code])*(L6174=Closingcodelist[Closing Code Type]),0))</f>
        <v>Failure</v>
      </c>
      <c r="N6174" s="304" t="str">
        <f t="shared" si="96"/>
        <v/>
      </c>
      <c r="P6174" s="146" t="str">
        <f>+Table11[[#This Row],[Asset Class Description]]&amp;" - "&amp; Table11[[#This Row],[COC_CLASS]]</f>
        <v>Consist Wash Chemical Feed - CNSWSC</v>
      </c>
      <c r="Q6174" s="121" t="str">
        <f>+Table11[[#This Row],[COC_CODEDescription]]</f>
        <v>Failure</v>
      </c>
      <c r="R6174" s="138" t="str">
        <f>Table11[[#This Row],[Closing Code Description]]&amp;" - "&amp;Table11[[#This Row],[COC_CODE]]</f>
        <v>Consist Wash Chemical Feed Deteriorated - CWCFDET</v>
      </c>
    </row>
    <row r="6175" spans="5:18">
      <c r="E6175" s="138"/>
      <c r="F6175" s="291" t="s">
        <v>7506</v>
      </c>
      <c r="G6175" s="299" t="str">
        <f>INDEX(AssetClass[Asset Class],MATCH(Table11[[#This Row],[COC_CLASS]],AssetClass[Class Code],0))</f>
        <v>Consist Wash Chemical Feed</v>
      </c>
      <c r="H6175" t="s">
        <v>16768</v>
      </c>
      <c r="I6175" s="297" t="str">
        <f>VLOOKUP(Table11[[#This Row],[COC_CODE]],Closingcodelist[[Closing Code]:[Description]],2,FALSE)</f>
        <v>Water Overuse</v>
      </c>
      <c r="J6175" t="s">
        <v>57</v>
      </c>
      <c r="K6175" t="s">
        <v>16811</v>
      </c>
      <c r="L6175" s="293" t="s">
        <v>15254</v>
      </c>
      <c r="M6175" s="303" t="str">
        <f t="array" ref="M6175">INDEX(Closingcodelist[Closing Code Type],MATCH(1,(H6175=Closingcodelist[Closing Code])*(L6175=Closingcodelist[Closing Code Type]),0))</f>
        <v>Failure</v>
      </c>
      <c r="N6175" s="304" t="str">
        <f t="shared" si="96"/>
        <v/>
      </c>
      <c r="P6175" s="146" t="str">
        <f>+Table11[[#This Row],[Asset Class Description]]&amp;" - "&amp; Table11[[#This Row],[COC_CLASS]]</f>
        <v>Consist Wash Chemical Feed - CNSWSC</v>
      </c>
      <c r="Q6175" s="121" t="str">
        <f>+Table11[[#This Row],[COC_CODEDescription]]</f>
        <v>Failure</v>
      </c>
      <c r="R6175" s="138" t="str">
        <f>Table11[[#This Row],[Closing Code Description]]&amp;" - "&amp;Table11[[#This Row],[COC_CODE]]</f>
        <v>Water Overuse - WTROVUS</v>
      </c>
    </row>
    <row r="6176" spans="5:18">
      <c r="E6176" s="138"/>
      <c r="F6176" s="291" t="s">
        <v>7508</v>
      </c>
      <c r="G6176" s="299" t="str">
        <f>INDEX(AssetClass[Asset Class],MATCH(Table11[[#This Row],[COC_CLASS]],AssetClass[Class Code],0))</f>
        <v>Consist Wash Water Distribution</v>
      </c>
      <c r="H6176" t="s">
        <v>15580</v>
      </c>
      <c r="I6176" s="297" t="str">
        <f>VLOOKUP(Table11[[#This Row],[COC_CODE]],Closingcodelist[[Closing Code]:[Description]],2,FALSE)</f>
        <v>Consist Wash Distribution System Deteriorated</v>
      </c>
      <c r="J6176" t="s">
        <v>57</v>
      </c>
      <c r="K6176" t="s">
        <v>16811</v>
      </c>
      <c r="L6176" s="293" t="s">
        <v>15254</v>
      </c>
      <c r="M6176" s="303" t="str">
        <f t="array" ref="M6176">INDEX(Closingcodelist[Closing Code Type],MATCH(1,(H6176=Closingcodelist[Closing Code])*(L6176=Closingcodelist[Closing Code Type]),0))</f>
        <v>Failure</v>
      </c>
      <c r="N6176" s="304" t="str">
        <f t="shared" si="96"/>
        <v/>
      </c>
      <c r="P6176" s="146" t="str">
        <f>+Table11[[#This Row],[Asset Class Description]]&amp;" - "&amp; Table11[[#This Row],[COC_CLASS]]</f>
        <v>Consist Wash Water Distribution - CNSWSWD</v>
      </c>
      <c r="Q6176" s="121" t="str">
        <f>+Table11[[#This Row],[COC_CODEDescription]]</f>
        <v>Failure</v>
      </c>
      <c r="R6176" s="138" t="str">
        <f>Table11[[#This Row],[Closing Code Description]]&amp;" - "&amp;Table11[[#This Row],[COC_CODE]]</f>
        <v>Consist Wash Distribution System Deteriorated - CWDSDET</v>
      </c>
    </row>
    <row r="6177" spans="5:18">
      <c r="E6177" s="138"/>
      <c r="F6177" s="291" t="s">
        <v>7510</v>
      </c>
      <c r="G6177" s="299" t="str">
        <f>INDEX(AssetClass[Asset Class],MATCH(Table11[[#This Row],[COC_CLASS]],AssetClass[Class Code],0))</f>
        <v>Consist Wash Wastewater Treatment System</v>
      </c>
      <c r="H6177" t="s">
        <v>15447</v>
      </c>
      <c r="I6177" s="297" t="str">
        <f>VLOOKUP(Table11[[#This Row],[COC_CODE]],Closingcodelist[[Closing Code]:[Description]],2,FALSE)</f>
        <v>Chemical Tanks Insufficient Levels</v>
      </c>
      <c r="J6177" t="s">
        <v>57</v>
      </c>
      <c r="K6177" t="s">
        <v>16811</v>
      </c>
      <c r="L6177" s="293" t="s">
        <v>15254</v>
      </c>
      <c r="M6177" s="303" t="str">
        <f t="array" ref="M6177">INDEX(Closingcodelist[Closing Code Type],MATCH(1,(H6177=Closingcodelist[Closing Code])*(L6177=Closingcodelist[Closing Code Type]),0))</f>
        <v>Failure</v>
      </c>
      <c r="N6177" s="304" t="str">
        <f t="shared" si="96"/>
        <v/>
      </c>
      <c r="P6177" s="146" t="str">
        <f>+Table11[[#This Row],[Asset Class Description]]&amp;" - "&amp; Table11[[#This Row],[COC_CLASS]]</f>
        <v>Consist Wash Wastewater Treatment System - CNSWSWTS</v>
      </c>
      <c r="Q6177" s="121" t="str">
        <f>+Table11[[#This Row],[COC_CODEDescription]]</f>
        <v>Failure</v>
      </c>
      <c r="R6177" s="138" t="str">
        <f>Table11[[#This Row],[Closing Code Description]]&amp;" - "&amp;Table11[[#This Row],[COC_CODE]]</f>
        <v>Chemical Tanks Insufficient Levels - CHTKILEV</v>
      </c>
    </row>
    <row r="6178" spans="5:18">
      <c r="E6178" s="138"/>
      <c r="F6178" s="291" t="s">
        <v>7510</v>
      </c>
      <c r="G6178" s="299" t="str">
        <f>INDEX(AssetClass[Asset Class],MATCH(Table11[[#This Row],[COC_CLASS]],AssetClass[Class Code],0))</f>
        <v>Consist Wash Wastewater Treatment System</v>
      </c>
      <c r="H6178" t="s">
        <v>16002</v>
      </c>
      <c r="I6178" s="297" t="str">
        <f>VLOOKUP(Table11[[#This Row],[COC_CODE]],Closingcodelist[[Closing Code]:[Description]],2,FALSE)</f>
        <v>High level float switch failed</v>
      </c>
      <c r="J6178" t="s">
        <v>57</v>
      </c>
      <c r="K6178" t="s">
        <v>16811</v>
      </c>
      <c r="L6178" s="293" t="s">
        <v>15254</v>
      </c>
      <c r="M6178" s="303" t="str">
        <f t="array" ref="M6178">INDEX(Closingcodelist[Closing Code Type],MATCH(1,(H6178=Closingcodelist[Closing Code])*(L6178=Closingcodelist[Closing Code Type]),0))</f>
        <v>Failure</v>
      </c>
      <c r="N6178" s="304" t="str">
        <f t="shared" si="96"/>
        <v/>
      </c>
      <c r="P6178" s="146" t="str">
        <f>+Table11[[#This Row],[Asset Class Description]]&amp;" - "&amp; Table11[[#This Row],[COC_CLASS]]</f>
        <v>Consist Wash Wastewater Treatment System - CNSWSWTS</v>
      </c>
      <c r="Q6178" s="121" t="str">
        <f>+Table11[[#This Row],[COC_CODEDescription]]</f>
        <v>Failure</v>
      </c>
      <c r="R6178" s="138" t="str">
        <f>Table11[[#This Row],[Closing Code Description]]&amp;" - "&amp;Table11[[#This Row],[COC_CODE]]</f>
        <v>High level float switch failed - HLFSFAIL</v>
      </c>
    </row>
    <row r="6179" spans="5:18">
      <c r="E6179" s="138"/>
      <c r="F6179" s="291" t="s">
        <v>7510</v>
      </c>
      <c r="G6179" s="299" t="str">
        <f>INDEX(AssetClass[Asset Class],MATCH(Table11[[#This Row],[COC_CLASS]],AssetClass[Class Code],0))</f>
        <v>Consist Wash Wastewater Treatment System</v>
      </c>
      <c r="H6179" t="s">
        <v>16484</v>
      </c>
      <c r="I6179" s="297" t="str">
        <f>VLOOKUP(Table11[[#This Row],[COC_CODE]],Closingcodelist[[Closing Code]:[Description]],2,FALSE)</f>
        <v>Sump Pit Contaminated</v>
      </c>
      <c r="J6179" t="s">
        <v>57</v>
      </c>
      <c r="K6179" t="s">
        <v>16811</v>
      </c>
      <c r="L6179" s="293" t="s">
        <v>15254</v>
      </c>
      <c r="M6179" s="303" t="str">
        <f t="array" ref="M6179">INDEX(Closingcodelist[Closing Code Type],MATCH(1,(H6179=Closingcodelist[Closing Code])*(L6179=Closingcodelist[Closing Code Type]),0))</f>
        <v>Failure</v>
      </c>
      <c r="N6179" s="304" t="str">
        <f t="shared" si="96"/>
        <v/>
      </c>
      <c r="P6179" s="146" t="str">
        <f>+Table11[[#This Row],[Asset Class Description]]&amp;" - "&amp; Table11[[#This Row],[COC_CLASS]]</f>
        <v>Consist Wash Wastewater Treatment System - CNSWSWTS</v>
      </c>
      <c r="Q6179" s="121" t="str">
        <f>+Table11[[#This Row],[COC_CODEDescription]]</f>
        <v>Failure</v>
      </c>
      <c r="R6179" s="138" t="str">
        <f>Table11[[#This Row],[Closing Code Description]]&amp;" - "&amp;Table11[[#This Row],[COC_CODE]]</f>
        <v>Sump Pit Contaminated - SMPTCONT</v>
      </c>
    </row>
    <row r="6180" spans="5:18">
      <c r="E6180" s="138"/>
      <c r="F6180" s="291" t="s">
        <v>7510</v>
      </c>
      <c r="G6180" s="299" t="str">
        <f>INDEX(AssetClass[Asset Class],MATCH(Table11[[#This Row],[COC_CLASS]],AssetClass[Class Code],0))</f>
        <v>Consist Wash Wastewater Treatment System</v>
      </c>
      <c r="H6180" t="s">
        <v>16770</v>
      </c>
      <c r="I6180" s="297" t="str">
        <f>VLOOKUP(Table11[[#This Row],[COC_CODE]],Closingcodelist[[Closing Code]:[Description]],2,FALSE)</f>
        <v>Water pH out of specification</v>
      </c>
      <c r="J6180" t="s">
        <v>57</v>
      </c>
      <c r="K6180" t="s">
        <v>16811</v>
      </c>
      <c r="L6180" s="293" t="s">
        <v>15254</v>
      </c>
      <c r="M6180" s="303" t="str">
        <f t="array" ref="M6180">INDEX(Closingcodelist[Closing Code Type],MATCH(1,(H6180=Closingcodelist[Closing Code])*(L6180=Closingcodelist[Closing Code Type]),0))</f>
        <v>Failure</v>
      </c>
      <c r="N6180" s="304" t="str">
        <f t="shared" si="96"/>
        <v/>
      </c>
      <c r="P6180" s="146" t="str">
        <f>+Table11[[#This Row],[Asset Class Description]]&amp;" - "&amp; Table11[[#This Row],[COC_CLASS]]</f>
        <v>Consist Wash Wastewater Treatment System - CNSWSWTS</v>
      </c>
      <c r="Q6180" s="121" t="str">
        <f>+Table11[[#This Row],[COC_CODEDescription]]</f>
        <v>Failure</v>
      </c>
      <c r="R6180" s="138" t="str">
        <f>Table11[[#This Row],[Closing Code Description]]&amp;" - "&amp;Table11[[#This Row],[COC_CODE]]</f>
        <v>Water pH out of specification - WTRPHOS</v>
      </c>
    </row>
    <row r="6181" spans="5:18">
      <c r="E6181" s="138"/>
      <c r="F6181" s="291" t="s">
        <v>7510</v>
      </c>
      <c r="G6181" s="299" t="str">
        <f>INDEX(AssetClass[Asset Class],MATCH(Table11[[#This Row],[COC_CLASS]],AssetClass[Class Code],0))</f>
        <v>Consist Wash Wastewater Treatment System</v>
      </c>
      <c r="H6181" t="s">
        <v>16804</v>
      </c>
      <c r="I6181" s="297" t="str">
        <f>VLOOKUP(Table11[[#This Row],[COC_CODE]],Closingcodelist[[Closing Code]:[Description]],2,FALSE)</f>
        <v>Wash Waste Water Treatment Mechanical Components Deteriorated</v>
      </c>
      <c r="J6181" t="s">
        <v>57</v>
      </c>
      <c r="K6181" t="s">
        <v>16811</v>
      </c>
      <c r="L6181" s="293" t="s">
        <v>15254</v>
      </c>
      <c r="M6181" s="303" t="str">
        <f t="array" ref="M6181">INDEX(Closingcodelist[Closing Code Type],MATCH(1,(H6181=Closingcodelist[Closing Code])*(L6181=Closingcodelist[Closing Code Type]),0))</f>
        <v>Failure</v>
      </c>
      <c r="N6181" s="304" t="str">
        <f t="shared" si="96"/>
        <v/>
      </c>
      <c r="P6181" s="146" t="str">
        <f>+Table11[[#This Row],[Asset Class Description]]&amp;" - "&amp; Table11[[#This Row],[COC_CLASS]]</f>
        <v>Consist Wash Wastewater Treatment System - CNSWSWTS</v>
      </c>
      <c r="Q6181" s="121" t="str">
        <f>+Table11[[#This Row],[COC_CODEDescription]]</f>
        <v>Failure</v>
      </c>
      <c r="R6181" s="138" t="str">
        <f>Table11[[#This Row],[Closing Code Description]]&amp;" - "&amp;Table11[[#This Row],[COC_CODE]]</f>
        <v>Wash Waste Water Treatment Mechanical Components Deteriorated - WWTMCDET</v>
      </c>
    </row>
    <row r="6182" spans="5:18">
      <c r="E6182" s="138"/>
      <c r="F6182" s="291" t="s">
        <v>7510</v>
      </c>
      <c r="G6182" s="299" t="str">
        <f>INDEX(AssetClass[Asset Class],MATCH(Table11[[#This Row],[COC_CLASS]],AssetClass[Class Code],0))</f>
        <v>Consist Wash Wastewater Treatment System</v>
      </c>
      <c r="H6182" t="s">
        <v>16806</v>
      </c>
      <c r="I6182" s="297" t="str">
        <f>VLOOKUP(Table11[[#This Row],[COC_CODE]],Closingcodelist[[Closing Code]:[Description]],2,FALSE)</f>
        <v>Water treatment system filtration system insufficient capacity</v>
      </c>
      <c r="J6182" t="s">
        <v>57</v>
      </c>
      <c r="K6182" t="s">
        <v>16811</v>
      </c>
      <c r="L6182" s="293" t="s">
        <v>15254</v>
      </c>
      <c r="M6182" s="303" t="str">
        <f t="array" ref="M6182">INDEX(Closingcodelist[Closing Code Type],MATCH(1,(H6182=Closingcodelist[Closing Code])*(L6182=Closingcodelist[Closing Code Type]),0))</f>
        <v>Failure</v>
      </c>
      <c r="N6182" s="304" t="str">
        <f t="shared" si="96"/>
        <v/>
      </c>
      <c r="P6182" s="146" t="str">
        <f>+Table11[[#This Row],[Asset Class Description]]&amp;" - "&amp; Table11[[#This Row],[COC_CLASS]]</f>
        <v>Consist Wash Wastewater Treatment System - CNSWSWTS</v>
      </c>
      <c r="Q6182" s="121" t="str">
        <f>+Table11[[#This Row],[COC_CODEDescription]]</f>
        <v>Failure</v>
      </c>
      <c r="R6182" s="138" t="str">
        <f>Table11[[#This Row],[Closing Code Description]]&amp;" - "&amp;Table11[[#This Row],[COC_CODE]]</f>
        <v>Water treatment system filtration system insufficient capacity - WWTSINSC</v>
      </c>
    </row>
    <row r="6183" spans="5:18">
      <c r="E6183" s="138"/>
      <c r="F6183" s="291" t="s">
        <v>7823</v>
      </c>
      <c r="G6183" s="299" t="str">
        <f>INDEX(AssetClass[Asset Class],MATCH(Table11[[#This Row],[COC_CLASS]],AssetClass[Class Code],0))</f>
        <v>Control Panel</v>
      </c>
      <c r="H6183" t="s">
        <v>15533</v>
      </c>
      <c r="I6183" s="297" t="str">
        <f>VLOOKUP(Table11[[#This Row],[COC_CODE]],Closingcodelist[[Closing Code]:[Description]],2,FALSE)</f>
        <v>Control panel enclosure deteriorated</v>
      </c>
      <c r="J6183" t="s">
        <v>57</v>
      </c>
      <c r="K6183" t="s">
        <v>16811</v>
      </c>
      <c r="L6183" s="293" t="s">
        <v>15254</v>
      </c>
      <c r="M6183" s="303" t="str">
        <f t="array" ref="M6183">INDEX(Closingcodelist[Closing Code Type],MATCH(1,(H6183=Closingcodelist[Closing Code])*(L6183=Closingcodelist[Closing Code Type]),0))</f>
        <v>Failure</v>
      </c>
      <c r="N6183" s="304" t="str">
        <f t="shared" si="96"/>
        <v/>
      </c>
      <c r="P6183" s="146" t="str">
        <f>+Table11[[#This Row],[Asset Class Description]]&amp;" - "&amp; Table11[[#This Row],[COC_CLASS]]</f>
        <v>Control Panel - CP</v>
      </c>
      <c r="Q6183" s="121" t="str">
        <f>+Table11[[#This Row],[COC_CODEDescription]]</f>
        <v>Failure</v>
      </c>
      <c r="R6183" s="138" t="str">
        <f>Table11[[#This Row],[Closing Code Description]]&amp;" - "&amp;Table11[[#This Row],[COC_CODE]]</f>
        <v>Control panel enclosure deteriorated - CPENDET</v>
      </c>
    </row>
    <row r="6184" spans="5:18">
      <c r="E6184" s="138"/>
      <c r="F6184" s="291" t="s">
        <v>7823</v>
      </c>
      <c r="G6184" s="299" t="str">
        <f>INDEX(AssetClass[Asset Class],MATCH(Table11[[#This Row],[COC_CLASS]],AssetClass[Class Code],0))</f>
        <v>Control Panel</v>
      </c>
      <c r="H6184" t="s">
        <v>15537</v>
      </c>
      <c r="I6184" s="297" t="str">
        <f>VLOOKUP(Table11[[#This Row],[COC_CODE]],Closingcodelist[[Closing Code]:[Description]],2,FALSE)</f>
        <v>Control panel failed</v>
      </c>
      <c r="J6184" t="s">
        <v>57</v>
      </c>
      <c r="K6184" t="s">
        <v>16811</v>
      </c>
      <c r="L6184" s="293" t="s">
        <v>15254</v>
      </c>
      <c r="M6184" s="303" t="str">
        <f t="array" ref="M6184">INDEX(Closingcodelist[Closing Code Type],MATCH(1,(H6184=Closingcodelist[Closing Code])*(L6184=Closingcodelist[Closing Code Type]),0))</f>
        <v>Failure</v>
      </c>
      <c r="N6184" s="304" t="str">
        <f t="shared" si="96"/>
        <v/>
      </c>
      <c r="P6184" s="146" t="str">
        <f>+Table11[[#This Row],[Asset Class Description]]&amp;" - "&amp; Table11[[#This Row],[COC_CLASS]]</f>
        <v>Control Panel - CP</v>
      </c>
      <c r="Q6184" s="121" t="str">
        <f>+Table11[[#This Row],[COC_CODEDescription]]</f>
        <v>Failure</v>
      </c>
      <c r="R6184" s="138" t="str">
        <f>Table11[[#This Row],[Closing Code Description]]&amp;" - "&amp;Table11[[#This Row],[COC_CODE]]</f>
        <v>Control panel failed - CPFAIL</v>
      </c>
    </row>
    <row r="6185" spans="5:18">
      <c r="E6185" s="138"/>
      <c r="F6185" s="291" t="s">
        <v>7512</v>
      </c>
      <c r="G6185" s="299" t="str">
        <f>INDEX(AssetClass[Asset Class],MATCH(Table11[[#This Row],[COC_CLASS]],AssetClass[Class Code],0))</f>
        <v>Capacitor</v>
      </c>
      <c r="H6185" t="s">
        <v>15381</v>
      </c>
      <c r="I6185" s="297" t="str">
        <f>VLOOKUP(Table11[[#This Row],[COC_CODE]],Closingcodelist[[Closing Code]:[Description]],2,FALSE)</f>
        <v>600V Power Factor Correction Capacitor Bank Contaminated</v>
      </c>
      <c r="J6185" t="s">
        <v>57</v>
      </c>
      <c r="K6185" t="s">
        <v>16811</v>
      </c>
      <c r="L6185" s="293" t="s">
        <v>15254</v>
      </c>
      <c r="M6185" s="303" t="str">
        <f t="array" ref="M6185">INDEX(Closingcodelist[Closing Code Type],MATCH(1,(H6185=Closingcodelist[Closing Code])*(L6185=Closingcodelist[Closing Code Type]),0))</f>
        <v>Failure</v>
      </c>
      <c r="N6185" s="304" t="str">
        <f t="shared" si="96"/>
        <v/>
      </c>
      <c r="P6185" s="146" t="str">
        <f>+Table11[[#This Row],[Asset Class Description]]&amp;" - "&amp; Table11[[#This Row],[COC_CLASS]]</f>
        <v>Capacitor - CPCTR</v>
      </c>
      <c r="Q6185" s="121" t="str">
        <f>+Table11[[#This Row],[COC_CODEDescription]]</f>
        <v>Failure</v>
      </c>
      <c r="R6185" s="138" t="str">
        <f>Table11[[#This Row],[Closing Code Description]]&amp;" - "&amp;Table11[[#This Row],[COC_CODE]]</f>
        <v>600V Power Factor Correction Capacitor Bank Contaminated - CAPBCONT</v>
      </c>
    </row>
    <row r="6186" spans="5:18">
      <c r="E6186" s="138"/>
      <c r="F6186" s="291" t="s">
        <v>7512</v>
      </c>
      <c r="G6186" s="299" t="str">
        <f>INDEX(AssetClass[Asset Class],MATCH(Table11[[#This Row],[COC_CLASS]],AssetClass[Class Code],0))</f>
        <v>Capacitor</v>
      </c>
      <c r="H6186" t="s">
        <v>15383</v>
      </c>
      <c r="I6186" s="297" t="str">
        <f>VLOOKUP(Table11[[#This Row],[COC_CODE]],Closingcodelist[[Closing Code]:[Description]],2,FALSE)</f>
        <v>600V Power Factor Correction Capacitor Bank Failed</v>
      </c>
      <c r="J6186" t="s">
        <v>57</v>
      </c>
      <c r="K6186" t="s">
        <v>16811</v>
      </c>
      <c r="L6186" s="293" t="s">
        <v>15254</v>
      </c>
      <c r="M6186" s="303" t="str">
        <f t="array" ref="M6186">INDEX(Closingcodelist[Closing Code Type],MATCH(1,(H6186=Closingcodelist[Closing Code])*(L6186=Closingcodelist[Closing Code Type]),0))</f>
        <v>Failure</v>
      </c>
      <c r="N6186" s="304" t="str">
        <f t="shared" si="96"/>
        <v/>
      </c>
      <c r="P6186" s="146" t="str">
        <f>+Table11[[#This Row],[Asset Class Description]]&amp;" - "&amp; Table11[[#This Row],[COC_CLASS]]</f>
        <v>Capacitor - CPCTR</v>
      </c>
      <c r="Q6186" s="121" t="str">
        <f>+Table11[[#This Row],[COC_CODEDescription]]</f>
        <v>Failure</v>
      </c>
      <c r="R6186" s="138" t="str">
        <f>Table11[[#This Row],[Closing Code Description]]&amp;" - "&amp;Table11[[#This Row],[COC_CODE]]</f>
        <v>600V Power Factor Correction Capacitor Bank Failed - CAPBFAIL</v>
      </c>
    </row>
    <row r="6187" spans="5:18">
      <c r="E6187" s="138"/>
      <c r="F6187" s="291" t="s">
        <v>7512</v>
      </c>
      <c r="G6187" s="299" t="str">
        <f>INDEX(AssetClass[Asset Class],MATCH(Table11[[#This Row],[COC_CLASS]],AssetClass[Class Code],0))</f>
        <v>Capacitor</v>
      </c>
      <c r="H6187" t="s">
        <v>15385</v>
      </c>
      <c r="I6187" s="297" t="str">
        <f>VLOOKUP(Table11[[#This Row],[COC_CODE]],Closingcodelist[[Closing Code]:[Description]],2,FALSE)</f>
        <v>600V Power Factor Correction Capacitor Bank Cooling Fan Deteriorated</v>
      </c>
      <c r="J6187" t="s">
        <v>57</v>
      </c>
      <c r="K6187" t="s">
        <v>16811</v>
      </c>
      <c r="L6187" s="293" t="s">
        <v>15254</v>
      </c>
      <c r="M6187" s="303" t="str">
        <f t="array" ref="M6187">INDEX(Closingcodelist[Closing Code Type],MATCH(1,(H6187=Closingcodelist[Closing Code])*(L6187=Closingcodelist[Closing Code Type]),0))</f>
        <v>Failure</v>
      </c>
      <c r="N6187" s="304" t="str">
        <f t="shared" si="96"/>
        <v/>
      </c>
      <c r="P6187" s="146" t="str">
        <f>+Table11[[#This Row],[Asset Class Description]]&amp;" - "&amp; Table11[[#This Row],[COC_CLASS]]</f>
        <v>Capacitor - CPCTR</v>
      </c>
      <c r="Q6187" s="121" t="str">
        <f>+Table11[[#This Row],[COC_CODEDescription]]</f>
        <v>Failure</v>
      </c>
      <c r="R6187" s="138" t="str">
        <f>Table11[[#This Row],[Closing Code Description]]&amp;" - "&amp;Table11[[#This Row],[COC_CODE]]</f>
        <v>600V Power Factor Correction Capacitor Bank Cooling Fan Deteriorated - CAPBFDET</v>
      </c>
    </row>
    <row r="6188" spans="5:18">
      <c r="E6188" s="138"/>
      <c r="F6188" s="291" t="s">
        <v>7512</v>
      </c>
      <c r="G6188" s="299" t="str">
        <f>INDEX(AssetClass[Asset Class],MATCH(Table11[[#This Row],[COC_CLASS]],AssetClass[Class Code],0))</f>
        <v>Capacitor</v>
      </c>
      <c r="H6188" t="s">
        <v>15387</v>
      </c>
      <c r="I6188" s="297" t="str">
        <f>VLOOKUP(Table11[[#This Row],[COC_CODE]],Closingcodelist[[Closing Code]:[Description]],2,FALSE)</f>
        <v>600V Power Factor Correction Capacitor Bank Electrical Connections Deteriorated</v>
      </c>
      <c r="J6188" t="s">
        <v>57</v>
      </c>
      <c r="K6188" t="s">
        <v>16811</v>
      </c>
      <c r="L6188" s="293" t="s">
        <v>15254</v>
      </c>
      <c r="M6188" s="303" t="str">
        <f t="array" ref="M6188">INDEX(Closingcodelist[Closing Code Type],MATCH(1,(H6188=Closingcodelist[Closing Code])*(L6188=Closingcodelist[Closing Code Type]),0))</f>
        <v>Failure</v>
      </c>
      <c r="N6188" s="304" t="str">
        <f t="shared" si="96"/>
        <v/>
      </c>
      <c r="P6188" s="146" t="str">
        <f>+Table11[[#This Row],[Asset Class Description]]&amp;" - "&amp; Table11[[#This Row],[COC_CLASS]]</f>
        <v>Capacitor - CPCTR</v>
      </c>
      <c r="Q6188" s="121" t="str">
        <f>+Table11[[#This Row],[COC_CODEDescription]]</f>
        <v>Failure</v>
      </c>
      <c r="R6188" s="138" t="str">
        <f>Table11[[#This Row],[Closing Code Description]]&amp;" - "&amp;Table11[[#This Row],[COC_CODE]]</f>
        <v>600V Power Factor Correction Capacitor Bank Electrical Connections Deteriorated - CAPCNDET</v>
      </c>
    </row>
    <row r="6189" spans="5:18">
      <c r="E6189" s="138"/>
      <c r="F6189" s="291" t="s">
        <v>7514</v>
      </c>
      <c r="G6189" s="299" t="str">
        <f>INDEX(AssetClass[Asset Class],MATCH(Table11[[#This Row],[COC_CLASS]],AssetClass[Class Code],0))</f>
        <v>Crane</v>
      </c>
      <c r="H6189" t="s">
        <v>15403</v>
      </c>
      <c r="I6189" s="297" t="str">
        <f>VLOOKUP(Table11[[#This Row],[COC_CODE]],Closingcodelist[[Closing Code]:[Description]],2,FALSE)</f>
        <v>Crane Control Systems Failed</v>
      </c>
      <c r="J6189" t="s">
        <v>57</v>
      </c>
      <c r="K6189" t="s">
        <v>16811</v>
      </c>
      <c r="L6189" s="293" t="s">
        <v>15254</v>
      </c>
      <c r="M6189" s="303" t="str">
        <f t="array" ref="M6189">INDEX(Closingcodelist[Closing Code Type],MATCH(1,(H6189=Closingcodelist[Closing Code])*(L6189=Closingcodelist[Closing Code Type]),0))</f>
        <v>Failure</v>
      </c>
      <c r="N6189" s="304" t="str">
        <f t="shared" si="96"/>
        <v/>
      </c>
      <c r="P6189" s="146" t="str">
        <f>+Table11[[#This Row],[Asset Class Description]]&amp;" - "&amp; Table11[[#This Row],[COC_CLASS]]</f>
        <v>Crane - CRN</v>
      </c>
      <c r="Q6189" s="121" t="str">
        <f>+Table11[[#This Row],[COC_CODEDescription]]</f>
        <v>Failure</v>
      </c>
      <c r="R6189" s="138" t="str">
        <f>Table11[[#This Row],[Closing Code Description]]&amp;" - "&amp;Table11[[#This Row],[COC_CODE]]</f>
        <v>Crane Control Systems Failed - CCSFAIL</v>
      </c>
    </row>
    <row r="6190" spans="5:18">
      <c r="E6190" s="138"/>
      <c r="F6190" s="291" t="s">
        <v>7514</v>
      </c>
      <c r="G6190" s="299" t="str">
        <f>INDEX(AssetClass[Asset Class],MATCH(Table11[[#This Row],[COC_CLASS]],AssetClass[Class Code],0))</f>
        <v>Crane</v>
      </c>
      <c r="H6190" t="s">
        <v>15457</v>
      </c>
      <c r="I6190" s="297" t="str">
        <f>VLOOKUP(Table11[[#This Row],[COC_CODE]],Closingcodelist[[Closing Code]:[Description]],2,FALSE)</f>
        <v>Crane Lubrication Deteriorated</v>
      </c>
      <c r="J6190" t="s">
        <v>57</v>
      </c>
      <c r="K6190" t="s">
        <v>16811</v>
      </c>
      <c r="L6190" s="293" t="s">
        <v>15254</v>
      </c>
      <c r="M6190" s="303" t="str">
        <f t="array" ref="M6190">INDEX(Closingcodelist[Closing Code Type],MATCH(1,(H6190=Closingcodelist[Closing Code])*(L6190=Closingcodelist[Closing Code Type]),0))</f>
        <v>Failure</v>
      </c>
      <c r="N6190" s="304" t="str">
        <f t="shared" si="96"/>
        <v/>
      </c>
      <c r="P6190" s="146" t="str">
        <f>+Table11[[#This Row],[Asset Class Description]]&amp;" - "&amp; Table11[[#This Row],[COC_CLASS]]</f>
        <v>Crane - CRN</v>
      </c>
      <c r="Q6190" s="121" t="str">
        <f>+Table11[[#This Row],[COC_CODEDescription]]</f>
        <v>Failure</v>
      </c>
      <c r="R6190" s="138" t="str">
        <f>Table11[[#This Row],[Closing Code Description]]&amp;" - "&amp;Table11[[#This Row],[COC_CODE]]</f>
        <v>Crane Lubrication Deteriorated - CLUBDET</v>
      </c>
    </row>
    <row r="6191" spans="5:18">
      <c r="E6191" s="138"/>
      <c r="F6191" s="291" t="s">
        <v>7514</v>
      </c>
      <c r="G6191" s="299" t="str">
        <f>INDEX(AssetClass[Asset Class],MATCH(Table11[[#This Row],[COC_CLASS]],AssetClass[Class Code],0))</f>
        <v>Crane</v>
      </c>
      <c r="H6191" t="s">
        <v>15463</v>
      </c>
      <c r="I6191" s="297" t="str">
        <f>VLOOKUP(Table11[[#This Row],[COC_CODE]],Closingcodelist[[Closing Code]:[Description]],2,FALSE)</f>
        <v>Crane Mechanical Components Deteriorated</v>
      </c>
      <c r="J6191" t="s">
        <v>57</v>
      </c>
      <c r="K6191" t="s">
        <v>16811</v>
      </c>
      <c r="L6191" s="293" t="s">
        <v>15254</v>
      </c>
      <c r="M6191" s="303" t="str">
        <f t="array" ref="M6191">INDEX(Closingcodelist[Closing Code Type],MATCH(1,(H6191=Closingcodelist[Closing Code])*(L6191=Closingcodelist[Closing Code Type]),0))</f>
        <v>Failure</v>
      </c>
      <c r="N6191" s="304" t="str">
        <f t="shared" si="96"/>
        <v/>
      </c>
      <c r="P6191" s="146" t="str">
        <f>+Table11[[#This Row],[Asset Class Description]]&amp;" - "&amp; Table11[[#This Row],[COC_CLASS]]</f>
        <v>Crane - CRN</v>
      </c>
      <c r="Q6191" s="121" t="str">
        <f>+Table11[[#This Row],[COC_CODEDescription]]</f>
        <v>Failure</v>
      </c>
      <c r="R6191" s="138" t="str">
        <f>Table11[[#This Row],[Closing Code Description]]&amp;" - "&amp;Table11[[#This Row],[COC_CODE]]</f>
        <v>Crane Mechanical Components Deteriorated - CMCDET</v>
      </c>
    </row>
    <row r="6192" spans="5:18">
      <c r="E6192" s="138"/>
      <c r="F6192" s="291" t="s">
        <v>7514</v>
      </c>
      <c r="G6192" s="299" t="str">
        <f>INDEX(AssetClass[Asset Class],MATCH(Table11[[#This Row],[COC_CLASS]],AssetClass[Class Code],0))</f>
        <v>Crane</v>
      </c>
      <c r="H6192" t="s">
        <v>15543</v>
      </c>
      <c r="I6192" s="297" t="str">
        <f>VLOOKUP(Table11[[#This Row],[COC_CODE]],Closingcodelist[[Closing Code]:[Description]],2,FALSE)</f>
        <v>Crane Structural Components and Casings Deteriorated</v>
      </c>
      <c r="J6192" t="s">
        <v>57</v>
      </c>
      <c r="K6192" t="s">
        <v>16811</v>
      </c>
      <c r="L6192" s="293" t="s">
        <v>15254</v>
      </c>
      <c r="M6192" s="303" t="str">
        <f t="array" ref="M6192">INDEX(Closingcodelist[Closing Code Type],MATCH(1,(H6192=Closingcodelist[Closing Code])*(L6192=Closingcodelist[Closing Code Type]),0))</f>
        <v>Failure</v>
      </c>
      <c r="N6192" s="304" t="str">
        <f t="shared" si="96"/>
        <v/>
      </c>
      <c r="P6192" s="146" t="str">
        <f>+Table11[[#This Row],[Asset Class Description]]&amp;" - "&amp; Table11[[#This Row],[COC_CLASS]]</f>
        <v>Crane - CRN</v>
      </c>
      <c r="Q6192" s="121" t="str">
        <f>+Table11[[#This Row],[COC_CODEDescription]]</f>
        <v>Failure</v>
      </c>
      <c r="R6192" s="138" t="str">
        <f>Table11[[#This Row],[Closing Code Description]]&amp;" - "&amp;Table11[[#This Row],[COC_CODE]]</f>
        <v>Crane Structural Components and Casings Deteriorated - CSCCDET</v>
      </c>
    </row>
    <row r="6193" spans="5:18">
      <c r="E6193" s="138"/>
      <c r="F6193" s="291" t="s">
        <v>7514</v>
      </c>
      <c r="G6193" s="299" t="str">
        <f>INDEX(AssetClass[Asset Class],MATCH(Table11[[#This Row],[COC_CLASS]],AssetClass[Class Code],0))</f>
        <v>Crane</v>
      </c>
      <c r="H6193" t="s">
        <v>15545</v>
      </c>
      <c r="I6193" s="297" t="str">
        <f>VLOOKUP(Table11[[#This Row],[COC_CODE]],Closingcodelist[[Closing Code]:[Description]],2,FALSE)</f>
        <v>Crane Systems Insufficiently Lubricated</v>
      </c>
      <c r="J6193" t="s">
        <v>57</v>
      </c>
      <c r="K6193" t="s">
        <v>16811</v>
      </c>
      <c r="L6193" s="293" t="s">
        <v>15254</v>
      </c>
      <c r="M6193" s="303" t="str">
        <f t="array" ref="M6193">INDEX(Closingcodelist[Closing Code Type],MATCH(1,(H6193=Closingcodelist[Closing Code])*(L6193=Closingcodelist[Closing Code Type]),0))</f>
        <v>Failure</v>
      </c>
      <c r="N6193" s="304" t="str">
        <f t="shared" si="96"/>
        <v/>
      </c>
      <c r="P6193" s="146" t="str">
        <f>+Table11[[#This Row],[Asset Class Description]]&amp;" - "&amp; Table11[[#This Row],[COC_CLASS]]</f>
        <v>Crane - CRN</v>
      </c>
      <c r="Q6193" s="121" t="str">
        <f>+Table11[[#This Row],[COC_CODEDescription]]</f>
        <v>Failure</v>
      </c>
      <c r="R6193" s="138" t="str">
        <f>Table11[[#This Row],[Closing Code Description]]&amp;" - "&amp;Table11[[#This Row],[COC_CODE]]</f>
        <v>Crane Systems Insufficiently Lubricated - CSILUB</v>
      </c>
    </row>
    <row r="6194" spans="5:18">
      <c r="E6194" s="138"/>
      <c r="F6194" s="291" t="s">
        <v>7514</v>
      </c>
      <c r="G6194" s="299" t="str">
        <f>INDEX(AssetClass[Asset Class],MATCH(Table11[[#This Row],[COC_CLASS]],AssetClass[Class Code],0))</f>
        <v>Crane</v>
      </c>
      <c r="H6194" t="s">
        <v>15547</v>
      </c>
      <c r="I6194" s="297" t="str">
        <f>VLOOKUP(Table11[[#This Row],[COC_CODE]],Closingcodelist[[Closing Code]:[Description]],2,FALSE)</f>
        <v>Crane Safety Systems Failed</v>
      </c>
      <c r="J6194" t="s">
        <v>57</v>
      </c>
      <c r="K6194" t="s">
        <v>16811</v>
      </c>
      <c r="L6194" s="293" t="s">
        <v>15254</v>
      </c>
      <c r="M6194" s="303" t="str">
        <f t="array" ref="M6194">INDEX(Closingcodelist[Closing Code Type],MATCH(1,(H6194=Closingcodelist[Closing Code])*(L6194=Closingcodelist[Closing Code Type]),0))</f>
        <v>Failure</v>
      </c>
      <c r="N6194" s="304" t="str">
        <f t="shared" si="96"/>
        <v/>
      </c>
      <c r="P6194" s="146" t="str">
        <f>+Table11[[#This Row],[Asset Class Description]]&amp;" - "&amp; Table11[[#This Row],[COC_CLASS]]</f>
        <v>Crane - CRN</v>
      </c>
      <c r="Q6194" s="121" t="str">
        <f>+Table11[[#This Row],[COC_CODEDescription]]</f>
        <v>Failure</v>
      </c>
      <c r="R6194" s="138" t="str">
        <f>Table11[[#This Row],[Closing Code Description]]&amp;" - "&amp;Table11[[#This Row],[COC_CODE]]</f>
        <v>Crane Safety Systems Failed - CSSFAIL</v>
      </c>
    </row>
    <row r="6195" spans="5:18">
      <c r="E6195" s="138"/>
      <c r="F6195" s="291" t="s">
        <v>7516</v>
      </c>
      <c r="G6195" s="299" t="str">
        <f>INDEX(AssetClass[Asset Class],MATCH(Table11[[#This Row],[COC_CLASS]],AssetClass[Class Code],0))</f>
        <v>Crane Remote Control</v>
      </c>
      <c r="H6195" t="s">
        <v>15541</v>
      </c>
      <c r="I6195" s="297" t="str">
        <f>VLOOKUP(Table11[[#This Row],[COC_CODE]],Closingcodelist[[Closing Code]:[Description]],2,FALSE)</f>
        <v>Control Remote Battery Aged</v>
      </c>
      <c r="J6195" t="s">
        <v>57</v>
      </c>
      <c r="K6195" t="s">
        <v>16811</v>
      </c>
      <c r="L6195" s="293" t="s">
        <v>15254</v>
      </c>
      <c r="M6195" s="303" t="str">
        <f t="array" ref="M6195">INDEX(Closingcodelist[Closing Code Type],MATCH(1,(H6195=Closingcodelist[Closing Code])*(L6195=Closingcodelist[Closing Code Type]),0))</f>
        <v>Failure</v>
      </c>
      <c r="N6195" s="304" t="str">
        <f t="shared" si="96"/>
        <v/>
      </c>
      <c r="P6195" s="146" t="str">
        <f>+Table11[[#This Row],[Asset Class Description]]&amp;" - "&amp; Table11[[#This Row],[COC_CLASS]]</f>
        <v>Crane Remote Control - CRNREMC</v>
      </c>
      <c r="Q6195" s="121" t="str">
        <f>+Table11[[#This Row],[COC_CODEDescription]]</f>
        <v>Failure</v>
      </c>
      <c r="R6195" s="138" t="str">
        <f>Table11[[#This Row],[Closing Code Description]]&amp;" - "&amp;Table11[[#This Row],[COC_CODE]]</f>
        <v>Control Remote Battery Aged - CRMAGE</v>
      </c>
    </row>
    <row r="6196" spans="5:18">
      <c r="E6196" s="138"/>
      <c r="F6196" s="291" t="s">
        <v>7516</v>
      </c>
      <c r="G6196" s="299" t="str">
        <f>INDEX(AssetClass[Asset Class],MATCH(Table11[[#This Row],[COC_CLASS]],AssetClass[Class Code],0))</f>
        <v>Crane Remote Control</v>
      </c>
      <c r="H6196" t="s">
        <v>15747</v>
      </c>
      <c r="I6196" s="297" t="str">
        <f>VLOOKUP(Table11[[#This Row],[COC_CODE]],Closingcodelist[[Closing Code]:[Description]],2,FALSE)</f>
        <v>Emergency Stop Function Failed</v>
      </c>
      <c r="J6196" t="s">
        <v>57</v>
      </c>
      <c r="K6196" t="s">
        <v>16811</v>
      </c>
      <c r="L6196" s="293" t="s">
        <v>15254</v>
      </c>
      <c r="M6196" s="303" t="str">
        <f t="array" ref="M6196">INDEX(Closingcodelist[Closing Code Type],MATCH(1,(H6196=Closingcodelist[Closing Code])*(L6196=Closingcodelist[Closing Code Type]),0))</f>
        <v>Failure</v>
      </c>
      <c r="N6196" s="304" t="str">
        <f t="shared" si="96"/>
        <v/>
      </c>
      <c r="P6196" s="146" t="str">
        <f>+Table11[[#This Row],[Asset Class Description]]&amp;" - "&amp; Table11[[#This Row],[COC_CLASS]]</f>
        <v>Crane Remote Control - CRNREMC</v>
      </c>
      <c r="Q6196" s="121" t="str">
        <f>+Table11[[#This Row],[COC_CODEDescription]]</f>
        <v>Failure</v>
      </c>
      <c r="R6196" s="138" t="str">
        <f>Table11[[#This Row],[Closing Code Description]]&amp;" - "&amp;Table11[[#This Row],[COC_CODE]]</f>
        <v>Emergency Stop Function Failed - EMGSFUNC</v>
      </c>
    </row>
    <row r="6197" spans="5:18">
      <c r="E6197" s="138"/>
      <c r="F6197" s="291" t="s">
        <v>7516</v>
      </c>
      <c r="G6197" s="299" t="str">
        <f>INDEX(AssetClass[Asset Class],MATCH(Table11[[#This Row],[COC_CLASS]],AssetClass[Class Code],0))</f>
        <v>Crane Remote Control</v>
      </c>
      <c r="H6197" t="s">
        <v>16220</v>
      </c>
      <c r="I6197" s="297" t="str">
        <f>VLOOKUP(Table11[[#This Row],[COC_CODE]],Closingcodelist[[Closing Code]:[Description]],2,FALSE)</f>
        <v>Overhead Crane Control Remote Deteriorated</v>
      </c>
      <c r="J6197" t="s">
        <v>57</v>
      </c>
      <c r="K6197" t="s">
        <v>16811</v>
      </c>
      <c r="L6197" s="293" t="s">
        <v>15254</v>
      </c>
      <c r="M6197" s="303" t="str">
        <f t="array" ref="M6197">INDEX(Closingcodelist[Closing Code Type],MATCH(1,(H6197=Closingcodelist[Closing Code])*(L6197=Closingcodelist[Closing Code Type]),0))</f>
        <v>Failure</v>
      </c>
      <c r="N6197" s="304" t="str">
        <f t="shared" si="96"/>
        <v/>
      </c>
      <c r="P6197" s="146" t="str">
        <f>+Table11[[#This Row],[Asset Class Description]]&amp;" - "&amp; Table11[[#This Row],[COC_CLASS]]</f>
        <v>Crane Remote Control - CRNREMC</v>
      </c>
      <c r="Q6197" s="121" t="str">
        <f>+Table11[[#This Row],[COC_CODEDescription]]</f>
        <v>Failure</v>
      </c>
      <c r="R6197" s="138" t="str">
        <f>Table11[[#This Row],[Closing Code Description]]&amp;" - "&amp;Table11[[#This Row],[COC_CODE]]</f>
        <v>Overhead Crane Control Remote Deteriorated - OCCRDET</v>
      </c>
    </row>
    <row r="6198" spans="5:18">
      <c r="E6198" s="138"/>
      <c r="F6198" s="291" t="s">
        <v>7518</v>
      </c>
      <c r="G6198" s="299" t="str">
        <f>INDEX(AssetClass[Asset Class],MATCH(Table11[[#This Row],[COC_CLASS]],AssetClass[Class Code],0))</f>
        <v>Culvert Apron</v>
      </c>
      <c r="H6198" t="s">
        <v>15558</v>
      </c>
      <c r="I6198" s="297" t="str">
        <f>VLOOKUP(Table11[[#This Row],[COC_CODE]],Closingcodelist[[Closing Code]:[Description]],2,FALSE)</f>
        <v>Concrete apron and floor scoured</v>
      </c>
      <c r="J6198" t="s">
        <v>57</v>
      </c>
      <c r="K6198" t="s">
        <v>16811</v>
      </c>
      <c r="L6198" s="293" t="s">
        <v>15254</v>
      </c>
      <c r="M6198" s="303" t="str">
        <f t="array" ref="M6198">INDEX(Closingcodelist[Closing Code Type],MATCH(1,(H6198=Closingcodelist[Closing Code])*(L6198=Closingcodelist[Closing Code Type]),0))</f>
        <v>Failure</v>
      </c>
      <c r="N6198" s="304" t="str">
        <f t="shared" si="96"/>
        <v/>
      </c>
      <c r="P6198" s="146" t="str">
        <f>+Table11[[#This Row],[Asset Class Description]]&amp;" - "&amp; Table11[[#This Row],[COC_CLASS]]</f>
        <v>Culvert Apron - CULVAPR</v>
      </c>
      <c r="Q6198" s="121" t="str">
        <f>+Table11[[#This Row],[COC_CODEDescription]]</f>
        <v>Failure</v>
      </c>
      <c r="R6198" s="138" t="str">
        <f>Table11[[#This Row],[Closing Code Description]]&amp;" - "&amp;Table11[[#This Row],[COC_CODE]]</f>
        <v>Concrete apron and floor scoured - CULSCRD</v>
      </c>
    </row>
    <row r="6199" spans="5:18">
      <c r="E6199" s="138"/>
      <c r="F6199" s="291" t="s">
        <v>7518</v>
      </c>
      <c r="G6199" s="299" t="str">
        <f>INDEX(AssetClass[Asset Class],MATCH(Table11[[#This Row],[COC_CLASS]],AssetClass[Class Code],0))</f>
        <v>Culvert Apron</v>
      </c>
      <c r="H6199" t="s">
        <v>16416</v>
      </c>
      <c r="I6199" s="297" t="str">
        <f>VLOOKUP(Table11[[#This Row],[COC_CODE]],Closingcodelist[[Closing Code]:[Description]],2,FALSE)</f>
        <v>Stone apron and floor scoured</v>
      </c>
      <c r="J6199" t="s">
        <v>57</v>
      </c>
      <c r="K6199" t="s">
        <v>16811</v>
      </c>
      <c r="L6199" s="293" t="s">
        <v>15254</v>
      </c>
      <c r="M6199" s="303" t="str">
        <f t="array" ref="M6199">INDEX(Closingcodelist[Closing Code Type],MATCH(1,(H6199=Closingcodelist[Closing Code])*(L6199=Closingcodelist[Closing Code Type]),0))</f>
        <v>Failure</v>
      </c>
      <c r="N6199" s="304" t="str">
        <f t="shared" si="96"/>
        <v/>
      </c>
      <c r="P6199" s="146" t="str">
        <f>+Table11[[#This Row],[Asset Class Description]]&amp;" - "&amp; Table11[[#This Row],[COC_CLASS]]</f>
        <v>Culvert Apron - CULVAPR</v>
      </c>
      <c r="Q6199" s="121" t="str">
        <f>+Table11[[#This Row],[COC_CODEDescription]]</f>
        <v>Failure</v>
      </c>
      <c r="R6199" s="138" t="str">
        <f>Table11[[#This Row],[Closing Code Description]]&amp;" - "&amp;Table11[[#This Row],[COC_CODE]]</f>
        <v>Stone apron and floor scoured - SASCRD</v>
      </c>
    </row>
    <row r="6200" spans="5:18">
      <c r="E6200" s="138"/>
      <c r="F6200" s="291" t="s">
        <v>7522</v>
      </c>
      <c r="G6200" s="299" t="str">
        <f>INDEX(AssetClass[Asset Class],MATCH(Table11[[#This Row],[COC_CLASS]],AssetClass[Class Code],0))</f>
        <v>DEF Dispenser</v>
      </c>
      <c r="H6200" t="s">
        <v>15622</v>
      </c>
      <c r="I6200" s="297" t="str">
        <f>VLOOKUP(Table11[[#This Row],[COC_CODE]],Closingcodelist[[Closing Code]:[Description]],2,FALSE)</f>
        <v>DEF dispenser hose and/or dispenser nozzle deteriorated</v>
      </c>
      <c r="J6200" t="s">
        <v>57</v>
      </c>
      <c r="K6200" t="s">
        <v>16811</v>
      </c>
      <c r="L6200" s="293" t="s">
        <v>15254</v>
      </c>
      <c r="M6200" s="303" t="str">
        <f t="array" ref="M6200">INDEX(Closingcodelist[Closing Code Type],MATCH(1,(H6200=Closingcodelist[Closing Code])*(L6200=Closingcodelist[Closing Code Type]),0))</f>
        <v>Failure</v>
      </c>
      <c r="N6200" s="304" t="str">
        <f t="shared" si="96"/>
        <v/>
      </c>
      <c r="P6200" s="146" t="str">
        <f>+Table11[[#This Row],[Asset Class Description]]&amp;" - "&amp; Table11[[#This Row],[COC_CLASS]]</f>
        <v>DEF Dispenser - DEFDISP</v>
      </c>
      <c r="Q6200" s="121" t="str">
        <f>+Table11[[#This Row],[COC_CODEDescription]]</f>
        <v>Failure</v>
      </c>
      <c r="R6200" s="138" t="str">
        <f>Table11[[#This Row],[Closing Code Description]]&amp;" - "&amp;Table11[[#This Row],[COC_CODE]]</f>
        <v>DEF dispenser hose and/or dispenser nozzle deteriorated - DEFDDET</v>
      </c>
    </row>
    <row r="6201" spans="5:18">
      <c r="E6201" s="138"/>
      <c r="F6201" s="291" t="s">
        <v>7524</v>
      </c>
      <c r="G6201" s="299" t="str">
        <f>INDEX(AssetClass[Asset Class],MATCH(Table11[[#This Row],[COC_CLASS]],AssetClass[Class Code],0))</f>
        <v>DEF Vent Filter</v>
      </c>
      <c r="H6201" t="s">
        <v>15626</v>
      </c>
      <c r="I6201" s="297" t="str">
        <f>VLOOKUP(Table11[[#This Row],[COC_CODE]],Closingcodelist[[Closing Code]:[Description]],2,FALSE)</f>
        <v>DEF Vent Filter Failed</v>
      </c>
      <c r="J6201" t="s">
        <v>57</v>
      </c>
      <c r="K6201" t="s">
        <v>16811</v>
      </c>
      <c r="L6201" s="293" t="s">
        <v>15254</v>
      </c>
      <c r="M6201" s="303" t="str">
        <f t="array" ref="M6201">INDEX(Closingcodelist[Closing Code Type],MATCH(1,(H6201=Closingcodelist[Closing Code])*(L6201=Closingcodelist[Closing Code Type]),0))</f>
        <v>Failure</v>
      </c>
      <c r="N6201" s="304" t="str">
        <f t="shared" si="96"/>
        <v/>
      </c>
      <c r="P6201" s="146" t="str">
        <f>+Table11[[#This Row],[Asset Class Description]]&amp;" - "&amp; Table11[[#This Row],[COC_CLASS]]</f>
        <v>DEF Vent Filter - DEFVFLTR</v>
      </c>
      <c r="Q6201" s="121" t="str">
        <f>+Table11[[#This Row],[COC_CODEDescription]]</f>
        <v>Failure</v>
      </c>
      <c r="R6201" s="138" t="str">
        <f>Table11[[#This Row],[Closing Code Description]]&amp;" - "&amp;Table11[[#This Row],[COC_CODE]]</f>
        <v>DEF Vent Filter Failed - DEFVFAIL</v>
      </c>
    </row>
    <row r="6202" spans="5:18">
      <c r="E6202" s="138"/>
      <c r="F6202" s="291" t="s">
        <v>7526</v>
      </c>
      <c r="G6202" s="299" t="str">
        <f>INDEX(AssetClass[Asset Class],MATCH(Table11[[#This Row],[COC_CLASS]],AssetClass[Class Code],0))</f>
        <v>Dehumidifier</v>
      </c>
      <c r="H6202" t="s">
        <v>15630</v>
      </c>
      <c r="I6202" s="297" t="str">
        <f>VLOOKUP(Table11[[#This Row],[COC_CODE]],Closingcodelist[[Closing Code]:[Description]],2,FALSE)</f>
        <v>Dehumidifier air filter contaminated</v>
      </c>
      <c r="J6202" t="s">
        <v>57</v>
      </c>
      <c r="K6202" t="s">
        <v>16811</v>
      </c>
      <c r="L6202" s="293" t="s">
        <v>15254</v>
      </c>
      <c r="M6202" s="303" t="str">
        <f t="array" ref="M6202">INDEX(Closingcodelist[Closing Code Type],MATCH(1,(H6202=Closingcodelist[Closing Code])*(L6202=Closingcodelist[Closing Code Type]),0))</f>
        <v>Failure</v>
      </c>
      <c r="N6202" s="304" t="str">
        <f t="shared" si="96"/>
        <v/>
      </c>
      <c r="P6202" s="146" t="str">
        <f>+Table11[[#This Row],[Asset Class Description]]&amp;" - "&amp; Table11[[#This Row],[COC_CLASS]]</f>
        <v>Dehumidifier - DEHMDFR</v>
      </c>
      <c r="Q6202" s="121" t="str">
        <f>+Table11[[#This Row],[COC_CODEDescription]]</f>
        <v>Failure</v>
      </c>
      <c r="R6202" s="138" t="str">
        <f>Table11[[#This Row],[Closing Code Description]]&amp;" - "&amp;Table11[[#This Row],[COC_CODE]]</f>
        <v>Dehumidifier air filter contaminated - DEHCONT</v>
      </c>
    </row>
    <row r="6203" spans="5:18">
      <c r="E6203" s="138"/>
      <c r="F6203" s="291" t="s">
        <v>7526</v>
      </c>
      <c r="G6203" s="299" t="str">
        <f>INDEX(AssetClass[Asset Class],MATCH(Table11[[#This Row],[COC_CLASS]],AssetClass[Class Code],0))</f>
        <v>Dehumidifier</v>
      </c>
      <c r="H6203" t="s">
        <v>15632</v>
      </c>
      <c r="I6203" s="297" t="str">
        <f>VLOOKUP(Table11[[#This Row],[COC_CODE]],Closingcodelist[[Closing Code]:[Description]],2,FALSE)</f>
        <v>Dehumidifier components deteriorated</v>
      </c>
      <c r="J6203" t="s">
        <v>57</v>
      </c>
      <c r="K6203" t="s">
        <v>16811</v>
      </c>
      <c r="L6203" s="293" t="s">
        <v>15254</v>
      </c>
      <c r="M6203" s="303" t="str">
        <f t="array" ref="M6203">INDEX(Closingcodelist[Closing Code Type],MATCH(1,(H6203=Closingcodelist[Closing Code])*(L6203=Closingcodelist[Closing Code Type]),0))</f>
        <v>Failure</v>
      </c>
      <c r="N6203" s="304" t="str">
        <f t="shared" si="96"/>
        <v/>
      </c>
      <c r="P6203" s="146" t="str">
        <f>+Table11[[#This Row],[Asset Class Description]]&amp;" - "&amp; Table11[[#This Row],[COC_CLASS]]</f>
        <v>Dehumidifier - DEHMDFR</v>
      </c>
      <c r="Q6203" s="121" t="str">
        <f>+Table11[[#This Row],[COC_CODEDescription]]</f>
        <v>Failure</v>
      </c>
      <c r="R6203" s="138" t="str">
        <f>Table11[[#This Row],[Closing Code Description]]&amp;" - "&amp;Table11[[#This Row],[COC_CODE]]</f>
        <v>Dehumidifier components deteriorated - DEHDET</v>
      </c>
    </row>
    <row r="6204" spans="5:18">
      <c r="E6204" s="138"/>
      <c r="F6204" s="291" t="s">
        <v>7824</v>
      </c>
      <c r="G6204" s="299" t="str">
        <f>INDEX(AssetClass[Asset Class],MATCH(Table11[[#This Row],[COC_CLASS]],AssetClass[Class Code],0))</f>
        <v>Domestic Water Distribution System</v>
      </c>
      <c r="H6204" t="s">
        <v>16766</v>
      </c>
      <c r="I6204" s="297" t="str">
        <f>VLOOKUP(Table11[[#This Row],[COC_CODE]],Closingcodelist[[Closing Code]:[Description]],2,FALSE)</f>
        <v>Water distribution system deteriorated</v>
      </c>
      <c r="J6204" t="s">
        <v>57</v>
      </c>
      <c r="K6204" t="s">
        <v>16811</v>
      </c>
      <c r="L6204" s="293" t="s">
        <v>15254</v>
      </c>
      <c r="M6204" s="303" t="str">
        <f t="array" ref="M6204">INDEX(Closingcodelist[Closing Code Type],MATCH(1,(H6204=Closingcodelist[Closing Code])*(L6204=Closingcodelist[Closing Code Type]),0))</f>
        <v>Failure</v>
      </c>
      <c r="N6204" s="304" t="str">
        <f t="shared" si="96"/>
        <v/>
      </c>
      <c r="P6204" s="146" t="str">
        <f>+Table11[[#This Row],[Asset Class Description]]&amp;" - "&amp; Table11[[#This Row],[COC_CLASS]]</f>
        <v>Domestic Water Distribution System - DOMWDS</v>
      </c>
      <c r="Q6204" s="121" t="str">
        <f>+Table11[[#This Row],[COC_CODEDescription]]</f>
        <v>Failure</v>
      </c>
      <c r="R6204" s="138" t="str">
        <f>Table11[[#This Row],[Closing Code Description]]&amp;" - "&amp;Table11[[#This Row],[COC_CODE]]</f>
        <v>Water distribution system deteriorated - WTRDSDET</v>
      </c>
    </row>
    <row r="6205" spans="5:18">
      <c r="E6205" s="138"/>
      <c r="F6205" s="291" t="s">
        <v>7761</v>
      </c>
      <c r="G6205" s="299" t="str">
        <f>INDEX(AssetClass[Asset Class],MATCH(Table11[[#This Row],[COC_CLASS]],AssetClass[Class Code],0))</f>
        <v>Door</v>
      </c>
      <c r="H6205" t="s">
        <v>15656</v>
      </c>
      <c r="I6205" s="297" t="str">
        <f>VLOOKUP(Table11[[#This Row],[COC_CODE]],Closingcodelist[[Closing Code]:[Description]],2,FALSE)</f>
        <v>Automatic door mechanism deteriorated</v>
      </c>
      <c r="J6205" t="s">
        <v>57</v>
      </c>
      <c r="K6205" t="s">
        <v>16811</v>
      </c>
      <c r="L6205" s="293" t="s">
        <v>15254</v>
      </c>
      <c r="M6205" s="303" t="str">
        <f t="array" ref="M6205">INDEX(Closingcodelist[Closing Code Type],MATCH(1,(H6205=Closingcodelist[Closing Code])*(L6205=Closingcodelist[Closing Code Type]),0))</f>
        <v>Failure</v>
      </c>
      <c r="N6205" s="304" t="str">
        <f t="shared" si="96"/>
        <v/>
      </c>
      <c r="P6205" s="146" t="str">
        <f>+Table11[[#This Row],[Asset Class Description]]&amp;" - "&amp; Table11[[#This Row],[COC_CLASS]]</f>
        <v>Door - DR</v>
      </c>
      <c r="Q6205" s="121" t="str">
        <f>+Table11[[#This Row],[COC_CODEDescription]]</f>
        <v>Failure</v>
      </c>
      <c r="R6205" s="138" t="str">
        <f>Table11[[#This Row],[Closing Code Description]]&amp;" - "&amp;Table11[[#This Row],[COC_CODE]]</f>
        <v>Automatic door mechanism deteriorated - DRAUDET</v>
      </c>
    </row>
    <row r="6206" spans="5:18">
      <c r="E6206" s="138"/>
      <c r="F6206" s="291" t="s">
        <v>7761</v>
      </c>
      <c r="G6206" s="299" t="str">
        <f>INDEX(AssetClass[Asset Class],MATCH(Table11[[#This Row],[COC_CLASS]],AssetClass[Class Code],0))</f>
        <v>Door</v>
      </c>
      <c r="H6206" t="s">
        <v>15658</v>
      </c>
      <c r="I6206" s="297" t="str">
        <f>VLOOKUP(Table11[[#This Row],[COC_CODE]],Closingcodelist[[Closing Code]:[Description]],2,FALSE)</f>
        <v>Electronic control activation of door opening or closing failed</v>
      </c>
      <c r="J6206" t="s">
        <v>57</v>
      </c>
      <c r="K6206" t="s">
        <v>16811</v>
      </c>
      <c r="L6206" s="293" t="s">
        <v>15254</v>
      </c>
      <c r="M6206" s="303" t="str">
        <f t="array" ref="M6206">INDEX(Closingcodelist[Closing Code Type],MATCH(1,(H6206=Closingcodelist[Closing Code])*(L6206=Closingcodelist[Closing Code Type]),0))</f>
        <v>Failure</v>
      </c>
      <c r="N6206" s="304" t="str">
        <f t="shared" si="96"/>
        <v/>
      </c>
      <c r="P6206" s="146" t="str">
        <f>+Table11[[#This Row],[Asset Class Description]]&amp;" - "&amp; Table11[[#This Row],[COC_CLASS]]</f>
        <v>Door - DR</v>
      </c>
      <c r="Q6206" s="121" t="str">
        <f>+Table11[[#This Row],[COC_CODEDescription]]</f>
        <v>Failure</v>
      </c>
      <c r="R6206" s="138" t="str">
        <f>Table11[[#This Row],[Closing Code Description]]&amp;" - "&amp;Table11[[#This Row],[COC_CODE]]</f>
        <v>Electronic control activation of door opening or closing failed - DRAUFAIL</v>
      </c>
    </row>
    <row r="6207" spans="5:18">
      <c r="E6207" s="138"/>
      <c r="F6207" s="291" t="s">
        <v>7761</v>
      </c>
      <c r="G6207" s="299" t="str">
        <f>INDEX(AssetClass[Asset Class],MATCH(Table11[[#This Row],[COC_CLASS]],AssetClass[Class Code],0))</f>
        <v>Door</v>
      </c>
      <c r="H6207" t="s">
        <v>15660</v>
      </c>
      <c r="I6207" s="297" t="str">
        <f>VLOOKUP(Table11[[#This Row],[COC_CODE]],Closingcodelist[[Closing Code]:[Description]],2,FALSE)</f>
        <v>Electric door strike components worn</v>
      </c>
      <c r="J6207" t="s">
        <v>57</v>
      </c>
      <c r="K6207" t="s">
        <v>16811</v>
      </c>
      <c r="L6207" s="293" t="s">
        <v>15254</v>
      </c>
      <c r="M6207" s="303" t="str">
        <f t="array" ref="M6207">INDEX(Closingcodelist[Closing Code Type],MATCH(1,(H6207=Closingcodelist[Closing Code])*(L6207=Closingcodelist[Closing Code Type]),0))</f>
        <v>Failure</v>
      </c>
      <c r="N6207" s="304" t="str">
        <f t="shared" si="96"/>
        <v/>
      </c>
      <c r="P6207" s="146" t="str">
        <f>+Table11[[#This Row],[Asset Class Description]]&amp;" - "&amp; Table11[[#This Row],[COC_CLASS]]</f>
        <v>Door - DR</v>
      </c>
      <c r="Q6207" s="121" t="str">
        <f>+Table11[[#This Row],[COC_CODEDescription]]</f>
        <v>Failure</v>
      </c>
      <c r="R6207" s="138" t="str">
        <f>Table11[[#This Row],[Closing Code Description]]&amp;" - "&amp;Table11[[#This Row],[COC_CODE]]</f>
        <v>Electric door strike components worn - DRELWORN</v>
      </c>
    </row>
    <row r="6208" spans="5:18">
      <c r="E6208" s="138"/>
      <c r="F6208" s="291" t="s">
        <v>7761</v>
      </c>
      <c r="G6208" s="299" t="str">
        <f>INDEX(AssetClass[Asset Class],MATCH(Table11[[#This Row],[COC_CLASS]],AssetClass[Class Code],0))</f>
        <v>Door</v>
      </c>
      <c r="H6208" t="s">
        <v>15662</v>
      </c>
      <c r="I6208" s="297" t="str">
        <f>VLOOKUP(Table11[[#This Row],[COC_CODE]],Closingcodelist[[Closing Code]:[Description]],2,FALSE)</f>
        <v>Sliding door emergency system failed</v>
      </c>
      <c r="J6208" t="s">
        <v>57</v>
      </c>
      <c r="K6208" t="s">
        <v>16811</v>
      </c>
      <c r="L6208" s="293" t="s">
        <v>15254</v>
      </c>
      <c r="M6208" s="303" t="str">
        <f t="array" ref="M6208">INDEX(Closingcodelist[Closing Code Type],MATCH(1,(H6208=Closingcodelist[Closing Code])*(L6208=Closingcodelist[Closing Code Type]),0))</f>
        <v>Failure</v>
      </c>
      <c r="N6208" s="304" t="str">
        <f t="shared" si="96"/>
        <v/>
      </c>
      <c r="P6208" s="146" t="str">
        <f>+Table11[[#This Row],[Asset Class Description]]&amp;" - "&amp; Table11[[#This Row],[COC_CLASS]]</f>
        <v>Door - DR</v>
      </c>
      <c r="Q6208" s="121" t="str">
        <f>+Table11[[#This Row],[COC_CODEDescription]]</f>
        <v>Failure</v>
      </c>
      <c r="R6208" s="138" t="str">
        <f>Table11[[#This Row],[Closing Code Description]]&amp;" - "&amp;Table11[[#This Row],[COC_CODE]]</f>
        <v>Sliding door emergency system failed - DREMFAIL</v>
      </c>
    </row>
    <row r="6209" spans="5:18">
      <c r="E6209" s="138"/>
      <c r="F6209" s="291" t="s">
        <v>7761</v>
      </c>
      <c r="G6209" s="299" t="str">
        <f>INDEX(AssetClass[Asset Class],MATCH(Table11[[#This Row],[COC_CLASS]],AssetClass[Class Code],0))</f>
        <v>Door</v>
      </c>
      <c r="H6209" t="s">
        <v>15664</v>
      </c>
      <c r="I6209" s="297" t="str">
        <f>VLOOKUP(Table11[[#This Row],[COC_CODE]],Closingcodelist[[Closing Code]:[Description]],2,FALSE)</f>
        <v>Door mechanical, structural, or physical components deteriorated</v>
      </c>
      <c r="J6209" t="s">
        <v>57</v>
      </c>
      <c r="K6209" t="s">
        <v>16811</v>
      </c>
      <c r="L6209" s="293" t="s">
        <v>15254</v>
      </c>
      <c r="M6209" s="303" t="str">
        <f t="array" ref="M6209">INDEX(Closingcodelist[Closing Code Type],MATCH(1,(H6209=Closingcodelist[Closing Code])*(L6209=Closingcodelist[Closing Code Type]),0))</f>
        <v>Failure</v>
      </c>
      <c r="N6209" s="304" t="str">
        <f t="shared" si="96"/>
        <v/>
      </c>
      <c r="P6209" s="146" t="str">
        <f>+Table11[[#This Row],[Asset Class Description]]&amp;" - "&amp; Table11[[#This Row],[COC_CLASS]]</f>
        <v>Door - DR</v>
      </c>
      <c r="Q6209" s="121" t="str">
        <f>+Table11[[#This Row],[COC_CODEDescription]]</f>
        <v>Failure</v>
      </c>
      <c r="R6209" s="138" t="str">
        <f>Table11[[#This Row],[Closing Code Description]]&amp;" - "&amp;Table11[[#This Row],[COC_CODE]]</f>
        <v>Door mechanical, structural, or physical components deteriorated - DRFAIL</v>
      </c>
    </row>
    <row r="6210" spans="5:18">
      <c r="E6210" s="138"/>
      <c r="F6210" s="291" t="s">
        <v>7761</v>
      </c>
      <c r="G6210" s="299" t="str">
        <f>INDEX(AssetClass[Asset Class],MATCH(Table11[[#This Row],[COC_CLASS]],AssetClass[Class Code],0))</f>
        <v>Door</v>
      </c>
      <c r="H6210" t="s">
        <v>15666</v>
      </c>
      <c r="I6210" s="297" t="str">
        <f>VLOOKUP(Table11[[#This Row],[COC_CODE]],Closingcodelist[[Closing Code]:[Description]],2,FALSE)</f>
        <v>Lubrication of the electric door strike components</v>
      </c>
      <c r="J6210" t="s">
        <v>57</v>
      </c>
      <c r="K6210" t="s">
        <v>16811</v>
      </c>
      <c r="L6210" s="293" t="s">
        <v>15254</v>
      </c>
      <c r="M6210" s="303" t="str">
        <f t="array" ref="M6210">INDEX(Closingcodelist[Closing Code Type],MATCH(1,(H6210=Closingcodelist[Closing Code])*(L6210=Closingcodelist[Closing Code Type]),0))</f>
        <v>Failure</v>
      </c>
      <c r="N6210" s="304" t="str">
        <f t="shared" si="96"/>
        <v/>
      </c>
      <c r="P6210" s="146" t="str">
        <f>+Table11[[#This Row],[Asset Class Description]]&amp;" - "&amp; Table11[[#This Row],[COC_CLASS]]</f>
        <v>Door - DR</v>
      </c>
      <c r="Q6210" s="121" t="str">
        <f>+Table11[[#This Row],[COC_CODEDescription]]</f>
        <v>Failure</v>
      </c>
      <c r="R6210" s="138" t="str">
        <f>Table11[[#This Row],[Closing Code Description]]&amp;" - "&amp;Table11[[#This Row],[COC_CODE]]</f>
        <v>Lubrication of the electric door strike components - DRLUB</v>
      </c>
    </row>
    <row r="6211" spans="5:18">
      <c r="E6211" s="138"/>
      <c r="F6211" s="291" t="s">
        <v>7761</v>
      </c>
      <c r="G6211" s="299" t="str">
        <f>INDEX(AssetClass[Asset Class],MATCH(Table11[[#This Row],[COC_CLASS]],AssetClass[Class Code],0))</f>
        <v>Door</v>
      </c>
      <c r="H6211" t="s">
        <v>15668</v>
      </c>
      <c r="I6211" s="297" t="str">
        <f>VLOOKUP(Table11[[#This Row],[COC_CODE]],Closingcodelist[[Closing Code]:[Description]],2,FALSE)</f>
        <v>Door signage damaged or missing</v>
      </c>
      <c r="J6211" t="s">
        <v>57</v>
      </c>
      <c r="K6211" t="s">
        <v>16811</v>
      </c>
      <c r="L6211" s="293" t="s">
        <v>15254</v>
      </c>
      <c r="M6211" s="303" t="str">
        <f t="array" ref="M6211">INDEX(Closingcodelist[Closing Code Type],MATCH(1,(H6211=Closingcodelist[Closing Code])*(L6211=Closingcodelist[Closing Code Type]),0))</f>
        <v>Failure</v>
      </c>
      <c r="N6211" s="304" t="str">
        <f t="shared" si="96"/>
        <v/>
      </c>
      <c r="P6211" s="146" t="str">
        <f>+Table11[[#This Row],[Asset Class Description]]&amp;" - "&amp; Table11[[#This Row],[COC_CLASS]]</f>
        <v>Door - DR</v>
      </c>
      <c r="Q6211" s="121" t="str">
        <f>+Table11[[#This Row],[COC_CODEDescription]]</f>
        <v>Failure</v>
      </c>
      <c r="R6211" s="138" t="str">
        <f>Table11[[#This Row],[Closing Code Description]]&amp;" - "&amp;Table11[[#This Row],[COC_CODE]]</f>
        <v>Door signage damaged or missing - DRSGNDAM</v>
      </c>
    </row>
    <row r="6212" spans="5:18">
      <c r="E6212" s="138"/>
      <c r="F6212" s="291" t="s">
        <v>7528</v>
      </c>
      <c r="G6212" s="299" t="str">
        <f>INDEX(AssetClass[Asset Class],MATCH(Table11[[#This Row],[COC_CLASS]],AssetClass[Class Code],0))</f>
        <v>Door Air Curtain</v>
      </c>
      <c r="H6212" t="s">
        <v>15276</v>
      </c>
      <c r="I6212" s="297" t="str">
        <f>VLOOKUP(Table11[[#This Row],[COC_CODE]],Closingcodelist[[Closing Code]:[Description]],2,FALSE)</f>
        <v>Air curtain motor bearing insufficiently lubricated</v>
      </c>
      <c r="J6212" t="s">
        <v>57</v>
      </c>
      <c r="K6212" t="s">
        <v>16811</v>
      </c>
      <c r="L6212" s="293" t="s">
        <v>15254</v>
      </c>
      <c r="M6212" s="303" t="str">
        <f t="array" ref="M6212">INDEX(Closingcodelist[Closing Code Type],MATCH(1,(H6212=Closingcodelist[Closing Code])*(L6212=Closingcodelist[Closing Code Type]),0))</f>
        <v>Failure</v>
      </c>
      <c r="N6212" s="304" t="str">
        <f t="shared" si="96"/>
        <v/>
      </c>
      <c r="P6212" s="146" t="str">
        <f>+Table11[[#This Row],[Asset Class Description]]&amp;" - "&amp; Table11[[#This Row],[COC_CLASS]]</f>
        <v>Door Air Curtain - DRARCRTN</v>
      </c>
      <c r="Q6212" s="121" t="str">
        <f>+Table11[[#This Row],[COC_CODEDescription]]</f>
        <v>Failure</v>
      </c>
      <c r="R6212" s="138" t="str">
        <f>Table11[[#This Row],[Closing Code Description]]&amp;" - "&amp;Table11[[#This Row],[COC_CODE]]</f>
        <v>Air curtain motor bearing insufficiently lubricated - ACMNILUB</v>
      </c>
    </row>
    <row r="6213" spans="5:18">
      <c r="E6213" s="138"/>
      <c r="F6213" s="291" t="s">
        <v>7528</v>
      </c>
      <c r="G6213" s="299" t="str">
        <f>INDEX(AssetClass[Asset Class],MATCH(Table11[[#This Row],[COC_CLASS]],AssetClass[Class Code],0))</f>
        <v>Door Air Curtain</v>
      </c>
      <c r="H6213" t="s">
        <v>15588</v>
      </c>
      <c r="I6213" s="297" t="str">
        <f>VLOOKUP(Table11[[#This Row],[COC_CODE]],Closingcodelist[[Closing Code]:[Description]],2,FALSE)</f>
        <v>Air curtain components deteriorated</v>
      </c>
      <c r="J6213" t="s">
        <v>57</v>
      </c>
      <c r="K6213" t="s">
        <v>16811</v>
      </c>
      <c r="L6213" s="293" t="s">
        <v>15254</v>
      </c>
      <c r="M6213" s="303" t="str">
        <f t="array" ref="M6213">INDEX(Closingcodelist[Closing Code Type],MATCH(1,(H6213=Closingcodelist[Closing Code])*(L6213=Closingcodelist[Closing Code Type]),0))</f>
        <v>Failure</v>
      </c>
      <c r="N6213" s="304" t="str">
        <f t="shared" si="96"/>
        <v/>
      </c>
      <c r="P6213" s="146" t="str">
        <f>+Table11[[#This Row],[Asset Class Description]]&amp;" - "&amp; Table11[[#This Row],[COC_CLASS]]</f>
        <v>Door Air Curtain - DRARCRTN</v>
      </c>
      <c r="Q6213" s="121" t="str">
        <f>+Table11[[#This Row],[COC_CODEDescription]]</f>
        <v>Failure</v>
      </c>
      <c r="R6213" s="138" t="str">
        <f>Table11[[#This Row],[Closing Code Description]]&amp;" - "&amp;Table11[[#This Row],[COC_CODE]]</f>
        <v>Air curtain components deteriorated - DACCDET</v>
      </c>
    </row>
    <row r="6214" spans="5:18">
      <c r="E6214" s="138"/>
      <c r="F6214" s="291" t="s">
        <v>7528</v>
      </c>
      <c r="G6214" s="299" t="str">
        <f>INDEX(AssetClass[Asset Class],MATCH(Table11[[#This Row],[COC_CLASS]],AssetClass[Class Code],0))</f>
        <v>Door Air Curtain</v>
      </c>
      <c r="H6214" t="s">
        <v>15590</v>
      </c>
      <c r="I6214" s="297" t="str">
        <f>VLOOKUP(Table11[[#This Row],[COC_CODE]],Closingcodelist[[Closing Code]:[Description]],2,FALSE)</f>
        <v>Air curtain filter contaminated</v>
      </c>
      <c r="J6214" t="s">
        <v>57</v>
      </c>
      <c r="K6214" t="s">
        <v>16811</v>
      </c>
      <c r="L6214" s="293" t="s">
        <v>15254</v>
      </c>
      <c r="M6214" s="303" t="str">
        <f t="array" ref="M6214">INDEX(Closingcodelist[Closing Code Type],MATCH(1,(H6214=Closingcodelist[Closing Code])*(L6214=Closingcodelist[Closing Code Type]),0))</f>
        <v>Failure</v>
      </c>
      <c r="N6214" s="304" t="str">
        <f t="shared" si="96"/>
        <v/>
      </c>
      <c r="P6214" s="146" t="str">
        <f>+Table11[[#This Row],[Asset Class Description]]&amp;" - "&amp; Table11[[#This Row],[COC_CLASS]]</f>
        <v>Door Air Curtain - DRARCRTN</v>
      </c>
      <c r="Q6214" s="121" t="str">
        <f>+Table11[[#This Row],[COC_CODEDescription]]</f>
        <v>Failure</v>
      </c>
      <c r="R6214" s="138" t="str">
        <f>Table11[[#This Row],[Closing Code Description]]&amp;" - "&amp;Table11[[#This Row],[COC_CODE]]</f>
        <v>Air curtain filter contaminated - DACFCONT</v>
      </c>
    </row>
    <row r="6215" spans="5:18">
      <c r="E6215" s="138"/>
      <c r="F6215" s="291" t="s">
        <v>7528</v>
      </c>
      <c r="G6215" s="299" t="str">
        <f>INDEX(AssetClass[Asset Class],MATCH(Table11[[#This Row],[COC_CLASS]],AssetClass[Class Code],0))</f>
        <v>Door Air Curtain</v>
      </c>
      <c r="H6215" t="s">
        <v>15972</v>
      </c>
      <c r="I6215" s="297" t="str">
        <f>VLOOKUP(Table11[[#This Row],[COC_CODE]],Closingcodelist[[Closing Code]:[Description]],2,FALSE)</f>
        <v>Gas safety shut off valve failed</v>
      </c>
      <c r="J6215" t="s">
        <v>57</v>
      </c>
      <c r="K6215" t="s">
        <v>16811</v>
      </c>
      <c r="L6215" s="293" t="s">
        <v>15254</v>
      </c>
      <c r="M6215" s="303" t="str">
        <f t="array" ref="M6215">INDEX(Closingcodelist[Closing Code Type],MATCH(1,(H6215=Closingcodelist[Closing Code])*(L6215=Closingcodelist[Closing Code Type]),0))</f>
        <v>Failure</v>
      </c>
      <c r="N6215" s="304" t="str">
        <f t="shared" si="96"/>
        <v/>
      </c>
      <c r="P6215" s="146" t="str">
        <f>+Table11[[#This Row],[Asset Class Description]]&amp;" - "&amp; Table11[[#This Row],[COC_CLASS]]</f>
        <v>Door Air Curtain - DRARCRTN</v>
      </c>
      <c r="Q6215" s="121" t="str">
        <f>+Table11[[#This Row],[COC_CODEDescription]]</f>
        <v>Failure</v>
      </c>
      <c r="R6215" s="138" t="str">
        <f>Table11[[#This Row],[Closing Code Description]]&amp;" - "&amp;Table11[[#This Row],[COC_CODE]]</f>
        <v>Gas safety shut off valve failed - GSOFFAIL</v>
      </c>
    </row>
    <row r="6216" spans="5:18">
      <c r="E6216" s="138"/>
      <c r="F6216" s="291" t="s">
        <v>7530</v>
      </c>
      <c r="G6216" s="299" t="str">
        <f>INDEX(AssetClass[Asset Class],MATCH(Table11[[#This Row],[COC_CLASS]],AssetClass[Class Code],0))</f>
        <v>Drainage Catch Basin</v>
      </c>
      <c r="H6216" t="s">
        <v>15600</v>
      </c>
      <c r="I6216" s="297" t="str">
        <f>VLOOKUP(Table11[[#This Row],[COC_CODE]],Closingcodelist[[Closing Code]:[Description]],2,FALSE)</f>
        <v>Drainage Catch Basin deteriorated</v>
      </c>
      <c r="J6216" t="s">
        <v>57</v>
      </c>
      <c r="K6216" t="s">
        <v>16811</v>
      </c>
      <c r="L6216" s="293" t="s">
        <v>15254</v>
      </c>
      <c r="M6216" s="303" t="str">
        <f t="array" ref="M6216">INDEX(Closingcodelist[Closing Code Type],MATCH(1,(H6216=Closingcodelist[Closing Code])*(L6216=Closingcodelist[Closing Code Type]),0))</f>
        <v>Failure</v>
      </c>
      <c r="N6216" s="304" t="str">
        <f t="shared" si="96"/>
        <v/>
      </c>
      <c r="P6216" s="146" t="str">
        <f>+Table11[[#This Row],[Asset Class Description]]&amp;" - "&amp; Table11[[#This Row],[COC_CLASS]]</f>
        <v>Drainage Catch Basin - DRNCTCHB</v>
      </c>
      <c r="Q6216" s="121" t="str">
        <f>+Table11[[#This Row],[COC_CODEDescription]]</f>
        <v>Failure</v>
      </c>
      <c r="R6216" s="138" t="str">
        <f>Table11[[#This Row],[Closing Code Description]]&amp;" - "&amp;Table11[[#This Row],[COC_CODE]]</f>
        <v>Drainage Catch Basin deteriorated - DCBDET</v>
      </c>
    </row>
    <row r="6217" spans="5:18">
      <c r="E6217" s="138"/>
      <c r="F6217" s="291" t="s">
        <v>7530</v>
      </c>
      <c r="G6217" s="299" t="str">
        <f>INDEX(AssetClass[Asset Class],MATCH(Table11[[#This Row],[COC_CLASS]],AssetClass[Class Code],0))</f>
        <v>Drainage Catch Basin</v>
      </c>
      <c r="H6217" t="s">
        <v>15602</v>
      </c>
      <c r="I6217" s="297" t="str">
        <f>VLOOKUP(Table11[[#This Row],[COC_CODE]],Closingcodelist[[Closing Code]:[Description]],2,FALSE)</f>
        <v>Drainage catch basin internally contaminated</v>
      </c>
      <c r="J6217" t="s">
        <v>57</v>
      </c>
      <c r="K6217" t="s">
        <v>16811</v>
      </c>
      <c r="L6217" s="293" t="s">
        <v>15254</v>
      </c>
      <c r="M6217" s="303" t="str">
        <f t="array" ref="M6217">INDEX(Closingcodelist[Closing Code Type],MATCH(1,(H6217=Closingcodelist[Closing Code])*(L6217=Closingcodelist[Closing Code Type]),0))</f>
        <v>Failure</v>
      </c>
      <c r="N6217" s="304" t="str">
        <f t="shared" si="96"/>
        <v/>
      </c>
      <c r="P6217" s="146" t="str">
        <f>+Table11[[#This Row],[Asset Class Description]]&amp;" - "&amp; Table11[[#This Row],[COC_CLASS]]</f>
        <v>Drainage Catch Basin - DRNCTCHB</v>
      </c>
      <c r="Q6217" s="121" t="str">
        <f>+Table11[[#This Row],[COC_CODEDescription]]</f>
        <v>Failure</v>
      </c>
      <c r="R6217" s="138" t="str">
        <f>Table11[[#This Row],[Closing Code Description]]&amp;" - "&amp;Table11[[#This Row],[COC_CODE]]</f>
        <v>Drainage catch basin internally contaminated - DCBICONT</v>
      </c>
    </row>
    <row r="6218" spans="5:18">
      <c r="E6218" s="138"/>
      <c r="F6218" s="291" t="s">
        <v>7530</v>
      </c>
      <c r="G6218" s="299" t="str">
        <f>INDEX(AssetClass[Asset Class],MATCH(Table11[[#This Row],[COC_CLASS]],AssetClass[Class Code],0))</f>
        <v>Drainage Catch Basin</v>
      </c>
      <c r="H6218" t="s">
        <v>15604</v>
      </c>
      <c r="I6218" s="297" t="str">
        <f>VLOOKUP(Table11[[#This Row],[COC_CODE]],Closingcodelist[[Closing Code]:[Description]],2,FALSE)</f>
        <v>Drainage Catch Basin Lid Contaminated</v>
      </c>
      <c r="J6218" t="s">
        <v>57</v>
      </c>
      <c r="K6218" t="s">
        <v>16811</v>
      </c>
      <c r="L6218" s="293" t="s">
        <v>15254</v>
      </c>
      <c r="M6218" s="303" t="str">
        <f t="array" ref="M6218">INDEX(Closingcodelist[Closing Code Type],MATCH(1,(H6218=Closingcodelist[Closing Code])*(L6218=Closingcodelist[Closing Code Type]),0))</f>
        <v>Failure</v>
      </c>
      <c r="N6218" s="304" t="str">
        <f t="shared" ref="N6218:N6281" si="97">IF(M6218=L6218,"","NO")</f>
        <v/>
      </c>
      <c r="P6218" s="146" t="str">
        <f>+Table11[[#This Row],[Asset Class Description]]&amp;" - "&amp; Table11[[#This Row],[COC_CLASS]]</f>
        <v>Drainage Catch Basin - DRNCTCHB</v>
      </c>
      <c r="Q6218" s="121" t="str">
        <f>+Table11[[#This Row],[COC_CODEDescription]]</f>
        <v>Failure</v>
      </c>
      <c r="R6218" s="138" t="str">
        <f>Table11[[#This Row],[Closing Code Description]]&amp;" - "&amp;Table11[[#This Row],[COC_CODE]]</f>
        <v>Drainage Catch Basin Lid Contaminated - DCBLCONT</v>
      </c>
    </row>
    <row r="6219" spans="5:18">
      <c r="E6219" s="138"/>
      <c r="F6219" s="291" t="s">
        <v>7532</v>
      </c>
      <c r="G6219" s="299" t="str">
        <f>INDEX(AssetClass[Asset Class],MATCH(Table11[[#This Row],[COC_CLASS]],AssetClass[Class Code],0))</f>
        <v>Drainage Culvert Barrel</v>
      </c>
      <c r="H6219" t="s">
        <v>15531</v>
      </c>
      <c r="I6219" s="297" t="str">
        <f>VLOOKUP(Table11[[#This Row],[COC_CODE]],Closingcodelist[[Closing Code]:[Description]],2,FALSE)</f>
        <v>Concrete pipe (CP) deteriorated</v>
      </c>
      <c r="J6219" t="s">
        <v>57</v>
      </c>
      <c r="K6219" t="s">
        <v>16811</v>
      </c>
      <c r="L6219" s="293" t="s">
        <v>15254</v>
      </c>
      <c r="M6219" s="303" t="str">
        <f t="array" ref="M6219">INDEX(Closingcodelist[Closing Code Type],MATCH(1,(H6219=Closingcodelist[Closing Code])*(L6219=Closingcodelist[Closing Code Type]),0))</f>
        <v>Failure</v>
      </c>
      <c r="N6219" s="304" t="str">
        <f t="shared" si="97"/>
        <v/>
      </c>
      <c r="P6219" s="146" t="str">
        <f>+Table11[[#This Row],[Asset Class Description]]&amp;" - "&amp; Table11[[#This Row],[COC_CLASS]]</f>
        <v>Drainage Culvert Barrel - DRNCULVB</v>
      </c>
      <c r="Q6219" s="121" t="str">
        <f>+Table11[[#This Row],[COC_CODEDescription]]</f>
        <v>Failure</v>
      </c>
      <c r="R6219" s="138" t="str">
        <f>Table11[[#This Row],[Closing Code Description]]&amp;" - "&amp;Table11[[#This Row],[COC_CODE]]</f>
        <v>Concrete pipe (CP) deteriorated - CPDET</v>
      </c>
    </row>
    <row r="6220" spans="5:18">
      <c r="E6220" s="138"/>
      <c r="F6220" s="291" t="s">
        <v>7532</v>
      </c>
      <c r="G6220" s="299" t="str">
        <f>INDEX(AssetClass[Asset Class],MATCH(Table11[[#This Row],[COC_CLASS]],AssetClass[Class Code],0))</f>
        <v>Drainage Culvert Barrel</v>
      </c>
      <c r="H6220" t="s">
        <v>15535</v>
      </c>
      <c r="I6220" s="297" t="str">
        <f>VLOOKUP(Table11[[#This Row],[COC_CODE]],Closingcodelist[[Closing Code]:[Description]],2,FALSE)</f>
        <v>Concrete pipe (CP) bottom eroded</v>
      </c>
      <c r="J6220" t="s">
        <v>57</v>
      </c>
      <c r="K6220" t="s">
        <v>16811</v>
      </c>
      <c r="L6220" s="293" t="s">
        <v>15254</v>
      </c>
      <c r="M6220" s="303" t="str">
        <f t="array" ref="M6220">INDEX(Closingcodelist[Closing Code Type],MATCH(1,(H6220=Closingcodelist[Closing Code])*(L6220=Closingcodelist[Closing Code Type]),0))</f>
        <v>Failure</v>
      </c>
      <c r="N6220" s="304" t="str">
        <f t="shared" si="97"/>
        <v/>
      </c>
      <c r="P6220" s="146" t="str">
        <f>+Table11[[#This Row],[Asset Class Description]]&amp;" - "&amp; Table11[[#This Row],[COC_CLASS]]</f>
        <v>Drainage Culvert Barrel - DRNCULVB</v>
      </c>
      <c r="Q6220" s="121" t="str">
        <f>+Table11[[#This Row],[COC_CODEDescription]]</f>
        <v>Failure</v>
      </c>
      <c r="R6220" s="138" t="str">
        <f>Table11[[#This Row],[Closing Code Description]]&amp;" - "&amp;Table11[[#This Row],[COC_CODE]]</f>
        <v>Concrete pipe (CP) bottom eroded - CPERODE</v>
      </c>
    </row>
    <row r="6221" spans="5:18">
      <c r="E6221" s="138"/>
      <c r="F6221" s="291" t="s">
        <v>7532</v>
      </c>
      <c r="G6221" s="299" t="str">
        <f>INDEX(AssetClass[Asset Class],MATCH(Table11[[#This Row],[COC_CLASS]],AssetClass[Class Code],0))</f>
        <v>Drainage Culvert Barrel</v>
      </c>
      <c r="H6221" t="s">
        <v>15539</v>
      </c>
      <c r="I6221" s="297" t="str">
        <f>VLOOKUP(Table11[[#This Row],[COC_CODE]],Closingcodelist[[Closing Code]:[Description]],2,FALSE)</f>
        <v>Concrete pipe (CP) joints deteriorated</v>
      </c>
      <c r="J6221" t="s">
        <v>57</v>
      </c>
      <c r="K6221" t="s">
        <v>16811</v>
      </c>
      <c r="L6221" s="293" t="s">
        <v>15254</v>
      </c>
      <c r="M6221" s="303" t="str">
        <f t="array" ref="M6221">INDEX(Closingcodelist[Closing Code Type],MATCH(1,(H6221=Closingcodelist[Closing Code])*(L6221=Closingcodelist[Closing Code Type]),0))</f>
        <v>Failure</v>
      </c>
      <c r="N6221" s="304" t="str">
        <f t="shared" si="97"/>
        <v/>
      </c>
      <c r="P6221" s="146" t="str">
        <f>+Table11[[#This Row],[Asset Class Description]]&amp;" - "&amp; Table11[[#This Row],[COC_CLASS]]</f>
        <v>Drainage Culvert Barrel - DRNCULVB</v>
      </c>
      <c r="Q6221" s="121" t="str">
        <f>+Table11[[#This Row],[COC_CODEDescription]]</f>
        <v>Failure</v>
      </c>
      <c r="R6221" s="138" t="str">
        <f>Table11[[#This Row],[Closing Code Description]]&amp;" - "&amp;Table11[[#This Row],[COC_CODE]]</f>
        <v>Concrete pipe (CP) joints deteriorated - CPJDET</v>
      </c>
    </row>
    <row r="6222" spans="5:18">
      <c r="E6222" s="138"/>
      <c r="F6222" s="291" t="s">
        <v>7532</v>
      </c>
      <c r="G6222" s="299" t="str">
        <f>INDEX(AssetClass[Asset Class],MATCH(Table11[[#This Row],[COC_CLASS]],AssetClass[Class Code],0))</f>
        <v>Drainage Culvert Barrel</v>
      </c>
      <c r="H6222" t="s">
        <v>15556</v>
      </c>
      <c r="I6222" s="297" t="str">
        <f>VLOOKUP(Table11[[#This Row],[COC_CODE]],Closingcodelist[[Closing Code]:[Description]],2,FALSE)</f>
        <v>Culvert blocked by debris</v>
      </c>
      <c r="J6222" t="s">
        <v>57</v>
      </c>
      <c r="K6222" t="s">
        <v>16811</v>
      </c>
      <c r="L6222" s="293" t="s">
        <v>15254</v>
      </c>
      <c r="M6222" s="303" t="str">
        <f t="array" ref="M6222">INDEX(Closingcodelist[Closing Code Type],MATCH(1,(H6222=Closingcodelist[Closing Code])*(L6222=Closingcodelist[Closing Code Type]),0))</f>
        <v>Failure</v>
      </c>
      <c r="N6222" s="304" t="str">
        <f t="shared" si="97"/>
        <v/>
      </c>
      <c r="P6222" s="146" t="str">
        <f>+Table11[[#This Row],[Asset Class Description]]&amp;" - "&amp; Table11[[#This Row],[COC_CLASS]]</f>
        <v>Drainage Culvert Barrel - DRNCULVB</v>
      </c>
      <c r="Q6222" s="121" t="str">
        <f>+Table11[[#This Row],[COC_CODEDescription]]</f>
        <v>Failure</v>
      </c>
      <c r="R6222" s="138" t="str">
        <f>Table11[[#This Row],[Closing Code Description]]&amp;" - "&amp;Table11[[#This Row],[COC_CODE]]</f>
        <v>Culvert blocked by debris - CULBLCK</v>
      </c>
    </row>
    <row r="6223" spans="5:18">
      <c r="E6223" s="138"/>
      <c r="F6223" s="291" t="s">
        <v>7532</v>
      </c>
      <c r="G6223" s="299" t="str">
        <f>INDEX(AssetClass[Asset Class],MATCH(Table11[[#This Row],[COC_CLASS]],AssetClass[Class Code],0))</f>
        <v>Drainage Culvert Barrel</v>
      </c>
      <c r="H6223" t="s">
        <v>15974</v>
      </c>
      <c r="I6223" s="297" t="str">
        <f>VLOOKUP(Table11[[#This Row],[COC_CODE]],Closingcodelist[[Closing Code]:[Description]],2,FALSE)</f>
        <v>Galvanized steel pipe (GSP) corroded</v>
      </c>
      <c r="J6223" t="s">
        <v>57</v>
      </c>
      <c r="K6223" t="s">
        <v>16811</v>
      </c>
      <c r="L6223" s="293" t="s">
        <v>15254</v>
      </c>
      <c r="M6223" s="303" t="str">
        <f t="array" ref="M6223">INDEX(Closingcodelist[Closing Code Type],MATCH(1,(H6223=Closingcodelist[Closing Code])*(L6223=Closingcodelist[Closing Code Type]),0))</f>
        <v>Failure</v>
      </c>
      <c r="N6223" s="304" t="str">
        <f t="shared" si="97"/>
        <v/>
      </c>
      <c r="P6223" s="146" t="str">
        <f>+Table11[[#This Row],[Asset Class Description]]&amp;" - "&amp; Table11[[#This Row],[COC_CLASS]]</f>
        <v>Drainage Culvert Barrel - DRNCULVB</v>
      </c>
      <c r="Q6223" s="121" t="str">
        <f>+Table11[[#This Row],[COC_CODEDescription]]</f>
        <v>Failure</v>
      </c>
      <c r="R6223" s="138" t="str">
        <f>Table11[[#This Row],[Closing Code Description]]&amp;" - "&amp;Table11[[#This Row],[COC_CODE]]</f>
        <v>Galvanized steel pipe (GSP) corroded - GSPCORR</v>
      </c>
    </row>
    <row r="6224" spans="5:18">
      <c r="E6224" s="138"/>
      <c r="F6224" s="291" t="s">
        <v>7532</v>
      </c>
      <c r="G6224" s="299" t="str">
        <f>INDEX(AssetClass[Asset Class],MATCH(Table11[[#This Row],[COC_CLASS]],AssetClass[Class Code],0))</f>
        <v>Drainage Culvert Barrel</v>
      </c>
      <c r="H6224" t="s">
        <v>15976</v>
      </c>
      <c r="I6224" s="297" t="str">
        <f>VLOOKUP(Table11[[#This Row],[COC_CODE]],Closingcodelist[[Closing Code]:[Description]],2,FALSE)</f>
        <v>Galvanized steel pipe (GSP) Joint fatigued</v>
      </c>
      <c r="J6224" t="s">
        <v>57</v>
      </c>
      <c r="K6224" t="s">
        <v>16811</v>
      </c>
      <c r="L6224" s="293" t="s">
        <v>15254</v>
      </c>
      <c r="M6224" s="303" t="str">
        <f t="array" ref="M6224">INDEX(Closingcodelist[Closing Code Type],MATCH(1,(H6224=Closingcodelist[Closing Code])*(L6224=Closingcodelist[Closing Code Type]),0))</f>
        <v>Failure</v>
      </c>
      <c r="N6224" s="304" t="str">
        <f t="shared" si="97"/>
        <v/>
      </c>
      <c r="P6224" s="146" t="str">
        <f>+Table11[[#This Row],[Asset Class Description]]&amp;" - "&amp; Table11[[#This Row],[COC_CLASS]]</f>
        <v>Drainage Culvert Barrel - DRNCULVB</v>
      </c>
      <c r="Q6224" s="121" t="str">
        <f>+Table11[[#This Row],[COC_CODEDescription]]</f>
        <v>Failure</v>
      </c>
      <c r="R6224" s="138" t="str">
        <f>Table11[[#This Row],[Closing Code Description]]&amp;" - "&amp;Table11[[#This Row],[COC_CODE]]</f>
        <v>Galvanized steel pipe (GSP) Joint fatigued - GSPJFAT</v>
      </c>
    </row>
    <row r="6225" spans="5:18">
      <c r="E6225" s="138"/>
      <c r="F6225" s="291" t="s">
        <v>7532</v>
      </c>
      <c r="G6225" s="299" t="str">
        <f>INDEX(AssetClass[Asset Class],MATCH(Table11[[#This Row],[COC_CLASS]],AssetClass[Class Code],0))</f>
        <v>Drainage Culvert Barrel</v>
      </c>
      <c r="H6225" t="s">
        <v>15978</v>
      </c>
      <c r="I6225" s="297" t="str">
        <f>VLOOKUP(Table11[[#This Row],[COC_CODE]],Closingcodelist[[Closing Code]:[Description]],2,FALSE)</f>
        <v>Galvanized steel pipe (GSP) loss of roundness</v>
      </c>
      <c r="J6225" t="s">
        <v>57</v>
      </c>
      <c r="K6225" t="s">
        <v>16811</v>
      </c>
      <c r="L6225" s="293" t="s">
        <v>15254</v>
      </c>
      <c r="M6225" s="303" t="str">
        <f t="array" ref="M6225">INDEX(Closingcodelist[Closing Code Type],MATCH(1,(H6225=Closingcodelist[Closing Code])*(L6225=Closingcodelist[Closing Code Type]),0))</f>
        <v>Failure</v>
      </c>
      <c r="N6225" s="304" t="str">
        <f t="shared" si="97"/>
        <v/>
      </c>
      <c r="P6225" s="146" t="str">
        <f>+Table11[[#This Row],[Asset Class Description]]&amp;" - "&amp; Table11[[#This Row],[COC_CLASS]]</f>
        <v>Drainage Culvert Barrel - DRNCULVB</v>
      </c>
      <c r="Q6225" s="121" t="str">
        <f>+Table11[[#This Row],[COC_CODEDescription]]</f>
        <v>Failure</v>
      </c>
      <c r="R6225" s="138" t="str">
        <f>Table11[[#This Row],[Closing Code Description]]&amp;" - "&amp;Table11[[#This Row],[COC_CODE]]</f>
        <v>Galvanized steel pipe (GSP) loss of roundness - GSPLRND</v>
      </c>
    </row>
    <row r="6226" spans="5:18">
      <c r="E6226" s="138"/>
      <c r="F6226" s="291" t="s">
        <v>7532</v>
      </c>
      <c r="G6226" s="299" t="str">
        <f>INDEX(AssetClass[Asset Class],MATCH(Table11[[#This Row],[COC_CLASS]],AssetClass[Class Code],0))</f>
        <v>Drainage Culvert Barrel</v>
      </c>
      <c r="H6226" t="s">
        <v>16076</v>
      </c>
      <c r="I6226" s="297" t="str">
        <f>VLOOKUP(Table11[[#This Row],[COC_CODE]],Closingcodelist[[Closing Code]:[Description]],2,FALSE)</f>
        <v>Iron pipe (IP) fatigued</v>
      </c>
      <c r="J6226" t="s">
        <v>57</v>
      </c>
      <c r="K6226" t="s">
        <v>16811</v>
      </c>
      <c r="L6226" s="293" t="s">
        <v>15254</v>
      </c>
      <c r="M6226" s="303" t="str">
        <f t="array" ref="M6226">INDEX(Closingcodelist[Closing Code Type],MATCH(1,(H6226=Closingcodelist[Closing Code])*(L6226=Closingcodelist[Closing Code Type]),0))</f>
        <v>Failure</v>
      </c>
      <c r="N6226" s="304" t="str">
        <f t="shared" si="97"/>
        <v/>
      </c>
      <c r="P6226" s="146" t="str">
        <f>+Table11[[#This Row],[Asset Class Description]]&amp;" - "&amp; Table11[[#This Row],[COC_CLASS]]</f>
        <v>Drainage Culvert Barrel - DRNCULVB</v>
      </c>
      <c r="Q6226" s="121" t="str">
        <f>+Table11[[#This Row],[COC_CODEDescription]]</f>
        <v>Failure</v>
      </c>
      <c r="R6226" s="138" t="str">
        <f>Table11[[#This Row],[Closing Code Description]]&amp;" - "&amp;Table11[[#This Row],[COC_CODE]]</f>
        <v>Iron pipe (IP) fatigued - IPFAT</v>
      </c>
    </row>
    <row r="6227" spans="5:18">
      <c r="E6227" s="138"/>
      <c r="F6227" s="291" t="s">
        <v>7532</v>
      </c>
      <c r="G6227" s="299" t="str">
        <f>INDEX(AssetClass[Asset Class],MATCH(Table11[[#This Row],[COC_CLASS]],AssetClass[Class Code],0))</f>
        <v>Drainage Culvert Barrel</v>
      </c>
      <c r="H6227" t="s">
        <v>16344</v>
      </c>
      <c r="I6227" s="297" t="str">
        <f>VLOOKUP(Table11[[#This Row],[COC_CODE]],Closingcodelist[[Closing Code]:[Description]],2,FALSE)</f>
        <v>Reinforced concrete box (RCB) deteriorated</v>
      </c>
      <c r="J6227" t="s">
        <v>57</v>
      </c>
      <c r="K6227" t="s">
        <v>16811</v>
      </c>
      <c r="L6227" s="293" t="s">
        <v>15254</v>
      </c>
      <c r="M6227" s="303" t="str">
        <f t="array" ref="M6227">INDEX(Closingcodelist[Closing Code Type],MATCH(1,(H6227=Closingcodelist[Closing Code])*(L6227=Closingcodelist[Closing Code Type]),0))</f>
        <v>Failure</v>
      </c>
      <c r="N6227" s="304" t="str">
        <f t="shared" si="97"/>
        <v/>
      </c>
      <c r="P6227" s="146" t="str">
        <f>+Table11[[#This Row],[Asset Class Description]]&amp;" - "&amp; Table11[[#This Row],[COC_CLASS]]</f>
        <v>Drainage Culvert Barrel - DRNCULVB</v>
      </c>
      <c r="Q6227" s="121" t="str">
        <f>+Table11[[#This Row],[COC_CODEDescription]]</f>
        <v>Failure</v>
      </c>
      <c r="R6227" s="138" t="str">
        <f>Table11[[#This Row],[Closing Code Description]]&amp;" - "&amp;Table11[[#This Row],[COC_CODE]]</f>
        <v>Reinforced concrete box (RCB) deteriorated - RCBDET</v>
      </c>
    </row>
    <row r="6228" spans="5:18">
      <c r="E6228" s="138"/>
      <c r="F6228" s="291" t="s">
        <v>7532</v>
      </c>
      <c r="G6228" s="299" t="str">
        <f>INDEX(AssetClass[Asset Class],MATCH(Table11[[#This Row],[COC_CLASS]],AssetClass[Class Code],0))</f>
        <v>Drainage Culvert Barrel</v>
      </c>
      <c r="H6228" t="s">
        <v>16346</v>
      </c>
      <c r="I6228" s="297" t="str">
        <f>VLOOKUP(Table11[[#This Row],[COC_CODE]],Closingcodelist[[Closing Code]:[Description]],2,FALSE)</f>
        <v>Reinforced concrete box (RCB) joints deteriorated</v>
      </c>
      <c r="J6228" t="s">
        <v>57</v>
      </c>
      <c r="K6228" t="s">
        <v>16811</v>
      </c>
      <c r="L6228" s="293" t="s">
        <v>15254</v>
      </c>
      <c r="M6228" s="303" t="str">
        <f t="array" ref="M6228">INDEX(Closingcodelist[Closing Code Type],MATCH(1,(H6228=Closingcodelist[Closing Code])*(L6228=Closingcodelist[Closing Code Type]),0))</f>
        <v>Failure</v>
      </c>
      <c r="N6228" s="304" t="str">
        <f t="shared" si="97"/>
        <v/>
      </c>
      <c r="P6228" s="146" t="str">
        <f>+Table11[[#This Row],[Asset Class Description]]&amp;" - "&amp; Table11[[#This Row],[COC_CLASS]]</f>
        <v>Drainage Culvert Barrel - DRNCULVB</v>
      </c>
      <c r="Q6228" s="121" t="str">
        <f>+Table11[[#This Row],[COC_CODEDescription]]</f>
        <v>Failure</v>
      </c>
      <c r="R6228" s="138" t="str">
        <f>Table11[[#This Row],[Closing Code Description]]&amp;" - "&amp;Table11[[#This Row],[COC_CODE]]</f>
        <v>Reinforced concrete box (RCB) joints deteriorated - RCBJDET</v>
      </c>
    </row>
    <row r="6229" spans="5:18">
      <c r="E6229" s="138"/>
      <c r="F6229" s="291" t="s">
        <v>7532</v>
      </c>
      <c r="G6229" s="299" t="str">
        <f>INDEX(AssetClass[Asset Class],MATCH(Table11[[#This Row],[COC_CLASS]],AssetClass[Class Code],0))</f>
        <v>Drainage Culvert Barrel</v>
      </c>
      <c r="H6229" t="s">
        <v>16418</v>
      </c>
      <c r="I6229" s="297" t="str">
        <f>VLOOKUP(Table11[[#This Row],[COC_CODE]],Closingcodelist[[Closing Code]:[Description]],2,FALSE)</f>
        <v>Stone brick arch (SBA) deteriorated</v>
      </c>
      <c r="J6229" t="s">
        <v>57</v>
      </c>
      <c r="K6229" t="s">
        <v>16811</v>
      </c>
      <c r="L6229" s="293" t="s">
        <v>15254</v>
      </c>
      <c r="M6229" s="303" t="str">
        <f t="array" ref="M6229">INDEX(Closingcodelist[Closing Code Type],MATCH(1,(H6229=Closingcodelist[Closing Code])*(L6229=Closingcodelist[Closing Code Type]),0))</f>
        <v>Failure</v>
      </c>
      <c r="N6229" s="304" t="str">
        <f t="shared" si="97"/>
        <v/>
      </c>
      <c r="P6229" s="146" t="str">
        <f>+Table11[[#This Row],[Asset Class Description]]&amp;" - "&amp; Table11[[#This Row],[COC_CLASS]]</f>
        <v>Drainage Culvert Barrel - DRNCULVB</v>
      </c>
      <c r="Q6229" s="121" t="str">
        <f>+Table11[[#This Row],[COC_CODEDescription]]</f>
        <v>Failure</v>
      </c>
      <c r="R6229" s="138" t="str">
        <f>Table11[[#This Row],[Closing Code Description]]&amp;" - "&amp;Table11[[#This Row],[COC_CODE]]</f>
        <v>Stone brick arch (SBA) deteriorated - SBADET</v>
      </c>
    </row>
    <row r="6230" spans="5:18">
      <c r="E6230" s="138"/>
      <c r="F6230" s="291" t="s">
        <v>7532</v>
      </c>
      <c r="G6230" s="299" t="str">
        <f>INDEX(AssetClass[Asset Class],MATCH(Table11[[#This Row],[COC_CLASS]],AssetClass[Class Code],0))</f>
        <v>Drainage Culvert Barrel</v>
      </c>
      <c r="H6230" t="s">
        <v>16424</v>
      </c>
      <c r="I6230" s="297" t="str">
        <f>VLOOKUP(Table11[[#This Row],[COC_CODE]],Closingcodelist[[Closing Code]:[Description]],2,FALSE)</f>
        <v>Stone box (SB) deteriorated</v>
      </c>
      <c r="J6230" t="s">
        <v>57</v>
      </c>
      <c r="K6230" t="s">
        <v>16811</v>
      </c>
      <c r="L6230" s="293" t="s">
        <v>15254</v>
      </c>
      <c r="M6230" s="303" t="str">
        <f t="array" ref="M6230">INDEX(Closingcodelist[Closing Code Type],MATCH(1,(H6230=Closingcodelist[Closing Code])*(L6230=Closingcodelist[Closing Code Type]),0))</f>
        <v>Failure</v>
      </c>
      <c r="N6230" s="304" t="str">
        <f t="shared" si="97"/>
        <v/>
      </c>
      <c r="P6230" s="146" t="str">
        <f>+Table11[[#This Row],[Asset Class Description]]&amp;" - "&amp; Table11[[#This Row],[COC_CLASS]]</f>
        <v>Drainage Culvert Barrel - DRNCULVB</v>
      </c>
      <c r="Q6230" s="121" t="str">
        <f>+Table11[[#This Row],[COC_CODEDescription]]</f>
        <v>Failure</v>
      </c>
      <c r="R6230" s="138" t="str">
        <f>Table11[[#This Row],[Closing Code Description]]&amp;" - "&amp;Table11[[#This Row],[COC_CODE]]</f>
        <v>Stone box (SB) deteriorated - SBDET</v>
      </c>
    </row>
    <row r="6231" spans="5:18">
      <c r="E6231" s="138"/>
      <c r="F6231" s="291" t="s">
        <v>7532</v>
      </c>
      <c r="G6231" s="299" t="str">
        <f>INDEX(AssetClass[Asset Class],MATCH(Table11[[#This Row],[COC_CLASS]],AssetClass[Class Code],0))</f>
        <v>Drainage Culvert Barrel</v>
      </c>
      <c r="H6231" t="s">
        <v>16504</v>
      </c>
      <c r="I6231" s="297" t="str">
        <f>VLOOKUP(Table11[[#This Row],[COC_CODE]],Closingcodelist[[Closing Code]:[Description]],2,FALSE)</f>
        <v>Structural plate corrugated steel pipe (SPCSP) corroded</v>
      </c>
      <c r="J6231" t="s">
        <v>57</v>
      </c>
      <c r="K6231" t="s">
        <v>16811</v>
      </c>
      <c r="L6231" s="293" t="s">
        <v>15254</v>
      </c>
      <c r="M6231" s="303" t="str">
        <f t="array" ref="M6231">INDEX(Closingcodelist[Closing Code Type],MATCH(1,(H6231=Closingcodelist[Closing Code])*(L6231=Closingcodelist[Closing Code Type]),0))</f>
        <v>Failure</v>
      </c>
      <c r="N6231" s="304" t="str">
        <f t="shared" si="97"/>
        <v/>
      </c>
      <c r="P6231" s="146" t="str">
        <f>+Table11[[#This Row],[Asset Class Description]]&amp;" - "&amp; Table11[[#This Row],[COC_CLASS]]</f>
        <v>Drainage Culvert Barrel - DRNCULVB</v>
      </c>
      <c r="Q6231" s="121" t="str">
        <f>+Table11[[#This Row],[COC_CODEDescription]]</f>
        <v>Failure</v>
      </c>
      <c r="R6231" s="138" t="str">
        <f>Table11[[#This Row],[Closing Code Description]]&amp;" - "&amp;Table11[[#This Row],[COC_CODE]]</f>
        <v>Structural plate corrugated steel pipe (SPCSP) corroded - SPCSPCOR</v>
      </c>
    </row>
    <row r="6232" spans="5:18">
      <c r="E6232" s="138"/>
      <c r="F6232" s="291" t="s">
        <v>7532</v>
      </c>
      <c r="G6232" s="299" t="str">
        <f>INDEX(AssetClass[Asset Class],MATCH(Table11[[#This Row],[COC_CLASS]],AssetClass[Class Code],0))</f>
        <v>Drainage Culvert Barrel</v>
      </c>
      <c r="H6232" t="s">
        <v>16506</v>
      </c>
      <c r="I6232" s="297" t="str">
        <f>VLOOKUP(Table11[[#This Row],[COC_CODE]],Closingcodelist[[Closing Code]:[Description]],2,FALSE)</f>
        <v>Structural plate corrugated steel pipe (SPCSP) fatigued</v>
      </c>
      <c r="J6232" t="s">
        <v>57</v>
      </c>
      <c r="K6232" t="s">
        <v>16811</v>
      </c>
      <c r="L6232" s="293" t="s">
        <v>15254</v>
      </c>
      <c r="M6232" s="303" t="str">
        <f t="array" ref="M6232">INDEX(Closingcodelist[Closing Code Type],MATCH(1,(H6232=Closingcodelist[Closing Code])*(L6232=Closingcodelist[Closing Code Type]),0))</f>
        <v>Failure</v>
      </c>
      <c r="N6232" s="304" t="str">
        <f t="shared" si="97"/>
        <v/>
      </c>
      <c r="P6232" s="146" t="str">
        <f>+Table11[[#This Row],[Asset Class Description]]&amp;" - "&amp; Table11[[#This Row],[COC_CLASS]]</f>
        <v>Drainage Culvert Barrel - DRNCULVB</v>
      </c>
      <c r="Q6232" s="121" t="str">
        <f>+Table11[[#This Row],[COC_CODEDescription]]</f>
        <v>Failure</v>
      </c>
      <c r="R6232" s="138" t="str">
        <f>Table11[[#This Row],[Closing Code Description]]&amp;" - "&amp;Table11[[#This Row],[COC_CODE]]</f>
        <v>Structural plate corrugated steel pipe (SPCSP) fatigued - SPCSPFAT</v>
      </c>
    </row>
    <row r="6233" spans="5:18">
      <c r="E6233" s="138"/>
      <c r="F6233" s="291" t="s">
        <v>7532</v>
      </c>
      <c r="G6233" s="299" t="str">
        <f>INDEX(AssetClass[Asset Class],MATCH(Table11[[#This Row],[COC_CLASS]],AssetClass[Class Code],0))</f>
        <v>Drainage Culvert Barrel</v>
      </c>
      <c r="H6233" t="s">
        <v>16508</v>
      </c>
      <c r="I6233" s="297" t="str">
        <f>VLOOKUP(Table11[[#This Row],[COC_CODE]],Closingcodelist[[Closing Code]:[Description]],2,FALSE)</f>
        <v>Structural plate corrugated steel pipe (SPCSP) fasteners loose or missing</v>
      </c>
      <c r="J6233" t="s">
        <v>57</v>
      </c>
      <c r="K6233" t="s">
        <v>16811</v>
      </c>
      <c r="L6233" s="293" t="s">
        <v>15254</v>
      </c>
      <c r="M6233" s="303" t="str">
        <f t="array" ref="M6233">INDEX(Closingcodelist[Closing Code Type],MATCH(1,(H6233=Closingcodelist[Closing Code])*(L6233=Closingcodelist[Closing Code Type]),0))</f>
        <v>Failure</v>
      </c>
      <c r="N6233" s="304" t="str">
        <f t="shared" si="97"/>
        <v/>
      </c>
      <c r="P6233" s="146" t="str">
        <f>+Table11[[#This Row],[Asset Class Description]]&amp;" - "&amp; Table11[[#This Row],[COC_CLASS]]</f>
        <v>Drainage Culvert Barrel - DRNCULVB</v>
      </c>
      <c r="Q6233" s="121" t="str">
        <f>+Table11[[#This Row],[COC_CODEDescription]]</f>
        <v>Failure</v>
      </c>
      <c r="R6233" s="138" t="str">
        <f>Table11[[#This Row],[Closing Code Description]]&amp;" - "&amp;Table11[[#This Row],[COC_CODE]]</f>
        <v>Structural plate corrugated steel pipe (SPCSP) fasteners loose or missing - SPCSPMIS</v>
      </c>
    </row>
    <row r="6234" spans="5:18">
      <c r="E6234" s="138"/>
      <c r="F6234" s="291" t="s">
        <v>7534</v>
      </c>
      <c r="G6234" s="299" t="str">
        <f>INDEX(AssetClass[Asset Class],MATCH(Table11[[#This Row],[COC_CLASS]],AssetClass[Class Code],0))</f>
        <v>Drop table</v>
      </c>
      <c r="H6234" t="s">
        <v>15670</v>
      </c>
      <c r="I6234" s="297" t="str">
        <f>VLOOKUP(Table11[[#This Row],[COC_CODE]],Closingcodelist[[Closing Code]:[Description]],2,FALSE)</f>
        <v>Drop Table Deteriorated</v>
      </c>
      <c r="J6234" t="s">
        <v>57</v>
      </c>
      <c r="K6234" t="s">
        <v>16811</v>
      </c>
      <c r="L6234" s="293" t="s">
        <v>15254</v>
      </c>
      <c r="M6234" s="303" t="str">
        <f t="array" ref="M6234">INDEX(Closingcodelist[Closing Code Type],MATCH(1,(H6234=Closingcodelist[Closing Code])*(L6234=Closingcodelist[Closing Code Type]),0))</f>
        <v>Failure</v>
      </c>
      <c r="N6234" s="304" t="str">
        <f t="shared" si="97"/>
        <v/>
      </c>
      <c r="P6234" s="146" t="str">
        <f>+Table11[[#This Row],[Asset Class Description]]&amp;" - "&amp; Table11[[#This Row],[COC_CLASS]]</f>
        <v>Drop table - DRPTABL</v>
      </c>
      <c r="Q6234" s="121" t="str">
        <f>+Table11[[#This Row],[COC_CODEDescription]]</f>
        <v>Failure</v>
      </c>
      <c r="R6234" s="138" t="str">
        <f>Table11[[#This Row],[Closing Code Description]]&amp;" - "&amp;Table11[[#This Row],[COC_CODE]]</f>
        <v>Drop Table Deteriorated - DRTBDET</v>
      </c>
    </row>
    <row r="6235" spans="5:18">
      <c r="E6235" s="138"/>
      <c r="F6235" s="291" t="s">
        <v>7534</v>
      </c>
      <c r="G6235" s="299" t="str">
        <f>INDEX(AssetClass[Asset Class],MATCH(Table11[[#This Row],[COC_CLASS]],AssetClass[Class Code],0))</f>
        <v>Drop table</v>
      </c>
      <c r="H6235" t="s">
        <v>15672</v>
      </c>
      <c r="I6235" s="297" t="str">
        <f>VLOOKUP(Table11[[#This Row],[COC_CODE]],Closingcodelist[[Closing Code]:[Description]],2,FALSE)</f>
        <v>Drop Table Rack Structural Components and Casings Deteriorated</v>
      </c>
      <c r="J6235" t="s">
        <v>57</v>
      </c>
      <c r="K6235" t="s">
        <v>16811</v>
      </c>
      <c r="L6235" s="293" t="s">
        <v>15254</v>
      </c>
      <c r="M6235" s="303" t="str">
        <f t="array" ref="M6235">INDEX(Closingcodelist[Closing Code Type],MATCH(1,(H6235=Closingcodelist[Closing Code])*(L6235=Closingcodelist[Closing Code Type]),0))</f>
        <v>Failure</v>
      </c>
      <c r="N6235" s="304" t="str">
        <f t="shared" si="97"/>
        <v/>
      </c>
      <c r="P6235" s="146" t="str">
        <f>+Table11[[#This Row],[Asset Class Description]]&amp;" - "&amp; Table11[[#This Row],[COC_CLASS]]</f>
        <v>Drop table - DRPTABL</v>
      </c>
      <c r="Q6235" s="121" t="str">
        <f>+Table11[[#This Row],[COC_CODEDescription]]</f>
        <v>Failure</v>
      </c>
      <c r="R6235" s="138" t="str">
        <f>Table11[[#This Row],[Closing Code Description]]&amp;" - "&amp;Table11[[#This Row],[COC_CODE]]</f>
        <v>Drop Table Rack Structural Components and Casings Deteriorated - DRTBSDET</v>
      </c>
    </row>
    <row r="6236" spans="5:18">
      <c r="E6236" s="138"/>
      <c r="F6236" s="291" t="s">
        <v>7534</v>
      </c>
      <c r="G6236" s="299" t="str">
        <f>INDEX(AssetClass[Asset Class],MATCH(Table11[[#This Row],[COC_CLASS]],AssetClass[Class Code],0))</f>
        <v>Drop table</v>
      </c>
      <c r="H6236" t="s">
        <v>15688</v>
      </c>
      <c r="I6236" s="297" t="str">
        <f>VLOOKUP(Table11[[#This Row],[COC_CODE]],Closingcodelist[[Closing Code]:[Description]],2,FALSE)</f>
        <v>Drop Table Mechanical Components Deteriorated</v>
      </c>
      <c r="J6236" t="s">
        <v>57</v>
      </c>
      <c r="K6236" t="s">
        <v>16811</v>
      </c>
      <c r="L6236" s="293" t="s">
        <v>15254</v>
      </c>
      <c r="M6236" s="303" t="str">
        <f t="array" ref="M6236">INDEX(Closingcodelist[Closing Code Type],MATCH(1,(H6236=Closingcodelist[Closing Code])*(L6236=Closingcodelist[Closing Code Type]),0))</f>
        <v>Failure</v>
      </c>
      <c r="N6236" s="304" t="str">
        <f t="shared" si="97"/>
        <v/>
      </c>
      <c r="P6236" s="146" t="str">
        <f>+Table11[[#This Row],[Asset Class Description]]&amp;" - "&amp; Table11[[#This Row],[COC_CLASS]]</f>
        <v>Drop table - DRPTABL</v>
      </c>
      <c r="Q6236" s="121" t="str">
        <f>+Table11[[#This Row],[COC_CODEDescription]]</f>
        <v>Failure</v>
      </c>
      <c r="R6236" s="138" t="str">
        <f>Table11[[#This Row],[Closing Code Description]]&amp;" - "&amp;Table11[[#This Row],[COC_CODE]]</f>
        <v>Drop Table Mechanical Components Deteriorated - DTMCDET</v>
      </c>
    </row>
    <row r="6237" spans="5:18">
      <c r="E6237" s="138"/>
      <c r="F6237" s="291" t="s">
        <v>7534</v>
      </c>
      <c r="G6237" s="299" t="str">
        <f>INDEX(AssetClass[Asset Class],MATCH(Table11[[#This Row],[COC_CLASS]],AssetClass[Class Code],0))</f>
        <v>Drop table</v>
      </c>
      <c r="H6237" t="s">
        <v>15690</v>
      </c>
      <c r="I6237" s="297" t="str">
        <f>VLOOKUP(Table11[[#This Row],[COC_CODE]],Closingcodelist[[Closing Code]:[Description]],2,FALSE)</f>
        <v>Drop Table Pit and Tracks Deteriorated</v>
      </c>
      <c r="J6237" t="s">
        <v>57</v>
      </c>
      <c r="K6237" t="s">
        <v>16811</v>
      </c>
      <c r="L6237" s="293" t="s">
        <v>15254</v>
      </c>
      <c r="M6237" s="303" t="str">
        <f t="array" ref="M6237">INDEX(Closingcodelist[Closing Code Type],MATCH(1,(H6237=Closingcodelist[Closing Code])*(L6237=Closingcodelist[Closing Code Type]),0))</f>
        <v>Failure</v>
      </c>
      <c r="N6237" s="304" t="str">
        <f t="shared" si="97"/>
        <v/>
      </c>
      <c r="P6237" s="146" t="str">
        <f>+Table11[[#This Row],[Asset Class Description]]&amp;" - "&amp; Table11[[#This Row],[COC_CLASS]]</f>
        <v>Drop table - DRPTABL</v>
      </c>
      <c r="Q6237" s="121" t="str">
        <f>+Table11[[#This Row],[COC_CODEDescription]]</f>
        <v>Failure</v>
      </c>
      <c r="R6237" s="138" t="str">
        <f>Table11[[#This Row],[Closing Code Description]]&amp;" - "&amp;Table11[[#This Row],[COC_CODE]]</f>
        <v>Drop Table Pit and Tracks Deteriorated - DTPTDET</v>
      </c>
    </row>
    <row r="6238" spans="5:18">
      <c r="E6238" s="138"/>
      <c r="F6238" s="291" t="s">
        <v>7534</v>
      </c>
      <c r="G6238" s="299" t="str">
        <f>INDEX(AssetClass[Asset Class],MATCH(Table11[[#This Row],[COC_CLASS]],AssetClass[Class Code],0))</f>
        <v>Drop table</v>
      </c>
      <c r="H6238" t="s">
        <v>15692</v>
      </c>
      <c r="I6238" s="297" t="str">
        <f>VLOOKUP(Table11[[#This Row],[COC_CODE]],Closingcodelist[[Closing Code]:[Description]],2,FALSE)</f>
        <v>Drop Table Upper/Lower Travel Switch Limit Failed</v>
      </c>
      <c r="J6238" t="s">
        <v>57</v>
      </c>
      <c r="K6238" t="s">
        <v>16811</v>
      </c>
      <c r="L6238" s="293" t="s">
        <v>15254</v>
      </c>
      <c r="M6238" s="303" t="str">
        <f t="array" ref="M6238">INDEX(Closingcodelist[Closing Code Type],MATCH(1,(H6238=Closingcodelist[Closing Code])*(L6238=Closingcodelist[Closing Code Type]),0))</f>
        <v>Failure</v>
      </c>
      <c r="N6238" s="304" t="str">
        <f t="shared" si="97"/>
        <v/>
      </c>
      <c r="P6238" s="146" t="str">
        <f>+Table11[[#This Row],[Asset Class Description]]&amp;" - "&amp; Table11[[#This Row],[COC_CLASS]]</f>
        <v>Drop table - DRPTABL</v>
      </c>
      <c r="Q6238" s="121" t="str">
        <f>+Table11[[#This Row],[COC_CODEDescription]]</f>
        <v>Failure</v>
      </c>
      <c r="R6238" s="138" t="str">
        <f>Table11[[#This Row],[Closing Code Description]]&amp;" - "&amp;Table11[[#This Row],[COC_CODE]]</f>
        <v>Drop Table Upper/Lower Travel Switch Limit Failed - DTULFAIL</v>
      </c>
    </row>
    <row r="6239" spans="5:18">
      <c r="E6239" s="138"/>
      <c r="F6239" s="291" t="s">
        <v>7534</v>
      </c>
      <c r="G6239" s="299" t="str">
        <f>INDEX(AssetClass[Asset Class],MATCH(Table11[[#This Row],[COC_CLASS]],AssetClass[Class Code],0))</f>
        <v>Drop table</v>
      </c>
      <c r="H6239" t="s">
        <v>15749</v>
      </c>
      <c r="I6239" s="297" t="str">
        <f>VLOOKUP(Table11[[#This Row],[COC_CODE]],Closingcodelist[[Closing Code]:[Description]],2,FALSE)</f>
        <v>Emergency Shutdown Functional Test</v>
      </c>
      <c r="J6239" t="s">
        <v>57</v>
      </c>
      <c r="K6239" t="s">
        <v>16811</v>
      </c>
      <c r="L6239" s="293" t="s">
        <v>15254</v>
      </c>
      <c r="M6239" s="303" t="str">
        <f t="array" ref="M6239">INDEX(Closingcodelist[Closing Code Type],MATCH(1,(H6239=Closingcodelist[Closing Code])*(L6239=Closingcodelist[Closing Code Type]),0))</f>
        <v>Failure</v>
      </c>
      <c r="N6239" s="304" t="str">
        <f t="shared" si="97"/>
        <v/>
      </c>
      <c r="P6239" s="146" t="str">
        <f>+Table11[[#This Row],[Asset Class Description]]&amp;" - "&amp; Table11[[#This Row],[COC_CLASS]]</f>
        <v>Drop table - DRPTABL</v>
      </c>
      <c r="Q6239" s="121" t="str">
        <f>+Table11[[#This Row],[COC_CODEDescription]]</f>
        <v>Failure</v>
      </c>
      <c r="R6239" s="138" t="str">
        <f>Table11[[#This Row],[Closing Code Description]]&amp;" - "&amp;Table11[[#This Row],[COC_CODE]]</f>
        <v>Emergency Shutdown Functional Test - EMGSFUNT</v>
      </c>
    </row>
    <row r="6240" spans="5:18">
      <c r="E6240" s="138"/>
      <c r="F6240" s="291" t="s">
        <v>7534</v>
      </c>
      <c r="G6240" s="299" t="str">
        <f>INDEX(AssetClass[Asset Class],MATCH(Table11[[#This Row],[COC_CLASS]],AssetClass[Class Code],0))</f>
        <v>Drop table</v>
      </c>
      <c r="H6240" t="s">
        <v>15994</v>
      </c>
      <c r="I6240" s="297" t="str">
        <f>VLOOKUP(Table11[[#This Row],[COC_CODE]],Closingcodelist[[Closing Code]:[Description]],2,FALSE)</f>
        <v>Hoist Drive System Deteriorated</v>
      </c>
      <c r="J6240" t="s">
        <v>57</v>
      </c>
      <c r="K6240" t="s">
        <v>16811</v>
      </c>
      <c r="L6240" s="293" t="s">
        <v>15254</v>
      </c>
      <c r="M6240" s="303" t="str">
        <f t="array" ref="M6240">INDEX(Closingcodelist[Closing Code Type],MATCH(1,(H6240=Closingcodelist[Closing Code])*(L6240=Closingcodelist[Closing Code Type]),0))</f>
        <v>Failure</v>
      </c>
      <c r="N6240" s="304" t="str">
        <f t="shared" si="97"/>
        <v/>
      </c>
      <c r="P6240" s="146" t="str">
        <f>+Table11[[#This Row],[Asset Class Description]]&amp;" - "&amp; Table11[[#This Row],[COC_CLASS]]</f>
        <v>Drop table - DRPTABL</v>
      </c>
      <c r="Q6240" s="121" t="str">
        <f>+Table11[[#This Row],[COC_CODEDescription]]</f>
        <v>Failure</v>
      </c>
      <c r="R6240" s="138" t="str">
        <f>Table11[[#This Row],[Closing Code Description]]&amp;" - "&amp;Table11[[#This Row],[COC_CODE]]</f>
        <v>Hoist Drive System Deteriorated - HDSDET</v>
      </c>
    </row>
    <row r="6241" spans="5:18">
      <c r="E6241" s="138"/>
      <c r="F6241" s="291" t="s">
        <v>7534</v>
      </c>
      <c r="G6241" s="299" t="str">
        <f>INDEX(AssetClass[Asset Class],MATCH(Table11[[#This Row],[COC_CLASS]],AssetClass[Class Code],0))</f>
        <v>Drop table</v>
      </c>
      <c r="H6241" t="s">
        <v>16110</v>
      </c>
      <c r="I6241" s="297" t="str">
        <f>VLOOKUP(Table11[[#This Row],[COC_CODE]],Closingcodelist[[Closing Code]:[Description]],2,FALSE)</f>
        <v>Locking System Worn</v>
      </c>
      <c r="J6241" t="s">
        <v>57</v>
      </c>
      <c r="K6241" t="s">
        <v>16811</v>
      </c>
      <c r="L6241" s="293" t="s">
        <v>15254</v>
      </c>
      <c r="M6241" s="303" t="str">
        <f t="array" ref="M6241">INDEX(Closingcodelist[Closing Code Type],MATCH(1,(H6241=Closingcodelist[Closing Code])*(L6241=Closingcodelist[Closing Code Type]),0))</f>
        <v>Failure</v>
      </c>
      <c r="N6241" s="304" t="str">
        <f t="shared" si="97"/>
        <v/>
      </c>
      <c r="P6241" s="146" t="str">
        <f>+Table11[[#This Row],[Asset Class Description]]&amp;" - "&amp; Table11[[#This Row],[COC_CLASS]]</f>
        <v>Drop table - DRPTABL</v>
      </c>
      <c r="Q6241" s="121" t="str">
        <f>+Table11[[#This Row],[COC_CODEDescription]]</f>
        <v>Failure</v>
      </c>
      <c r="R6241" s="138" t="str">
        <f>Table11[[#This Row],[Closing Code Description]]&amp;" - "&amp;Table11[[#This Row],[COC_CODE]]</f>
        <v>Locking System Worn - LKSYWORN</v>
      </c>
    </row>
    <row r="6242" spans="5:18">
      <c r="E6242" s="138"/>
      <c r="F6242" s="291" t="s">
        <v>7534</v>
      </c>
      <c r="G6242" s="299" t="str">
        <f>INDEX(AssetClass[Asset Class],MATCH(Table11[[#This Row],[COC_CLASS]],AssetClass[Class Code],0))</f>
        <v>Drop table</v>
      </c>
      <c r="H6242" t="s">
        <v>16127</v>
      </c>
      <c r="I6242" s="297" t="str">
        <f>VLOOKUP(Table11[[#This Row],[COC_CODE]],Closingcodelist[[Closing Code]:[Description]],2,FALSE)</f>
        <v>Lubrication System Oil Deteriorated</v>
      </c>
      <c r="J6242" t="s">
        <v>57</v>
      </c>
      <c r="K6242" t="s">
        <v>16811</v>
      </c>
      <c r="L6242" s="293" t="s">
        <v>15254</v>
      </c>
      <c r="M6242" s="303" t="str">
        <f t="array" ref="M6242">INDEX(Closingcodelist[Closing Code Type],MATCH(1,(H6242=Closingcodelist[Closing Code])*(L6242=Closingcodelist[Closing Code Type]),0))</f>
        <v>Failure</v>
      </c>
      <c r="N6242" s="304" t="str">
        <f t="shared" si="97"/>
        <v/>
      </c>
      <c r="P6242" s="146" t="str">
        <f>+Table11[[#This Row],[Asset Class Description]]&amp;" - "&amp; Table11[[#This Row],[COC_CLASS]]</f>
        <v>Drop table - DRPTABL</v>
      </c>
      <c r="Q6242" s="121" t="str">
        <f>+Table11[[#This Row],[COC_CODEDescription]]</f>
        <v>Failure</v>
      </c>
      <c r="R6242" s="138" t="str">
        <f>Table11[[#This Row],[Closing Code Description]]&amp;" - "&amp;Table11[[#This Row],[COC_CODE]]</f>
        <v>Lubrication System Oil Deteriorated - LUBSODET</v>
      </c>
    </row>
    <row r="6243" spans="5:18">
      <c r="E6243" s="138"/>
      <c r="F6243" s="291" t="s">
        <v>7534</v>
      </c>
      <c r="G6243" s="299" t="str">
        <f>INDEX(AssetClass[Asset Class],MATCH(Table11[[#This Row],[COC_CLASS]],AssetClass[Class Code],0))</f>
        <v>Drop table</v>
      </c>
      <c r="H6243" t="s">
        <v>16129</v>
      </c>
      <c r="I6243" s="297" t="str">
        <f>VLOOKUP(Table11[[#This Row],[COC_CODE]],Closingcodelist[[Closing Code]:[Description]],2,FALSE)</f>
        <v>Lubrication System Insufficient Oil</v>
      </c>
      <c r="J6243" t="s">
        <v>57</v>
      </c>
      <c r="K6243" t="s">
        <v>16811</v>
      </c>
      <c r="L6243" s="293" t="s">
        <v>15254</v>
      </c>
      <c r="M6243" s="303" t="str">
        <f t="array" ref="M6243">INDEX(Closingcodelist[Closing Code Type],MATCH(1,(H6243=Closingcodelist[Closing Code])*(L6243=Closingcodelist[Closing Code Type]),0))</f>
        <v>Failure</v>
      </c>
      <c r="N6243" s="304" t="str">
        <f t="shared" si="97"/>
        <v/>
      </c>
      <c r="P6243" s="146" t="str">
        <f>+Table11[[#This Row],[Asset Class Description]]&amp;" - "&amp; Table11[[#This Row],[COC_CLASS]]</f>
        <v>Drop table - DRPTABL</v>
      </c>
      <c r="Q6243" s="121" t="str">
        <f>+Table11[[#This Row],[COC_CODEDescription]]</f>
        <v>Failure</v>
      </c>
      <c r="R6243" s="138" t="str">
        <f>Table11[[#This Row],[Closing Code Description]]&amp;" - "&amp;Table11[[#This Row],[COC_CODE]]</f>
        <v>Lubrication System Insufficient Oil - LUBSUNSO</v>
      </c>
    </row>
    <row r="6244" spans="5:18">
      <c r="E6244" s="138"/>
      <c r="F6244" s="291" t="s">
        <v>7534</v>
      </c>
      <c r="G6244" s="299" t="str">
        <f>INDEX(AssetClass[Asset Class],MATCH(Table11[[#This Row],[COC_CLASS]],AssetClass[Class Code],0))</f>
        <v>Drop table</v>
      </c>
      <c r="H6244" t="s">
        <v>16304</v>
      </c>
      <c r="I6244" s="297" t="str">
        <f>VLOOKUP(Table11[[#This Row],[COC_CODE]],Closingcodelist[[Closing Code]:[Description]],2,FALSE)</f>
        <v>Portable Remote Pushbutton Operation Failed</v>
      </c>
      <c r="J6244" t="s">
        <v>57</v>
      </c>
      <c r="K6244" t="s">
        <v>16811</v>
      </c>
      <c r="L6244" s="293" t="s">
        <v>15254</v>
      </c>
      <c r="M6244" s="303" t="str">
        <f t="array" ref="M6244">INDEX(Closingcodelist[Closing Code Type],MATCH(1,(H6244=Closingcodelist[Closing Code])*(L6244=Closingcodelist[Closing Code Type]),0))</f>
        <v>Failure</v>
      </c>
      <c r="N6244" s="304" t="str">
        <f t="shared" si="97"/>
        <v/>
      </c>
      <c r="P6244" s="146" t="str">
        <f>+Table11[[#This Row],[Asset Class Description]]&amp;" - "&amp; Table11[[#This Row],[COC_CLASS]]</f>
        <v>Drop table - DRPTABL</v>
      </c>
      <c r="Q6244" s="121" t="str">
        <f>+Table11[[#This Row],[COC_CODEDescription]]</f>
        <v>Failure</v>
      </c>
      <c r="R6244" s="138" t="str">
        <f>Table11[[#This Row],[Closing Code Description]]&amp;" - "&amp;Table11[[#This Row],[COC_CODE]]</f>
        <v>Portable Remote Pushbutton Operation Failed - PRPOFAIL</v>
      </c>
    </row>
    <row r="6245" spans="5:18">
      <c r="E6245" s="138"/>
      <c r="F6245" s="291" t="s">
        <v>7534</v>
      </c>
      <c r="G6245" s="299" t="str">
        <f>INDEX(AssetClass[Asset Class],MATCH(Table11[[#This Row],[COC_CLASS]],AssetClass[Class Code],0))</f>
        <v>Drop table</v>
      </c>
      <c r="H6245" t="s">
        <v>16712</v>
      </c>
      <c r="I6245" s="297" t="str">
        <f>VLOOKUP(Table11[[#This Row],[COC_CODE]],Closingcodelist[[Closing Code]:[Description]],2,FALSE)</f>
        <v>Wheel Bearings and Column Screws Insufficiently Lubricated</v>
      </c>
      <c r="J6245" t="s">
        <v>57</v>
      </c>
      <c r="K6245" t="s">
        <v>16811</v>
      </c>
      <c r="L6245" s="293" t="s">
        <v>15254</v>
      </c>
      <c r="M6245" s="303" t="str">
        <f t="array" ref="M6245">INDEX(Closingcodelist[Closing Code Type],MATCH(1,(H6245=Closingcodelist[Closing Code])*(L6245=Closingcodelist[Closing Code Type]),0))</f>
        <v>Failure</v>
      </c>
      <c r="N6245" s="304" t="str">
        <f t="shared" si="97"/>
        <v/>
      </c>
      <c r="P6245" s="146" t="str">
        <f>+Table11[[#This Row],[Asset Class Description]]&amp;" - "&amp; Table11[[#This Row],[COC_CLASS]]</f>
        <v>Drop table - DRPTABL</v>
      </c>
      <c r="Q6245" s="121" t="str">
        <f>+Table11[[#This Row],[COC_CODEDescription]]</f>
        <v>Failure</v>
      </c>
      <c r="R6245" s="138" t="str">
        <f>Table11[[#This Row],[Closing Code Description]]&amp;" - "&amp;Table11[[#This Row],[COC_CODE]]</f>
        <v>Wheel Bearings and Column Screws Insufficiently Lubricated - WBCSILUB</v>
      </c>
    </row>
    <row r="6246" spans="5:18">
      <c r="E6246" s="138"/>
      <c r="F6246" s="291" t="s">
        <v>7536</v>
      </c>
      <c r="G6246" s="299" t="str">
        <f>INDEX(AssetClass[Asset Class],MATCH(Table11[[#This Row],[COC_CLASS]],AssetClass[Class Code],0))</f>
        <v>Draw-Out breaker</v>
      </c>
      <c r="H6246" t="s">
        <v>15642</v>
      </c>
      <c r="I6246" s="297" t="str">
        <f>VLOOKUP(Table11[[#This Row],[COC_CODE]],Closingcodelist[[Closing Code]:[Description]],2,FALSE)</f>
        <v>600 Volt Draw Out Breaker Deteriorated</v>
      </c>
      <c r="J6246" t="s">
        <v>57</v>
      </c>
      <c r="K6246" t="s">
        <v>16811</v>
      </c>
      <c r="L6246" s="293" t="s">
        <v>15254</v>
      </c>
      <c r="M6246" s="303" t="str">
        <f t="array" ref="M6246">INDEX(Closingcodelist[Closing Code Type],MATCH(1,(H6246=Closingcodelist[Closing Code])*(L6246=Closingcodelist[Closing Code Type]),0))</f>
        <v>Failure</v>
      </c>
      <c r="N6246" s="304" t="str">
        <f t="shared" si="97"/>
        <v/>
      </c>
      <c r="P6246" s="146" t="str">
        <f>+Table11[[#This Row],[Asset Class Description]]&amp;" - "&amp; Table11[[#This Row],[COC_CLASS]]</f>
        <v>Draw-Out breaker - DRWOUTBR</v>
      </c>
      <c r="Q6246" s="121" t="str">
        <f>+Table11[[#This Row],[COC_CODEDescription]]</f>
        <v>Failure</v>
      </c>
      <c r="R6246" s="138" t="str">
        <f>Table11[[#This Row],[Closing Code Description]]&amp;" - "&amp;Table11[[#This Row],[COC_CODE]]</f>
        <v>600 Volt Draw Out Breaker Deteriorated - DOBDET</v>
      </c>
    </row>
    <row r="6247" spans="5:18">
      <c r="E6247" s="138"/>
      <c r="F6247" s="291" t="s">
        <v>7536</v>
      </c>
      <c r="G6247" s="299" t="str">
        <f>INDEX(AssetClass[Asset Class],MATCH(Table11[[#This Row],[COC_CLASS]],AssetClass[Class Code],0))</f>
        <v>Draw-Out breaker</v>
      </c>
      <c r="H6247" t="s">
        <v>15644</v>
      </c>
      <c r="I6247" s="297" t="str">
        <f>VLOOKUP(Table11[[#This Row],[COC_CODE]],Closingcodelist[[Closing Code]:[Description]],2,FALSE)</f>
        <v>600 Volt Draw Out Breaker Failed</v>
      </c>
      <c r="J6247" t="s">
        <v>57</v>
      </c>
      <c r="K6247" t="s">
        <v>16811</v>
      </c>
      <c r="L6247" s="293" t="s">
        <v>15254</v>
      </c>
      <c r="M6247" s="303" t="str">
        <f t="array" ref="M6247">INDEX(Closingcodelist[Closing Code Type],MATCH(1,(H6247=Closingcodelist[Closing Code])*(L6247=Closingcodelist[Closing Code Type]),0))</f>
        <v>Failure</v>
      </c>
      <c r="N6247" s="304" t="str">
        <f t="shared" si="97"/>
        <v/>
      </c>
      <c r="P6247" s="146" t="str">
        <f>+Table11[[#This Row],[Asset Class Description]]&amp;" - "&amp; Table11[[#This Row],[COC_CLASS]]</f>
        <v>Draw-Out breaker - DRWOUTBR</v>
      </c>
      <c r="Q6247" s="121" t="str">
        <f>+Table11[[#This Row],[COC_CODEDescription]]</f>
        <v>Failure</v>
      </c>
      <c r="R6247" s="138" t="str">
        <f>Table11[[#This Row],[Closing Code Description]]&amp;" - "&amp;Table11[[#This Row],[COC_CODE]]</f>
        <v>600 Volt Draw Out Breaker Failed - DOBFAIL</v>
      </c>
    </row>
    <row r="6248" spans="5:18">
      <c r="E6248" s="138"/>
      <c r="F6248" s="291" t="s">
        <v>7536</v>
      </c>
      <c r="G6248" s="299" t="str">
        <f>INDEX(AssetClass[Asset Class],MATCH(Table11[[#This Row],[COC_CLASS]],AssetClass[Class Code],0))</f>
        <v>Draw-Out breaker</v>
      </c>
      <c r="H6248" t="s">
        <v>15646</v>
      </c>
      <c r="I6248" s="297" t="str">
        <f>VLOOKUP(Table11[[#This Row],[COC_CODE]],Closingcodelist[[Closing Code]:[Description]],2,FALSE)</f>
        <v>600 V Breaker Incorrect Coordination Settings</v>
      </c>
      <c r="J6248" t="s">
        <v>57</v>
      </c>
      <c r="K6248" t="s">
        <v>16811</v>
      </c>
      <c r="L6248" s="293" t="s">
        <v>15254</v>
      </c>
      <c r="M6248" s="303" t="str">
        <f t="array" ref="M6248">INDEX(Closingcodelist[Closing Code Type],MATCH(1,(H6248=Closingcodelist[Closing Code])*(L6248=Closingcodelist[Closing Code Type]),0))</f>
        <v>Failure</v>
      </c>
      <c r="N6248" s="304" t="str">
        <f t="shared" si="97"/>
        <v/>
      </c>
      <c r="P6248" s="146" t="str">
        <f>+Table11[[#This Row],[Asset Class Description]]&amp;" - "&amp; Table11[[#This Row],[COC_CLASS]]</f>
        <v>Draw-Out breaker - DRWOUTBR</v>
      </c>
      <c r="Q6248" s="121" t="str">
        <f>+Table11[[#This Row],[COC_CODEDescription]]</f>
        <v>Failure</v>
      </c>
      <c r="R6248" s="138" t="str">
        <f>Table11[[#This Row],[Closing Code Description]]&amp;" - "&amp;Table11[[#This Row],[COC_CODE]]</f>
        <v>600 V Breaker Incorrect Coordination Settings - DOBICSET</v>
      </c>
    </row>
    <row r="6249" spans="5:18">
      <c r="E6249" s="138"/>
      <c r="F6249" s="291" t="s">
        <v>7538</v>
      </c>
      <c r="G6249" s="299" t="str">
        <f>INDEX(AssetClass[Asset Class],MATCH(Table11[[#This Row],[COC_CLASS]],AssetClass[Class Code],0))</f>
        <v>Dryer-Air Compressor</v>
      </c>
      <c r="H6249" t="s">
        <v>15324</v>
      </c>
      <c r="I6249" s="297" t="str">
        <f>VLOOKUP(Table11[[#This Row],[COC_CODE]],Closingcodelist[[Closing Code]:[Description]],2,FALSE)</f>
        <v>Air intake filter contaminated</v>
      </c>
      <c r="J6249" t="s">
        <v>57</v>
      </c>
      <c r="K6249" t="s">
        <v>16811</v>
      </c>
      <c r="L6249" s="293" t="s">
        <v>15254</v>
      </c>
      <c r="M6249" s="303" t="str">
        <f t="array" ref="M6249">INDEX(Closingcodelist[Closing Code Type],MATCH(1,(H6249=Closingcodelist[Closing Code])*(L6249=Closingcodelist[Closing Code Type]),0))</f>
        <v>Failure</v>
      </c>
      <c r="N6249" s="304" t="str">
        <f t="shared" si="97"/>
        <v/>
      </c>
      <c r="P6249" s="146" t="str">
        <f>+Table11[[#This Row],[Asset Class Description]]&amp;" - "&amp; Table11[[#This Row],[COC_CLASS]]</f>
        <v>Dryer-Air Compressor - DRYARCP</v>
      </c>
      <c r="Q6249" s="121" t="str">
        <f>+Table11[[#This Row],[COC_CODEDescription]]</f>
        <v>Failure</v>
      </c>
      <c r="R6249" s="138" t="str">
        <f>Table11[[#This Row],[Closing Code Description]]&amp;" - "&amp;Table11[[#This Row],[COC_CODE]]</f>
        <v>Air intake filter contaminated - AIFCONT</v>
      </c>
    </row>
    <row r="6250" spans="5:18">
      <c r="E6250" s="138"/>
      <c r="F6250" s="291" t="s">
        <v>7538</v>
      </c>
      <c r="G6250" s="299" t="str">
        <f>INDEX(AssetClass[Asset Class],MATCH(Table11[[#This Row],[COC_CLASS]],AssetClass[Class Code],0))</f>
        <v>Dryer-Air Compressor</v>
      </c>
      <c r="H6250" t="s">
        <v>15465</v>
      </c>
      <c r="I6250" s="297" t="str">
        <f>VLOOKUP(Table11[[#This Row],[COC_CODE]],Closingcodelist[[Closing Code]:[Description]],2,FALSE)</f>
        <v>Compressor air-dryer components deteriorated</v>
      </c>
      <c r="J6250" t="s">
        <v>57</v>
      </c>
      <c r="K6250" t="s">
        <v>16811</v>
      </c>
      <c r="L6250" s="293" t="s">
        <v>15254</v>
      </c>
      <c r="M6250" s="303" t="str">
        <f t="array" ref="M6250">INDEX(Closingcodelist[Closing Code Type],MATCH(1,(H6250=Closingcodelist[Closing Code])*(L6250=Closingcodelist[Closing Code Type]),0))</f>
        <v>Failure</v>
      </c>
      <c r="N6250" s="304" t="str">
        <f t="shared" si="97"/>
        <v/>
      </c>
      <c r="P6250" s="146" t="str">
        <f>+Table11[[#This Row],[Asset Class Description]]&amp;" - "&amp; Table11[[#This Row],[COC_CLASS]]</f>
        <v>Dryer-Air Compressor - DRYARCP</v>
      </c>
      <c r="Q6250" s="121" t="str">
        <f>+Table11[[#This Row],[COC_CODEDescription]]</f>
        <v>Failure</v>
      </c>
      <c r="R6250" s="138" t="str">
        <f>Table11[[#This Row],[Closing Code Description]]&amp;" - "&amp;Table11[[#This Row],[COC_CODE]]</f>
        <v>Compressor air-dryer components deteriorated - CMDRCDET</v>
      </c>
    </row>
    <row r="6251" spans="5:18">
      <c r="E6251" s="138"/>
      <c r="F6251" s="291" t="s">
        <v>7538</v>
      </c>
      <c r="G6251" s="299" t="str">
        <f>INDEX(AssetClass[Asset Class],MATCH(Table11[[#This Row],[COC_CLASS]],AssetClass[Class Code],0))</f>
        <v>Dryer-Air Compressor</v>
      </c>
      <c r="H6251" t="s">
        <v>15467</v>
      </c>
      <c r="I6251" s="297" t="str">
        <f>VLOOKUP(Table11[[#This Row],[COC_CODE]],Closingcodelist[[Closing Code]:[Description]],2,FALSE)</f>
        <v>Dryer - air compressor pressure dew point cartridge contaminated</v>
      </c>
      <c r="J6251" t="s">
        <v>57</v>
      </c>
      <c r="K6251" t="s">
        <v>16811</v>
      </c>
      <c r="L6251" s="293" t="s">
        <v>15254</v>
      </c>
      <c r="M6251" s="303" t="str">
        <f t="array" ref="M6251">INDEX(Closingcodelist[Closing Code Type],MATCH(1,(H6251=Closingcodelist[Closing Code])*(L6251=Closingcodelist[Closing Code Type]),0))</f>
        <v>Failure</v>
      </c>
      <c r="N6251" s="304" t="str">
        <f t="shared" si="97"/>
        <v/>
      </c>
      <c r="P6251" s="146" t="str">
        <f>+Table11[[#This Row],[Asset Class Description]]&amp;" - "&amp; Table11[[#This Row],[COC_CLASS]]</f>
        <v>Dryer-Air Compressor - DRYARCP</v>
      </c>
      <c r="Q6251" s="121" t="str">
        <f>+Table11[[#This Row],[COC_CODEDescription]]</f>
        <v>Failure</v>
      </c>
      <c r="R6251" s="138" t="str">
        <f>Table11[[#This Row],[Closing Code Description]]&amp;" - "&amp;Table11[[#This Row],[COC_CODE]]</f>
        <v>Dryer - air compressor pressure dew point cartridge contaminated - CMDRCONT</v>
      </c>
    </row>
    <row r="6252" spans="5:18">
      <c r="E6252" s="138"/>
      <c r="F6252" s="291" t="s">
        <v>7538</v>
      </c>
      <c r="G6252" s="299" t="str">
        <f>INDEX(AssetClass[Asset Class],MATCH(Table11[[#This Row],[COC_CLASS]],AssetClass[Class Code],0))</f>
        <v>Dryer-Air Compressor</v>
      </c>
      <c r="H6252" t="s">
        <v>15469</v>
      </c>
      <c r="I6252" s="297" t="str">
        <f>VLOOKUP(Table11[[#This Row],[COC_CODE]],Closingcodelist[[Closing Code]:[Description]],2,FALSE)</f>
        <v>Dryer-air compressor desiccant saturated</v>
      </c>
      <c r="J6252" t="s">
        <v>57</v>
      </c>
      <c r="K6252" t="s">
        <v>16811</v>
      </c>
      <c r="L6252" s="293" t="s">
        <v>15254</v>
      </c>
      <c r="M6252" s="303" t="str">
        <f t="array" ref="M6252">INDEX(Closingcodelist[Closing Code Type],MATCH(1,(H6252=Closingcodelist[Closing Code])*(L6252=Closingcodelist[Closing Code Type]),0))</f>
        <v>Failure</v>
      </c>
      <c r="N6252" s="304" t="str">
        <f t="shared" si="97"/>
        <v/>
      </c>
      <c r="P6252" s="146" t="str">
        <f>+Table11[[#This Row],[Asset Class Description]]&amp;" - "&amp; Table11[[#This Row],[COC_CLASS]]</f>
        <v>Dryer-Air Compressor - DRYARCP</v>
      </c>
      <c r="Q6252" s="121" t="str">
        <f>+Table11[[#This Row],[COC_CODEDescription]]</f>
        <v>Failure</v>
      </c>
      <c r="R6252" s="138" t="str">
        <f>Table11[[#This Row],[Closing Code Description]]&amp;" - "&amp;Table11[[#This Row],[COC_CODE]]</f>
        <v>Dryer-air compressor desiccant saturated - CMDRDSAT</v>
      </c>
    </row>
    <row r="6253" spans="5:18">
      <c r="E6253" s="138"/>
      <c r="F6253" s="291" t="s">
        <v>7538</v>
      </c>
      <c r="G6253" s="299" t="str">
        <f>INDEX(AssetClass[Asset Class],MATCH(Table11[[#This Row],[COC_CLASS]],AssetClass[Class Code],0))</f>
        <v>Dryer-Air Compressor</v>
      </c>
      <c r="H6253" t="s">
        <v>16348</v>
      </c>
      <c r="I6253" s="297" t="str">
        <f>VLOOKUP(Table11[[#This Row],[COC_CODE]],Closingcodelist[[Closing Code]:[Description]],2,FALSE)</f>
        <v>Refrigerated compressor air-dryer components deteriorated</v>
      </c>
      <c r="J6253" t="s">
        <v>57</v>
      </c>
      <c r="K6253" t="s">
        <v>16811</v>
      </c>
      <c r="L6253" s="293" t="s">
        <v>15254</v>
      </c>
      <c r="M6253" s="303" t="str">
        <f t="array" ref="M6253">INDEX(Closingcodelist[Closing Code Type],MATCH(1,(H6253=Closingcodelist[Closing Code])*(L6253=Closingcodelist[Closing Code Type]),0))</f>
        <v>Failure</v>
      </c>
      <c r="N6253" s="304" t="str">
        <f t="shared" si="97"/>
        <v/>
      </c>
      <c r="P6253" s="146" t="str">
        <f>+Table11[[#This Row],[Asset Class Description]]&amp;" - "&amp; Table11[[#This Row],[COC_CLASS]]</f>
        <v>Dryer-Air Compressor - DRYARCP</v>
      </c>
      <c r="Q6253" s="121" t="str">
        <f>+Table11[[#This Row],[COC_CODEDescription]]</f>
        <v>Failure</v>
      </c>
      <c r="R6253" s="138" t="str">
        <f>Table11[[#This Row],[Closing Code Description]]&amp;" - "&amp;Table11[[#This Row],[COC_CODE]]</f>
        <v>Refrigerated compressor air-dryer components deteriorated - RCMCDET</v>
      </c>
    </row>
    <row r="6254" spans="5:18">
      <c r="E6254" s="138"/>
      <c r="F6254" s="291" t="s">
        <v>7540</v>
      </c>
      <c r="G6254" s="299" t="str">
        <f>INDEX(AssetClass[Asset Class],MATCH(Table11[[#This Row],[COC_CLASS]],AssetClass[Class Code],0))</f>
        <v>Diesel Dispenser</v>
      </c>
      <c r="H6254" t="s">
        <v>15674</v>
      </c>
      <c r="I6254" s="297" t="str">
        <f>VLOOKUP(Table11[[#This Row],[COC_CODE]],Closingcodelist[[Closing Code]:[Description]],2,FALSE)</f>
        <v>Diesel dispenser hose deteriorated</v>
      </c>
      <c r="J6254" t="s">
        <v>57</v>
      </c>
      <c r="K6254" t="s">
        <v>16811</v>
      </c>
      <c r="L6254" s="293" t="s">
        <v>15254</v>
      </c>
      <c r="M6254" s="303" t="str">
        <f t="array" ref="M6254">INDEX(Closingcodelist[Closing Code Type],MATCH(1,(H6254=Closingcodelist[Closing Code])*(L6254=Closingcodelist[Closing Code Type]),0))</f>
        <v>Failure</v>
      </c>
      <c r="N6254" s="304" t="str">
        <f t="shared" si="97"/>
        <v/>
      </c>
      <c r="P6254" s="146" t="str">
        <f>+Table11[[#This Row],[Asset Class Description]]&amp;" - "&amp; Table11[[#This Row],[COC_CLASS]]</f>
        <v>Diesel Dispenser - DSLDISP</v>
      </c>
      <c r="Q6254" s="121" t="str">
        <f>+Table11[[#This Row],[COC_CODEDescription]]</f>
        <v>Failure</v>
      </c>
      <c r="R6254" s="138" t="str">
        <f>Table11[[#This Row],[Closing Code Description]]&amp;" - "&amp;Table11[[#This Row],[COC_CODE]]</f>
        <v>Diesel dispenser hose deteriorated - DSDHDET</v>
      </c>
    </row>
    <row r="6255" spans="5:18">
      <c r="E6255" s="138"/>
      <c r="F6255" s="291" t="s">
        <v>7540</v>
      </c>
      <c r="G6255" s="299" t="str">
        <f>INDEX(AssetClass[Asset Class],MATCH(Table11[[#This Row],[COC_CLASS]],AssetClass[Class Code],0))</f>
        <v>Diesel Dispenser</v>
      </c>
      <c r="H6255" t="s">
        <v>15676</v>
      </c>
      <c r="I6255" s="297" t="str">
        <f>VLOOKUP(Table11[[#This Row],[COC_CODE]],Closingcodelist[[Closing Code]:[Description]],2,FALSE)</f>
        <v>Diesel dispenser motor clutch failed</v>
      </c>
      <c r="J6255" t="s">
        <v>57</v>
      </c>
      <c r="K6255" t="s">
        <v>16811</v>
      </c>
      <c r="L6255" s="293" t="s">
        <v>15254</v>
      </c>
      <c r="M6255" s="303" t="str">
        <f t="array" ref="M6255">INDEX(Closingcodelist[Closing Code Type],MATCH(1,(H6255=Closingcodelist[Closing Code])*(L6255=Closingcodelist[Closing Code Type]),0))</f>
        <v>Failure</v>
      </c>
      <c r="N6255" s="304" t="str">
        <f t="shared" si="97"/>
        <v/>
      </c>
      <c r="P6255" s="146" t="str">
        <f>+Table11[[#This Row],[Asset Class Description]]&amp;" - "&amp; Table11[[#This Row],[COC_CLASS]]</f>
        <v>Diesel Dispenser - DSLDISP</v>
      </c>
      <c r="Q6255" s="121" t="str">
        <f>+Table11[[#This Row],[COC_CODEDescription]]</f>
        <v>Failure</v>
      </c>
      <c r="R6255" s="138" t="str">
        <f>Table11[[#This Row],[Closing Code Description]]&amp;" - "&amp;Table11[[#This Row],[COC_CODE]]</f>
        <v>Diesel dispenser motor clutch failed - DSDMFAIL</v>
      </c>
    </row>
    <row r="6256" spans="5:18">
      <c r="E6256" s="138"/>
      <c r="F6256" s="291" t="s">
        <v>7540</v>
      </c>
      <c r="G6256" s="299" t="str">
        <f>INDEX(AssetClass[Asset Class],MATCH(Table11[[#This Row],[COC_CLASS]],AssetClass[Class Code],0))</f>
        <v>Diesel Dispenser</v>
      </c>
      <c r="H6256" t="s">
        <v>15678</v>
      </c>
      <c r="I6256" s="297" t="str">
        <f>VLOOKUP(Table11[[#This Row],[COC_CODE]],Closingcodelist[[Closing Code]:[Description]],2,FALSE)</f>
        <v>Diesel dispenser nozzle connection loose</v>
      </c>
      <c r="J6256" t="s">
        <v>57</v>
      </c>
      <c r="K6256" t="s">
        <v>16811</v>
      </c>
      <c r="L6256" s="293" t="s">
        <v>15254</v>
      </c>
      <c r="M6256" s="303" t="str">
        <f t="array" ref="M6256">INDEX(Closingcodelist[Closing Code Type],MATCH(1,(H6256=Closingcodelist[Closing Code])*(L6256=Closingcodelist[Closing Code Type]),0))</f>
        <v>Failure</v>
      </c>
      <c r="N6256" s="304" t="str">
        <f t="shared" si="97"/>
        <v/>
      </c>
      <c r="P6256" s="146" t="str">
        <f>+Table11[[#This Row],[Asset Class Description]]&amp;" - "&amp; Table11[[#This Row],[COC_CLASS]]</f>
        <v>Diesel Dispenser - DSLDISP</v>
      </c>
      <c r="Q6256" s="121" t="str">
        <f>+Table11[[#This Row],[COC_CODEDescription]]</f>
        <v>Failure</v>
      </c>
      <c r="R6256" s="138" t="str">
        <f>Table11[[#This Row],[Closing Code Description]]&amp;" - "&amp;Table11[[#This Row],[COC_CODE]]</f>
        <v>Diesel dispenser nozzle connection loose - DSDNCLSE</v>
      </c>
    </row>
    <row r="6257" spans="5:18">
      <c r="E6257" s="138"/>
      <c r="F6257" s="291" t="s">
        <v>7540</v>
      </c>
      <c r="G6257" s="299" t="str">
        <f>INDEX(AssetClass[Asset Class],MATCH(Table11[[#This Row],[COC_CLASS]],AssetClass[Class Code],0))</f>
        <v>Diesel Dispenser</v>
      </c>
      <c r="H6257" t="s">
        <v>16412</v>
      </c>
      <c r="I6257" s="297" t="str">
        <f>VLOOKUP(Table11[[#This Row],[COC_CODE]],Closingcodelist[[Closing Code]:[Description]],2,FALSE)</f>
        <v>Rewind motor failed</v>
      </c>
      <c r="J6257" t="s">
        <v>57</v>
      </c>
      <c r="K6257" t="s">
        <v>16811</v>
      </c>
      <c r="L6257" s="293" t="s">
        <v>15254</v>
      </c>
      <c r="M6257" s="303" t="str">
        <f t="array" ref="M6257">INDEX(Closingcodelist[Closing Code Type],MATCH(1,(H6257=Closingcodelist[Closing Code])*(L6257=Closingcodelist[Closing Code Type]),0))</f>
        <v>Failure</v>
      </c>
      <c r="N6257" s="304" t="str">
        <f t="shared" si="97"/>
        <v/>
      </c>
      <c r="P6257" s="146" t="str">
        <f>+Table11[[#This Row],[Asset Class Description]]&amp;" - "&amp; Table11[[#This Row],[COC_CLASS]]</f>
        <v>Diesel Dispenser - DSLDISP</v>
      </c>
      <c r="Q6257" s="121" t="str">
        <f>+Table11[[#This Row],[COC_CODEDescription]]</f>
        <v>Failure</v>
      </c>
      <c r="R6257" s="138" t="str">
        <f>Table11[[#This Row],[Closing Code Description]]&amp;" - "&amp;Table11[[#This Row],[COC_CODE]]</f>
        <v>Rewind motor failed - RWMTFAIL</v>
      </c>
    </row>
    <row r="6258" spans="5:18">
      <c r="E6258" s="138"/>
      <c r="F6258" s="291" t="s">
        <v>7542</v>
      </c>
      <c r="G6258" s="299" t="str">
        <f>INDEX(AssetClass[Asset Class],MATCH(Table11[[#This Row],[COC_CLASS]],AssetClass[Class Code],0))</f>
        <v>Diesel Storage Tank</v>
      </c>
      <c r="H6258" t="s">
        <v>15682</v>
      </c>
      <c r="I6258" s="297" t="str">
        <f>VLOOKUP(Table11[[#This Row],[COC_CODE]],Closingcodelist[[Closing Code]:[Description]],2,FALSE)</f>
        <v>Below ground double walled diesel tank internally corroded</v>
      </c>
      <c r="J6258" t="s">
        <v>57</v>
      </c>
      <c r="K6258" t="s">
        <v>16811</v>
      </c>
      <c r="L6258" s="293" t="s">
        <v>15254</v>
      </c>
      <c r="M6258" s="303" t="str">
        <f t="array" ref="M6258">INDEX(Closingcodelist[Closing Code Type],MATCH(1,(H6258=Closingcodelist[Closing Code])*(L6258=Closingcodelist[Closing Code Type]),0))</f>
        <v>Failure</v>
      </c>
      <c r="N6258" s="304" t="str">
        <f t="shared" si="97"/>
        <v/>
      </c>
      <c r="P6258" s="146" t="str">
        <f>+Table11[[#This Row],[Asset Class Description]]&amp;" - "&amp; Table11[[#This Row],[COC_CLASS]]</f>
        <v>Diesel Storage Tank - DSLST</v>
      </c>
      <c r="Q6258" s="121" t="str">
        <f>+Table11[[#This Row],[COC_CODEDescription]]</f>
        <v>Failure</v>
      </c>
      <c r="R6258" s="138" t="str">
        <f>Table11[[#This Row],[Closing Code Description]]&amp;" - "&amp;Table11[[#This Row],[COC_CODE]]</f>
        <v>Below ground double walled diesel tank internally corroded - DSTKCORR</v>
      </c>
    </row>
    <row r="6259" spans="5:18">
      <c r="E6259" s="138"/>
      <c r="F6259" s="291" t="s">
        <v>7542</v>
      </c>
      <c r="G6259" s="299" t="str">
        <f>INDEX(AssetClass[Asset Class],MATCH(Table11[[#This Row],[COC_CLASS]],AssetClass[Class Code],0))</f>
        <v>Diesel Storage Tank</v>
      </c>
      <c r="H6259" t="s">
        <v>15684</v>
      </c>
      <c r="I6259" s="297" t="str">
        <f>VLOOKUP(Table11[[#This Row],[COC_CODE]],Closingcodelist[[Closing Code]:[Description]],2,FALSE)</f>
        <v>Above ground diesel storage tank deteriorated</v>
      </c>
      <c r="J6259" t="s">
        <v>57</v>
      </c>
      <c r="K6259" t="s">
        <v>16811</v>
      </c>
      <c r="L6259" s="293" t="s">
        <v>15254</v>
      </c>
      <c r="M6259" s="303" t="str">
        <f t="array" ref="M6259">INDEX(Closingcodelist[Closing Code Type],MATCH(1,(H6259=Closingcodelist[Closing Code])*(L6259=Closingcodelist[Closing Code Type]),0))</f>
        <v>Failure</v>
      </c>
      <c r="N6259" s="304" t="str">
        <f t="shared" si="97"/>
        <v/>
      </c>
      <c r="P6259" s="146" t="str">
        <f>+Table11[[#This Row],[Asset Class Description]]&amp;" - "&amp; Table11[[#This Row],[COC_CLASS]]</f>
        <v>Diesel Storage Tank - DSLST</v>
      </c>
      <c r="Q6259" s="121" t="str">
        <f>+Table11[[#This Row],[COC_CODEDescription]]</f>
        <v>Failure</v>
      </c>
      <c r="R6259" s="138" t="str">
        <f>Table11[[#This Row],[Closing Code Description]]&amp;" - "&amp;Table11[[#This Row],[COC_CODE]]</f>
        <v>Above ground diesel storage tank deteriorated - DSTKDET</v>
      </c>
    </row>
    <row r="6260" spans="5:18">
      <c r="E6260" s="138"/>
      <c r="F6260" s="291" t="s">
        <v>7544</v>
      </c>
      <c r="G6260" s="299" t="str">
        <f>INDEX(AssetClass[Asset Class],MATCH(Table11[[#This Row],[COC_CLASS]],AssetClass[Class Code],0))</f>
        <v>Dust Collector</v>
      </c>
      <c r="H6260" t="s">
        <v>15606</v>
      </c>
      <c r="I6260" s="297" t="str">
        <f>VLOOKUP(Table11[[#This Row],[COC_CODE]],Closingcodelist[[Closing Code]:[Description]],2,FALSE)</f>
        <v>Dust Collector Blower Failed</v>
      </c>
      <c r="J6260" t="s">
        <v>57</v>
      </c>
      <c r="K6260" t="s">
        <v>16811</v>
      </c>
      <c r="L6260" s="293" t="s">
        <v>15254</v>
      </c>
      <c r="M6260" s="303" t="str">
        <f t="array" ref="M6260">INDEX(Closingcodelist[Closing Code Type],MATCH(1,(H6260=Closingcodelist[Closing Code])*(L6260=Closingcodelist[Closing Code Type]),0))</f>
        <v>Failure</v>
      </c>
      <c r="N6260" s="304" t="str">
        <f t="shared" si="97"/>
        <v/>
      </c>
      <c r="P6260" s="146" t="str">
        <f>+Table11[[#This Row],[Asset Class Description]]&amp;" - "&amp; Table11[[#This Row],[COC_CLASS]]</f>
        <v>Dust Collector - DSTCOLLC</v>
      </c>
      <c r="Q6260" s="121" t="str">
        <f>+Table11[[#This Row],[COC_CODEDescription]]</f>
        <v>Failure</v>
      </c>
      <c r="R6260" s="138" t="str">
        <f>Table11[[#This Row],[Closing Code Description]]&amp;" - "&amp;Table11[[#This Row],[COC_CODE]]</f>
        <v>Dust Collector Blower Failed - DCDBFAIL</v>
      </c>
    </row>
    <row r="6261" spans="5:18">
      <c r="E6261" s="138"/>
      <c r="F6261" s="291" t="s">
        <v>7544</v>
      </c>
      <c r="G6261" s="299" t="str">
        <f>INDEX(AssetClass[Asset Class],MATCH(Table11[[#This Row],[COC_CLASS]],AssetClass[Class Code],0))</f>
        <v>Dust Collector</v>
      </c>
      <c r="H6261" t="s">
        <v>15608</v>
      </c>
      <c r="I6261" s="297" t="str">
        <f>VLOOKUP(Table11[[#This Row],[COC_CODE]],Closingcodelist[[Closing Code]:[Description]],2,FALSE)</f>
        <v>Dust Collector Deteriorated and/or Damaged</v>
      </c>
      <c r="J6261" t="s">
        <v>57</v>
      </c>
      <c r="K6261" t="s">
        <v>16811</v>
      </c>
      <c r="L6261" s="293" t="s">
        <v>15254</v>
      </c>
      <c r="M6261" s="303" t="str">
        <f t="array" ref="M6261">INDEX(Closingcodelist[Closing Code Type],MATCH(1,(H6261=Closingcodelist[Closing Code])*(L6261=Closingcodelist[Closing Code Type]),0))</f>
        <v>Failure</v>
      </c>
      <c r="N6261" s="304" t="str">
        <f t="shared" si="97"/>
        <v/>
      </c>
      <c r="P6261" s="146" t="str">
        <f>+Table11[[#This Row],[Asset Class Description]]&amp;" - "&amp; Table11[[#This Row],[COC_CLASS]]</f>
        <v>Dust Collector - DSTCOLLC</v>
      </c>
      <c r="Q6261" s="121" t="str">
        <f>+Table11[[#This Row],[COC_CODEDescription]]</f>
        <v>Failure</v>
      </c>
      <c r="R6261" s="138" t="str">
        <f>Table11[[#This Row],[Closing Code Description]]&amp;" - "&amp;Table11[[#This Row],[COC_CODE]]</f>
        <v>Dust Collector Deteriorated and/or Damaged - DCDDAM</v>
      </c>
    </row>
    <row r="6262" spans="5:18">
      <c r="E6262" s="138"/>
      <c r="F6262" s="291" t="s">
        <v>7544</v>
      </c>
      <c r="G6262" s="299" t="str">
        <f>INDEX(AssetClass[Asset Class],MATCH(Table11[[#This Row],[COC_CLASS]],AssetClass[Class Code],0))</f>
        <v>Dust Collector</v>
      </c>
      <c r="H6262" t="s">
        <v>15610</v>
      </c>
      <c r="I6262" s="297" t="str">
        <f>VLOOKUP(Table11[[#This Row],[COC_CODE]],Closingcodelist[[Closing Code]:[Description]],2,FALSE)</f>
        <v>Dust Collector Filter Contaminated</v>
      </c>
      <c r="J6262" t="s">
        <v>57</v>
      </c>
      <c r="K6262" t="s">
        <v>16811</v>
      </c>
      <c r="L6262" s="293" t="s">
        <v>15254</v>
      </c>
      <c r="M6262" s="303" t="str">
        <f t="array" ref="M6262">INDEX(Closingcodelist[Closing Code Type],MATCH(1,(H6262=Closingcodelist[Closing Code])*(L6262=Closingcodelist[Closing Code Type]),0))</f>
        <v>Failure</v>
      </c>
      <c r="N6262" s="304" t="str">
        <f t="shared" si="97"/>
        <v/>
      </c>
      <c r="P6262" s="146" t="str">
        <f>+Table11[[#This Row],[Asset Class Description]]&amp;" - "&amp; Table11[[#This Row],[COC_CLASS]]</f>
        <v>Dust Collector - DSTCOLLC</v>
      </c>
      <c r="Q6262" s="121" t="str">
        <f>+Table11[[#This Row],[COC_CODEDescription]]</f>
        <v>Failure</v>
      </c>
      <c r="R6262" s="138" t="str">
        <f>Table11[[#This Row],[Closing Code Description]]&amp;" - "&amp;Table11[[#This Row],[COC_CODE]]</f>
        <v>Dust Collector Filter Contaminated - DCDFCONT</v>
      </c>
    </row>
    <row r="6263" spans="5:18">
      <c r="E6263" s="138"/>
      <c r="F6263" s="291" t="s">
        <v>7544</v>
      </c>
      <c r="G6263" s="299" t="str">
        <f>INDEX(AssetClass[Asset Class],MATCH(Table11[[#This Row],[COC_CLASS]],AssetClass[Class Code],0))</f>
        <v>Dust Collector</v>
      </c>
      <c r="H6263" t="s">
        <v>15614</v>
      </c>
      <c r="I6263" s="297" t="str">
        <f>VLOOKUP(Table11[[#This Row],[COC_CODE]],Closingcodelist[[Closing Code]:[Description]],2,FALSE)</f>
        <v>Dust collector pulse jets failed</v>
      </c>
      <c r="J6263" t="s">
        <v>57</v>
      </c>
      <c r="K6263" t="s">
        <v>16811</v>
      </c>
      <c r="L6263" s="293" t="s">
        <v>15254</v>
      </c>
      <c r="M6263" s="303" t="str">
        <f t="array" ref="M6263">INDEX(Closingcodelist[Closing Code Type],MATCH(1,(H6263=Closingcodelist[Closing Code])*(L6263=Closingcodelist[Closing Code Type]),0))</f>
        <v>Failure</v>
      </c>
      <c r="N6263" s="304" t="str">
        <f t="shared" si="97"/>
        <v/>
      </c>
      <c r="P6263" s="146" t="str">
        <f>+Table11[[#This Row],[Asset Class Description]]&amp;" - "&amp; Table11[[#This Row],[COC_CLASS]]</f>
        <v>Dust Collector - DSTCOLLC</v>
      </c>
      <c r="Q6263" s="121" t="str">
        <f>+Table11[[#This Row],[COC_CODEDescription]]</f>
        <v>Failure</v>
      </c>
      <c r="R6263" s="138" t="str">
        <f>Table11[[#This Row],[Closing Code Description]]&amp;" - "&amp;Table11[[#This Row],[COC_CODE]]</f>
        <v>Dust collector pulse jets failed - DCPJFAIL</v>
      </c>
    </row>
    <row r="6264" spans="5:18">
      <c r="E6264" s="138"/>
      <c r="F6264" s="291" t="s">
        <v>7762</v>
      </c>
      <c r="G6264" s="299" t="str">
        <f>INDEX(AssetClass[Asset Class],MATCH(Table11[[#This Row],[COC_CLASS]],AssetClass[Class Code],0))</f>
        <v>Duct Heater</v>
      </c>
      <c r="H6264" t="s">
        <v>15636</v>
      </c>
      <c r="I6264" s="297" t="str">
        <f>VLOOKUP(Table11[[#This Row],[COC_CODE]],Closingcodelist[[Closing Code]:[Description]],2,FALSE)</f>
        <v>Duct heater airflow sensor failed</v>
      </c>
      <c r="J6264" t="s">
        <v>57</v>
      </c>
      <c r="K6264" t="s">
        <v>16811</v>
      </c>
      <c r="L6264" s="293" t="s">
        <v>15254</v>
      </c>
      <c r="M6264" s="303" t="str">
        <f t="array" ref="M6264">INDEX(Closingcodelist[Closing Code Type],MATCH(1,(H6264=Closingcodelist[Closing Code])*(L6264=Closingcodelist[Closing Code Type]),0))</f>
        <v>Failure</v>
      </c>
      <c r="N6264" s="304" t="str">
        <f t="shared" si="97"/>
        <v/>
      </c>
      <c r="P6264" s="146" t="str">
        <f>+Table11[[#This Row],[Asset Class Description]]&amp;" - "&amp; Table11[[#This Row],[COC_CLASS]]</f>
        <v>Duct Heater - DUCTHEAT</v>
      </c>
      <c r="Q6264" s="121" t="str">
        <f>+Table11[[#This Row],[COC_CODEDescription]]</f>
        <v>Failure</v>
      </c>
      <c r="R6264" s="138" t="str">
        <f>Table11[[#This Row],[Closing Code Description]]&amp;" - "&amp;Table11[[#This Row],[COC_CODE]]</f>
        <v>Duct heater airflow sensor failed - DHASFAIL</v>
      </c>
    </row>
    <row r="6265" spans="5:18">
      <c r="E6265" s="138"/>
      <c r="F6265" s="291" t="s">
        <v>7762</v>
      </c>
      <c r="G6265" s="299" t="str">
        <f>INDEX(AssetClass[Asset Class],MATCH(Table11[[#This Row],[COC_CLASS]],AssetClass[Class Code],0))</f>
        <v>Duct Heater</v>
      </c>
      <c r="H6265" t="s">
        <v>15638</v>
      </c>
      <c r="I6265" s="297" t="str">
        <f>VLOOKUP(Table11[[#This Row],[COC_CODE]],Closingcodelist[[Closing Code]:[Description]],2,FALSE)</f>
        <v>Duct heater failed</v>
      </c>
      <c r="J6265" t="s">
        <v>57</v>
      </c>
      <c r="K6265" t="s">
        <v>16811</v>
      </c>
      <c r="L6265" s="293" t="s">
        <v>15254</v>
      </c>
      <c r="M6265" s="303" t="str">
        <f t="array" ref="M6265">INDEX(Closingcodelist[Closing Code Type],MATCH(1,(H6265=Closingcodelist[Closing Code])*(L6265=Closingcodelist[Closing Code Type]),0))</f>
        <v>Failure</v>
      </c>
      <c r="N6265" s="304" t="str">
        <f t="shared" si="97"/>
        <v/>
      </c>
      <c r="P6265" s="146" t="str">
        <f>+Table11[[#This Row],[Asset Class Description]]&amp;" - "&amp; Table11[[#This Row],[COC_CLASS]]</f>
        <v>Duct Heater - DUCTHEAT</v>
      </c>
      <c r="Q6265" s="121" t="str">
        <f>+Table11[[#This Row],[COC_CODEDescription]]</f>
        <v>Failure</v>
      </c>
      <c r="R6265" s="138" t="str">
        <f>Table11[[#This Row],[Closing Code Description]]&amp;" - "&amp;Table11[[#This Row],[COC_CODE]]</f>
        <v>Duct heater failed - DHFAIL</v>
      </c>
    </row>
    <row r="6266" spans="5:18">
      <c r="E6266" s="138"/>
      <c r="F6266" s="291" t="s">
        <v>7762</v>
      </c>
      <c r="G6266" s="299" t="str">
        <f>INDEX(AssetClass[Asset Class],MATCH(Table11[[#This Row],[COC_CLASS]],AssetClass[Class Code],0))</f>
        <v>Duct Heater</v>
      </c>
      <c r="H6266" t="s">
        <v>16547</v>
      </c>
      <c r="I6266" s="297" t="str">
        <f>VLOOKUP(Table11[[#This Row],[COC_CODE]],Closingcodelist[[Closing Code]:[Description]],2,FALSE)</f>
        <v>Duct heater solid state relay (SSR) failed</v>
      </c>
      <c r="J6266" t="s">
        <v>57</v>
      </c>
      <c r="K6266" t="s">
        <v>16811</v>
      </c>
      <c r="L6266" s="293" t="s">
        <v>15254</v>
      </c>
      <c r="M6266" s="303" t="str">
        <f t="array" ref="M6266">INDEX(Closingcodelist[Closing Code Type],MATCH(1,(H6266=Closingcodelist[Closing Code])*(L6266=Closingcodelist[Closing Code Type]),0))</f>
        <v>Failure</v>
      </c>
      <c r="N6266" s="304" t="str">
        <f t="shared" si="97"/>
        <v/>
      </c>
      <c r="P6266" s="146" t="str">
        <f>+Table11[[#This Row],[Asset Class Description]]&amp;" - "&amp; Table11[[#This Row],[COC_CLASS]]</f>
        <v>Duct Heater - DUCTHEAT</v>
      </c>
      <c r="Q6266" s="121" t="str">
        <f>+Table11[[#This Row],[COC_CODEDescription]]</f>
        <v>Failure</v>
      </c>
      <c r="R6266" s="138" t="str">
        <f>Table11[[#This Row],[Closing Code Description]]&amp;" - "&amp;Table11[[#This Row],[COC_CODE]]</f>
        <v>Duct heater solid state relay (SSR) failed - SSRFAIL</v>
      </c>
    </row>
    <row r="6267" spans="5:18">
      <c r="E6267" s="138"/>
      <c r="F6267" s="291" t="s">
        <v>7546</v>
      </c>
      <c r="G6267" s="299" t="str">
        <f>INDEX(AssetClass[Asset Class],MATCH(Table11[[#This Row],[COC_CLASS]],AssetClass[Class Code],0))</f>
        <v>Electric Heat Trace System</v>
      </c>
      <c r="H6267" t="s">
        <v>15704</v>
      </c>
      <c r="I6267" s="297" t="str">
        <f>VLOOKUP(Table11[[#This Row],[COC_CODE]],Closingcodelist[[Closing Code]:[Description]],2,FALSE)</f>
        <v>Electric Heat Tracing Deteriorated</v>
      </c>
      <c r="J6267" t="s">
        <v>57</v>
      </c>
      <c r="K6267" t="s">
        <v>16811</v>
      </c>
      <c r="L6267" s="293" t="s">
        <v>15254</v>
      </c>
      <c r="M6267" s="303" t="str">
        <f t="array" ref="M6267">INDEX(Closingcodelist[Closing Code Type],MATCH(1,(H6267=Closingcodelist[Closing Code])*(L6267=Closingcodelist[Closing Code Type]),0))</f>
        <v>Failure</v>
      </c>
      <c r="N6267" s="304" t="str">
        <f t="shared" si="97"/>
        <v/>
      </c>
      <c r="P6267" s="146" t="str">
        <f>+Table11[[#This Row],[Asset Class Description]]&amp;" - "&amp; Table11[[#This Row],[COC_CLASS]]</f>
        <v>Electric Heat Trace System - ELECHTS</v>
      </c>
      <c r="Q6267" s="121" t="str">
        <f>+Table11[[#This Row],[COC_CODEDescription]]</f>
        <v>Failure</v>
      </c>
      <c r="R6267" s="138" t="str">
        <f>Table11[[#This Row],[Closing Code Description]]&amp;" - "&amp;Table11[[#This Row],[COC_CODE]]</f>
        <v>Electric Heat Tracing Deteriorated - EHTSDET</v>
      </c>
    </row>
    <row r="6268" spans="5:18">
      <c r="E6268" s="138"/>
      <c r="F6268" s="291" t="s">
        <v>7546</v>
      </c>
      <c r="G6268" s="299" t="str">
        <f>INDEX(AssetClass[Asset Class],MATCH(Table11[[#This Row],[COC_CLASS]],AssetClass[Class Code],0))</f>
        <v>Electric Heat Trace System</v>
      </c>
      <c r="H6268" t="s">
        <v>15707</v>
      </c>
      <c r="I6268" s="297" t="str">
        <f>VLOOKUP(Table11[[#This Row],[COC_CODE]],Closingcodelist[[Closing Code]:[Description]],2,FALSE)</f>
        <v>Electric Heat Trace System Failed</v>
      </c>
      <c r="J6268" t="s">
        <v>57</v>
      </c>
      <c r="K6268" t="s">
        <v>16811</v>
      </c>
      <c r="L6268" s="293" t="s">
        <v>15254</v>
      </c>
      <c r="M6268" s="303" t="str">
        <f t="array" ref="M6268">INDEX(Closingcodelist[Closing Code Type],MATCH(1,(H6268=Closingcodelist[Closing Code])*(L6268=Closingcodelist[Closing Code Type]),0))</f>
        <v>Failure</v>
      </c>
      <c r="N6268" s="304" t="str">
        <f t="shared" si="97"/>
        <v/>
      </c>
      <c r="P6268" s="146" t="str">
        <f>+Table11[[#This Row],[Asset Class Description]]&amp;" - "&amp; Table11[[#This Row],[COC_CLASS]]</f>
        <v>Electric Heat Trace System - ELECHTS</v>
      </c>
      <c r="Q6268" s="121" t="str">
        <f>+Table11[[#This Row],[COC_CODEDescription]]</f>
        <v>Failure</v>
      </c>
      <c r="R6268" s="138" t="str">
        <f>Table11[[#This Row],[Closing Code Description]]&amp;" - "&amp;Table11[[#This Row],[COC_CODE]]</f>
        <v>Electric Heat Trace System Failed - EHTSFAIL</v>
      </c>
    </row>
    <row r="6269" spans="5:18">
      <c r="E6269" s="138"/>
      <c r="F6269" s="291" t="s">
        <v>7825</v>
      </c>
      <c r="G6269" s="299" t="str">
        <f>INDEX(AssetClass[Asset Class],MATCH(Table11[[#This Row],[COC_CLASS]],AssetClass[Class Code],0))</f>
        <v>Elevator</v>
      </c>
      <c r="H6269" t="s">
        <v>15709</v>
      </c>
      <c r="I6269" s="297" t="str">
        <f>VLOOKUP(Table11[[#This Row],[COC_CODE]],Closingcodelist[[Closing Code]:[Description]],2,FALSE)</f>
        <v>Elevator Components Deteriorated and/or Damaged</v>
      </c>
      <c r="J6269" t="s">
        <v>57</v>
      </c>
      <c r="K6269" t="s">
        <v>16811</v>
      </c>
      <c r="L6269" s="293" t="s">
        <v>15254</v>
      </c>
      <c r="M6269" s="303" t="str">
        <f t="array" ref="M6269">INDEX(Closingcodelist[Closing Code Type],MATCH(1,(H6269=Closingcodelist[Closing Code])*(L6269=Closingcodelist[Closing Code Type]),0))</f>
        <v>Failure</v>
      </c>
      <c r="N6269" s="304" t="str">
        <f t="shared" si="97"/>
        <v/>
      </c>
      <c r="P6269" s="146" t="str">
        <f>+Table11[[#This Row],[Asset Class Description]]&amp;" - "&amp; Table11[[#This Row],[COC_CLASS]]</f>
        <v>Elevator - ELVTR</v>
      </c>
      <c r="Q6269" s="121" t="str">
        <f>+Table11[[#This Row],[COC_CODEDescription]]</f>
        <v>Failure</v>
      </c>
      <c r="R6269" s="138" t="str">
        <f>Table11[[#This Row],[Closing Code Description]]&amp;" - "&amp;Table11[[#This Row],[COC_CODE]]</f>
        <v>Elevator Components Deteriorated and/or Damaged - ELCDET</v>
      </c>
    </row>
    <row r="6270" spans="5:18">
      <c r="E6270" s="138"/>
      <c r="F6270" s="291" t="s">
        <v>7825</v>
      </c>
      <c r="G6270" s="299" t="str">
        <f>INDEX(AssetClass[Asset Class],MATCH(Table11[[#This Row],[COC_CLASS]],AssetClass[Class Code],0))</f>
        <v>Elevator</v>
      </c>
      <c r="H6270" t="s">
        <v>15719</v>
      </c>
      <c r="I6270" s="297" t="str">
        <f>VLOOKUP(Table11[[#This Row],[COC_CODE]],Closingcodelist[[Closing Code]:[Description]],2,FALSE)</f>
        <v>Elevator Emergency Lighting Failed</v>
      </c>
      <c r="J6270" t="s">
        <v>57</v>
      </c>
      <c r="K6270" t="s">
        <v>16811</v>
      </c>
      <c r="L6270" s="293" t="s">
        <v>15254</v>
      </c>
      <c r="M6270" s="303" t="str">
        <f t="array" ref="M6270">INDEX(Closingcodelist[Closing Code Type],MATCH(1,(H6270=Closingcodelist[Closing Code])*(L6270=Closingcodelist[Closing Code Type]),0))</f>
        <v>Failure</v>
      </c>
      <c r="N6270" s="304" t="str">
        <f t="shared" si="97"/>
        <v/>
      </c>
      <c r="P6270" s="146" t="str">
        <f>+Table11[[#This Row],[Asset Class Description]]&amp;" - "&amp; Table11[[#This Row],[COC_CLASS]]</f>
        <v>Elevator - ELVTR</v>
      </c>
      <c r="Q6270" s="121" t="str">
        <f>+Table11[[#This Row],[COC_CODEDescription]]</f>
        <v>Failure</v>
      </c>
      <c r="R6270" s="138" t="str">
        <f>Table11[[#This Row],[Closing Code Description]]&amp;" - "&amp;Table11[[#This Row],[COC_CODE]]</f>
        <v>Elevator Emergency Lighting Failed - ELELFAIL</v>
      </c>
    </row>
    <row r="6271" spans="5:18">
      <c r="E6271" s="138"/>
      <c r="F6271" s="291" t="s">
        <v>7825</v>
      </c>
      <c r="G6271" s="299" t="str">
        <f>INDEX(AssetClass[Asset Class],MATCH(Table11[[#This Row],[COC_CLASS]],AssetClass[Class Code],0))</f>
        <v>Elevator</v>
      </c>
      <c r="H6271" t="s">
        <v>15721</v>
      </c>
      <c r="I6271" s="297" t="str">
        <f>VLOOKUP(Table11[[#This Row],[COC_CODE]],Closingcodelist[[Closing Code]:[Description]],2,FALSE)</f>
        <v>Elevator Pit and Car Top &amp; Crosshead Contaminated</v>
      </c>
      <c r="J6271" t="s">
        <v>57</v>
      </c>
      <c r="K6271" t="s">
        <v>16811</v>
      </c>
      <c r="L6271" s="293" t="s">
        <v>15254</v>
      </c>
      <c r="M6271" s="303" t="str">
        <f t="array" ref="M6271">INDEX(Closingcodelist[Closing Code Type],MATCH(1,(H6271=Closingcodelist[Closing Code])*(L6271=Closingcodelist[Closing Code Type]),0))</f>
        <v>Failure</v>
      </c>
      <c r="N6271" s="304" t="str">
        <f t="shared" si="97"/>
        <v/>
      </c>
      <c r="P6271" s="146" t="str">
        <f>+Table11[[#This Row],[Asset Class Description]]&amp;" - "&amp; Table11[[#This Row],[COC_CLASS]]</f>
        <v>Elevator - ELVTR</v>
      </c>
      <c r="Q6271" s="121" t="str">
        <f>+Table11[[#This Row],[COC_CODEDescription]]</f>
        <v>Failure</v>
      </c>
      <c r="R6271" s="138" t="str">
        <f>Table11[[#This Row],[Closing Code Description]]&amp;" - "&amp;Table11[[#This Row],[COC_CODE]]</f>
        <v>Elevator Pit and Car Top &amp; Crosshead Contaminated - ELPCCONT</v>
      </c>
    </row>
    <row r="6272" spans="5:18">
      <c r="E6272" s="138"/>
      <c r="F6272" s="291" t="s">
        <v>7825</v>
      </c>
      <c r="G6272" s="299" t="str">
        <f>INDEX(AssetClass[Asset Class],MATCH(Table11[[#This Row],[COC_CLASS]],AssetClass[Class Code],0))</f>
        <v>Elevator</v>
      </c>
      <c r="H6272" t="s">
        <v>15723</v>
      </c>
      <c r="I6272" s="297" t="str">
        <f>VLOOKUP(Table11[[#This Row],[COC_CODE]],Closingcodelist[[Closing Code]:[Description]],2,FALSE)</f>
        <v>Elevator Emergency Power Failed</v>
      </c>
      <c r="J6272" t="s">
        <v>57</v>
      </c>
      <c r="K6272" t="s">
        <v>16811</v>
      </c>
      <c r="L6272" s="293" t="s">
        <v>15254</v>
      </c>
      <c r="M6272" s="303" t="str">
        <f t="array" ref="M6272">INDEX(Closingcodelist[Closing Code Type],MATCH(1,(H6272=Closingcodelist[Closing Code])*(L6272=Closingcodelist[Closing Code Type]),0))</f>
        <v>Failure</v>
      </c>
      <c r="N6272" s="304" t="str">
        <f t="shared" si="97"/>
        <v/>
      </c>
      <c r="P6272" s="146" t="str">
        <f>+Table11[[#This Row],[Asset Class Description]]&amp;" - "&amp; Table11[[#This Row],[COC_CLASS]]</f>
        <v>Elevator - ELVTR</v>
      </c>
      <c r="Q6272" s="121" t="str">
        <f>+Table11[[#This Row],[COC_CODEDescription]]</f>
        <v>Failure</v>
      </c>
      <c r="R6272" s="138" t="str">
        <f>Table11[[#This Row],[Closing Code Description]]&amp;" - "&amp;Table11[[#This Row],[COC_CODE]]</f>
        <v>Elevator Emergency Power Failed - ELPFAIL</v>
      </c>
    </row>
    <row r="6273" spans="5:18">
      <c r="E6273" s="138"/>
      <c r="F6273" s="291" t="s">
        <v>7825</v>
      </c>
      <c r="G6273" s="299" t="str">
        <f>INDEX(AssetClass[Asset Class],MATCH(Table11[[#This Row],[COC_CLASS]],AssetClass[Class Code],0))</f>
        <v>Elevator</v>
      </c>
      <c r="H6273" t="s">
        <v>15727</v>
      </c>
      <c r="I6273" s="297" t="str">
        <f>VLOOKUP(Table11[[#This Row],[COC_CODE]],Closingcodelist[[Closing Code]:[Description]],2,FALSE)</f>
        <v>Elevator Safety Switches Failed</v>
      </c>
      <c r="J6273" t="s">
        <v>57</v>
      </c>
      <c r="K6273" t="s">
        <v>16811</v>
      </c>
      <c r="L6273" s="293" t="s">
        <v>15254</v>
      </c>
      <c r="M6273" s="303" t="str">
        <f t="array" ref="M6273">INDEX(Closingcodelist[Closing Code Type],MATCH(1,(H6273=Closingcodelist[Closing Code])*(L6273=Closingcodelist[Closing Code Type]),0))</f>
        <v>Failure</v>
      </c>
      <c r="N6273" s="304" t="str">
        <f t="shared" si="97"/>
        <v/>
      </c>
      <c r="P6273" s="146" t="str">
        <f>+Table11[[#This Row],[Asset Class Description]]&amp;" - "&amp; Table11[[#This Row],[COC_CLASS]]</f>
        <v>Elevator - ELVTR</v>
      </c>
      <c r="Q6273" s="121" t="str">
        <f>+Table11[[#This Row],[COC_CODEDescription]]</f>
        <v>Failure</v>
      </c>
      <c r="R6273" s="138" t="str">
        <f>Table11[[#This Row],[Closing Code Description]]&amp;" - "&amp;Table11[[#This Row],[COC_CODE]]</f>
        <v>Elevator Safety Switches Failed - ELSSFAIL</v>
      </c>
    </row>
    <row r="6274" spans="5:18">
      <c r="E6274" s="138"/>
      <c r="F6274" s="291" t="s">
        <v>7825</v>
      </c>
      <c r="G6274" s="299" t="str">
        <f>INDEX(AssetClass[Asset Class],MATCH(Table11[[#This Row],[COC_CLASS]],AssetClass[Class Code],0))</f>
        <v>Elevator</v>
      </c>
      <c r="H6274" t="s">
        <v>15729</v>
      </c>
      <c r="I6274" s="297" t="str">
        <f>VLOOKUP(Table11[[#This Row],[COC_CODE]],Closingcodelist[[Closing Code]:[Description]],2,FALSE)</f>
        <v>Elevator Uncontrolled Motion Protection System Failed</v>
      </c>
      <c r="J6274" t="s">
        <v>57</v>
      </c>
      <c r="K6274" t="s">
        <v>16811</v>
      </c>
      <c r="L6274" s="293" t="s">
        <v>15254</v>
      </c>
      <c r="M6274" s="303" t="str">
        <f t="array" ref="M6274">INDEX(Closingcodelist[Closing Code Type],MATCH(1,(H6274=Closingcodelist[Closing Code])*(L6274=Closingcodelist[Closing Code Type]),0))</f>
        <v>Failure</v>
      </c>
      <c r="N6274" s="304" t="str">
        <f t="shared" si="97"/>
        <v/>
      </c>
      <c r="P6274" s="146" t="str">
        <f>+Table11[[#This Row],[Asset Class Description]]&amp;" - "&amp; Table11[[#This Row],[COC_CLASS]]</f>
        <v>Elevator - ELVTR</v>
      </c>
      <c r="Q6274" s="121" t="str">
        <f>+Table11[[#This Row],[COC_CODEDescription]]</f>
        <v>Failure</v>
      </c>
      <c r="R6274" s="138" t="str">
        <f>Table11[[#This Row],[Closing Code Description]]&amp;" - "&amp;Table11[[#This Row],[COC_CODE]]</f>
        <v>Elevator Uncontrolled Motion Protection System Failed - ELUMFAIL</v>
      </c>
    </row>
    <row r="6275" spans="5:18">
      <c r="E6275" s="138"/>
      <c r="F6275" s="291" t="s">
        <v>7825</v>
      </c>
      <c r="G6275" s="299" t="str">
        <f>INDEX(AssetClass[Asset Class],MATCH(Table11[[#This Row],[COC_CLASS]],AssetClass[Class Code],0))</f>
        <v>Elevator</v>
      </c>
      <c r="H6275" t="s">
        <v>15817</v>
      </c>
      <c r="I6275" s="297" t="str">
        <f>VLOOKUP(Table11[[#This Row],[COC_CODE]],Closingcodelist[[Closing Code]:[Description]],2,FALSE)</f>
        <v>Fire Fighter's Emergency Operator System Failed</v>
      </c>
      <c r="J6275" t="s">
        <v>57</v>
      </c>
      <c r="K6275" t="s">
        <v>16811</v>
      </c>
      <c r="L6275" s="293" t="s">
        <v>15254</v>
      </c>
      <c r="M6275" s="303" t="str">
        <f t="array" ref="M6275">INDEX(Closingcodelist[Closing Code Type],MATCH(1,(H6275=Closingcodelist[Closing Code])*(L6275=Closingcodelist[Closing Code Type]),0))</f>
        <v>Failure</v>
      </c>
      <c r="N6275" s="304" t="str">
        <f t="shared" si="97"/>
        <v/>
      </c>
      <c r="P6275" s="146" t="str">
        <f>+Table11[[#This Row],[Asset Class Description]]&amp;" - "&amp; Table11[[#This Row],[COC_CLASS]]</f>
        <v>Elevator - ELVTR</v>
      </c>
      <c r="Q6275" s="121" t="str">
        <f>+Table11[[#This Row],[COC_CODEDescription]]</f>
        <v>Failure</v>
      </c>
      <c r="R6275" s="138" t="str">
        <f>Table11[[#This Row],[Closing Code Description]]&amp;" - "&amp;Table11[[#This Row],[COC_CODE]]</f>
        <v>Fire Fighter's Emergency Operator System Failed - FFEOFAIL</v>
      </c>
    </row>
    <row r="6276" spans="5:18">
      <c r="E6276" s="138"/>
      <c r="F6276" s="291" t="s">
        <v>7825</v>
      </c>
      <c r="G6276" s="299" t="str">
        <f>INDEX(AssetClass[Asset Class],MATCH(Table11[[#This Row],[COC_CLASS]],AssetClass[Class Code],0))</f>
        <v>Elevator</v>
      </c>
      <c r="H6276" t="s">
        <v>16159</v>
      </c>
      <c r="I6276" s="297" t="str">
        <f>VLOOKUP(Table11[[#This Row],[COC_CODE]],Closingcodelist[[Closing Code]:[Description]],2,FALSE)</f>
        <v>Machine Emergency Breaks Failed</v>
      </c>
      <c r="J6276" t="s">
        <v>57</v>
      </c>
      <c r="K6276" t="s">
        <v>16811</v>
      </c>
      <c r="L6276" s="293" t="s">
        <v>15254</v>
      </c>
      <c r="M6276" s="303" t="str">
        <f t="array" ref="M6276">INDEX(Closingcodelist[Closing Code Type],MATCH(1,(H6276=Closingcodelist[Closing Code])*(L6276=Closingcodelist[Closing Code Type]),0))</f>
        <v>Failure</v>
      </c>
      <c r="N6276" s="304" t="str">
        <f t="shared" si="97"/>
        <v/>
      </c>
      <c r="P6276" s="146" t="str">
        <f>+Table11[[#This Row],[Asset Class Description]]&amp;" - "&amp; Table11[[#This Row],[COC_CLASS]]</f>
        <v>Elevator - ELVTR</v>
      </c>
      <c r="Q6276" s="121" t="str">
        <f>+Table11[[#This Row],[COC_CODEDescription]]</f>
        <v>Failure</v>
      </c>
      <c r="R6276" s="138" t="str">
        <f>Table11[[#This Row],[Closing Code Description]]&amp;" - "&amp;Table11[[#This Row],[COC_CODE]]</f>
        <v>Machine Emergency Breaks Failed - MEMBFAIL</v>
      </c>
    </row>
    <row r="6277" spans="5:18">
      <c r="E6277" s="138"/>
      <c r="F6277" s="291" t="s">
        <v>7826</v>
      </c>
      <c r="G6277" s="299" t="str">
        <f>INDEX(AssetClass[Asset Class],MATCH(Table11[[#This Row],[COC_CLASS]],AssetClass[Class Code],0))</f>
        <v>Emergency Defibrillator</v>
      </c>
      <c r="H6277" t="s">
        <v>15294</v>
      </c>
      <c r="I6277" s="297" t="str">
        <f>VLOOKUP(Table11[[#This Row],[COC_CODE]],Closingcodelist[[Closing Code]:[Description]],2,FALSE)</f>
        <v>Philips Automatic Emergency Defibrillator (AED) battery degraded</v>
      </c>
      <c r="J6277" t="s">
        <v>57</v>
      </c>
      <c r="K6277" t="s">
        <v>16811</v>
      </c>
      <c r="L6277" s="293" t="s">
        <v>15254</v>
      </c>
      <c r="M6277" s="303" t="str">
        <f t="array" ref="M6277">INDEX(Closingcodelist[Closing Code Type],MATCH(1,(H6277=Closingcodelist[Closing Code])*(L6277=Closingcodelist[Closing Code Type]),0))</f>
        <v>Failure</v>
      </c>
      <c r="N6277" s="304" t="str">
        <f t="shared" si="97"/>
        <v/>
      </c>
      <c r="P6277" s="146" t="str">
        <f>+Table11[[#This Row],[Asset Class Description]]&amp;" - "&amp; Table11[[#This Row],[COC_CLASS]]</f>
        <v>Emergency Defibrillator - EMRGDFBR</v>
      </c>
      <c r="Q6277" s="121" t="str">
        <f>+Table11[[#This Row],[COC_CODEDescription]]</f>
        <v>Failure</v>
      </c>
      <c r="R6277" s="138" t="str">
        <f>Table11[[#This Row],[Closing Code Description]]&amp;" - "&amp;Table11[[#This Row],[COC_CODE]]</f>
        <v>Philips Automatic Emergency Defibrillator (AED) battery degraded - AEDBDEG</v>
      </c>
    </row>
    <row r="6278" spans="5:18">
      <c r="E6278" s="138"/>
      <c r="F6278" s="291" t="s">
        <v>7826</v>
      </c>
      <c r="G6278" s="299" t="str">
        <f>INDEX(AssetClass[Asset Class],MATCH(Table11[[#This Row],[COC_CLASS]],AssetClass[Class Code],0))</f>
        <v>Emergency Defibrillator</v>
      </c>
      <c r="H6278" t="s">
        <v>15296</v>
      </c>
      <c r="I6278" s="297" t="str">
        <f>VLOOKUP(Table11[[#This Row],[COC_CODE]],Closingcodelist[[Closing Code]:[Description]],2,FALSE)</f>
        <v>Philips Automatic Emergency Defibrillator (AED) deteriorated</v>
      </c>
      <c r="J6278" t="s">
        <v>57</v>
      </c>
      <c r="K6278" t="s">
        <v>16811</v>
      </c>
      <c r="L6278" s="293" t="s">
        <v>15254</v>
      </c>
      <c r="M6278" s="303" t="str">
        <f t="array" ref="M6278">INDEX(Closingcodelist[Closing Code Type],MATCH(1,(H6278=Closingcodelist[Closing Code])*(L6278=Closingcodelist[Closing Code Type]),0))</f>
        <v>Failure</v>
      </c>
      <c r="N6278" s="304" t="str">
        <f t="shared" si="97"/>
        <v/>
      </c>
      <c r="P6278" s="146" t="str">
        <f>+Table11[[#This Row],[Asset Class Description]]&amp;" - "&amp; Table11[[#This Row],[COC_CLASS]]</f>
        <v>Emergency Defibrillator - EMRGDFBR</v>
      </c>
      <c r="Q6278" s="121" t="str">
        <f>+Table11[[#This Row],[COC_CODEDescription]]</f>
        <v>Failure</v>
      </c>
      <c r="R6278" s="138" t="str">
        <f>Table11[[#This Row],[Closing Code Description]]&amp;" - "&amp;Table11[[#This Row],[COC_CODE]]</f>
        <v>Philips Automatic Emergency Defibrillator (AED) deteriorated - AEDDET</v>
      </c>
    </row>
    <row r="6279" spans="5:18">
      <c r="E6279" s="138"/>
      <c r="F6279" s="291" t="s">
        <v>7826</v>
      </c>
      <c r="G6279" s="299" t="str">
        <f>INDEX(AssetClass[Asset Class],MATCH(Table11[[#This Row],[COC_CLASS]],AssetClass[Class Code],0))</f>
        <v>Emergency Defibrillator</v>
      </c>
      <c r="H6279" t="s">
        <v>15298</v>
      </c>
      <c r="I6279" s="297" t="str">
        <f>VLOOKUP(Table11[[#This Row],[COC_CODE]],Closingcodelist[[Closing Code]:[Description]],2,FALSE)</f>
        <v>Philips Automatic Emergency Defibrillator (AED) door alarm system failed</v>
      </c>
      <c r="J6279" t="s">
        <v>57</v>
      </c>
      <c r="K6279" t="s">
        <v>16811</v>
      </c>
      <c r="L6279" s="293" t="s">
        <v>15254</v>
      </c>
      <c r="M6279" s="303" t="str">
        <f t="array" ref="M6279">INDEX(Closingcodelist[Closing Code Type],MATCH(1,(H6279=Closingcodelist[Closing Code])*(L6279=Closingcodelist[Closing Code Type]),0))</f>
        <v>Failure</v>
      </c>
      <c r="N6279" s="304" t="str">
        <f t="shared" si="97"/>
        <v/>
      </c>
      <c r="P6279" s="146" t="str">
        <f>+Table11[[#This Row],[Asset Class Description]]&amp;" - "&amp; Table11[[#This Row],[COC_CLASS]]</f>
        <v>Emergency Defibrillator - EMRGDFBR</v>
      </c>
      <c r="Q6279" s="121" t="str">
        <f>+Table11[[#This Row],[COC_CODEDescription]]</f>
        <v>Failure</v>
      </c>
      <c r="R6279" s="138" t="str">
        <f>Table11[[#This Row],[Closing Code Description]]&amp;" - "&amp;Table11[[#This Row],[COC_CODE]]</f>
        <v>Philips Automatic Emergency Defibrillator (AED) door alarm system failed - AEDDFAIL</v>
      </c>
    </row>
    <row r="6280" spans="5:18">
      <c r="E6280" s="138"/>
      <c r="F6280" s="291" t="s">
        <v>7826</v>
      </c>
      <c r="G6280" s="299" t="str">
        <f>INDEX(AssetClass[Asset Class],MATCH(Table11[[#This Row],[COC_CLASS]],AssetClass[Class Code],0))</f>
        <v>Emergency Defibrillator</v>
      </c>
      <c r="H6280" t="s">
        <v>15300</v>
      </c>
      <c r="I6280" s="297" t="str">
        <f>VLOOKUP(Table11[[#This Row],[COC_CODE]],Closingcodelist[[Closing Code]:[Description]],2,FALSE)</f>
        <v>Philips Automatic Emergency Defibrillator (AED) failed</v>
      </c>
      <c r="J6280" t="s">
        <v>57</v>
      </c>
      <c r="K6280" t="s">
        <v>16811</v>
      </c>
      <c r="L6280" s="293" t="s">
        <v>15254</v>
      </c>
      <c r="M6280" s="303" t="str">
        <f t="array" ref="M6280">INDEX(Closingcodelist[Closing Code Type],MATCH(1,(H6280=Closingcodelist[Closing Code])*(L6280=Closingcodelist[Closing Code Type]),0))</f>
        <v>Failure</v>
      </c>
      <c r="N6280" s="304" t="str">
        <f t="shared" si="97"/>
        <v/>
      </c>
      <c r="P6280" s="146" t="str">
        <f>+Table11[[#This Row],[Asset Class Description]]&amp;" - "&amp; Table11[[#This Row],[COC_CLASS]]</f>
        <v>Emergency Defibrillator - EMRGDFBR</v>
      </c>
      <c r="Q6280" s="121" t="str">
        <f>+Table11[[#This Row],[COC_CODEDescription]]</f>
        <v>Failure</v>
      </c>
      <c r="R6280" s="138" t="str">
        <f>Table11[[#This Row],[Closing Code Description]]&amp;" - "&amp;Table11[[#This Row],[COC_CODE]]</f>
        <v>Philips Automatic Emergency Defibrillator (AED) failed - AEDFAIL</v>
      </c>
    </row>
    <row r="6281" spans="5:18">
      <c r="E6281" s="138"/>
      <c r="F6281" s="291" t="s">
        <v>7763</v>
      </c>
      <c r="G6281" s="299" t="str">
        <f>INDEX(AssetClass[Asset Class],MATCH(Table11[[#This Row],[COC_CLASS]],AssetClass[Class Code],0))</f>
        <v>Emergency Generator</v>
      </c>
      <c r="H6281" t="s">
        <v>15731</v>
      </c>
      <c r="I6281" s="297" t="str">
        <f>VLOOKUP(Table11[[#This Row],[COC_CODE]],Closingcodelist[[Closing Code]:[Description]],2,FALSE)</f>
        <v>Emergency Generator Battery Failed</v>
      </c>
      <c r="J6281" t="s">
        <v>57</v>
      </c>
      <c r="K6281" t="s">
        <v>16811</v>
      </c>
      <c r="L6281" s="293" t="s">
        <v>15254</v>
      </c>
      <c r="M6281" s="303" t="str">
        <f t="array" ref="M6281">INDEX(Closingcodelist[Closing Code Type],MATCH(1,(H6281=Closingcodelist[Closing Code])*(L6281=Closingcodelist[Closing Code Type]),0))</f>
        <v>Failure</v>
      </c>
      <c r="N6281" s="304" t="str">
        <f t="shared" si="97"/>
        <v/>
      </c>
      <c r="P6281" s="146" t="str">
        <f>+Table11[[#This Row],[Asset Class Description]]&amp;" - "&amp; Table11[[#This Row],[COC_CLASS]]</f>
        <v>Emergency Generator - EMRGGEN</v>
      </c>
      <c r="Q6281" s="121" t="str">
        <f>+Table11[[#This Row],[COC_CODEDescription]]</f>
        <v>Failure</v>
      </c>
      <c r="R6281" s="138" t="str">
        <f>Table11[[#This Row],[Closing Code Description]]&amp;" - "&amp;Table11[[#This Row],[COC_CODE]]</f>
        <v>Emergency Generator Battery Failed - EMGBFAIL</v>
      </c>
    </row>
    <row r="6282" spans="5:18">
      <c r="E6282" s="138"/>
      <c r="F6282" s="291" t="s">
        <v>7763</v>
      </c>
      <c r="G6282" s="299" t="str">
        <f>INDEX(AssetClass[Asset Class],MATCH(Table11[[#This Row],[COC_CLASS]],AssetClass[Class Code],0))</f>
        <v>Emergency Generator</v>
      </c>
      <c r="H6282" t="s">
        <v>15733</v>
      </c>
      <c r="I6282" s="297" t="str">
        <f>VLOOKUP(Table11[[#This Row],[COC_CODE]],Closingcodelist[[Closing Code]:[Description]],2,FALSE)</f>
        <v>Emergency Generator Coolant Deteriorated</v>
      </c>
      <c r="J6282" t="s">
        <v>57</v>
      </c>
      <c r="K6282" t="s">
        <v>16811</v>
      </c>
      <c r="L6282" s="293" t="s">
        <v>15254</v>
      </c>
      <c r="M6282" s="303" t="str">
        <f t="array" ref="M6282">INDEX(Closingcodelist[Closing Code Type],MATCH(1,(H6282=Closingcodelist[Closing Code])*(L6282=Closingcodelist[Closing Code Type]),0))</f>
        <v>Failure</v>
      </c>
      <c r="N6282" s="304" t="str">
        <f t="shared" ref="N6282:N6345" si="98">IF(M6282=L6282,"","NO")</f>
        <v/>
      </c>
      <c r="P6282" s="146" t="str">
        <f>+Table11[[#This Row],[Asset Class Description]]&amp;" - "&amp; Table11[[#This Row],[COC_CLASS]]</f>
        <v>Emergency Generator - EMRGGEN</v>
      </c>
      <c r="Q6282" s="121" t="str">
        <f>+Table11[[#This Row],[COC_CODEDescription]]</f>
        <v>Failure</v>
      </c>
      <c r="R6282" s="138" t="str">
        <f>Table11[[#This Row],[Closing Code Description]]&amp;" - "&amp;Table11[[#This Row],[COC_CODE]]</f>
        <v>Emergency Generator Coolant Deteriorated - EMGCDET</v>
      </c>
    </row>
    <row r="6283" spans="5:18">
      <c r="E6283" s="138"/>
      <c r="F6283" s="291" t="s">
        <v>7763</v>
      </c>
      <c r="G6283" s="299" t="str">
        <f>INDEX(AssetClass[Asset Class],MATCH(Table11[[#This Row],[COC_CLASS]],AssetClass[Class Code],0))</f>
        <v>Emergency Generator</v>
      </c>
      <c r="H6283" t="s">
        <v>15735</v>
      </c>
      <c r="I6283" s="297" t="str">
        <f>VLOOKUP(Table11[[#This Row],[COC_CODE]],Closingcodelist[[Closing Code]:[Description]],2,FALSE)</f>
        <v>Emergency Generator Deteriorated</v>
      </c>
      <c r="J6283" t="s">
        <v>57</v>
      </c>
      <c r="K6283" t="s">
        <v>16811</v>
      </c>
      <c r="L6283" s="293" t="s">
        <v>15254</v>
      </c>
      <c r="M6283" s="303" t="str">
        <f t="array" ref="M6283">INDEX(Closingcodelist[Closing Code Type],MATCH(1,(H6283=Closingcodelist[Closing Code])*(L6283=Closingcodelist[Closing Code Type]),0))</f>
        <v>Failure</v>
      </c>
      <c r="N6283" s="304" t="str">
        <f t="shared" si="98"/>
        <v/>
      </c>
      <c r="P6283" s="146" t="str">
        <f>+Table11[[#This Row],[Asset Class Description]]&amp;" - "&amp; Table11[[#This Row],[COC_CLASS]]</f>
        <v>Emergency Generator - EMRGGEN</v>
      </c>
      <c r="Q6283" s="121" t="str">
        <f>+Table11[[#This Row],[COC_CODEDescription]]</f>
        <v>Failure</v>
      </c>
      <c r="R6283" s="138" t="str">
        <f>Table11[[#This Row],[Closing Code Description]]&amp;" - "&amp;Table11[[#This Row],[COC_CODE]]</f>
        <v>Emergency Generator Deteriorated - EMGDET</v>
      </c>
    </row>
    <row r="6284" spans="5:18">
      <c r="E6284" s="138"/>
      <c r="F6284" s="291" t="s">
        <v>7763</v>
      </c>
      <c r="G6284" s="299" t="str">
        <f>INDEX(AssetClass[Asset Class],MATCH(Table11[[#This Row],[COC_CLASS]],AssetClass[Class Code],0))</f>
        <v>Emergency Generator</v>
      </c>
      <c r="H6284" t="s">
        <v>15737</v>
      </c>
      <c r="I6284" s="297" t="str">
        <f>VLOOKUP(Table11[[#This Row],[COC_CODE]],Closingcodelist[[Closing Code]:[Description]],2,FALSE)</f>
        <v>Emergency Generator Engine Oil Deteriorated</v>
      </c>
      <c r="J6284" t="s">
        <v>57</v>
      </c>
      <c r="K6284" t="s">
        <v>16811</v>
      </c>
      <c r="L6284" s="293" t="s">
        <v>15254</v>
      </c>
      <c r="M6284" s="303" t="str">
        <f t="array" ref="M6284">INDEX(Closingcodelist[Closing Code Type],MATCH(1,(H6284=Closingcodelist[Closing Code])*(L6284=Closingcodelist[Closing Code Type]),0))</f>
        <v>Failure</v>
      </c>
      <c r="N6284" s="304" t="str">
        <f t="shared" si="98"/>
        <v/>
      </c>
      <c r="P6284" s="146" t="str">
        <f>+Table11[[#This Row],[Asset Class Description]]&amp;" - "&amp; Table11[[#This Row],[COC_CLASS]]</f>
        <v>Emergency Generator - EMRGGEN</v>
      </c>
      <c r="Q6284" s="121" t="str">
        <f>+Table11[[#This Row],[COC_CODEDescription]]</f>
        <v>Failure</v>
      </c>
      <c r="R6284" s="138" t="str">
        <f>Table11[[#This Row],[Closing Code Description]]&amp;" - "&amp;Table11[[#This Row],[COC_CODE]]</f>
        <v>Emergency Generator Engine Oil Deteriorated - EMGEODET</v>
      </c>
    </row>
    <row r="6285" spans="5:18">
      <c r="E6285" s="138"/>
      <c r="F6285" s="291" t="s">
        <v>7763</v>
      </c>
      <c r="G6285" s="299" t="str">
        <f>INDEX(AssetClass[Asset Class],MATCH(Table11[[#This Row],[COC_CLASS]],AssetClass[Class Code],0))</f>
        <v>Emergency Generator</v>
      </c>
      <c r="H6285" t="s">
        <v>15739</v>
      </c>
      <c r="I6285" s="297" t="str">
        <f>VLOOKUP(Table11[[#This Row],[COC_CODE]],Closingcodelist[[Closing Code]:[Description]],2,FALSE)</f>
        <v>Emergency Generator Failed</v>
      </c>
      <c r="J6285" t="s">
        <v>57</v>
      </c>
      <c r="K6285" t="s">
        <v>16811</v>
      </c>
      <c r="L6285" s="293" t="s">
        <v>15254</v>
      </c>
      <c r="M6285" s="303" t="str">
        <f t="array" ref="M6285">INDEX(Closingcodelist[Closing Code Type],MATCH(1,(H6285=Closingcodelist[Closing Code])*(L6285=Closingcodelist[Closing Code Type]),0))</f>
        <v>Failure</v>
      </c>
      <c r="N6285" s="304" t="str">
        <f t="shared" si="98"/>
        <v/>
      </c>
      <c r="P6285" s="146" t="str">
        <f>+Table11[[#This Row],[Asset Class Description]]&amp;" - "&amp; Table11[[#This Row],[COC_CLASS]]</f>
        <v>Emergency Generator - EMRGGEN</v>
      </c>
      <c r="Q6285" s="121" t="str">
        <f>+Table11[[#This Row],[COC_CODEDescription]]</f>
        <v>Failure</v>
      </c>
      <c r="R6285" s="138" t="str">
        <f>Table11[[#This Row],[Closing Code Description]]&amp;" - "&amp;Table11[[#This Row],[COC_CODE]]</f>
        <v>Emergency Generator Failed - EMGFAIL</v>
      </c>
    </row>
    <row r="6286" spans="5:18">
      <c r="E6286" s="138"/>
      <c r="F6286" s="291" t="s">
        <v>7763</v>
      </c>
      <c r="G6286" s="299" t="str">
        <f>INDEX(AssetClass[Asset Class],MATCH(Table11[[#This Row],[COC_CLASS]],AssetClass[Class Code],0))</f>
        <v>Emergency Generator</v>
      </c>
      <c r="H6286" t="s">
        <v>15741</v>
      </c>
      <c r="I6286" s="297" t="str">
        <f>VLOOKUP(Table11[[#This Row],[COC_CODE]],Closingcodelist[[Closing Code]:[Description]],2,FALSE)</f>
        <v>Emergency Generator Filters Contaminated</v>
      </c>
      <c r="J6286" t="s">
        <v>57</v>
      </c>
      <c r="K6286" t="s">
        <v>16811</v>
      </c>
      <c r="L6286" s="293" t="s">
        <v>15254</v>
      </c>
      <c r="M6286" s="303" t="str">
        <f t="array" ref="M6286">INDEX(Closingcodelist[Closing Code Type],MATCH(1,(H6286=Closingcodelist[Closing Code])*(L6286=Closingcodelist[Closing Code Type]),0))</f>
        <v>Failure</v>
      </c>
      <c r="N6286" s="304" t="str">
        <f t="shared" si="98"/>
        <v/>
      </c>
      <c r="P6286" s="146" t="str">
        <f>+Table11[[#This Row],[Asset Class Description]]&amp;" - "&amp; Table11[[#This Row],[COC_CLASS]]</f>
        <v>Emergency Generator - EMRGGEN</v>
      </c>
      <c r="Q6286" s="121" t="str">
        <f>+Table11[[#This Row],[COC_CODEDescription]]</f>
        <v>Failure</v>
      </c>
      <c r="R6286" s="138" t="str">
        <f>Table11[[#This Row],[Closing Code Description]]&amp;" - "&amp;Table11[[#This Row],[COC_CODE]]</f>
        <v>Emergency Generator Filters Contaminated - EMGFCONT</v>
      </c>
    </row>
    <row r="6287" spans="5:18">
      <c r="E6287" s="138"/>
      <c r="F6287" s="291" t="s">
        <v>7763</v>
      </c>
      <c r="G6287" s="299" t="str">
        <f>INDEX(AssetClass[Asset Class],MATCH(Table11[[#This Row],[COC_CLASS]],AssetClass[Class Code],0))</f>
        <v>Emergency Generator</v>
      </c>
      <c r="H6287" t="s">
        <v>15743</v>
      </c>
      <c r="I6287" s="297" t="str">
        <f>VLOOKUP(Table11[[#This Row],[COC_CODE]],Closingcodelist[[Closing Code]:[Description]],2,FALSE)</f>
        <v>Emergency Generator Emergency Shutdown Circuit Failed</v>
      </c>
      <c r="J6287" t="s">
        <v>57</v>
      </c>
      <c r="K6287" t="s">
        <v>16811</v>
      </c>
      <c r="L6287" s="293" t="s">
        <v>15254</v>
      </c>
      <c r="M6287" s="303" t="str">
        <f t="array" ref="M6287">INDEX(Closingcodelist[Closing Code Type],MATCH(1,(H6287=Closingcodelist[Closing Code])*(L6287=Closingcodelist[Closing Code Type]),0))</f>
        <v>Failure</v>
      </c>
      <c r="N6287" s="304" t="str">
        <f t="shared" si="98"/>
        <v/>
      </c>
      <c r="P6287" s="146" t="str">
        <f>+Table11[[#This Row],[Asset Class Description]]&amp;" - "&amp; Table11[[#This Row],[COC_CLASS]]</f>
        <v>Emergency Generator - EMRGGEN</v>
      </c>
      <c r="Q6287" s="121" t="str">
        <f>+Table11[[#This Row],[COC_CODEDescription]]</f>
        <v>Failure</v>
      </c>
      <c r="R6287" s="138" t="str">
        <f>Table11[[#This Row],[Closing Code Description]]&amp;" - "&amp;Table11[[#This Row],[COC_CODE]]</f>
        <v>Emergency Generator Emergency Shutdown Circuit Failed - EMGSCFAL</v>
      </c>
    </row>
    <row r="6288" spans="5:18">
      <c r="E6288" s="138"/>
      <c r="F6288" s="291" t="s">
        <v>7764</v>
      </c>
      <c r="G6288" s="299" t="str">
        <f>INDEX(AssetClass[Asset Class],MATCH(Table11[[#This Row],[COC_CLASS]],AssetClass[Class Code],0))</f>
        <v>Emergency Plumbing Fixture</v>
      </c>
      <c r="H6288" t="s">
        <v>15757</v>
      </c>
      <c r="I6288" s="297" t="str">
        <f>VLOOKUP(Table11[[#This Row],[COC_CODE]],Closingcodelist[[Closing Code]:[Description]],2,FALSE)</f>
        <v>Emergency plumbing fixture deteriorated</v>
      </c>
      <c r="J6288" t="s">
        <v>57</v>
      </c>
      <c r="K6288" t="s">
        <v>16811</v>
      </c>
      <c r="L6288" s="293" t="s">
        <v>15254</v>
      </c>
      <c r="M6288" s="303" t="str">
        <f t="array" ref="M6288">INDEX(Closingcodelist[Closing Code Type],MATCH(1,(H6288=Closingcodelist[Closing Code])*(L6288=Closingcodelist[Closing Code Type]),0))</f>
        <v>Failure</v>
      </c>
      <c r="N6288" s="304" t="str">
        <f t="shared" si="98"/>
        <v/>
      </c>
      <c r="P6288" s="146" t="str">
        <f>+Table11[[#This Row],[Asset Class Description]]&amp;" - "&amp; Table11[[#This Row],[COC_CLASS]]</f>
        <v>Emergency Plumbing Fixture - EMRGPF</v>
      </c>
      <c r="Q6288" s="121" t="str">
        <f>+Table11[[#This Row],[COC_CODEDescription]]</f>
        <v>Failure</v>
      </c>
      <c r="R6288" s="138" t="str">
        <f>Table11[[#This Row],[Closing Code Description]]&amp;" - "&amp;Table11[[#This Row],[COC_CODE]]</f>
        <v>Emergency plumbing fixture deteriorated - EPFDET</v>
      </c>
    </row>
    <row r="6289" spans="5:18">
      <c r="E6289" s="138"/>
      <c r="F6289" s="291" t="s">
        <v>7764</v>
      </c>
      <c r="G6289" s="299" t="str">
        <f>INDEX(AssetClass[Asset Class],MATCH(Table11[[#This Row],[COC_CLASS]],AssetClass[Class Code],0))</f>
        <v>Emergency Plumbing Fixture</v>
      </c>
      <c r="H6289" t="s">
        <v>15759</v>
      </c>
      <c r="I6289" s="297" t="str">
        <f>VLOOKUP(Table11[[#This Row],[COC_CODE]],Closingcodelist[[Closing Code]:[Description]],2,FALSE)</f>
        <v>Emergency plumbing fixture failed</v>
      </c>
      <c r="J6289" t="s">
        <v>57</v>
      </c>
      <c r="K6289" t="s">
        <v>16811</v>
      </c>
      <c r="L6289" s="293" t="s">
        <v>15254</v>
      </c>
      <c r="M6289" s="303" t="str">
        <f t="array" ref="M6289">INDEX(Closingcodelist[Closing Code Type],MATCH(1,(H6289=Closingcodelist[Closing Code])*(L6289=Closingcodelist[Closing Code Type]),0))</f>
        <v>Failure</v>
      </c>
      <c r="N6289" s="304" t="str">
        <f t="shared" si="98"/>
        <v/>
      </c>
      <c r="P6289" s="146" t="str">
        <f>+Table11[[#This Row],[Asset Class Description]]&amp;" - "&amp; Table11[[#This Row],[COC_CLASS]]</f>
        <v>Emergency Plumbing Fixture - EMRGPF</v>
      </c>
      <c r="Q6289" s="121" t="str">
        <f>+Table11[[#This Row],[COC_CODEDescription]]</f>
        <v>Failure</v>
      </c>
      <c r="R6289" s="138" t="str">
        <f>Table11[[#This Row],[Closing Code Description]]&amp;" - "&amp;Table11[[#This Row],[COC_CODE]]</f>
        <v>Emergency plumbing fixture failed - EPFFAIL</v>
      </c>
    </row>
    <row r="6290" spans="5:18">
      <c r="E6290" s="138"/>
      <c r="F6290" s="291" t="s">
        <v>7548</v>
      </c>
      <c r="G6290" s="299" t="str">
        <f>INDEX(AssetClass[Asset Class],MATCH(Table11[[#This Row],[COC_CLASS]],AssetClass[Class Code],0))</f>
        <v>Emergency Stop Button</v>
      </c>
      <c r="H6290" t="s">
        <v>15702</v>
      </c>
      <c r="I6290" s="297" t="str">
        <f>VLOOKUP(Table11[[#This Row],[COC_CODE]],Closingcodelist[[Closing Code]:[Description]],2,FALSE)</f>
        <v>Emergency stop failed</v>
      </c>
      <c r="J6290" t="s">
        <v>57</v>
      </c>
      <c r="K6290" t="s">
        <v>16811</v>
      </c>
      <c r="L6290" s="293" t="s">
        <v>15254</v>
      </c>
      <c r="M6290" s="303" t="str">
        <f t="array" ref="M6290">INDEX(Closingcodelist[Closing Code Type],MATCH(1,(H6290=Closingcodelist[Closing Code])*(L6290=Closingcodelist[Closing Code Type]),0))</f>
        <v>Failure</v>
      </c>
      <c r="N6290" s="304" t="str">
        <f t="shared" si="98"/>
        <v/>
      </c>
      <c r="P6290" s="146" t="str">
        <f>+Table11[[#This Row],[Asset Class Description]]&amp;" - "&amp; Table11[[#This Row],[COC_CLASS]]</f>
        <v>Emergency Stop Button - EMRGSB</v>
      </c>
      <c r="Q6290" s="121" t="str">
        <f>+Table11[[#This Row],[COC_CODEDescription]]</f>
        <v>Failure</v>
      </c>
      <c r="R6290" s="138" t="str">
        <f>Table11[[#This Row],[Closing Code Description]]&amp;" - "&amp;Table11[[#This Row],[COC_CODE]]</f>
        <v>Emergency stop failed - EGSTFAIL</v>
      </c>
    </row>
    <row r="6291" spans="5:18">
      <c r="E6291" s="138"/>
      <c r="F6291" s="291" t="s">
        <v>7550</v>
      </c>
      <c r="G6291" s="299" t="str">
        <f>INDEX(AssetClass[Asset Class],MATCH(Table11[[#This Row],[COC_CLASS]],AssetClass[Class Code],0))</f>
        <v>Escalator</v>
      </c>
      <c r="H6291" t="s">
        <v>15725</v>
      </c>
      <c r="I6291" s="297" t="str">
        <f>VLOOKUP(Table11[[#This Row],[COC_CODE]],Closingcodelist[[Closing Code]:[Description]],2,FALSE)</f>
        <v>Escalator Anti-Reversal Device Failed</v>
      </c>
      <c r="J6291" t="s">
        <v>57</v>
      </c>
      <c r="K6291" t="s">
        <v>16811</v>
      </c>
      <c r="L6291" s="293" t="s">
        <v>15254</v>
      </c>
      <c r="M6291" s="303" t="str">
        <f t="array" ref="M6291">INDEX(Closingcodelist[Closing Code Type],MATCH(1,(H6291=Closingcodelist[Closing Code])*(L6291=Closingcodelist[Closing Code Type]),0))</f>
        <v>Failure</v>
      </c>
      <c r="N6291" s="304" t="str">
        <f t="shared" si="98"/>
        <v/>
      </c>
      <c r="P6291" s="146" t="str">
        <f>+Table11[[#This Row],[Asset Class Description]]&amp;" - "&amp; Table11[[#This Row],[COC_CLASS]]</f>
        <v>Escalator - ESCLTR</v>
      </c>
      <c r="Q6291" s="121" t="str">
        <f>+Table11[[#This Row],[COC_CODEDescription]]</f>
        <v>Failure</v>
      </c>
      <c r="R6291" s="138" t="str">
        <f>Table11[[#This Row],[Closing Code Description]]&amp;" - "&amp;Table11[[#This Row],[COC_CODE]]</f>
        <v>Escalator Anti-Reversal Device Failed - ELSRFAIL</v>
      </c>
    </row>
    <row r="6292" spans="5:18">
      <c r="E6292" s="138"/>
      <c r="F6292" s="291" t="s">
        <v>7550</v>
      </c>
      <c r="G6292" s="299" t="str">
        <f>INDEX(AssetClass[Asset Class],MATCH(Table11[[#This Row],[COC_CLASS]],AssetClass[Class Code],0))</f>
        <v>Escalator</v>
      </c>
      <c r="H6292" t="s">
        <v>15761</v>
      </c>
      <c r="I6292" s="297" t="str">
        <f>VLOOKUP(Table11[[#This Row],[COC_CODE]],Closingcodelist[[Closing Code]:[Description]],2,FALSE)</f>
        <v>Escalator Components Deteriorated and/or Damaged</v>
      </c>
      <c r="J6292" t="s">
        <v>57</v>
      </c>
      <c r="K6292" t="s">
        <v>16811</v>
      </c>
      <c r="L6292" s="293" t="s">
        <v>15254</v>
      </c>
      <c r="M6292" s="303" t="str">
        <f t="array" ref="M6292">INDEX(Closingcodelist[Closing Code Type],MATCH(1,(H6292=Closingcodelist[Closing Code])*(L6292=Closingcodelist[Closing Code Type]),0))</f>
        <v>Failure</v>
      </c>
      <c r="N6292" s="304" t="str">
        <f t="shared" si="98"/>
        <v/>
      </c>
      <c r="P6292" s="146" t="str">
        <f>+Table11[[#This Row],[Asset Class Description]]&amp;" - "&amp; Table11[[#This Row],[COC_CLASS]]</f>
        <v>Escalator - ESCLTR</v>
      </c>
      <c r="Q6292" s="121" t="str">
        <f>+Table11[[#This Row],[COC_CODEDescription]]</f>
        <v>Failure</v>
      </c>
      <c r="R6292" s="138" t="str">
        <f>Table11[[#This Row],[Closing Code Description]]&amp;" - "&amp;Table11[[#This Row],[COC_CODE]]</f>
        <v>Escalator Components Deteriorated and/or Damaged - ESLCDET</v>
      </c>
    </row>
    <row r="6293" spans="5:18">
      <c r="E6293" s="138"/>
      <c r="F6293" s="291" t="s">
        <v>7550</v>
      </c>
      <c r="G6293" s="299" t="str">
        <f>INDEX(AssetClass[Asset Class],MATCH(Table11[[#This Row],[COC_CLASS]],AssetClass[Class Code],0))</f>
        <v>Escalator</v>
      </c>
      <c r="H6293" t="s">
        <v>15763</v>
      </c>
      <c r="I6293" s="297" t="str">
        <f>VLOOKUP(Table11[[#This Row],[COC_CODE]],Closingcodelist[[Closing Code]:[Description]],2,FALSE)</f>
        <v>Escalator Emergency Stop Buttons Failed</v>
      </c>
      <c r="J6293" t="s">
        <v>57</v>
      </c>
      <c r="K6293" t="s">
        <v>16811</v>
      </c>
      <c r="L6293" s="293" t="s">
        <v>15254</v>
      </c>
      <c r="M6293" s="303" t="str">
        <f t="array" ref="M6293">INDEX(Closingcodelist[Closing Code Type],MATCH(1,(H6293=Closingcodelist[Closing Code])*(L6293=Closingcodelist[Closing Code Type]),0))</f>
        <v>Failure</v>
      </c>
      <c r="N6293" s="304" t="str">
        <f t="shared" si="98"/>
        <v/>
      </c>
      <c r="P6293" s="146" t="str">
        <f>+Table11[[#This Row],[Asset Class Description]]&amp;" - "&amp; Table11[[#This Row],[COC_CLASS]]</f>
        <v>Escalator - ESCLTR</v>
      </c>
      <c r="Q6293" s="121" t="str">
        <f>+Table11[[#This Row],[COC_CODEDescription]]</f>
        <v>Failure</v>
      </c>
      <c r="R6293" s="138" t="str">
        <f>Table11[[#This Row],[Closing Code Description]]&amp;" - "&amp;Table11[[#This Row],[COC_CODE]]</f>
        <v>Escalator Emergency Stop Buttons Failed - ESLSFAIL</v>
      </c>
    </row>
    <row r="6294" spans="5:18">
      <c r="E6294" s="138"/>
      <c r="F6294" s="291" t="s">
        <v>7765</v>
      </c>
      <c r="G6294" s="299" t="str">
        <f>INDEX(AssetClass[Asset Class],MATCH(Table11[[#This Row],[COC_CLASS]],AssetClass[Class Code],0))</f>
        <v>Expansion Tank</v>
      </c>
      <c r="H6294" t="s">
        <v>15775</v>
      </c>
      <c r="I6294" s="297" t="str">
        <f>VLOOKUP(Table11[[#This Row],[COC_CODE]],Closingcodelist[[Closing Code]:[Description]],2,FALSE)</f>
        <v>Expansion tank deteriorated</v>
      </c>
      <c r="J6294" t="s">
        <v>57</v>
      </c>
      <c r="K6294" t="s">
        <v>16811</v>
      </c>
      <c r="L6294" s="293" t="s">
        <v>15254</v>
      </c>
      <c r="M6294" s="303" t="str">
        <f t="array" ref="M6294">INDEX(Closingcodelist[Closing Code Type],MATCH(1,(H6294=Closingcodelist[Closing Code])*(L6294=Closingcodelist[Closing Code Type]),0))</f>
        <v>Failure</v>
      </c>
      <c r="N6294" s="304" t="str">
        <f t="shared" si="98"/>
        <v/>
      </c>
      <c r="P6294" s="146" t="str">
        <f>+Table11[[#This Row],[Asset Class Description]]&amp;" - "&amp; Table11[[#This Row],[COC_CLASS]]</f>
        <v>Expansion Tank - EXPTANK</v>
      </c>
      <c r="Q6294" s="121" t="str">
        <f>+Table11[[#This Row],[COC_CODEDescription]]</f>
        <v>Failure</v>
      </c>
      <c r="R6294" s="138" t="str">
        <f>Table11[[#This Row],[Closing Code Description]]&amp;" - "&amp;Table11[[#This Row],[COC_CODE]]</f>
        <v>Expansion tank deteriorated - EXTKDET</v>
      </c>
    </row>
    <row r="6295" spans="5:18">
      <c r="E6295" s="138"/>
      <c r="F6295" s="291" t="s">
        <v>7766</v>
      </c>
      <c r="G6295" s="299" t="str">
        <f>INDEX(AssetClass[Asset Class],MATCH(Table11[[#This Row],[COC_CLASS]],AssetClass[Class Code],0))</f>
        <v>Exterior Wall</v>
      </c>
      <c r="H6295" t="s">
        <v>15779</v>
      </c>
      <c r="I6295" s="297" t="str">
        <f>VLOOKUP(Table11[[#This Row],[COC_CODE]],Closingcodelist[[Closing Code]:[Description]],2,FALSE)</f>
        <v>Exterior wall structure or surface deteriorated</v>
      </c>
      <c r="J6295" t="s">
        <v>57</v>
      </c>
      <c r="K6295" t="s">
        <v>16811</v>
      </c>
      <c r="L6295" s="293" t="s">
        <v>15254</v>
      </c>
      <c r="M6295" s="303" t="str">
        <f t="array" ref="M6295">INDEX(Closingcodelist[Closing Code Type],MATCH(1,(H6295=Closingcodelist[Closing Code])*(L6295=Closingcodelist[Closing Code Type]),0))</f>
        <v>Failure</v>
      </c>
      <c r="N6295" s="304" t="str">
        <f t="shared" si="98"/>
        <v/>
      </c>
      <c r="P6295" s="146" t="str">
        <f>+Table11[[#This Row],[Asset Class Description]]&amp;" - "&amp; Table11[[#This Row],[COC_CLASS]]</f>
        <v>Exterior Wall - EXTRWLL</v>
      </c>
      <c r="Q6295" s="121" t="str">
        <f>+Table11[[#This Row],[COC_CODEDescription]]</f>
        <v>Failure</v>
      </c>
      <c r="R6295" s="138" t="str">
        <f>Table11[[#This Row],[Closing Code Description]]&amp;" - "&amp;Table11[[#This Row],[COC_CODE]]</f>
        <v>Exterior wall structure or surface deteriorated - EXWLDET</v>
      </c>
    </row>
    <row r="6296" spans="5:18">
      <c r="E6296" s="138"/>
      <c r="F6296" s="291" t="s">
        <v>7827</v>
      </c>
      <c r="G6296" s="299" t="str">
        <f>INDEX(AssetClass[Asset Class],MATCH(Table11[[#This Row],[COC_CLASS]],AssetClass[Class Code],0))</f>
        <v>Fan</v>
      </c>
      <c r="H6296" t="s">
        <v>15789</v>
      </c>
      <c r="I6296" s="297" t="str">
        <f>VLOOKUP(Table11[[#This Row],[COC_CODE]],Closingcodelist[[Closing Code]:[Description]],2,FALSE)</f>
        <v>Driver belt degraded or misaligned</v>
      </c>
      <c r="J6296" t="s">
        <v>57</v>
      </c>
      <c r="K6296" t="s">
        <v>16811</v>
      </c>
      <c r="L6296" s="293" t="s">
        <v>15254</v>
      </c>
      <c r="M6296" s="303" t="str">
        <f t="array" ref="M6296">INDEX(Closingcodelist[Closing Code Type],MATCH(1,(H6296=Closingcodelist[Closing Code])*(L6296=Closingcodelist[Closing Code Type]),0))</f>
        <v>Failure</v>
      </c>
      <c r="N6296" s="304" t="str">
        <f t="shared" si="98"/>
        <v/>
      </c>
      <c r="P6296" s="146" t="str">
        <f>+Table11[[#This Row],[Asset Class Description]]&amp;" - "&amp; Table11[[#This Row],[COC_CLASS]]</f>
        <v>Fan - FAN</v>
      </c>
      <c r="Q6296" s="121" t="str">
        <f>+Table11[[#This Row],[COC_CODEDescription]]</f>
        <v>Failure</v>
      </c>
      <c r="R6296" s="138" t="str">
        <f>Table11[[#This Row],[Closing Code Description]]&amp;" - "&amp;Table11[[#This Row],[COC_CODE]]</f>
        <v>Driver belt degraded or misaligned - FANBDEG</v>
      </c>
    </row>
    <row r="6297" spans="5:18">
      <c r="E6297" s="138"/>
      <c r="F6297" s="291" t="s">
        <v>7827</v>
      </c>
      <c r="G6297" s="299" t="str">
        <f>INDEX(AssetClass[Asset Class],MATCH(Table11[[#This Row],[COC_CLASS]],AssetClass[Class Code],0))</f>
        <v>Fan</v>
      </c>
      <c r="H6297" t="s">
        <v>15791</v>
      </c>
      <c r="I6297" s="297" t="str">
        <f>VLOOKUP(Table11[[#This Row],[COC_CODE]],Closingcodelist[[Closing Code]:[Description]],2,FALSE)</f>
        <v>Fan bearing grease depleted</v>
      </c>
      <c r="J6297" t="s">
        <v>57</v>
      </c>
      <c r="K6297" t="s">
        <v>16811</v>
      </c>
      <c r="L6297" s="293" t="s">
        <v>15254</v>
      </c>
      <c r="M6297" s="303" t="str">
        <f t="array" ref="M6297">INDEX(Closingcodelist[Closing Code Type],MATCH(1,(H6297=Closingcodelist[Closing Code])*(L6297=Closingcodelist[Closing Code Type]),0))</f>
        <v>Failure</v>
      </c>
      <c r="N6297" s="304" t="str">
        <f t="shared" si="98"/>
        <v/>
      </c>
      <c r="P6297" s="146" t="str">
        <f>+Table11[[#This Row],[Asset Class Description]]&amp;" - "&amp; Table11[[#This Row],[COC_CLASS]]</f>
        <v>Fan - FAN</v>
      </c>
      <c r="Q6297" s="121" t="str">
        <f>+Table11[[#This Row],[COC_CODEDescription]]</f>
        <v>Failure</v>
      </c>
      <c r="R6297" s="138" t="str">
        <f>Table11[[#This Row],[Closing Code Description]]&amp;" - "&amp;Table11[[#This Row],[COC_CODE]]</f>
        <v>Fan bearing grease depleted - FANBDEP</v>
      </c>
    </row>
    <row r="6298" spans="5:18">
      <c r="E6298" s="138"/>
      <c r="F6298" s="291" t="s">
        <v>7827</v>
      </c>
      <c r="G6298" s="299" t="str">
        <f>INDEX(AssetClass[Asset Class],MATCH(Table11[[#This Row],[COC_CLASS]],AssetClass[Class Code],0))</f>
        <v>Fan</v>
      </c>
      <c r="H6298" t="s">
        <v>15793</v>
      </c>
      <c r="I6298" s="297" t="str">
        <f>VLOOKUP(Table11[[#This Row],[COC_CODE]],Closingcodelist[[Closing Code]:[Description]],2,FALSE)</f>
        <v>Fan components deteriorated</v>
      </c>
      <c r="J6298" t="s">
        <v>57</v>
      </c>
      <c r="K6298" t="s">
        <v>16811</v>
      </c>
      <c r="L6298" s="293" t="s">
        <v>15254</v>
      </c>
      <c r="M6298" s="303" t="str">
        <f t="array" ref="M6298">INDEX(Closingcodelist[Closing Code Type],MATCH(1,(H6298=Closingcodelist[Closing Code])*(L6298=Closingcodelist[Closing Code Type]),0))</f>
        <v>Failure</v>
      </c>
      <c r="N6298" s="304" t="str">
        <f t="shared" si="98"/>
        <v/>
      </c>
      <c r="P6298" s="146" t="str">
        <f>+Table11[[#This Row],[Asset Class Description]]&amp;" - "&amp; Table11[[#This Row],[COC_CLASS]]</f>
        <v>Fan - FAN</v>
      </c>
      <c r="Q6298" s="121" t="str">
        <f>+Table11[[#This Row],[COC_CODEDescription]]</f>
        <v>Failure</v>
      </c>
      <c r="R6298" s="138" t="str">
        <f>Table11[[#This Row],[Closing Code Description]]&amp;" - "&amp;Table11[[#This Row],[COC_CODE]]</f>
        <v>Fan components deteriorated - FANCDET</v>
      </c>
    </row>
    <row r="6299" spans="5:18">
      <c r="E6299" s="138"/>
      <c r="F6299" s="291" t="s">
        <v>7827</v>
      </c>
      <c r="G6299" s="299" t="str">
        <f>INDEX(AssetClass[Asset Class],MATCH(Table11[[#This Row],[COC_CLASS]],AssetClass[Class Code],0))</f>
        <v>Fan</v>
      </c>
      <c r="H6299" t="s">
        <v>15801</v>
      </c>
      <c r="I6299" s="297" t="str">
        <f>VLOOKUP(Table11[[#This Row],[COC_CODE]],Closingcodelist[[Closing Code]:[Description]],2,FALSE)</f>
        <v>Fan motor failed</v>
      </c>
      <c r="J6299" t="s">
        <v>57</v>
      </c>
      <c r="K6299" t="s">
        <v>16811</v>
      </c>
      <c r="L6299" s="293" t="s">
        <v>15254</v>
      </c>
      <c r="M6299" s="303" t="str">
        <f t="array" ref="M6299">INDEX(Closingcodelist[Closing Code Type],MATCH(1,(H6299=Closingcodelist[Closing Code])*(L6299=Closingcodelist[Closing Code Type]),0))</f>
        <v>Failure</v>
      </c>
      <c r="N6299" s="304" t="str">
        <f t="shared" si="98"/>
        <v/>
      </c>
      <c r="P6299" s="146" t="str">
        <f>+Table11[[#This Row],[Asset Class Description]]&amp;" - "&amp; Table11[[#This Row],[COC_CLASS]]</f>
        <v>Fan - FAN</v>
      </c>
      <c r="Q6299" s="121" t="str">
        <f>+Table11[[#This Row],[COC_CODEDescription]]</f>
        <v>Failure</v>
      </c>
      <c r="R6299" s="138" t="str">
        <f>Table11[[#This Row],[Closing Code Description]]&amp;" - "&amp;Table11[[#This Row],[COC_CODE]]</f>
        <v>Fan motor failed - FANMFAIL</v>
      </c>
    </row>
    <row r="6300" spans="5:18">
      <c r="E6300" s="138"/>
      <c r="F6300" s="291" t="s">
        <v>7552</v>
      </c>
      <c r="G6300" s="299" t="str">
        <f>INDEX(AssetClass[Asset Class],MATCH(Table11[[#This Row],[COC_CLASS]],AssetClass[Class Code],0))</f>
        <v>Fan Coil</v>
      </c>
      <c r="H6300" t="s">
        <v>15795</v>
      </c>
      <c r="I6300" s="297" t="str">
        <f>VLOOKUP(Table11[[#This Row],[COC_CODE]],Closingcodelist[[Closing Code]:[Description]],2,FALSE)</f>
        <v>Fan coil motor failed</v>
      </c>
      <c r="J6300" t="s">
        <v>57</v>
      </c>
      <c r="K6300" t="s">
        <v>16811</v>
      </c>
      <c r="L6300" s="293" t="s">
        <v>15254</v>
      </c>
      <c r="M6300" s="303" t="str">
        <f t="array" ref="M6300">INDEX(Closingcodelist[Closing Code Type],MATCH(1,(H6300=Closingcodelist[Closing Code])*(L6300=Closingcodelist[Closing Code Type]),0))</f>
        <v>Failure</v>
      </c>
      <c r="N6300" s="304" t="str">
        <f t="shared" si="98"/>
        <v/>
      </c>
      <c r="P6300" s="146" t="str">
        <f>+Table11[[#This Row],[Asset Class Description]]&amp;" - "&amp; Table11[[#This Row],[COC_CLASS]]</f>
        <v>Fan Coil - FANCL</v>
      </c>
      <c r="Q6300" s="121" t="str">
        <f>+Table11[[#This Row],[COC_CODEDescription]]</f>
        <v>Failure</v>
      </c>
      <c r="R6300" s="138" t="str">
        <f>Table11[[#This Row],[Closing Code Description]]&amp;" - "&amp;Table11[[#This Row],[COC_CODE]]</f>
        <v>Fan coil motor failed - FANCFAIL</v>
      </c>
    </row>
    <row r="6301" spans="5:18">
      <c r="E6301" s="138"/>
      <c r="F6301" s="291" t="s">
        <v>7552</v>
      </c>
      <c r="G6301" s="299" t="str">
        <f>INDEX(AssetClass[Asset Class],MATCH(Table11[[#This Row],[COC_CLASS]],AssetClass[Class Code],0))</f>
        <v>Fan Coil</v>
      </c>
      <c r="H6301" t="s">
        <v>15799</v>
      </c>
      <c r="I6301" s="297" t="str">
        <f>VLOOKUP(Table11[[#This Row],[COC_CODE]],Closingcodelist[[Closing Code]:[Description]],2,FALSE)</f>
        <v>Fan coil motor bearing grease depleted</v>
      </c>
      <c r="J6301" t="s">
        <v>57</v>
      </c>
      <c r="K6301" t="s">
        <v>16811</v>
      </c>
      <c r="L6301" s="293" t="s">
        <v>15254</v>
      </c>
      <c r="M6301" s="303" t="str">
        <f t="array" ref="M6301">INDEX(Closingcodelist[Closing Code Type],MATCH(1,(H6301=Closingcodelist[Closing Code])*(L6301=Closingcodelist[Closing Code Type]),0))</f>
        <v>Failure</v>
      </c>
      <c r="N6301" s="304" t="str">
        <f t="shared" si="98"/>
        <v/>
      </c>
      <c r="P6301" s="146" t="str">
        <f>+Table11[[#This Row],[Asset Class Description]]&amp;" - "&amp; Table11[[#This Row],[COC_CLASS]]</f>
        <v>Fan Coil - FANCL</v>
      </c>
      <c r="Q6301" s="121" t="str">
        <f>+Table11[[#This Row],[COC_CODEDescription]]</f>
        <v>Failure</v>
      </c>
      <c r="R6301" s="138" t="str">
        <f>Table11[[#This Row],[Closing Code Description]]&amp;" - "&amp;Table11[[#This Row],[COC_CODE]]</f>
        <v>Fan coil motor bearing grease depleted - FANGDEP</v>
      </c>
    </row>
    <row r="6302" spans="5:18">
      <c r="E6302" s="138"/>
      <c r="F6302" s="291" t="s">
        <v>7552</v>
      </c>
      <c r="G6302" s="299" t="str">
        <f>INDEX(AssetClass[Asset Class],MATCH(Table11[[#This Row],[COC_CLASS]],AssetClass[Class Code],0))</f>
        <v>Fan Coil</v>
      </c>
      <c r="H6302" t="s">
        <v>15803</v>
      </c>
      <c r="I6302" s="297" t="str">
        <f>VLOOKUP(Table11[[#This Row],[COC_CODE]],Closingcodelist[[Closing Code]:[Description]],2,FALSE)</f>
        <v>Fan coil unit contaminated</v>
      </c>
      <c r="J6302" t="s">
        <v>57</v>
      </c>
      <c r="K6302" t="s">
        <v>16811</v>
      </c>
      <c r="L6302" s="293" t="s">
        <v>15254</v>
      </c>
      <c r="M6302" s="303" t="str">
        <f t="array" ref="M6302">INDEX(Closingcodelist[Closing Code Type],MATCH(1,(H6302=Closingcodelist[Closing Code])*(L6302=Closingcodelist[Closing Code Type]),0))</f>
        <v>Failure</v>
      </c>
      <c r="N6302" s="304" t="str">
        <f t="shared" si="98"/>
        <v/>
      </c>
      <c r="P6302" s="146" t="str">
        <f>+Table11[[#This Row],[Asset Class Description]]&amp;" - "&amp; Table11[[#This Row],[COC_CLASS]]</f>
        <v>Fan Coil - FANCL</v>
      </c>
      <c r="Q6302" s="121" t="str">
        <f>+Table11[[#This Row],[COC_CODEDescription]]</f>
        <v>Failure</v>
      </c>
      <c r="R6302" s="138" t="str">
        <f>Table11[[#This Row],[Closing Code Description]]&amp;" - "&amp;Table11[[#This Row],[COC_CODE]]</f>
        <v>Fan coil unit contaminated - FANUCONT</v>
      </c>
    </row>
    <row r="6303" spans="5:18">
      <c r="E6303" s="138"/>
      <c r="F6303" s="291" t="s">
        <v>7554</v>
      </c>
      <c r="G6303" s="299" t="str">
        <f>INDEX(AssetClass[Asset Class],MATCH(Table11[[#This Row],[COC_CLASS]],AssetClass[Class Code],0))</f>
        <v>Fuel Air Release Valve</v>
      </c>
      <c r="H6303" t="s">
        <v>15905</v>
      </c>
      <c r="I6303" s="297" t="str">
        <f>VLOOKUP(Table11[[#This Row],[COC_CODE]],Closingcodelist[[Closing Code]:[Description]],2,FALSE)</f>
        <v>Fuel air release valve failed</v>
      </c>
      <c r="J6303" t="s">
        <v>57</v>
      </c>
      <c r="K6303" t="s">
        <v>16811</v>
      </c>
      <c r="L6303" s="293" t="s">
        <v>15254</v>
      </c>
      <c r="M6303" s="303" t="str">
        <f t="array" ref="M6303">INDEX(Closingcodelist[Closing Code Type],MATCH(1,(H6303=Closingcodelist[Closing Code])*(L6303=Closingcodelist[Closing Code Type]),0))</f>
        <v>Failure</v>
      </c>
      <c r="N6303" s="304" t="str">
        <f t="shared" si="98"/>
        <v/>
      </c>
      <c r="P6303" s="146" t="str">
        <f>+Table11[[#This Row],[Asset Class Description]]&amp;" - "&amp; Table11[[#This Row],[COC_CLASS]]</f>
        <v>Fuel Air Release Valve - FLARRVLV</v>
      </c>
      <c r="Q6303" s="121" t="str">
        <f>+Table11[[#This Row],[COC_CODEDescription]]</f>
        <v>Failure</v>
      </c>
      <c r="R6303" s="138" t="str">
        <f>Table11[[#This Row],[Closing Code Description]]&amp;" - "&amp;Table11[[#This Row],[COC_CODE]]</f>
        <v>Fuel air release valve failed - FURVFAIL</v>
      </c>
    </row>
    <row r="6304" spans="5:18">
      <c r="E6304" s="138"/>
      <c r="F6304" s="291" t="s">
        <v>7556</v>
      </c>
      <c r="G6304" s="299" t="str">
        <f>INDEX(AssetClass[Asset Class],MATCH(Table11[[#This Row],[COC_CLASS]],AssetClass[Class Code],0))</f>
        <v>Fuel Distribution System - DEF</v>
      </c>
      <c r="H6304" t="s">
        <v>15624</v>
      </c>
      <c r="I6304" s="297" t="str">
        <f>VLOOKUP(Table11[[#This Row],[COC_CODE]],Closingcodelist[[Closing Code]:[Description]],2,FALSE)</f>
        <v>DEF piping deteriorated</v>
      </c>
      <c r="J6304" t="s">
        <v>57</v>
      </c>
      <c r="K6304" t="s">
        <v>16811</v>
      </c>
      <c r="L6304" s="293" t="s">
        <v>15254</v>
      </c>
      <c r="M6304" s="303" t="str">
        <f t="array" ref="M6304">INDEX(Closingcodelist[Closing Code Type],MATCH(1,(H6304=Closingcodelist[Closing Code])*(L6304=Closingcodelist[Closing Code Type]),0))</f>
        <v>Failure</v>
      </c>
      <c r="N6304" s="304" t="str">
        <f t="shared" si="98"/>
        <v/>
      </c>
      <c r="P6304" s="146" t="str">
        <f>+Table11[[#This Row],[Asset Class Description]]&amp;" - "&amp; Table11[[#This Row],[COC_CLASS]]</f>
        <v>Fuel Distribution System - DEF - FLDSTDEF</v>
      </c>
      <c r="Q6304" s="121" t="str">
        <f>+Table11[[#This Row],[COC_CODEDescription]]</f>
        <v>Failure</v>
      </c>
      <c r="R6304" s="138" t="str">
        <f>Table11[[#This Row],[Closing Code Description]]&amp;" - "&amp;Table11[[#This Row],[COC_CODE]]</f>
        <v>DEF piping deteriorated - DEFPDET</v>
      </c>
    </row>
    <row r="6305" spans="5:18">
      <c r="E6305" s="138"/>
      <c r="F6305" s="291" t="s">
        <v>7558</v>
      </c>
      <c r="G6305" s="299" t="str">
        <f>INDEX(AssetClass[Asset Class],MATCH(Table11[[#This Row],[COC_CLASS]],AssetClass[Class Code],0))</f>
        <v>Fuel Distribution System - Diesel</v>
      </c>
      <c r="H6305" t="s">
        <v>15650</v>
      </c>
      <c r="I6305" s="297" t="str">
        <f>VLOOKUP(Table11[[#This Row],[COC_CODE]],Closingcodelist[[Closing Code]:[Description]],2,FALSE)</f>
        <v>Diesel piping gaskets and bolts deteriorated</v>
      </c>
      <c r="J6305" t="s">
        <v>57</v>
      </c>
      <c r="K6305" t="s">
        <v>16811</v>
      </c>
      <c r="L6305" s="293" t="s">
        <v>15254</v>
      </c>
      <c r="M6305" s="303" t="str">
        <f t="array" ref="M6305">INDEX(Closingcodelist[Closing Code Type],MATCH(1,(H6305=Closingcodelist[Closing Code])*(L6305=Closingcodelist[Closing Code Type]),0))</f>
        <v>Failure</v>
      </c>
      <c r="N6305" s="304" t="str">
        <f t="shared" si="98"/>
        <v/>
      </c>
      <c r="P6305" s="146" t="str">
        <f>+Table11[[#This Row],[Asset Class Description]]&amp;" - "&amp; Table11[[#This Row],[COC_CLASS]]</f>
        <v>Fuel Distribution System - Diesel - FLDSTDIE</v>
      </c>
      <c r="Q6305" s="121" t="str">
        <f>+Table11[[#This Row],[COC_CODEDescription]]</f>
        <v>Failure</v>
      </c>
      <c r="R6305" s="138" t="str">
        <f>Table11[[#This Row],[Closing Code Description]]&amp;" - "&amp;Table11[[#This Row],[COC_CODE]]</f>
        <v>Diesel piping gaskets and bolts deteriorated - DPGBDET</v>
      </c>
    </row>
    <row r="6306" spans="5:18">
      <c r="E6306" s="138"/>
      <c r="F6306" s="291" t="s">
        <v>7558</v>
      </c>
      <c r="G6306" s="299" t="str">
        <f>INDEX(AssetClass[Asset Class],MATCH(Table11[[#This Row],[COC_CLASS]],AssetClass[Class Code],0))</f>
        <v>Fuel Distribution System - Diesel</v>
      </c>
      <c r="H6306" t="s">
        <v>15654</v>
      </c>
      <c r="I6306" s="297" t="str">
        <f>VLOOKUP(Table11[[#This Row],[COC_CODE]],Closingcodelist[[Closing Code]:[Description]],2,FALSE)</f>
        <v>Diesel piping weld fatigued</v>
      </c>
      <c r="J6306" t="s">
        <v>57</v>
      </c>
      <c r="K6306" t="s">
        <v>16811</v>
      </c>
      <c r="L6306" s="293" t="s">
        <v>15254</v>
      </c>
      <c r="M6306" s="303" t="str">
        <f t="array" ref="M6306">INDEX(Closingcodelist[Closing Code Type],MATCH(1,(H6306=Closingcodelist[Closing Code])*(L6306=Closingcodelist[Closing Code Type]),0))</f>
        <v>Failure</v>
      </c>
      <c r="N6306" s="304" t="str">
        <f t="shared" si="98"/>
        <v/>
      </c>
      <c r="P6306" s="146" t="str">
        <f>+Table11[[#This Row],[Asset Class Description]]&amp;" - "&amp; Table11[[#This Row],[COC_CLASS]]</f>
        <v>Fuel Distribution System - Diesel - FLDSTDIE</v>
      </c>
      <c r="Q6306" s="121" t="str">
        <f>+Table11[[#This Row],[COC_CODEDescription]]</f>
        <v>Failure</v>
      </c>
      <c r="R6306" s="138" t="str">
        <f>Table11[[#This Row],[Closing Code Description]]&amp;" - "&amp;Table11[[#This Row],[COC_CODE]]</f>
        <v>Diesel piping weld fatigued - DPWFAT</v>
      </c>
    </row>
    <row r="6307" spans="5:18">
      <c r="E6307" s="138"/>
      <c r="F6307" s="291" t="s">
        <v>7558</v>
      </c>
      <c r="G6307" s="299" t="str">
        <f>INDEX(AssetClass[Asset Class],MATCH(Table11[[#This Row],[COC_CLASS]],AssetClass[Class Code],0))</f>
        <v>Fuel Distribution System - Diesel</v>
      </c>
      <c r="H6307" t="s">
        <v>15696</v>
      </c>
      <c r="I6307" s="297" t="str">
        <f>VLOOKUP(Table11[[#This Row],[COC_CODE]],Closingcodelist[[Closing Code]:[Description]],2,FALSE)</f>
        <v>Double wall diesel pipe corroded</v>
      </c>
      <c r="J6307" t="s">
        <v>57</v>
      </c>
      <c r="K6307" t="s">
        <v>16811</v>
      </c>
      <c r="L6307" s="293" t="s">
        <v>15254</v>
      </c>
      <c r="M6307" s="303" t="str">
        <f t="array" ref="M6307">INDEX(Closingcodelist[Closing Code Type],MATCH(1,(H6307=Closingcodelist[Closing Code])*(L6307=Closingcodelist[Closing Code Type]),0))</f>
        <v>Failure</v>
      </c>
      <c r="N6307" s="304" t="str">
        <f t="shared" si="98"/>
        <v/>
      </c>
      <c r="P6307" s="146" t="str">
        <f>+Table11[[#This Row],[Asset Class Description]]&amp;" - "&amp; Table11[[#This Row],[COC_CLASS]]</f>
        <v>Fuel Distribution System - Diesel - FLDSTDIE</v>
      </c>
      <c r="Q6307" s="121" t="str">
        <f>+Table11[[#This Row],[COC_CODEDescription]]</f>
        <v>Failure</v>
      </c>
      <c r="R6307" s="138" t="str">
        <f>Table11[[#This Row],[Closing Code Description]]&amp;" - "&amp;Table11[[#This Row],[COC_CODE]]</f>
        <v>Double wall diesel pipe corroded - DWDPCORR</v>
      </c>
    </row>
    <row r="6308" spans="5:18">
      <c r="E6308" s="138"/>
      <c r="F6308" s="291" t="s">
        <v>7558</v>
      </c>
      <c r="G6308" s="299" t="str">
        <f>INDEX(AssetClass[Asset Class],MATCH(Table11[[#This Row],[COC_CLASS]],AssetClass[Class Code],0))</f>
        <v>Fuel Distribution System - Diesel</v>
      </c>
      <c r="H6308" t="s">
        <v>15907</v>
      </c>
      <c r="I6308" s="297" t="str">
        <f>VLOOKUP(Table11[[#This Row],[COC_CODE]],Closingcodelist[[Closing Code]:[Description]],2,FALSE)</f>
        <v>Fuel system containment failed</v>
      </c>
      <c r="J6308" t="s">
        <v>57</v>
      </c>
      <c r="K6308" t="s">
        <v>16811</v>
      </c>
      <c r="L6308" s="293" t="s">
        <v>15254</v>
      </c>
      <c r="M6308" s="303" t="str">
        <f t="array" ref="M6308">INDEX(Closingcodelist[Closing Code Type],MATCH(1,(H6308=Closingcodelist[Closing Code])*(L6308=Closingcodelist[Closing Code Type]),0))</f>
        <v>Failure</v>
      </c>
      <c r="N6308" s="304" t="str">
        <f t="shared" si="98"/>
        <v/>
      </c>
      <c r="P6308" s="146" t="str">
        <f>+Table11[[#This Row],[Asset Class Description]]&amp;" - "&amp; Table11[[#This Row],[COC_CLASS]]</f>
        <v>Fuel Distribution System - Diesel - FLDSTDIE</v>
      </c>
      <c r="Q6308" s="121" t="str">
        <f>+Table11[[#This Row],[COC_CODEDescription]]</f>
        <v>Failure</v>
      </c>
      <c r="R6308" s="138" t="str">
        <f>Table11[[#This Row],[Closing Code Description]]&amp;" - "&amp;Table11[[#This Row],[COC_CODE]]</f>
        <v>Fuel system containment failed - FUSCFAIL</v>
      </c>
    </row>
    <row r="6309" spans="5:18">
      <c r="E6309" s="138"/>
      <c r="F6309" s="291" t="s">
        <v>7558</v>
      </c>
      <c r="G6309" s="299" t="str">
        <f>INDEX(AssetClass[Asset Class],MATCH(Table11[[#This Row],[COC_CLASS]],AssetClass[Class Code],0))</f>
        <v>Fuel Distribution System - Diesel</v>
      </c>
      <c r="H6309" t="s">
        <v>15909</v>
      </c>
      <c r="I6309" s="297" t="str">
        <f>VLOOKUP(Table11[[#This Row],[COC_CODE]],Closingcodelist[[Closing Code]:[Description]],2,FALSE)</f>
        <v>Fuse Failure</v>
      </c>
      <c r="J6309" t="s">
        <v>57</v>
      </c>
      <c r="K6309" t="s">
        <v>16811</v>
      </c>
      <c r="L6309" s="293" t="s">
        <v>15254</v>
      </c>
      <c r="M6309" s="303" t="str">
        <f t="array" ref="M6309">INDEX(Closingcodelist[Closing Code Type],MATCH(1,(H6309=Closingcodelist[Closing Code])*(L6309=Closingcodelist[Closing Code Type]),0))</f>
        <v>Failure</v>
      </c>
      <c r="N6309" s="304" t="str">
        <f t="shared" si="98"/>
        <v/>
      </c>
      <c r="P6309" s="146" t="str">
        <f>+Table11[[#This Row],[Asset Class Description]]&amp;" - "&amp; Table11[[#This Row],[COC_CLASS]]</f>
        <v>Fuel Distribution System - Diesel - FLDSTDIE</v>
      </c>
      <c r="Q6309" s="121" t="str">
        <f>+Table11[[#This Row],[COC_CODEDescription]]</f>
        <v>Failure</v>
      </c>
      <c r="R6309" s="138" t="str">
        <f>Table11[[#This Row],[Closing Code Description]]&amp;" - "&amp;Table11[[#This Row],[COC_CODE]]</f>
        <v>Fuse Failure - FUSEFAIL</v>
      </c>
    </row>
    <row r="6310" spans="5:18">
      <c r="E6310" s="138"/>
      <c r="F6310" s="291" t="s">
        <v>7558</v>
      </c>
      <c r="G6310" s="299" t="str">
        <f>INDEX(AssetClass[Asset Class],MATCH(Table11[[#This Row],[COC_CLASS]],AssetClass[Class Code],0))</f>
        <v>Fuel Distribution System - Diesel</v>
      </c>
      <c r="H6310" t="s">
        <v>15911</v>
      </c>
      <c r="I6310" s="297" t="str">
        <f>VLOOKUP(Table11[[#This Row],[COC_CODE]],Closingcodelist[[Closing Code]:[Description]],2,FALSE)</f>
        <v>Fuel Tank Diesel</v>
      </c>
      <c r="J6310" t="s">
        <v>57</v>
      </c>
      <c r="K6310" t="s">
        <v>16811</v>
      </c>
      <c r="L6310" s="293" t="s">
        <v>15254</v>
      </c>
      <c r="M6310" s="303" t="str">
        <f t="array" ref="M6310">INDEX(Closingcodelist[Closing Code Type],MATCH(1,(H6310=Closingcodelist[Closing Code])*(L6310=Closingcodelist[Closing Code Type]),0))</f>
        <v>Failure</v>
      </c>
      <c r="N6310" s="304" t="str">
        <f t="shared" si="98"/>
        <v/>
      </c>
      <c r="P6310" s="146" t="str">
        <f>+Table11[[#This Row],[Asset Class Description]]&amp;" - "&amp; Table11[[#This Row],[COC_CLASS]]</f>
        <v>Fuel Distribution System - Diesel - FLDSTDIE</v>
      </c>
      <c r="Q6310" s="121" t="str">
        <f>+Table11[[#This Row],[COC_CODEDescription]]</f>
        <v>Failure</v>
      </c>
      <c r="R6310" s="138" t="str">
        <f>Table11[[#This Row],[Closing Code Description]]&amp;" - "&amp;Table11[[#This Row],[COC_CODE]]</f>
        <v>Fuel Tank Diesel - FUTKDES</v>
      </c>
    </row>
    <row r="6311" spans="5:18">
      <c r="E6311" s="138"/>
      <c r="F6311" s="291" t="s">
        <v>7560</v>
      </c>
      <c r="G6311" s="299" t="str">
        <f>INDEX(AssetClass[Asset Class],MATCH(Table11[[#This Row],[COC_CLASS]],AssetClass[Class Code],0))</f>
        <v>Fuel Emergency Shutoff Valve</v>
      </c>
      <c r="H6311" t="s">
        <v>15755</v>
      </c>
      <c r="I6311" s="297" t="str">
        <f>VLOOKUP(Table11[[#This Row],[COC_CODE]],Closingcodelist[[Closing Code]:[Description]],2,FALSE)</f>
        <v>Emergency shut-off valve components failed</v>
      </c>
      <c r="J6311" t="s">
        <v>57</v>
      </c>
      <c r="K6311" t="s">
        <v>16811</v>
      </c>
      <c r="L6311" s="293" t="s">
        <v>15254</v>
      </c>
      <c r="M6311" s="303" t="str">
        <f t="array" ref="M6311">INDEX(Closingcodelist[Closing Code Type],MATCH(1,(H6311=Closingcodelist[Closing Code])*(L6311=Closingcodelist[Closing Code Type]),0))</f>
        <v>Failure</v>
      </c>
      <c r="N6311" s="304" t="str">
        <f t="shared" si="98"/>
        <v/>
      </c>
      <c r="P6311" s="146" t="str">
        <f>+Table11[[#This Row],[Asset Class Description]]&amp;" - "&amp; Table11[[#This Row],[COC_CLASS]]</f>
        <v>Fuel Emergency Shutoff Valve - FLEMRVLV</v>
      </c>
      <c r="Q6311" s="121" t="str">
        <f>+Table11[[#This Row],[COC_CODEDescription]]</f>
        <v>Failure</v>
      </c>
      <c r="R6311" s="138" t="str">
        <f>Table11[[#This Row],[Closing Code Description]]&amp;" - "&amp;Table11[[#This Row],[COC_CODE]]</f>
        <v>Emergency shut-off valve components failed - EMSVFAIL</v>
      </c>
    </row>
    <row r="6312" spans="5:18">
      <c r="E6312" s="138"/>
      <c r="F6312" s="291" t="s">
        <v>7562</v>
      </c>
      <c r="G6312" s="299" t="str">
        <f>INDEX(AssetClass[Asset Class],MATCH(Table11[[#This Row],[COC_CLASS]],AssetClass[Class Code],0))</f>
        <v>Fuel Flow Meter</v>
      </c>
      <c r="H6312" t="s">
        <v>15833</v>
      </c>
      <c r="I6312" s="297" t="str">
        <f>VLOOKUP(Table11[[#This Row],[COC_CODE]],Closingcodelist[[Closing Code]:[Description]],2,FALSE)</f>
        <v>Flow meter calibration drifted</v>
      </c>
      <c r="J6312" t="s">
        <v>57</v>
      </c>
      <c r="K6312" t="s">
        <v>16811</v>
      </c>
      <c r="L6312" s="293" t="s">
        <v>15254</v>
      </c>
      <c r="M6312" s="303" t="str">
        <f t="array" ref="M6312">INDEX(Closingcodelist[Closing Code Type],MATCH(1,(H6312=Closingcodelist[Closing Code])*(L6312=Closingcodelist[Closing Code Type]),0))</f>
        <v>Failure</v>
      </c>
      <c r="N6312" s="304" t="str">
        <f t="shared" si="98"/>
        <v/>
      </c>
      <c r="P6312" s="146" t="str">
        <f>+Table11[[#This Row],[Asset Class Description]]&amp;" - "&amp; Table11[[#This Row],[COC_CLASS]]</f>
        <v>Fuel Flow Meter - FLFLWMTR</v>
      </c>
      <c r="Q6312" s="121" t="str">
        <f>+Table11[[#This Row],[COC_CODEDescription]]</f>
        <v>Failure</v>
      </c>
      <c r="R6312" s="138" t="str">
        <f>Table11[[#This Row],[Closing Code Description]]&amp;" - "&amp;Table11[[#This Row],[COC_CODE]]</f>
        <v>Flow meter calibration drifted - FLMTCDRF</v>
      </c>
    </row>
    <row r="6313" spans="5:18">
      <c r="E6313" s="138"/>
      <c r="F6313" s="291" t="s">
        <v>7564</v>
      </c>
      <c r="G6313" s="299" t="str">
        <f>INDEX(AssetClass[Asset Class],MATCH(Table11[[#This Row],[COC_CLASS]],AssetClass[Class Code],0))</f>
        <v>Flag Pole</v>
      </c>
      <c r="H6313" t="s">
        <v>15847</v>
      </c>
      <c r="I6313" s="297" t="str">
        <f>VLOOKUP(Table11[[#This Row],[COC_CODE]],Closingcodelist[[Closing Code]:[Description]],2,FALSE)</f>
        <v>Flag pole crank lubrication depleted</v>
      </c>
      <c r="J6313" t="s">
        <v>57</v>
      </c>
      <c r="K6313" t="s">
        <v>16811</v>
      </c>
      <c r="L6313" s="293" t="s">
        <v>15254</v>
      </c>
      <c r="M6313" s="303" t="str">
        <f t="array" ref="M6313">INDEX(Closingcodelist[Closing Code Type],MATCH(1,(H6313=Closingcodelist[Closing Code])*(L6313=Closingcodelist[Closing Code Type]),0))</f>
        <v>Failure</v>
      </c>
      <c r="N6313" s="304" t="str">
        <f t="shared" si="98"/>
        <v/>
      </c>
      <c r="P6313" s="146" t="str">
        <f>+Table11[[#This Row],[Asset Class Description]]&amp;" - "&amp; Table11[[#This Row],[COC_CLASS]]</f>
        <v>Flag Pole - FLGPL</v>
      </c>
      <c r="Q6313" s="121" t="str">
        <f>+Table11[[#This Row],[COC_CODEDescription]]</f>
        <v>Failure</v>
      </c>
      <c r="R6313" s="138" t="str">
        <f>Table11[[#This Row],[Closing Code Description]]&amp;" - "&amp;Table11[[#This Row],[COC_CODE]]</f>
        <v>Flag pole crank lubrication depleted - FPCLDEP</v>
      </c>
    </row>
    <row r="6314" spans="5:18">
      <c r="E6314" s="138"/>
      <c r="F6314" s="291" t="s">
        <v>7564</v>
      </c>
      <c r="G6314" s="299" t="str">
        <f>INDEX(AssetClass[Asset Class],MATCH(Table11[[#This Row],[COC_CLASS]],AssetClass[Class Code],0))</f>
        <v>Flag Pole</v>
      </c>
      <c r="H6314" t="s">
        <v>16444</v>
      </c>
      <c r="I6314" s="297" t="str">
        <f>VLOOKUP(Table11[[#This Row],[COC_CODE]],Closingcodelist[[Closing Code]:[Description]],2,FALSE)</f>
        <v>Steel flag pole deteriorated</v>
      </c>
      <c r="J6314" t="s">
        <v>57</v>
      </c>
      <c r="K6314" t="s">
        <v>16811</v>
      </c>
      <c r="L6314" s="293" t="s">
        <v>15254</v>
      </c>
      <c r="M6314" s="303" t="str">
        <f t="array" ref="M6314">INDEX(Closingcodelist[Closing Code Type],MATCH(1,(H6314=Closingcodelist[Closing Code])*(L6314=Closingcodelist[Closing Code Type]),0))</f>
        <v>Failure</v>
      </c>
      <c r="N6314" s="304" t="str">
        <f t="shared" si="98"/>
        <v/>
      </c>
      <c r="P6314" s="146" t="str">
        <f>+Table11[[#This Row],[Asset Class Description]]&amp;" - "&amp; Table11[[#This Row],[COC_CLASS]]</f>
        <v>Flag Pole - FLGPL</v>
      </c>
      <c r="Q6314" s="121" t="str">
        <f>+Table11[[#This Row],[COC_CODEDescription]]</f>
        <v>Failure</v>
      </c>
      <c r="R6314" s="138" t="str">
        <f>Table11[[#This Row],[Closing Code Description]]&amp;" - "&amp;Table11[[#This Row],[COC_CODE]]</f>
        <v>Steel flag pole deteriorated - SFPDET</v>
      </c>
    </row>
    <row r="6315" spans="5:18">
      <c r="E6315" s="138"/>
      <c r="F6315" s="291" t="s">
        <v>7828</v>
      </c>
      <c r="G6315" s="299" t="str">
        <f>INDEX(AssetClass[Asset Class],MATCH(Table11[[#This Row],[COC_CLASS]],AssetClass[Class Code],0))</f>
        <v>Fall Arrest System</v>
      </c>
      <c r="H6315" t="s">
        <v>15781</v>
      </c>
      <c r="I6315" s="297" t="str">
        <f>VLOOKUP(Table11[[#This Row],[COC_CODE]],Closingcodelist[[Closing Code]:[Description]],2,FALSE)</f>
        <v>Fall Arrest Anchorage deteriorated</v>
      </c>
      <c r="J6315" t="s">
        <v>57</v>
      </c>
      <c r="K6315" t="s">
        <v>16811</v>
      </c>
      <c r="L6315" s="293" t="s">
        <v>15254</v>
      </c>
      <c r="M6315" s="303" t="str">
        <f t="array" ref="M6315">INDEX(Closingcodelist[Closing Code Type],MATCH(1,(H6315=Closingcodelist[Closing Code])*(L6315=Closingcodelist[Closing Code Type]),0))</f>
        <v>Failure</v>
      </c>
      <c r="N6315" s="304" t="str">
        <f t="shared" si="98"/>
        <v/>
      </c>
      <c r="P6315" s="146" t="str">
        <f>+Table11[[#This Row],[Asset Class Description]]&amp;" - "&amp; Table11[[#This Row],[COC_CLASS]]</f>
        <v>Fall Arrest System - FLLARSYS</v>
      </c>
      <c r="Q6315" s="121" t="str">
        <f>+Table11[[#This Row],[COC_CODEDescription]]</f>
        <v>Failure</v>
      </c>
      <c r="R6315" s="138" t="str">
        <f>Table11[[#This Row],[Closing Code Description]]&amp;" - "&amp;Table11[[#This Row],[COC_CODE]]</f>
        <v>Fall Arrest Anchorage deteriorated - FAANDET</v>
      </c>
    </row>
    <row r="6316" spans="5:18">
      <c r="E6316" s="138"/>
      <c r="F6316" s="291" t="s">
        <v>7828</v>
      </c>
      <c r="G6316" s="299" t="str">
        <f>INDEX(AssetClass[Asset Class],MATCH(Table11[[#This Row],[COC_CLASS]],AssetClass[Class Code],0))</f>
        <v>Fall Arrest System</v>
      </c>
      <c r="H6316" t="s">
        <v>16530</v>
      </c>
      <c r="I6316" s="297" t="str">
        <f>VLOOKUP(Table11[[#This Row],[COC_CODE]],Closingcodelist[[Closing Code]:[Description]],2,FALSE)</f>
        <v>Self Retracting Lifeline (SRL) Deteriorated</v>
      </c>
      <c r="J6316" t="s">
        <v>57</v>
      </c>
      <c r="K6316" t="s">
        <v>16811</v>
      </c>
      <c r="L6316" s="293" t="s">
        <v>15254</v>
      </c>
      <c r="M6316" s="303" t="str">
        <f t="array" ref="M6316">INDEX(Closingcodelist[Closing Code Type],MATCH(1,(H6316=Closingcodelist[Closing Code])*(L6316=Closingcodelist[Closing Code Type]),0))</f>
        <v>Failure</v>
      </c>
      <c r="N6316" s="304" t="str">
        <f t="shared" si="98"/>
        <v/>
      </c>
      <c r="P6316" s="146" t="str">
        <f>+Table11[[#This Row],[Asset Class Description]]&amp;" - "&amp; Table11[[#This Row],[COC_CLASS]]</f>
        <v>Fall Arrest System - FLLARSYS</v>
      </c>
      <c r="Q6316" s="121" t="str">
        <f>+Table11[[#This Row],[COC_CODEDescription]]</f>
        <v>Failure</v>
      </c>
      <c r="R6316" s="138" t="str">
        <f>Table11[[#This Row],[Closing Code Description]]&amp;" - "&amp;Table11[[#This Row],[COC_CODE]]</f>
        <v>Self Retracting Lifeline (SRL) Deteriorated - SRLDET</v>
      </c>
    </row>
    <row r="6317" spans="5:18">
      <c r="E6317" s="138"/>
      <c r="F6317" s="291" t="s">
        <v>7828</v>
      </c>
      <c r="G6317" s="299" t="str">
        <f>INDEX(AssetClass[Asset Class],MATCH(Table11[[#This Row],[COC_CLASS]],AssetClass[Class Code],0))</f>
        <v>Fall Arrest System</v>
      </c>
      <c r="H6317" t="s">
        <v>16532</v>
      </c>
      <c r="I6317" s="297" t="str">
        <f>VLOOKUP(Table11[[#This Row],[COC_CODE]],Closingcodelist[[Closing Code]:[Description]],2,FALSE)</f>
        <v>SRL Snap hook deteriorated</v>
      </c>
      <c r="J6317" t="s">
        <v>57</v>
      </c>
      <c r="K6317" t="s">
        <v>16811</v>
      </c>
      <c r="L6317" s="293" t="s">
        <v>15254</v>
      </c>
      <c r="M6317" s="303" t="str">
        <f t="array" ref="M6317">INDEX(Closingcodelist[Closing Code Type],MATCH(1,(H6317=Closingcodelist[Closing Code])*(L6317=Closingcodelist[Closing Code Type]),0))</f>
        <v>Failure</v>
      </c>
      <c r="N6317" s="304" t="str">
        <f t="shared" si="98"/>
        <v/>
      </c>
      <c r="P6317" s="146" t="str">
        <f>+Table11[[#This Row],[Asset Class Description]]&amp;" - "&amp; Table11[[#This Row],[COC_CLASS]]</f>
        <v>Fall Arrest System - FLLARSYS</v>
      </c>
      <c r="Q6317" s="121" t="str">
        <f>+Table11[[#This Row],[COC_CODEDescription]]</f>
        <v>Failure</v>
      </c>
      <c r="R6317" s="138" t="str">
        <f>Table11[[#This Row],[Closing Code Description]]&amp;" - "&amp;Table11[[#This Row],[COC_CODE]]</f>
        <v>SRL Snap hook deteriorated - SRLHDET</v>
      </c>
    </row>
    <row r="6318" spans="5:18">
      <c r="E6318" s="138"/>
      <c r="F6318" s="291" t="s">
        <v>7828</v>
      </c>
      <c r="G6318" s="299" t="str">
        <f>INDEX(AssetClass[Asset Class],MATCH(Table11[[#This Row],[COC_CLASS]],AssetClass[Class Code],0))</f>
        <v>Fall Arrest System</v>
      </c>
      <c r="H6318" t="s">
        <v>16534</v>
      </c>
      <c r="I6318" s="297" t="str">
        <f>VLOOKUP(Table11[[#This Row],[COC_CODE]],Closingcodelist[[Closing Code]:[Description]],2,FALSE)</f>
        <v>Self Retracting Lifeline (SRL) - Lifeline Deteriorated</v>
      </c>
      <c r="J6318" t="s">
        <v>57</v>
      </c>
      <c r="K6318" t="s">
        <v>16811</v>
      </c>
      <c r="L6318" s="293" t="s">
        <v>15254</v>
      </c>
      <c r="M6318" s="303" t="str">
        <f t="array" ref="M6318">INDEX(Closingcodelist[Closing Code Type],MATCH(1,(H6318=Closingcodelist[Closing Code])*(L6318=Closingcodelist[Closing Code Type]),0))</f>
        <v>Failure</v>
      </c>
      <c r="N6318" s="304" t="str">
        <f t="shared" si="98"/>
        <v/>
      </c>
      <c r="P6318" s="146" t="str">
        <f>+Table11[[#This Row],[Asset Class Description]]&amp;" - "&amp; Table11[[#This Row],[COC_CLASS]]</f>
        <v>Fall Arrest System - FLLARSYS</v>
      </c>
      <c r="Q6318" s="121" t="str">
        <f>+Table11[[#This Row],[COC_CODEDescription]]</f>
        <v>Failure</v>
      </c>
      <c r="R6318" s="138" t="str">
        <f>Table11[[#This Row],[Closing Code Description]]&amp;" - "&amp;Table11[[#This Row],[COC_CODE]]</f>
        <v>Self Retracting Lifeline (SRL) - Lifeline Deteriorated - SRLLDET</v>
      </c>
    </row>
    <row r="6319" spans="5:18">
      <c r="E6319" s="138"/>
      <c r="F6319" s="291" t="s">
        <v>7566</v>
      </c>
      <c r="G6319" s="299" t="str">
        <f>INDEX(AssetClass[Asset Class],MATCH(Table11[[#This Row],[COC_CLASS]],AssetClass[Class Code],0))</f>
        <v>Fuel Off-loading Ground Clamp</v>
      </c>
      <c r="H6319" t="s">
        <v>15843</v>
      </c>
      <c r="I6319" s="297" t="str">
        <f>VLOOKUP(Table11[[#This Row],[COC_CODE]],Closingcodelist[[Closing Code]:[Description]],2,FALSE)</f>
        <v>Fuel off-loading ground clamp electrical connection deteriorated</v>
      </c>
      <c r="J6319" t="s">
        <v>57</v>
      </c>
      <c r="K6319" t="s">
        <v>16811</v>
      </c>
      <c r="L6319" s="293" t="s">
        <v>15254</v>
      </c>
      <c r="M6319" s="303" t="str">
        <f t="array" ref="M6319">INDEX(Closingcodelist[Closing Code Type],MATCH(1,(H6319=Closingcodelist[Closing Code])*(L6319=Closingcodelist[Closing Code Type]),0))</f>
        <v>Failure</v>
      </c>
      <c r="N6319" s="304" t="str">
        <f t="shared" si="98"/>
        <v/>
      </c>
      <c r="P6319" s="146" t="str">
        <f>+Table11[[#This Row],[Asset Class Description]]&amp;" - "&amp; Table11[[#This Row],[COC_CLASS]]</f>
        <v>Fuel Off-loading Ground Clamp - FLOFFLGC</v>
      </c>
      <c r="Q6319" s="121" t="str">
        <f>+Table11[[#This Row],[COC_CODEDescription]]</f>
        <v>Failure</v>
      </c>
      <c r="R6319" s="138" t="str">
        <f>Table11[[#This Row],[Closing Code Description]]&amp;" - "&amp;Table11[[#This Row],[COC_CODE]]</f>
        <v>Fuel off-loading ground clamp electrical connection deteriorated - FOLGCDET</v>
      </c>
    </row>
    <row r="6320" spans="5:18">
      <c r="E6320" s="138"/>
      <c r="F6320" s="291" t="s">
        <v>7568</v>
      </c>
      <c r="G6320" s="299" t="str">
        <f>INDEX(AssetClass[Asset Class],MATCH(Table11[[#This Row],[COC_CLASS]],AssetClass[Class Code],0))</f>
        <v>Fuel Off-loading Hose Connection</v>
      </c>
      <c r="H6320" t="s">
        <v>15845</v>
      </c>
      <c r="I6320" s="297" t="str">
        <f>VLOOKUP(Table11[[#This Row],[COC_CODE]],Closingcodelist[[Closing Code]:[Description]],2,FALSE)</f>
        <v>Fuel off-loading hose deteriorated</v>
      </c>
      <c r="J6320" t="s">
        <v>57</v>
      </c>
      <c r="K6320" t="s">
        <v>16811</v>
      </c>
      <c r="L6320" s="293" t="s">
        <v>15254</v>
      </c>
      <c r="M6320" s="303" t="str">
        <f t="array" ref="M6320">INDEX(Closingcodelist[Closing Code Type],MATCH(1,(H6320=Closingcodelist[Closing Code])*(L6320=Closingcodelist[Closing Code Type]),0))</f>
        <v>Failure</v>
      </c>
      <c r="N6320" s="304" t="str">
        <f t="shared" si="98"/>
        <v/>
      </c>
      <c r="P6320" s="146" t="str">
        <f>+Table11[[#This Row],[Asset Class Description]]&amp;" - "&amp; Table11[[#This Row],[COC_CLASS]]</f>
        <v>Fuel Off-loading Hose Connection - FLOFFLHC</v>
      </c>
      <c r="Q6320" s="121" t="str">
        <f>+Table11[[#This Row],[COC_CODEDescription]]</f>
        <v>Failure</v>
      </c>
      <c r="R6320" s="138" t="str">
        <f>Table11[[#This Row],[Closing Code Description]]&amp;" - "&amp;Table11[[#This Row],[COC_CODE]]</f>
        <v>Fuel off-loading hose deteriorated - FOLHDET</v>
      </c>
    </row>
    <row r="6321" spans="5:18">
      <c r="E6321" s="138"/>
      <c r="F6321" s="291" t="s">
        <v>7767</v>
      </c>
      <c r="G6321" s="299" t="str">
        <f>INDEX(AssetClass[Asset Class],MATCH(Table11[[#This Row],[COC_CLASS]],AssetClass[Class Code],0))</f>
        <v>Floor Heating/ Snow Melting System</v>
      </c>
      <c r="H6321" t="s">
        <v>16476</v>
      </c>
      <c r="I6321" s="297" t="str">
        <f>VLOOKUP(Table11[[#This Row],[COC_CODE]],Closingcodelist[[Closing Code]:[Description]],2,FALSE)</f>
        <v>Snow melting glycol system deteriorated</v>
      </c>
      <c r="J6321" t="s">
        <v>57</v>
      </c>
      <c r="K6321" t="s">
        <v>16811</v>
      </c>
      <c r="L6321" s="293" t="s">
        <v>15254</v>
      </c>
      <c r="M6321" s="303" t="str">
        <f t="array" ref="M6321">INDEX(Closingcodelist[Closing Code Type],MATCH(1,(H6321=Closingcodelist[Closing Code])*(L6321=Closingcodelist[Closing Code Type]),0))</f>
        <v>Failure</v>
      </c>
      <c r="N6321" s="304" t="str">
        <f t="shared" si="98"/>
        <v/>
      </c>
      <c r="P6321" s="146" t="str">
        <f>+Table11[[#This Row],[Asset Class Description]]&amp;" - "&amp; Table11[[#This Row],[COC_CLASS]]</f>
        <v>Floor Heating/ Snow Melting System - FLRHSMS</v>
      </c>
      <c r="Q6321" s="121" t="str">
        <f>+Table11[[#This Row],[COC_CODEDescription]]</f>
        <v>Failure</v>
      </c>
      <c r="R6321" s="138" t="str">
        <f>Table11[[#This Row],[Closing Code Description]]&amp;" - "&amp;Table11[[#This Row],[COC_CODE]]</f>
        <v>Snow melting glycol system deteriorated - SMGSDET</v>
      </c>
    </row>
    <row r="6322" spans="5:18">
      <c r="E6322" s="138"/>
      <c r="F6322" s="291" t="s">
        <v>7767</v>
      </c>
      <c r="G6322" s="299" t="str">
        <f>INDEX(AssetClass[Asset Class],MATCH(Table11[[#This Row],[COC_CLASS]],AssetClass[Class Code],0))</f>
        <v>Floor Heating/ Snow Melting System</v>
      </c>
      <c r="H6322" t="s">
        <v>16500</v>
      </c>
      <c r="I6322" s="297" t="str">
        <f>VLOOKUP(Table11[[#This Row],[COC_CODE]],Closingcodelist[[Closing Code]:[Description]],2,FALSE)</f>
        <v>Floor heating water leakage</v>
      </c>
      <c r="J6322" t="s">
        <v>57</v>
      </c>
      <c r="K6322" t="s">
        <v>16811</v>
      </c>
      <c r="L6322" s="293" t="s">
        <v>15254</v>
      </c>
      <c r="M6322" s="303" t="str">
        <f t="array" ref="M6322">INDEX(Closingcodelist[Closing Code Type],MATCH(1,(H6322=Closingcodelist[Closing Code])*(L6322=Closingcodelist[Closing Code Type]),0))</f>
        <v>Failure</v>
      </c>
      <c r="N6322" s="304" t="str">
        <f t="shared" si="98"/>
        <v/>
      </c>
      <c r="P6322" s="146" t="str">
        <f>+Table11[[#This Row],[Asset Class Description]]&amp;" - "&amp; Table11[[#This Row],[COC_CLASS]]</f>
        <v>Floor Heating/ Snow Melting System - FLRHSMS</v>
      </c>
      <c r="Q6322" s="121" t="str">
        <f>+Table11[[#This Row],[COC_CODEDescription]]</f>
        <v>Failure</v>
      </c>
      <c r="R6322" s="138" t="str">
        <f>Table11[[#This Row],[Closing Code Description]]&amp;" - "&amp;Table11[[#This Row],[COC_CODE]]</f>
        <v>Floor heating water leakage - SNWLEAK</v>
      </c>
    </row>
    <row r="6323" spans="5:18">
      <c r="E6323" s="138"/>
      <c r="F6323" s="291" t="s">
        <v>7767</v>
      </c>
      <c r="G6323" s="299" t="str">
        <f>INDEX(AssetClass[Asset Class],MATCH(Table11[[#This Row],[COC_CLASS]],AssetClass[Class Code],0))</f>
        <v>Floor Heating/ Snow Melting System</v>
      </c>
      <c r="H6323" t="s">
        <v>16502</v>
      </c>
      <c r="I6323" s="297" t="str">
        <f>VLOOKUP(Table11[[#This Row],[COC_CODE]],Closingcodelist[[Closing Code]:[Description]],2,FALSE)</f>
        <v>Floor Heating/Snow Melting Temperature Control Sensors failed</v>
      </c>
      <c r="J6323" t="s">
        <v>57</v>
      </c>
      <c r="K6323" t="s">
        <v>16811</v>
      </c>
      <c r="L6323" s="293" t="s">
        <v>15254</v>
      </c>
      <c r="M6323" s="303" t="str">
        <f t="array" ref="M6323">INDEX(Closingcodelist[Closing Code Type],MATCH(1,(H6323=Closingcodelist[Closing Code])*(L6323=Closingcodelist[Closing Code Type]),0))</f>
        <v>Failure</v>
      </c>
      <c r="N6323" s="304" t="str">
        <f t="shared" si="98"/>
        <v/>
      </c>
      <c r="P6323" s="146" t="str">
        <f>+Table11[[#This Row],[Asset Class Description]]&amp;" - "&amp; Table11[[#This Row],[COC_CLASS]]</f>
        <v>Floor Heating/ Snow Melting System - FLRHSMS</v>
      </c>
      <c r="Q6323" s="121" t="str">
        <f>+Table11[[#This Row],[COC_CODEDescription]]</f>
        <v>Failure</v>
      </c>
      <c r="R6323" s="138" t="str">
        <f>Table11[[#This Row],[Closing Code Description]]&amp;" - "&amp;Table11[[#This Row],[COC_CODE]]</f>
        <v>Floor Heating/Snow Melting Temperature Control Sensors failed - SNWSENS</v>
      </c>
    </row>
    <row r="6324" spans="5:18">
      <c r="E6324" s="138"/>
      <c r="F6324" s="291" t="s">
        <v>7570</v>
      </c>
      <c r="G6324" s="299" t="str">
        <f>INDEX(AssetClass[Asset Class],MATCH(Table11[[#This Row],[COC_CLASS]],AssetClass[Class Code],0))</f>
        <v>Fuel Relief/ Slop Tank</v>
      </c>
      <c r="H6324" t="s">
        <v>15875</v>
      </c>
      <c r="I6324" s="297" t="str">
        <f>VLOOKUP(Table11[[#This Row],[COC_CODE]],Closingcodelist[[Closing Code]:[Description]],2,FALSE)</f>
        <v>Fuel Relief/Slop Tank internally corroded</v>
      </c>
      <c r="J6324" t="s">
        <v>57</v>
      </c>
      <c r="K6324" t="s">
        <v>16811</v>
      </c>
      <c r="L6324" s="293" t="s">
        <v>15254</v>
      </c>
      <c r="M6324" s="303" t="str">
        <f t="array" ref="M6324">INDEX(Closingcodelist[Closing Code Type],MATCH(1,(H6324=Closingcodelist[Closing Code])*(L6324=Closingcodelist[Closing Code Type]),0))</f>
        <v>Failure</v>
      </c>
      <c r="N6324" s="304" t="str">
        <f t="shared" si="98"/>
        <v/>
      </c>
      <c r="P6324" s="146" t="str">
        <f>+Table11[[#This Row],[Asset Class Description]]&amp;" - "&amp; Table11[[#This Row],[COC_CLASS]]</f>
        <v>Fuel Relief/ Slop Tank - FLRLFSLP</v>
      </c>
      <c r="Q6324" s="121" t="str">
        <f>+Table11[[#This Row],[COC_CODEDescription]]</f>
        <v>Failure</v>
      </c>
      <c r="R6324" s="138" t="str">
        <f>Table11[[#This Row],[Closing Code Description]]&amp;" - "&amp;Table11[[#This Row],[COC_CODE]]</f>
        <v>Fuel Relief/Slop Tank internally corroded - FRSTICOR</v>
      </c>
    </row>
    <row r="6325" spans="5:18">
      <c r="E6325" s="138"/>
      <c r="F6325" s="291" t="s">
        <v>7570</v>
      </c>
      <c r="G6325" s="299" t="str">
        <f>INDEX(AssetClass[Asset Class],MATCH(Table11[[#This Row],[COC_CLASS]],AssetClass[Class Code],0))</f>
        <v>Fuel Relief/ Slop Tank</v>
      </c>
      <c r="H6325" t="s">
        <v>16474</v>
      </c>
      <c r="I6325" s="297" t="str">
        <f>VLOOKUP(Table11[[#This Row],[COC_CODE]],Closingcodelist[[Closing Code]:[Description]],2,FALSE)</f>
        <v>Slop tank contaminated</v>
      </c>
      <c r="J6325" t="s">
        <v>57</v>
      </c>
      <c r="K6325" t="s">
        <v>16811</v>
      </c>
      <c r="L6325" s="293" t="s">
        <v>15254</v>
      </c>
      <c r="M6325" s="303" t="str">
        <f t="array" ref="M6325">INDEX(Closingcodelist[Closing Code Type],MATCH(1,(H6325=Closingcodelist[Closing Code])*(L6325=Closingcodelist[Closing Code Type]),0))</f>
        <v>Failure</v>
      </c>
      <c r="N6325" s="304" t="str">
        <f t="shared" si="98"/>
        <v/>
      </c>
      <c r="P6325" s="146" t="str">
        <f>+Table11[[#This Row],[Asset Class Description]]&amp;" - "&amp; Table11[[#This Row],[COC_CLASS]]</f>
        <v>Fuel Relief/ Slop Tank - FLRLFSLP</v>
      </c>
      <c r="Q6325" s="121" t="str">
        <f>+Table11[[#This Row],[COC_CODEDescription]]</f>
        <v>Failure</v>
      </c>
      <c r="R6325" s="138" t="str">
        <f>Table11[[#This Row],[Closing Code Description]]&amp;" - "&amp;Table11[[#This Row],[COC_CODE]]</f>
        <v>Slop tank contaminated - SLTKCONT</v>
      </c>
    </row>
    <row r="6326" spans="5:18">
      <c r="E6326" s="138"/>
      <c r="F6326" s="291" t="s">
        <v>7572</v>
      </c>
      <c r="G6326" s="299" t="str">
        <f>INDEX(AssetClass[Asset Class],MATCH(Table11[[#This Row],[COC_CLASS]],AssetClass[Class Code],0))</f>
        <v>Fuel Sump</v>
      </c>
      <c r="H6326" t="s">
        <v>15807</v>
      </c>
      <c r="I6326" s="297" t="str">
        <f>VLOOKUP(Table11[[#This Row],[COC_CODE]],Closingcodelist[[Closing Code]:[Description]],2,FALSE)</f>
        <v>Fuel containment sump corroded</v>
      </c>
      <c r="J6326" t="s">
        <v>57</v>
      </c>
      <c r="K6326" t="s">
        <v>16811</v>
      </c>
      <c r="L6326" s="293" t="s">
        <v>15254</v>
      </c>
      <c r="M6326" s="303" t="str">
        <f t="array" ref="M6326">INDEX(Closingcodelist[Closing Code Type],MATCH(1,(H6326=Closingcodelist[Closing Code])*(L6326=Closingcodelist[Closing Code Type]),0))</f>
        <v>Failure</v>
      </c>
      <c r="N6326" s="304" t="str">
        <f t="shared" si="98"/>
        <v/>
      </c>
      <c r="P6326" s="146" t="str">
        <f>+Table11[[#This Row],[Asset Class Description]]&amp;" - "&amp; Table11[[#This Row],[COC_CLASS]]</f>
        <v>Fuel Sump - FLSMP</v>
      </c>
      <c r="Q6326" s="121" t="str">
        <f>+Table11[[#This Row],[COC_CODEDescription]]</f>
        <v>Failure</v>
      </c>
      <c r="R6326" s="138" t="str">
        <f>Table11[[#This Row],[Closing Code Description]]&amp;" - "&amp;Table11[[#This Row],[COC_CODE]]</f>
        <v>Fuel containment sump corroded - FCSPCORR</v>
      </c>
    </row>
    <row r="6327" spans="5:18">
      <c r="E6327" s="138"/>
      <c r="F6327" s="291" t="s">
        <v>7829</v>
      </c>
      <c r="G6327" s="299" t="str">
        <f>INDEX(AssetClass[Asset Class],MATCH(Table11[[#This Row],[COC_CLASS]],AssetClass[Class Code],0))</f>
        <v>Filter</v>
      </c>
      <c r="H6327" t="s">
        <v>15835</v>
      </c>
      <c r="I6327" s="297" t="str">
        <f>VLOOKUP(Table11[[#This Row],[COC_CODE]],Closingcodelist[[Closing Code]:[Description]],2,FALSE)</f>
        <v>Filter contaminated (no differential pressure indication)</v>
      </c>
      <c r="J6327" t="s">
        <v>57</v>
      </c>
      <c r="K6327" t="s">
        <v>16811</v>
      </c>
      <c r="L6327" s="293" t="s">
        <v>15254</v>
      </c>
      <c r="M6327" s="303" t="str">
        <f t="array" ref="M6327">INDEX(Closingcodelist[Closing Code Type],MATCH(1,(H6327=Closingcodelist[Closing Code])*(L6327=Closingcodelist[Closing Code Type]),0))</f>
        <v>Failure</v>
      </c>
      <c r="N6327" s="304" t="str">
        <f t="shared" si="98"/>
        <v/>
      </c>
      <c r="P6327" s="146" t="str">
        <f>+Table11[[#This Row],[Asset Class Description]]&amp;" - "&amp; Table11[[#This Row],[COC_CLASS]]</f>
        <v>Filter - FLTR</v>
      </c>
      <c r="Q6327" s="121" t="str">
        <f>+Table11[[#This Row],[COC_CODEDescription]]</f>
        <v>Failure</v>
      </c>
      <c r="R6327" s="138" t="str">
        <f>Table11[[#This Row],[Closing Code Description]]&amp;" - "&amp;Table11[[#This Row],[COC_CODE]]</f>
        <v>Filter contaminated (no differential pressure indication) - FLRCONT</v>
      </c>
    </row>
    <row r="6328" spans="5:18">
      <c r="E6328" s="138"/>
      <c r="F6328" s="291" t="s">
        <v>7829</v>
      </c>
      <c r="G6328" s="299" t="str">
        <f>INDEX(AssetClass[Asset Class],MATCH(Table11[[#This Row],[COC_CLASS]],AssetClass[Class Code],0))</f>
        <v>Filter</v>
      </c>
      <c r="H6328" t="s">
        <v>15837</v>
      </c>
      <c r="I6328" s="297" t="str">
        <f>VLOOKUP(Table11[[#This Row],[COC_CODE]],Closingcodelist[[Closing Code]:[Description]],2,FALSE)</f>
        <v>Filter contaminated (with differential pressure indication)</v>
      </c>
      <c r="J6328" t="s">
        <v>57</v>
      </c>
      <c r="K6328" t="s">
        <v>16811</v>
      </c>
      <c r="L6328" s="293" t="s">
        <v>15254</v>
      </c>
      <c r="M6328" s="303" t="str">
        <f t="array" ref="M6328">INDEX(Closingcodelist[Closing Code Type],MATCH(1,(H6328=Closingcodelist[Closing Code])*(L6328=Closingcodelist[Closing Code Type]),0))</f>
        <v>Failure</v>
      </c>
      <c r="N6328" s="304" t="str">
        <f t="shared" si="98"/>
        <v/>
      </c>
      <c r="P6328" s="146" t="str">
        <f>+Table11[[#This Row],[Asset Class Description]]&amp;" - "&amp; Table11[[#This Row],[COC_CLASS]]</f>
        <v>Filter - FLTR</v>
      </c>
      <c r="Q6328" s="121" t="str">
        <f>+Table11[[#This Row],[COC_CODEDescription]]</f>
        <v>Failure</v>
      </c>
      <c r="R6328" s="138" t="str">
        <f>Table11[[#This Row],[Closing Code Description]]&amp;" - "&amp;Table11[[#This Row],[COC_CODE]]</f>
        <v>Filter contaminated (with differential pressure indication) - FLRCONTP</v>
      </c>
    </row>
    <row r="6329" spans="5:18">
      <c r="E6329" s="138"/>
      <c r="F6329" s="291" t="s">
        <v>7574</v>
      </c>
      <c r="G6329" s="299" t="str">
        <f>INDEX(AssetClass[Asset Class],MATCH(Table11[[#This Row],[COC_CLASS]],AssetClass[Class Code],0))</f>
        <v>Filter Box</v>
      </c>
      <c r="H6329" t="s">
        <v>15831</v>
      </c>
      <c r="I6329" s="297" t="str">
        <f>VLOOKUP(Table11[[#This Row],[COC_CODE]],Closingcodelist[[Closing Code]:[Description]],2,FALSE)</f>
        <v>Filter box failed</v>
      </c>
      <c r="J6329" t="s">
        <v>57</v>
      </c>
      <c r="K6329" t="s">
        <v>16811</v>
      </c>
      <c r="L6329" s="293" t="s">
        <v>15254</v>
      </c>
      <c r="M6329" s="303" t="str">
        <f t="array" ref="M6329">INDEX(Closingcodelist[Closing Code Type],MATCH(1,(H6329=Closingcodelist[Closing Code])*(L6329=Closingcodelist[Closing Code Type]),0))</f>
        <v>Failure</v>
      </c>
      <c r="N6329" s="304" t="str">
        <f t="shared" si="98"/>
        <v/>
      </c>
      <c r="P6329" s="146" t="str">
        <f>+Table11[[#This Row],[Asset Class Description]]&amp;" - "&amp; Table11[[#This Row],[COC_CLASS]]</f>
        <v>Filter Box - FLTRBX</v>
      </c>
      <c r="Q6329" s="121" t="str">
        <f>+Table11[[#This Row],[COC_CODEDescription]]</f>
        <v>Failure</v>
      </c>
      <c r="R6329" s="138" t="str">
        <f>Table11[[#This Row],[Closing Code Description]]&amp;" - "&amp;Table11[[#This Row],[COC_CODE]]</f>
        <v>Filter box failed - FLBXFAIL</v>
      </c>
    </row>
    <row r="6330" spans="5:18">
      <c r="E6330" s="138"/>
      <c r="F6330" s="291" t="s">
        <v>7769</v>
      </c>
      <c r="G6330" s="299" t="str">
        <f>INDEX(AssetClass[Asset Class],MATCH(Table11[[#This Row],[COC_CLASS]],AssetClass[Class Code],0))</f>
        <v>Flat Roof</v>
      </c>
      <c r="H6330" t="s">
        <v>16342</v>
      </c>
      <c r="I6330" s="297" t="str">
        <f>VLOOKUP(Table11[[#This Row],[COC_CODE]],Closingcodelist[[Closing Code]:[Description]],2,FALSE)</f>
        <v>Roof Anchor System Deteriorated</v>
      </c>
      <c r="J6330" t="s">
        <v>57</v>
      </c>
      <c r="K6330" t="s">
        <v>16811</v>
      </c>
      <c r="L6330" s="293" t="s">
        <v>15254</v>
      </c>
      <c r="M6330" s="303" t="str">
        <f t="array" ref="M6330">INDEX(Closingcodelist[Closing Code Type],MATCH(1,(H6330=Closingcodelist[Closing Code])*(L6330=Closingcodelist[Closing Code Type]),0))</f>
        <v>Failure</v>
      </c>
      <c r="N6330" s="304" t="str">
        <f t="shared" si="98"/>
        <v/>
      </c>
      <c r="P6330" s="146" t="str">
        <f>+Table11[[#This Row],[Asset Class Description]]&amp;" - "&amp; Table11[[#This Row],[COC_CLASS]]</f>
        <v>Flat Roof - FLTROOF</v>
      </c>
      <c r="Q6330" s="121" t="str">
        <f>+Table11[[#This Row],[COC_CODEDescription]]</f>
        <v>Failure</v>
      </c>
      <c r="R6330" s="138" t="str">
        <f>Table11[[#This Row],[Closing Code Description]]&amp;" - "&amp;Table11[[#This Row],[COC_CODE]]</f>
        <v>Roof Anchor System Deteriorated - RASDET</v>
      </c>
    </row>
    <row r="6331" spans="5:18">
      <c r="E6331" s="138"/>
      <c r="F6331" s="291" t="s">
        <v>7769</v>
      </c>
      <c r="G6331" s="299" t="str">
        <f>INDEX(AssetClass[Asset Class],MATCH(Table11[[#This Row],[COC_CLASS]],AssetClass[Class Code],0))</f>
        <v>Flat Roof</v>
      </c>
      <c r="H6331" t="s">
        <v>16406</v>
      </c>
      <c r="I6331" s="297" t="str">
        <f>VLOOKUP(Table11[[#This Row],[COC_CODE]],Closingcodelist[[Closing Code]:[Description]],2,FALSE)</f>
        <v>Roof structure, components, surface, or hardware deteriorated</v>
      </c>
      <c r="J6331" t="s">
        <v>57</v>
      </c>
      <c r="K6331" t="s">
        <v>16811</v>
      </c>
      <c r="L6331" s="293" t="s">
        <v>15254</v>
      </c>
      <c r="M6331" s="303" t="str">
        <f t="array" ref="M6331">INDEX(Closingcodelist[Closing Code Type],MATCH(1,(H6331=Closingcodelist[Closing Code])*(L6331=Closingcodelist[Closing Code Type]),0))</f>
        <v>Failure</v>
      </c>
      <c r="N6331" s="304" t="str">
        <f t="shared" si="98"/>
        <v/>
      </c>
      <c r="P6331" s="146" t="str">
        <f>+Table11[[#This Row],[Asset Class Description]]&amp;" - "&amp; Table11[[#This Row],[COC_CLASS]]</f>
        <v>Flat Roof - FLTROOF</v>
      </c>
      <c r="Q6331" s="121" t="str">
        <f>+Table11[[#This Row],[COC_CODEDescription]]</f>
        <v>Failure</v>
      </c>
      <c r="R6331" s="138" t="str">
        <f>Table11[[#This Row],[Closing Code Description]]&amp;" - "&amp;Table11[[#This Row],[COC_CODE]]</f>
        <v>Roof structure, components, surface, or hardware deteriorated - RSCHDEP</v>
      </c>
    </row>
    <row r="6332" spans="5:18">
      <c r="E6332" s="138"/>
      <c r="F6332" s="291" t="s">
        <v>7770</v>
      </c>
      <c r="G6332" s="299" t="str">
        <f>INDEX(AssetClass[Asset Class],MATCH(Table11[[#This Row],[COC_CLASS]],AssetClass[Class Code],0))</f>
        <v>Fence</v>
      </c>
      <c r="H6332" t="s">
        <v>15455</v>
      </c>
      <c r="I6332" s="297" t="str">
        <f>VLOOKUP(Table11[[#This Row],[COC_CODE]],Closingcodelist[[Closing Code]:[Description]],2,FALSE)</f>
        <v>Chain link post corroded</v>
      </c>
      <c r="J6332" t="s">
        <v>57</v>
      </c>
      <c r="K6332" t="s">
        <v>16811</v>
      </c>
      <c r="L6332" s="293" t="s">
        <v>15254</v>
      </c>
      <c r="M6332" s="303" t="str">
        <f t="array" ref="M6332">INDEX(Closingcodelist[Closing Code Type],MATCH(1,(H6332=Closingcodelist[Closing Code])*(L6332=Closingcodelist[Closing Code Type]),0))</f>
        <v>Failure</v>
      </c>
      <c r="N6332" s="304" t="str">
        <f t="shared" si="98"/>
        <v/>
      </c>
      <c r="P6332" s="146" t="str">
        <f>+Table11[[#This Row],[Asset Class Description]]&amp;" - "&amp; Table11[[#This Row],[COC_CLASS]]</f>
        <v>Fence - FNC</v>
      </c>
      <c r="Q6332" s="121" t="str">
        <f>+Table11[[#This Row],[COC_CODEDescription]]</f>
        <v>Failure</v>
      </c>
      <c r="R6332" s="138" t="str">
        <f>Table11[[#This Row],[Closing Code Description]]&amp;" - "&amp;Table11[[#This Row],[COC_CODE]]</f>
        <v>Chain link post corroded - CLPCOR</v>
      </c>
    </row>
    <row r="6333" spans="5:18">
      <c r="E6333" s="138"/>
      <c r="F6333" s="291" t="s">
        <v>7770</v>
      </c>
      <c r="G6333" s="299" t="str">
        <f>INDEX(AssetClass[Asset Class],MATCH(Table11[[#This Row],[COC_CLASS]],AssetClass[Class Code],0))</f>
        <v>Fence</v>
      </c>
      <c r="H6333" t="s">
        <v>15841</v>
      </c>
      <c r="I6333" s="297" t="str">
        <f>VLOOKUP(Table11[[#This Row],[COC_CODE]],Closingcodelist[[Closing Code]:[Description]],2,FALSE)</f>
        <v>Fence deteriorated</v>
      </c>
      <c r="J6333" t="s">
        <v>57</v>
      </c>
      <c r="K6333" t="s">
        <v>16811</v>
      </c>
      <c r="L6333" s="293" t="s">
        <v>15254</v>
      </c>
      <c r="M6333" s="303" t="str">
        <f t="array" ref="M6333">INDEX(Closingcodelist[Closing Code Type],MATCH(1,(H6333=Closingcodelist[Closing Code])*(L6333=Closingcodelist[Closing Code Type]),0))</f>
        <v>Failure</v>
      </c>
      <c r="N6333" s="304" t="str">
        <f t="shared" si="98"/>
        <v/>
      </c>
      <c r="P6333" s="146" t="str">
        <f>+Table11[[#This Row],[Asset Class Description]]&amp;" - "&amp; Table11[[#This Row],[COC_CLASS]]</f>
        <v>Fence - FNC</v>
      </c>
      <c r="Q6333" s="121" t="str">
        <f>+Table11[[#This Row],[COC_CODEDescription]]</f>
        <v>Failure</v>
      </c>
      <c r="R6333" s="138" t="str">
        <f>Table11[[#This Row],[Closing Code Description]]&amp;" - "&amp;Table11[[#This Row],[COC_CODE]]</f>
        <v>Fence deteriorated - FNCDET</v>
      </c>
    </row>
    <row r="6334" spans="5:18">
      <c r="E6334" s="138"/>
      <c r="F6334" s="291" t="s">
        <v>7770</v>
      </c>
      <c r="G6334" s="299" t="str">
        <f>INDEX(AssetClass[Asset Class],MATCH(Table11[[#This Row],[COC_CLASS]],AssetClass[Class Code],0))</f>
        <v>Fence</v>
      </c>
      <c r="H6334" t="s">
        <v>15877</v>
      </c>
      <c r="I6334" s="297" t="str">
        <f>VLOOKUP(Table11[[#This Row],[COC_CODE]],Closingcodelist[[Closing Code]:[Description]],2,FALSE)</f>
        <v>Fence steel posts deteriorated</v>
      </c>
      <c r="J6334" t="s">
        <v>57</v>
      </c>
      <c r="K6334" t="s">
        <v>16811</v>
      </c>
      <c r="L6334" s="293" t="s">
        <v>15254</v>
      </c>
      <c r="M6334" s="303" t="str">
        <f t="array" ref="M6334">INDEX(Closingcodelist[Closing Code Type],MATCH(1,(H6334=Closingcodelist[Closing Code])*(L6334=Closingcodelist[Closing Code Type]),0))</f>
        <v>Failure</v>
      </c>
      <c r="N6334" s="304" t="str">
        <f t="shared" si="98"/>
        <v/>
      </c>
      <c r="P6334" s="146" t="str">
        <f>+Table11[[#This Row],[Asset Class Description]]&amp;" - "&amp; Table11[[#This Row],[COC_CLASS]]</f>
        <v>Fence - FNC</v>
      </c>
      <c r="Q6334" s="121" t="str">
        <f>+Table11[[#This Row],[COC_CODEDescription]]</f>
        <v>Failure</v>
      </c>
      <c r="R6334" s="138" t="str">
        <f>Table11[[#This Row],[Closing Code Description]]&amp;" - "&amp;Table11[[#This Row],[COC_CODE]]</f>
        <v>Fence steel posts deteriorated - FSPCOR</v>
      </c>
    </row>
    <row r="6335" spans="5:18">
      <c r="E6335" s="138"/>
      <c r="F6335" s="291" t="s">
        <v>7770</v>
      </c>
      <c r="G6335" s="299" t="str">
        <f>INDEX(AssetClass[Asset Class],MATCH(Table11[[#This Row],[COC_CLASS]],AssetClass[Class Code],0))</f>
        <v>Fence</v>
      </c>
      <c r="H6335" t="s">
        <v>16161</v>
      </c>
      <c r="I6335" s="297" t="str">
        <f>VLOOKUP(Table11[[#This Row],[COC_CODE]],Closingcodelist[[Closing Code]:[Description]],2,FALSE)</f>
        <v>Masonry Fence deteriorated</v>
      </c>
      <c r="J6335" t="s">
        <v>57</v>
      </c>
      <c r="K6335" t="s">
        <v>16811</v>
      </c>
      <c r="L6335" s="293" t="s">
        <v>15254</v>
      </c>
      <c r="M6335" s="303" t="str">
        <f t="array" ref="M6335">INDEX(Closingcodelist[Closing Code Type],MATCH(1,(H6335=Closingcodelist[Closing Code])*(L6335=Closingcodelist[Closing Code Type]),0))</f>
        <v>Failure</v>
      </c>
      <c r="N6335" s="304" t="str">
        <f t="shared" si="98"/>
        <v/>
      </c>
      <c r="P6335" s="146" t="str">
        <f>+Table11[[#This Row],[Asset Class Description]]&amp;" - "&amp; Table11[[#This Row],[COC_CLASS]]</f>
        <v>Fence - FNC</v>
      </c>
      <c r="Q6335" s="121" t="str">
        <f>+Table11[[#This Row],[COC_CODEDescription]]</f>
        <v>Failure</v>
      </c>
      <c r="R6335" s="138" t="str">
        <f>Table11[[#This Row],[Closing Code Description]]&amp;" - "&amp;Table11[[#This Row],[COC_CODE]]</f>
        <v>Masonry Fence deteriorated - MFNCDET</v>
      </c>
    </row>
    <row r="6336" spans="5:18">
      <c r="E6336" s="138"/>
      <c r="F6336" s="291" t="s">
        <v>7770</v>
      </c>
      <c r="G6336" s="299" t="str">
        <f>INDEX(AssetClass[Asset Class],MATCH(Table11[[#This Row],[COC_CLASS]],AssetClass[Class Code],0))</f>
        <v>Fence</v>
      </c>
      <c r="H6336" t="s">
        <v>16440</v>
      </c>
      <c r="I6336" s="297" t="str">
        <f>VLOOKUP(Table11[[#This Row],[COC_CODE]],Closingcodelist[[Closing Code]:[Description]],2,FALSE)</f>
        <v>Steel or Chain link fence deteriorated</v>
      </c>
      <c r="J6336" t="s">
        <v>57</v>
      </c>
      <c r="K6336" t="s">
        <v>16811</v>
      </c>
      <c r="L6336" s="293" t="s">
        <v>15254</v>
      </c>
      <c r="M6336" s="303" t="str">
        <f t="array" ref="M6336">INDEX(Closingcodelist[Closing Code Type],MATCH(1,(H6336=Closingcodelist[Closing Code])*(L6336=Closingcodelist[Closing Code Type]),0))</f>
        <v>Failure</v>
      </c>
      <c r="N6336" s="304" t="str">
        <f t="shared" si="98"/>
        <v/>
      </c>
      <c r="P6336" s="146" t="str">
        <f>+Table11[[#This Row],[Asset Class Description]]&amp;" - "&amp; Table11[[#This Row],[COC_CLASS]]</f>
        <v>Fence - FNC</v>
      </c>
      <c r="Q6336" s="121" t="str">
        <f>+Table11[[#This Row],[COC_CODEDescription]]</f>
        <v>Failure</v>
      </c>
      <c r="R6336" s="138" t="str">
        <f>Table11[[#This Row],[Closing Code Description]]&amp;" - "&amp;Table11[[#This Row],[COC_CODE]]</f>
        <v>Steel or Chain link fence deteriorated - SFDET</v>
      </c>
    </row>
    <row r="6337" spans="5:18">
      <c r="E6337" s="138"/>
      <c r="F6337" s="291" t="s">
        <v>7770</v>
      </c>
      <c r="G6337" s="299" t="str">
        <f>INDEX(AssetClass[Asset Class],MATCH(Table11[[#This Row],[COC_CLASS]],AssetClass[Class Code],0))</f>
        <v>Fence</v>
      </c>
      <c r="H6337" t="s">
        <v>16722</v>
      </c>
      <c r="I6337" s="297" t="str">
        <f>VLOOKUP(Table11[[#This Row],[COC_CODE]],Closingcodelist[[Closing Code]:[Description]],2,FALSE)</f>
        <v>Wood Fence rotted</v>
      </c>
      <c r="J6337" t="s">
        <v>57</v>
      </c>
      <c r="K6337" t="s">
        <v>16811</v>
      </c>
      <c r="L6337" s="293" t="s">
        <v>15254</v>
      </c>
      <c r="M6337" s="303" t="str">
        <f t="array" ref="M6337">INDEX(Closingcodelist[Closing Code Type],MATCH(1,(H6337=Closingcodelist[Closing Code])*(L6337=Closingcodelist[Closing Code Type]),0))</f>
        <v>Failure</v>
      </c>
      <c r="N6337" s="304" t="str">
        <f t="shared" si="98"/>
        <v/>
      </c>
      <c r="P6337" s="146" t="str">
        <f>+Table11[[#This Row],[Asset Class Description]]&amp;" - "&amp; Table11[[#This Row],[COC_CLASS]]</f>
        <v>Fence - FNC</v>
      </c>
      <c r="Q6337" s="121" t="str">
        <f>+Table11[[#This Row],[COC_CODEDescription]]</f>
        <v>Failure</v>
      </c>
      <c r="R6337" s="138" t="str">
        <f>Table11[[#This Row],[Closing Code Description]]&amp;" - "&amp;Table11[[#This Row],[COC_CODE]]</f>
        <v>Wood Fence rotted - WFROT</v>
      </c>
    </row>
    <row r="6338" spans="5:18">
      <c r="E6338" s="138"/>
      <c r="F6338" s="291" t="s">
        <v>7770</v>
      </c>
      <c r="G6338" s="299" t="str">
        <f>INDEX(AssetClass[Asset Class],MATCH(Table11[[#This Row],[COC_CLASS]],AssetClass[Class Code],0))</f>
        <v>Fence</v>
      </c>
      <c r="H6338" t="s">
        <v>16742</v>
      </c>
      <c r="I6338" s="297" t="str">
        <f>VLOOKUP(Table11[[#This Row],[COC_CODE]],Closingcodelist[[Closing Code]:[Description]],2,FALSE)</f>
        <v>Wrought Iron fence corroded</v>
      </c>
      <c r="J6338" t="s">
        <v>57</v>
      </c>
      <c r="K6338" t="s">
        <v>16811</v>
      </c>
      <c r="L6338" s="293" t="s">
        <v>15254</v>
      </c>
      <c r="M6338" s="303" t="str">
        <f t="array" ref="M6338">INDEX(Closingcodelist[Closing Code Type],MATCH(1,(H6338=Closingcodelist[Closing Code])*(L6338=Closingcodelist[Closing Code Type]),0))</f>
        <v>Failure</v>
      </c>
      <c r="N6338" s="304" t="str">
        <f t="shared" si="98"/>
        <v/>
      </c>
      <c r="P6338" s="146" t="str">
        <f>+Table11[[#This Row],[Asset Class Description]]&amp;" - "&amp; Table11[[#This Row],[COC_CLASS]]</f>
        <v>Fence - FNC</v>
      </c>
      <c r="Q6338" s="121" t="str">
        <f>+Table11[[#This Row],[COC_CODEDescription]]</f>
        <v>Failure</v>
      </c>
      <c r="R6338" s="138" t="str">
        <f>Table11[[#This Row],[Closing Code Description]]&amp;" - "&amp;Table11[[#This Row],[COC_CODE]]</f>
        <v>Wrought Iron fence corroded - WIFCOR</v>
      </c>
    </row>
    <row r="6339" spans="5:18">
      <c r="E6339" s="138"/>
      <c r="F6339" s="291" t="s">
        <v>7770</v>
      </c>
      <c r="G6339" s="299" t="str">
        <f>INDEX(AssetClass[Asset Class],MATCH(Table11[[#This Row],[COC_CLASS]],AssetClass[Class Code],0))</f>
        <v>Fence</v>
      </c>
      <c r="H6339" t="s">
        <v>16760</v>
      </c>
      <c r="I6339" s="297" t="str">
        <f>VLOOKUP(Table11[[#This Row],[COC_CODE]],Closingcodelist[[Closing Code]:[Description]],2,FALSE)</f>
        <v>Wood post rotted</v>
      </c>
      <c r="J6339" t="s">
        <v>57</v>
      </c>
      <c r="K6339" t="s">
        <v>16811</v>
      </c>
      <c r="L6339" s="293" t="s">
        <v>15254</v>
      </c>
      <c r="M6339" s="303" t="str">
        <f t="array" ref="M6339">INDEX(Closingcodelist[Closing Code Type],MATCH(1,(H6339=Closingcodelist[Closing Code])*(L6339=Closingcodelist[Closing Code Type]),0))</f>
        <v>Failure</v>
      </c>
      <c r="N6339" s="304" t="str">
        <f t="shared" si="98"/>
        <v/>
      </c>
      <c r="P6339" s="146" t="str">
        <f>+Table11[[#This Row],[Asset Class Description]]&amp;" - "&amp; Table11[[#This Row],[COC_CLASS]]</f>
        <v>Fence - FNC</v>
      </c>
      <c r="Q6339" s="121" t="str">
        <f>+Table11[[#This Row],[COC_CODEDescription]]</f>
        <v>Failure</v>
      </c>
      <c r="R6339" s="138" t="str">
        <f>Table11[[#This Row],[Closing Code Description]]&amp;" - "&amp;Table11[[#This Row],[COC_CODE]]</f>
        <v>Wood post rotted - WPROT</v>
      </c>
    </row>
    <row r="6340" spans="5:18">
      <c r="E6340" s="138"/>
      <c r="F6340" s="291" t="s">
        <v>7830</v>
      </c>
      <c r="G6340" s="299" t="str">
        <f>INDEX(AssetClass[Asset Class],MATCH(Table11[[#This Row],[COC_CLASS]],AssetClass[Class Code],0))</f>
        <v>Fire Detection System</v>
      </c>
      <c r="H6340" t="s">
        <v>15783</v>
      </c>
      <c r="I6340" s="297" t="str">
        <f>VLOOKUP(Table11[[#This Row],[COC_CODE]],Closingcodelist[[Closing Code]:[Description]],2,FALSE)</f>
        <v>FACP deteriorated</v>
      </c>
      <c r="J6340" t="s">
        <v>57</v>
      </c>
      <c r="K6340" t="s">
        <v>16811</v>
      </c>
      <c r="L6340" s="293" t="s">
        <v>15254</v>
      </c>
      <c r="M6340" s="303" t="str">
        <f t="array" ref="M6340">INDEX(Closingcodelist[Closing Code Type],MATCH(1,(H6340=Closingcodelist[Closing Code])*(L6340=Closingcodelist[Closing Code Type]),0))</f>
        <v>Failure</v>
      </c>
      <c r="N6340" s="304" t="str">
        <f t="shared" si="98"/>
        <v/>
      </c>
      <c r="P6340" s="146" t="str">
        <f>+Table11[[#This Row],[Asset Class Description]]&amp;" - "&amp; Table11[[#This Row],[COC_CLASS]]</f>
        <v>Fire Detection System - FRDTCSYS</v>
      </c>
      <c r="Q6340" s="121" t="str">
        <f>+Table11[[#This Row],[COC_CODEDescription]]</f>
        <v>Failure</v>
      </c>
      <c r="R6340" s="138" t="str">
        <f>Table11[[#This Row],[Closing Code Description]]&amp;" - "&amp;Table11[[#This Row],[COC_CODE]]</f>
        <v>FACP deteriorated - FACPDET</v>
      </c>
    </row>
    <row r="6341" spans="5:18">
      <c r="E6341" s="138"/>
      <c r="F6341" s="291" t="s">
        <v>7830</v>
      </c>
      <c r="G6341" s="299" t="str">
        <f>INDEX(AssetClass[Asset Class],MATCH(Table11[[#This Row],[COC_CLASS]],AssetClass[Class Code],0))</f>
        <v>Fire Detection System</v>
      </c>
      <c r="H6341" t="s">
        <v>15785</v>
      </c>
      <c r="I6341" s="297" t="str">
        <f>VLOOKUP(Table11[[#This Row],[COC_CODE]],Closingcodelist[[Closing Code]:[Description]],2,FALSE)</f>
        <v>FACP components failed</v>
      </c>
      <c r="J6341" t="s">
        <v>57</v>
      </c>
      <c r="K6341" t="s">
        <v>16811</v>
      </c>
      <c r="L6341" s="293" t="s">
        <v>15254</v>
      </c>
      <c r="M6341" s="303" t="str">
        <f t="array" ref="M6341">INDEX(Closingcodelist[Closing Code Type],MATCH(1,(H6341=Closingcodelist[Closing Code])*(L6341=Closingcodelist[Closing Code Type]),0))</f>
        <v>Failure</v>
      </c>
      <c r="N6341" s="304" t="str">
        <f t="shared" si="98"/>
        <v/>
      </c>
      <c r="P6341" s="146" t="str">
        <f>+Table11[[#This Row],[Asset Class Description]]&amp;" - "&amp; Table11[[#This Row],[COC_CLASS]]</f>
        <v>Fire Detection System - FRDTCSYS</v>
      </c>
      <c r="Q6341" s="121" t="str">
        <f>+Table11[[#This Row],[COC_CODEDescription]]</f>
        <v>Failure</v>
      </c>
      <c r="R6341" s="138" t="str">
        <f>Table11[[#This Row],[Closing Code Description]]&amp;" - "&amp;Table11[[#This Row],[COC_CODE]]</f>
        <v>FACP components failed - FACPFAIL</v>
      </c>
    </row>
    <row r="6342" spans="5:18">
      <c r="E6342" s="138"/>
      <c r="F6342" s="291" t="s">
        <v>7831</v>
      </c>
      <c r="G6342" s="299" t="str">
        <f>INDEX(AssetClass[Asset Class],MATCH(Table11[[#This Row],[COC_CLASS]],AssetClass[Class Code],0))</f>
        <v>Fire Extinguisher</v>
      </c>
      <c r="H6342" t="s">
        <v>15811</v>
      </c>
      <c r="I6342" s="297" t="str">
        <f>VLOOKUP(Table11[[#This Row],[COC_CODE]],Closingcodelist[[Closing Code]:[Description]],2,FALSE)</f>
        <v>Fire extinguisher components deteriorated</v>
      </c>
      <c r="J6342" t="s">
        <v>57</v>
      </c>
      <c r="K6342" t="s">
        <v>16811</v>
      </c>
      <c r="L6342" s="293" t="s">
        <v>15254</v>
      </c>
      <c r="M6342" s="303" t="str">
        <f t="array" ref="M6342">INDEX(Closingcodelist[Closing Code Type],MATCH(1,(H6342=Closingcodelist[Closing Code])*(L6342=Closingcodelist[Closing Code Type]),0))</f>
        <v>Failure</v>
      </c>
      <c r="N6342" s="304" t="str">
        <f t="shared" si="98"/>
        <v/>
      </c>
      <c r="P6342" s="146" t="str">
        <f>+Table11[[#This Row],[Asset Class Description]]&amp;" - "&amp; Table11[[#This Row],[COC_CLASS]]</f>
        <v>Fire Extinguisher - FREXTNG</v>
      </c>
      <c r="Q6342" s="121" t="str">
        <f>+Table11[[#This Row],[COC_CODEDescription]]</f>
        <v>Failure</v>
      </c>
      <c r="R6342" s="138" t="str">
        <f>Table11[[#This Row],[Closing Code Description]]&amp;" - "&amp;Table11[[#This Row],[COC_CODE]]</f>
        <v>Fire extinguisher components deteriorated - FECDET</v>
      </c>
    </row>
    <row r="6343" spans="5:18">
      <c r="E6343" s="138"/>
      <c r="F6343" s="291" t="s">
        <v>7831</v>
      </c>
      <c r="G6343" s="299" t="str">
        <f>INDEX(AssetClass[Asset Class],MATCH(Table11[[#This Row],[COC_CLASS]],AssetClass[Class Code],0))</f>
        <v>Fire Extinguisher</v>
      </c>
      <c r="H6343" t="s">
        <v>15813</v>
      </c>
      <c r="I6343" s="297" t="str">
        <f>VLOOKUP(Table11[[#This Row],[COC_CODE]],Closingcodelist[[Closing Code]:[Description]],2,FALSE)</f>
        <v>Fire extinguisher hydrostatic capability failed</v>
      </c>
      <c r="J6343" t="s">
        <v>57</v>
      </c>
      <c r="K6343" t="s">
        <v>16811</v>
      </c>
      <c r="L6343" s="293" t="s">
        <v>15254</v>
      </c>
      <c r="M6343" s="303" t="str">
        <f t="array" ref="M6343">INDEX(Closingcodelist[Closing Code Type],MATCH(1,(H6343=Closingcodelist[Closing Code])*(L6343=Closingcodelist[Closing Code Type]),0))</f>
        <v>Failure</v>
      </c>
      <c r="N6343" s="304" t="str">
        <f t="shared" si="98"/>
        <v/>
      </c>
      <c r="P6343" s="146" t="str">
        <f>+Table11[[#This Row],[Asset Class Description]]&amp;" - "&amp; Table11[[#This Row],[COC_CLASS]]</f>
        <v>Fire Extinguisher - FREXTNG</v>
      </c>
      <c r="Q6343" s="121" t="str">
        <f>+Table11[[#This Row],[COC_CODEDescription]]</f>
        <v>Failure</v>
      </c>
      <c r="R6343" s="138" t="str">
        <f>Table11[[#This Row],[Closing Code Description]]&amp;" - "&amp;Table11[[#This Row],[COC_CODE]]</f>
        <v>Fire extinguisher hydrostatic capability failed - FEHCFAIL</v>
      </c>
    </row>
    <row r="6344" spans="5:18">
      <c r="E6344" s="138"/>
      <c r="F6344" s="291" t="s">
        <v>7771</v>
      </c>
      <c r="G6344" s="299" t="str">
        <f>INDEX(AssetClass[Asset Class],MATCH(Table11[[#This Row],[COC_CLASS]],AssetClass[Class Code],0))</f>
        <v>Fire Hose and Cabinet</v>
      </c>
      <c r="H6344" t="s">
        <v>15821</v>
      </c>
      <c r="I6344" s="297" t="str">
        <f>VLOOKUP(Table11[[#This Row],[COC_CODE]],Closingcodelist[[Closing Code]:[Description]],2,FALSE)</f>
        <v>Fire hose deteriorated</v>
      </c>
      <c r="J6344" t="s">
        <v>57</v>
      </c>
      <c r="K6344" t="s">
        <v>16811</v>
      </c>
      <c r="L6344" s="293" t="s">
        <v>15254</v>
      </c>
      <c r="M6344" s="303" t="str">
        <f t="array" ref="M6344">INDEX(Closingcodelist[Closing Code Type],MATCH(1,(H6344=Closingcodelist[Closing Code])*(L6344=Closingcodelist[Closing Code Type]),0))</f>
        <v>Failure</v>
      </c>
      <c r="N6344" s="304" t="str">
        <f t="shared" si="98"/>
        <v/>
      </c>
      <c r="P6344" s="146" t="str">
        <f>+Table11[[#This Row],[Asset Class Description]]&amp;" - "&amp; Table11[[#This Row],[COC_CLASS]]</f>
        <v>Fire Hose and Cabinet - FRHSCAB</v>
      </c>
      <c r="Q6344" s="121" t="str">
        <f>+Table11[[#This Row],[COC_CODEDescription]]</f>
        <v>Failure</v>
      </c>
      <c r="R6344" s="138" t="str">
        <f>Table11[[#This Row],[Closing Code Description]]&amp;" - "&amp;Table11[[#This Row],[COC_CODE]]</f>
        <v>Fire hose deteriorated - FHDET</v>
      </c>
    </row>
    <row r="6345" spans="5:18">
      <c r="E6345" s="138"/>
      <c r="F6345" s="291" t="s">
        <v>7771</v>
      </c>
      <c r="G6345" s="299" t="str">
        <f>INDEX(AssetClass[Asset Class],MATCH(Table11[[#This Row],[COC_CLASS]],AssetClass[Class Code],0))</f>
        <v>Fire Hose and Cabinet</v>
      </c>
      <c r="H6345" t="s">
        <v>15823</v>
      </c>
      <c r="I6345" s="297" t="str">
        <f>VLOOKUP(Table11[[#This Row],[COC_CODE]],Closingcodelist[[Closing Code]:[Description]],2,FALSE)</f>
        <v>Fire hose failed</v>
      </c>
      <c r="J6345" t="s">
        <v>57</v>
      </c>
      <c r="K6345" t="s">
        <v>16811</v>
      </c>
      <c r="L6345" s="293" t="s">
        <v>15254</v>
      </c>
      <c r="M6345" s="303" t="str">
        <f t="array" ref="M6345">INDEX(Closingcodelist[Closing Code Type],MATCH(1,(H6345=Closingcodelist[Closing Code])*(L6345=Closingcodelist[Closing Code Type]),0))</f>
        <v>Failure</v>
      </c>
      <c r="N6345" s="304" t="str">
        <f t="shared" si="98"/>
        <v/>
      </c>
      <c r="P6345" s="146" t="str">
        <f>+Table11[[#This Row],[Asset Class Description]]&amp;" - "&amp; Table11[[#This Row],[COC_CLASS]]</f>
        <v>Fire Hose and Cabinet - FRHSCAB</v>
      </c>
      <c r="Q6345" s="121" t="str">
        <f>+Table11[[#This Row],[COC_CODEDescription]]</f>
        <v>Failure</v>
      </c>
      <c r="R6345" s="138" t="str">
        <f>Table11[[#This Row],[Closing Code Description]]&amp;" - "&amp;Table11[[#This Row],[COC_CODE]]</f>
        <v>Fire hose failed - FHFAIL</v>
      </c>
    </row>
    <row r="6346" spans="5:18">
      <c r="E6346" s="138"/>
      <c r="F6346" s="291" t="s">
        <v>7576</v>
      </c>
      <c r="G6346" s="299" t="str">
        <f>INDEX(AssetClass[Asset Class],MATCH(Table11[[#This Row],[COC_CLASS]],AssetClass[Class Code],0))</f>
        <v>Fire Hydrants</v>
      </c>
      <c r="H6346" t="s">
        <v>15825</v>
      </c>
      <c r="I6346" s="297" t="str">
        <f>VLOOKUP(Table11[[#This Row],[COC_CODE]],Closingcodelist[[Closing Code]:[Description]],2,FALSE)</f>
        <v>Fire Hydrant deteriorated</v>
      </c>
      <c r="J6346" t="s">
        <v>57</v>
      </c>
      <c r="K6346" t="s">
        <v>16811</v>
      </c>
      <c r="L6346" s="293" t="s">
        <v>15254</v>
      </c>
      <c r="M6346" s="303" t="str">
        <f t="array" ref="M6346">INDEX(Closingcodelist[Closing Code Type],MATCH(1,(H6346=Closingcodelist[Closing Code])*(L6346=Closingcodelist[Closing Code Type]),0))</f>
        <v>Failure</v>
      </c>
      <c r="N6346" s="304" t="str">
        <f t="shared" ref="N6346:N6409" si="99">IF(M6346=L6346,"","NO")</f>
        <v/>
      </c>
      <c r="P6346" s="146" t="str">
        <f>+Table11[[#This Row],[Asset Class Description]]&amp;" - "&amp; Table11[[#This Row],[COC_CLASS]]</f>
        <v>Fire Hydrants - FRHYDR</v>
      </c>
      <c r="Q6346" s="121" t="str">
        <f>+Table11[[#This Row],[COC_CODEDescription]]</f>
        <v>Failure</v>
      </c>
      <c r="R6346" s="138" t="str">
        <f>Table11[[#This Row],[Closing Code Description]]&amp;" - "&amp;Table11[[#This Row],[COC_CODE]]</f>
        <v>Fire Hydrant deteriorated - FHYDET</v>
      </c>
    </row>
    <row r="6347" spans="5:18">
      <c r="E6347" s="138"/>
      <c r="F6347" s="291" t="s">
        <v>7576</v>
      </c>
      <c r="G6347" s="299" t="str">
        <f>INDEX(AssetClass[Asset Class],MATCH(Table11[[#This Row],[COC_CLASS]],AssetClass[Class Code],0))</f>
        <v>Fire Hydrants</v>
      </c>
      <c r="H6347" t="s">
        <v>15827</v>
      </c>
      <c r="I6347" s="297" t="str">
        <f>VLOOKUP(Table11[[#This Row],[COC_CODE]],Closingcodelist[[Closing Code]:[Description]],2,FALSE)</f>
        <v>Fire Hydrants Failed</v>
      </c>
      <c r="J6347" t="s">
        <v>57</v>
      </c>
      <c r="K6347" t="s">
        <v>16811</v>
      </c>
      <c r="L6347" s="293" t="s">
        <v>15254</v>
      </c>
      <c r="M6347" s="303" t="str">
        <f t="array" ref="M6347">INDEX(Closingcodelist[Closing Code Type],MATCH(1,(H6347=Closingcodelist[Closing Code])*(L6347=Closingcodelist[Closing Code Type]),0))</f>
        <v>Failure</v>
      </c>
      <c r="N6347" s="304" t="str">
        <f t="shared" si="99"/>
        <v/>
      </c>
      <c r="P6347" s="146" t="str">
        <f>+Table11[[#This Row],[Asset Class Description]]&amp;" - "&amp; Table11[[#This Row],[COC_CLASS]]</f>
        <v>Fire Hydrants - FRHYDR</v>
      </c>
      <c r="Q6347" s="121" t="str">
        <f>+Table11[[#This Row],[COC_CODEDescription]]</f>
        <v>Failure</v>
      </c>
      <c r="R6347" s="138" t="str">
        <f>Table11[[#This Row],[Closing Code Description]]&amp;" - "&amp;Table11[[#This Row],[COC_CODE]]</f>
        <v>Fire Hydrants Failed - FHYFAIL</v>
      </c>
    </row>
    <row r="6348" spans="5:18">
      <c r="E6348" s="138"/>
      <c r="F6348" s="291" t="s">
        <v>7772</v>
      </c>
      <c r="G6348" s="299" t="str">
        <f>INDEX(AssetClass[Asset Class],MATCH(Table11[[#This Row],[COC_CLASS]],AssetClass[Class Code],0))</f>
        <v>Fire Pump</v>
      </c>
      <c r="H6348" t="s">
        <v>15863</v>
      </c>
      <c r="I6348" s="297" t="str">
        <f>VLOOKUP(Table11[[#This Row],[COC_CODE]],Closingcodelist[[Closing Code]:[Description]],2,FALSE)</f>
        <v>Fire pump cooling system deteriorated</v>
      </c>
      <c r="J6348" t="s">
        <v>57</v>
      </c>
      <c r="K6348" t="s">
        <v>16811</v>
      </c>
      <c r="L6348" s="293" t="s">
        <v>15254</v>
      </c>
      <c r="M6348" s="303" t="str">
        <f t="array" ref="M6348">INDEX(Closingcodelist[Closing Code Type],MATCH(1,(H6348=Closingcodelist[Closing Code])*(L6348=Closingcodelist[Closing Code Type]),0))</f>
        <v>Failure</v>
      </c>
      <c r="N6348" s="304" t="str">
        <f t="shared" si="99"/>
        <v/>
      </c>
      <c r="P6348" s="146" t="str">
        <f>+Table11[[#This Row],[Asset Class Description]]&amp;" - "&amp; Table11[[#This Row],[COC_CLASS]]</f>
        <v>Fire Pump - FRPMP</v>
      </c>
      <c r="Q6348" s="121" t="str">
        <f>+Table11[[#This Row],[COC_CODEDescription]]</f>
        <v>Failure</v>
      </c>
      <c r="R6348" s="138" t="str">
        <f>Table11[[#This Row],[Closing Code Description]]&amp;" - "&amp;Table11[[#This Row],[COC_CODE]]</f>
        <v>Fire pump cooling system deteriorated - FRPCSDET</v>
      </c>
    </row>
    <row r="6349" spans="5:18">
      <c r="E6349" s="138"/>
      <c r="F6349" s="291" t="s">
        <v>7772</v>
      </c>
      <c r="G6349" s="299" t="str">
        <f>INDEX(AssetClass[Asset Class],MATCH(Table11[[#This Row],[COC_CLASS]],AssetClass[Class Code],0))</f>
        <v>Fire Pump</v>
      </c>
      <c r="H6349" t="s">
        <v>15865</v>
      </c>
      <c r="I6349" s="297" t="str">
        <f>VLOOKUP(Table11[[#This Row],[COC_CODE]],Closingcodelist[[Closing Code]:[Description]],2,FALSE)</f>
        <v>Fire pump failed</v>
      </c>
      <c r="J6349" t="s">
        <v>57</v>
      </c>
      <c r="K6349" t="s">
        <v>16811</v>
      </c>
      <c r="L6349" s="293" t="s">
        <v>15254</v>
      </c>
      <c r="M6349" s="303" t="str">
        <f t="array" ref="M6349">INDEX(Closingcodelist[Closing Code Type],MATCH(1,(H6349=Closingcodelist[Closing Code])*(L6349=Closingcodelist[Closing Code Type]),0))</f>
        <v>Failure</v>
      </c>
      <c r="N6349" s="304" t="str">
        <f t="shared" si="99"/>
        <v/>
      </c>
      <c r="P6349" s="146" t="str">
        <f>+Table11[[#This Row],[Asset Class Description]]&amp;" - "&amp; Table11[[#This Row],[COC_CLASS]]</f>
        <v>Fire Pump - FRPMP</v>
      </c>
      <c r="Q6349" s="121" t="str">
        <f>+Table11[[#This Row],[COC_CODEDescription]]</f>
        <v>Failure</v>
      </c>
      <c r="R6349" s="138" t="str">
        <f>Table11[[#This Row],[Closing Code Description]]&amp;" - "&amp;Table11[[#This Row],[COC_CODE]]</f>
        <v>Fire pump failed - FRPMFAIL</v>
      </c>
    </row>
    <row r="6350" spans="5:18">
      <c r="E6350" s="138"/>
      <c r="F6350" s="291" t="s">
        <v>7772</v>
      </c>
      <c r="G6350" s="299" t="str">
        <f>INDEX(AssetClass[Asset Class],MATCH(Table11[[#This Row],[COC_CLASS]],AssetClass[Class Code],0))</f>
        <v>Fire Pump</v>
      </c>
      <c r="H6350" t="s">
        <v>15867</v>
      </c>
      <c r="I6350" s="297" t="str">
        <f>VLOOKUP(Table11[[#This Row],[COC_CODE]],Closingcodelist[[Closing Code]:[Description]],2,FALSE)</f>
        <v>Fire pump alarms and safety circuit failed</v>
      </c>
      <c r="J6350" t="s">
        <v>57</v>
      </c>
      <c r="K6350" t="s">
        <v>16811</v>
      </c>
      <c r="L6350" s="293" t="s">
        <v>15254</v>
      </c>
      <c r="M6350" s="303" t="str">
        <f t="array" ref="M6350">INDEX(Closingcodelist[Closing Code Type],MATCH(1,(H6350=Closingcodelist[Closing Code])*(L6350=Closingcodelist[Closing Code Type]),0))</f>
        <v>Failure</v>
      </c>
      <c r="N6350" s="304" t="str">
        <f t="shared" si="99"/>
        <v/>
      </c>
      <c r="P6350" s="146" t="str">
        <f>+Table11[[#This Row],[Asset Class Description]]&amp;" - "&amp; Table11[[#This Row],[COC_CLASS]]</f>
        <v>Fire Pump - FRPMP</v>
      </c>
      <c r="Q6350" s="121" t="str">
        <f>+Table11[[#This Row],[COC_CODEDescription]]</f>
        <v>Failure</v>
      </c>
      <c r="R6350" s="138" t="str">
        <f>Table11[[#This Row],[Closing Code Description]]&amp;" - "&amp;Table11[[#This Row],[COC_CODE]]</f>
        <v>Fire pump alarms and safety circuit failed - FRPSFAIL</v>
      </c>
    </row>
    <row r="6351" spans="5:18">
      <c r="E6351" s="138"/>
      <c r="F6351" s="291" t="s">
        <v>7772</v>
      </c>
      <c r="G6351" s="299" t="str">
        <f>INDEX(AssetClass[Asset Class],MATCH(Table11[[#This Row],[COC_CLASS]],AssetClass[Class Code],0))</f>
        <v>Fire Pump</v>
      </c>
      <c r="H6351" t="s">
        <v>15869</v>
      </c>
      <c r="I6351" s="297" t="str">
        <f>VLOOKUP(Table11[[#This Row],[COC_CODE]],Closingcodelist[[Closing Code]:[Description]],2,FALSE)</f>
        <v>Fire pump grease and oil depleted</v>
      </c>
      <c r="J6351" t="s">
        <v>57</v>
      </c>
      <c r="K6351" t="s">
        <v>16811</v>
      </c>
      <c r="L6351" s="293" t="s">
        <v>15254</v>
      </c>
      <c r="M6351" s="303" t="str">
        <f t="array" ref="M6351">INDEX(Closingcodelist[Closing Code Type],MATCH(1,(H6351=Closingcodelist[Closing Code])*(L6351=Closingcodelist[Closing Code Type]),0))</f>
        <v>Failure</v>
      </c>
      <c r="N6351" s="304" t="str">
        <f t="shared" si="99"/>
        <v/>
      </c>
      <c r="P6351" s="146" t="str">
        <f>+Table11[[#This Row],[Asset Class Description]]&amp;" - "&amp; Table11[[#This Row],[COC_CLASS]]</f>
        <v>Fire Pump - FRPMP</v>
      </c>
      <c r="Q6351" s="121" t="str">
        <f>+Table11[[#This Row],[COC_CODEDescription]]</f>
        <v>Failure</v>
      </c>
      <c r="R6351" s="138" t="str">
        <f>Table11[[#This Row],[Closing Code Description]]&amp;" - "&amp;Table11[[#This Row],[COC_CODE]]</f>
        <v>Fire pump grease and oil depleted - FRPSODEP</v>
      </c>
    </row>
    <row r="6352" spans="5:18">
      <c r="E6352" s="138"/>
      <c r="F6352" s="291" t="s">
        <v>7772</v>
      </c>
      <c r="G6352" s="299" t="str">
        <f>INDEX(AssetClass[Asset Class],MATCH(Table11[[#This Row],[COC_CLASS]],AssetClass[Class Code],0))</f>
        <v>Fire Pump</v>
      </c>
      <c r="H6352" t="s">
        <v>16284</v>
      </c>
      <c r="I6352" s="297" t="str">
        <f>VLOOKUP(Table11[[#This Row],[COC_CODE]],Closingcodelist[[Closing Code]:[Description]],2,FALSE)</f>
        <v>Pump, electrical and diesel system components deteriorated</v>
      </c>
      <c r="J6352" t="s">
        <v>57</v>
      </c>
      <c r="K6352" t="s">
        <v>16811</v>
      </c>
      <c r="L6352" s="293" t="s">
        <v>15254</v>
      </c>
      <c r="M6352" s="303" t="str">
        <f t="array" ref="M6352">INDEX(Closingcodelist[Closing Code Type],MATCH(1,(H6352=Closingcodelist[Closing Code])*(L6352=Closingcodelist[Closing Code Type]),0))</f>
        <v>Failure</v>
      </c>
      <c r="N6352" s="304" t="str">
        <f t="shared" si="99"/>
        <v/>
      </c>
      <c r="P6352" s="146" t="str">
        <f>+Table11[[#This Row],[Asset Class Description]]&amp;" - "&amp; Table11[[#This Row],[COC_CLASS]]</f>
        <v>Fire Pump - FRPMP</v>
      </c>
      <c r="Q6352" s="121" t="str">
        <f>+Table11[[#This Row],[COC_CODEDescription]]</f>
        <v>Failure</v>
      </c>
      <c r="R6352" s="138" t="str">
        <f>Table11[[#This Row],[Closing Code Description]]&amp;" - "&amp;Table11[[#This Row],[COC_CODE]]</f>
        <v>Pump, electrical and diesel system components deteriorated - PMPECDET</v>
      </c>
    </row>
    <row r="6353" spans="5:18">
      <c r="E6353" s="138"/>
      <c r="F6353" s="291" t="s">
        <v>7773</v>
      </c>
      <c r="G6353" s="299" t="str">
        <f>INDEX(AssetClass[Asset Class],MATCH(Table11[[#This Row],[COC_CLASS]],AssetClass[Class Code],0))</f>
        <v>Fire Protection System</v>
      </c>
      <c r="H6353" t="s">
        <v>15809</v>
      </c>
      <c r="I6353" s="297" t="str">
        <f>VLOOKUP(Table11[[#This Row],[COC_CODE]],Closingcodelist[[Closing Code]:[Description]],2,FALSE)</f>
        <v>Fire department connection (FDC) hydrostatic capability failed</v>
      </c>
      <c r="J6353" t="s">
        <v>57</v>
      </c>
      <c r="K6353" t="s">
        <v>16811</v>
      </c>
      <c r="L6353" s="293" t="s">
        <v>15254</v>
      </c>
      <c r="M6353" s="303" t="str">
        <f t="array" ref="M6353">INDEX(Closingcodelist[Closing Code Type],MATCH(1,(H6353=Closingcodelist[Closing Code])*(L6353=Closingcodelist[Closing Code Type]),0))</f>
        <v>Failure</v>
      </c>
      <c r="N6353" s="304" t="str">
        <f t="shared" si="99"/>
        <v/>
      </c>
      <c r="P6353" s="146" t="str">
        <f>+Table11[[#This Row],[Asset Class Description]]&amp;" - "&amp; Table11[[#This Row],[COC_CLASS]]</f>
        <v>Fire Protection System - FRPRTSYS</v>
      </c>
      <c r="Q6353" s="121" t="str">
        <f>+Table11[[#This Row],[COC_CODEDescription]]</f>
        <v>Failure</v>
      </c>
      <c r="R6353" s="138" t="str">
        <f>Table11[[#This Row],[Closing Code Description]]&amp;" - "&amp;Table11[[#This Row],[COC_CODE]]</f>
        <v>Fire department connection (FDC) hydrostatic capability failed - FDCHFAIL</v>
      </c>
    </row>
    <row r="6354" spans="5:18">
      <c r="E6354" s="138"/>
      <c r="F6354" s="291" t="s">
        <v>7773</v>
      </c>
      <c r="G6354" s="299" t="str">
        <f>INDEX(AssetClass[Asset Class],MATCH(Table11[[#This Row],[COC_CLASS]],AssetClass[Class Code],0))</f>
        <v>Fire Protection System</v>
      </c>
      <c r="H6354" t="s">
        <v>15849</v>
      </c>
      <c r="I6354" s="297" t="str">
        <f>VLOOKUP(Table11[[#This Row],[COC_CODE]],Closingcodelist[[Closing Code]:[Description]],2,FALSE)</f>
        <v>Fire protection system deteriorated</v>
      </c>
      <c r="J6354" t="s">
        <v>57</v>
      </c>
      <c r="K6354" t="s">
        <v>16811</v>
      </c>
      <c r="L6354" s="293" t="s">
        <v>15254</v>
      </c>
      <c r="M6354" s="303" t="str">
        <f t="array" ref="M6354">INDEX(Closingcodelist[Closing Code Type],MATCH(1,(H6354=Closingcodelist[Closing Code])*(L6354=Closingcodelist[Closing Code Type]),0))</f>
        <v>Failure</v>
      </c>
      <c r="N6354" s="304" t="str">
        <f t="shared" si="99"/>
        <v/>
      </c>
      <c r="P6354" s="146" t="str">
        <f>+Table11[[#This Row],[Asset Class Description]]&amp;" - "&amp; Table11[[#This Row],[COC_CLASS]]</f>
        <v>Fire Protection System - FRPRTSYS</v>
      </c>
      <c r="Q6354" s="121" t="str">
        <f>+Table11[[#This Row],[COC_CODEDescription]]</f>
        <v>Failure</v>
      </c>
      <c r="R6354" s="138" t="str">
        <f>Table11[[#This Row],[Closing Code Description]]&amp;" - "&amp;Table11[[#This Row],[COC_CODE]]</f>
        <v>Fire protection system deteriorated - FPSDET</v>
      </c>
    </row>
    <row r="6355" spans="5:18">
      <c r="E6355" s="138"/>
      <c r="F6355" s="291" t="s">
        <v>7577</v>
      </c>
      <c r="G6355" s="299" t="str">
        <f>INDEX(AssetClass[Asset Class],MATCH(Table11[[#This Row],[COC_CLASS]],AssetClass[Class Code],0))</f>
        <v>Fire Shutter</v>
      </c>
      <c r="H6355" t="s">
        <v>15871</v>
      </c>
      <c r="I6355" s="297" t="str">
        <f>VLOOKUP(Table11[[#This Row],[COC_CODE]],Closingcodelist[[Closing Code]:[Description]],2,FALSE)</f>
        <v>Fire shutter deteriorated</v>
      </c>
      <c r="J6355" t="s">
        <v>57</v>
      </c>
      <c r="K6355" t="s">
        <v>16811</v>
      </c>
      <c r="L6355" s="293" t="s">
        <v>15254</v>
      </c>
      <c r="M6355" s="303" t="str">
        <f t="array" ref="M6355">INDEX(Closingcodelist[Closing Code Type],MATCH(1,(H6355=Closingcodelist[Closing Code])*(L6355=Closingcodelist[Closing Code Type]),0))</f>
        <v>Failure</v>
      </c>
      <c r="N6355" s="304" t="str">
        <f t="shared" si="99"/>
        <v/>
      </c>
      <c r="P6355" s="146" t="str">
        <f>+Table11[[#This Row],[Asset Class Description]]&amp;" - "&amp; Table11[[#This Row],[COC_CLASS]]</f>
        <v>Fire Shutter - FRSHTTR</v>
      </c>
      <c r="Q6355" s="121" t="str">
        <f>+Table11[[#This Row],[COC_CODEDescription]]</f>
        <v>Failure</v>
      </c>
      <c r="R6355" s="138" t="str">
        <f>Table11[[#This Row],[Closing Code Description]]&amp;" - "&amp;Table11[[#This Row],[COC_CODE]]</f>
        <v>Fire shutter deteriorated - FRSHDET</v>
      </c>
    </row>
    <row r="6356" spans="5:18">
      <c r="E6356" s="138"/>
      <c r="F6356" s="291" t="s">
        <v>7577</v>
      </c>
      <c r="G6356" s="299" t="str">
        <f>INDEX(AssetClass[Asset Class],MATCH(Table11[[#This Row],[COC_CLASS]],AssetClass[Class Code],0))</f>
        <v>Fire Shutter</v>
      </c>
      <c r="H6356" t="s">
        <v>15873</v>
      </c>
      <c r="I6356" s="297" t="str">
        <f>VLOOKUP(Table11[[#This Row],[COC_CODE]],Closingcodelist[[Closing Code]:[Description]],2,FALSE)</f>
        <v>Fire shutter failed</v>
      </c>
      <c r="J6356" t="s">
        <v>57</v>
      </c>
      <c r="K6356" t="s">
        <v>16811</v>
      </c>
      <c r="L6356" s="293" t="s">
        <v>15254</v>
      </c>
      <c r="M6356" s="303" t="str">
        <f t="array" ref="M6356">INDEX(Closingcodelist[Closing Code Type],MATCH(1,(H6356=Closingcodelist[Closing Code])*(L6356=Closingcodelist[Closing Code Type]),0))</f>
        <v>Failure</v>
      </c>
      <c r="N6356" s="304" t="str">
        <f t="shared" si="99"/>
        <v/>
      </c>
      <c r="P6356" s="146" t="str">
        <f>+Table11[[#This Row],[Asset Class Description]]&amp;" - "&amp; Table11[[#This Row],[COC_CLASS]]</f>
        <v>Fire Shutter - FRSHTTR</v>
      </c>
      <c r="Q6356" s="121" t="str">
        <f>+Table11[[#This Row],[COC_CODEDescription]]</f>
        <v>Failure</v>
      </c>
      <c r="R6356" s="138" t="str">
        <f>Table11[[#This Row],[Closing Code Description]]&amp;" - "&amp;Table11[[#This Row],[COC_CODE]]</f>
        <v>Fire shutter failed - FRSHFAIL</v>
      </c>
    </row>
    <row r="6357" spans="5:18">
      <c r="E6357" s="138"/>
      <c r="F6357" s="291" t="s">
        <v>7832</v>
      </c>
      <c r="G6357" s="299" t="str">
        <f>INDEX(AssetClass[Asset Class],MATCH(Table11[[#This Row],[COC_CLASS]],AssetClass[Class Code],0))</f>
        <v>First Aid Kit</v>
      </c>
      <c r="H6357" t="s">
        <v>15787</v>
      </c>
      <c r="I6357" s="297" t="str">
        <f>VLOOKUP(Table11[[#This Row],[COC_CODE]],Closingcodelist[[Closing Code]:[Description]],2,FALSE)</f>
        <v>First Aid Kit items depleted or deteriorated</v>
      </c>
      <c r="J6357" t="s">
        <v>57</v>
      </c>
      <c r="K6357" t="s">
        <v>16811</v>
      </c>
      <c r="L6357" s="293" t="s">
        <v>15254</v>
      </c>
      <c r="M6357" s="303" t="str">
        <f t="array" ref="M6357">INDEX(Closingcodelist[Closing Code Type],MATCH(1,(H6357=Closingcodelist[Closing Code])*(L6357=Closingcodelist[Closing Code Type]),0))</f>
        <v>Failure</v>
      </c>
      <c r="N6357" s="304" t="str">
        <f t="shared" si="99"/>
        <v/>
      </c>
      <c r="P6357" s="146" t="str">
        <f>+Table11[[#This Row],[Asset Class Description]]&amp;" - "&amp; Table11[[#This Row],[COC_CLASS]]</f>
        <v>First Aid Kit - FRSTADKT</v>
      </c>
      <c r="Q6357" s="121" t="str">
        <f>+Table11[[#This Row],[COC_CODEDescription]]</f>
        <v>Failure</v>
      </c>
      <c r="R6357" s="138" t="str">
        <f>Table11[[#This Row],[Closing Code Description]]&amp;" - "&amp;Table11[[#This Row],[COC_CODE]]</f>
        <v>First Aid Kit items depleted or deteriorated - FAKDEP</v>
      </c>
    </row>
    <row r="6358" spans="5:18">
      <c r="E6358" s="138"/>
      <c r="F6358" s="291" t="s">
        <v>7579</v>
      </c>
      <c r="G6358" s="299" t="str">
        <f>INDEX(AssetClass[Asset Class],MATCH(Table11[[#This Row],[COC_CLASS]],AssetClass[Class Code],0))</f>
        <v>Fire Suppression Units</v>
      </c>
      <c r="H6358" t="s">
        <v>15389</v>
      </c>
      <c r="I6358" s="297" t="str">
        <f>VLOOKUP(Table11[[#This Row],[COC_CODE]],Closingcodelist[[Closing Code]:[Description]],2,FALSE)</f>
        <v>Clean agent refillable containers solution depleted</v>
      </c>
      <c r="J6358" t="s">
        <v>57</v>
      </c>
      <c r="K6358" t="s">
        <v>16811</v>
      </c>
      <c r="L6358" s="293" t="s">
        <v>15254</v>
      </c>
      <c r="M6358" s="303" t="str">
        <f t="array" ref="M6358">INDEX(Closingcodelist[Closing Code Type],MATCH(1,(H6358=Closingcodelist[Closing Code])*(L6358=Closingcodelist[Closing Code Type]),0))</f>
        <v>Failure</v>
      </c>
      <c r="N6358" s="304" t="str">
        <f t="shared" si="99"/>
        <v/>
      </c>
      <c r="P6358" s="146" t="str">
        <f>+Table11[[#This Row],[Asset Class Description]]&amp;" - "&amp; Table11[[#This Row],[COC_CLASS]]</f>
        <v>Fire Suppression Units - FRSUPPU</v>
      </c>
      <c r="Q6358" s="121" t="str">
        <f>+Table11[[#This Row],[COC_CODEDescription]]</f>
        <v>Failure</v>
      </c>
      <c r="R6358" s="138" t="str">
        <f>Table11[[#This Row],[Closing Code Description]]&amp;" - "&amp;Table11[[#This Row],[COC_CODE]]</f>
        <v>Clean agent refillable containers solution depleted - CARCDEP</v>
      </c>
    </row>
    <row r="6359" spans="5:18">
      <c r="E6359" s="138"/>
      <c r="F6359" s="291" t="s">
        <v>7579</v>
      </c>
      <c r="G6359" s="299" t="str">
        <f>INDEX(AssetClass[Asset Class],MATCH(Table11[[#This Row],[COC_CLASS]],AssetClass[Class Code],0))</f>
        <v>Fire Suppression Units</v>
      </c>
      <c r="H6359" t="s">
        <v>15879</v>
      </c>
      <c r="I6359" s="297" t="str">
        <f>VLOOKUP(Table11[[#This Row],[COC_CODE]],Closingcodelist[[Closing Code]:[Description]],2,FALSE)</f>
        <v>Fire Suppression unit deteriorated</v>
      </c>
      <c r="J6359" t="s">
        <v>57</v>
      </c>
      <c r="K6359" t="s">
        <v>16811</v>
      </c>
      <c r="L6359" s="293" t="s">
        <v>15254</v>
      </c>
      <c r="M6359" s="303" t="str">
        <f t="array" ref="M6359">INDEX(Closingcodelist[Closing Code Type],MATCH(1,(H6359=Closingcodelist[Closing Code])*(L6359=Closingcodelist[Closing Code Type]),0))</f>
        <v>Failure</v>
      </c>
      <c r="N6359" s="304" t="str">
        <f t="shared" si="99"/>
        <v/>
      </c>
      <c r="P6359" s="146" t="str">
        <f>+Table11[[#This Row],[Asset Class Description]]&amp;" - "&amp; Table11[[#This Row],[COC_CLASS]]</f>
        <v>Fire Suppression Units - FRSUPPU</v>
      </c>
      <c r="Q6359" s="121" t="str">
        <f>+Table11[[#This Row],[COC_CODEDescription]]</f>
        <v>Failure</v>
      </c>
      <c r="R6359" s="138" t="str">
        <f>Table11[[#This Row],[Closing Code Description]]&amp;" - "&amp;Table11[[#This Row],[COC_CODE]]</f>
        <v>Fire Suppression unit deteriorated - FSUDET</v>
      </c>
    </row>
    <row r="6360" spans="5:18">
      <c r="E6360" s="138"/>
      <c r="F6360" s="291" t="s">
        <v>7579</v>
      </c>
      <c r="G6360" s="299" t="str">
        <f>INDEX(AssetClass[Asset Class],MATCH(Table11[[#This Row],[COC_CLASS]],AssetClass[Class Code],0))</f>
        <v>Fire Suppression Units</v>
      </c>
      <c r="H6360" t="s">
        <v>15881</v>
      </c>
      <c r="I6360" s="297" t="str">
        <f>VLOOKUP(Table11[[#This Row],[COC_CODE]],Closingcodelist[[Closing Code]:[Description]],2,FALSE)</f>
        <v>Fire Suppression unit pressure gauge failed</v>
      </c>
      <c r="J6360" t="s">
        <v>57</v>
      </c>
      <c r="K6360" t="s">
        <v>16811</v>
      </c>
      <c r="L6360" s="293" t="s">
        <v>15254</v>
      </c>
      <c r="M6360" s="303" t="str">
        <f t="array" ref="M6360">INDEX(Closingcodelist[Closing Code Type],MATCH(1,(H6360=Closingcodelist[Closing Code])*(L6360=Closingcodelist[Closing Code Type]),0))</f>
        <v>Failure</v>
      </c>
      <c r="N6360" s="304" t="str">
        <f t="shared" si="99"/>
        <v/>
      </c>
      <c r="P6360" s="146" t="str">
        <f>+Table11[[#This Row],[Asset Class Description]]&amp;" - "&amp; Table11[[#This Row],[COC_CLASS]]</f>
        <v>Fire Suppression Units - FRSUPPU</v>
      </c>
      <c r="Q6360" s="121" t="str">
        <f>+Table11[[#This Row],[COC_CODEDescription]]</f>
        <v>Failure</v>
      </c>
      <c r="R6360" s="138" t="str">
        <f>Table11[[#This Row],[Closing Code Description]]&amp;" - "&amp;Table11[[#This Row],[COC_CODE]]</f>
        <v>Fire Suppression unit pressure gauge failed - FSUGFAIL</v>
      </c>
    </row>
    <row r="6361" spans="5:18">
      <c r="E6361" s="138"/>
      <c r="F6361" s="291" t="s">
        <v>7579</v>
      </c>
      <c r="G6361" s="299" t="str">
        <f>INDEX(AssetClass[Asset Class],MATCH(Table11[[#This Row],[COC_CLASS]],AssetClass[Class Code],0))</f>
        <v>Fire Suppression Units</v>
      </c>
      <c r="H6361" t="s">
        <v>15883</v>
      </c>
      <c r="I6361" s="297" t="str">
        <f>VLOOKUP(Table11[[#This Row],[COC_CODE]],Closingcodelist[[Closing Code]:[Description]],2,FALSE)</f>
        <v>Fire Suppression unit hose failed</v>
      </c>
      <c r="J6361" t="s">
        <v>57</v>
      </c>
      <c r="K6361" t="s">
        <v>16811</v>
      </c>
      <c r="L6361" s="293" t="s">
        <v>15254</v>
      </c>
      <c r="M6361" s="303" t="str">
        <f t="array" ref="M6361">INDEX(Closingcodelist[Closing Code Type],MATCH(1,(H6361=Closingcodelist[Closing Code])*(L6361=Closingcodelist[Closing Code Type]),0))</f>
        <v>Failure</v>
      </c>
      <c r="N6361" s="304" t="str">
        <f t="shared" si="99"/>
        <v/>
      </c>
      <c r="P6361" s="146" t="str">
        <f>+Table11[[#This Row],[Asset Class Description]]&amp;" - "&amp; Table11[[#This Row],[COC_CLASS]]</f>
        <v>Fire Suppression Units - FRSUPPU</v>
      </c>
      <c r="Q6361" s="121" t="str">
        <f>+Table11[[#This Row],[COC_CODEDescription]]</f>
        <v>Failure</v>
      </c>
      <c r="R6361" s="138" t="str">
        <f>Table11[[#This Row],[Closing Code Description]]&amp;" - "&amp;Table11[[#This Row],[COC_CODE]]</f>
        <v>Fire Suppression unit hose failed - FSUHFAIL</v>
      </c>
    </row>
    <row r="6362" spans="5:18">
      <c r="E6362" s="138"/>
      <c r="F6362" s="291" t="s">
        <v>7579</v>
      </c>
      <c r="G6362" s="299" t="str">
        <f>INDEX(AssetClass[Asset Class],MATCH(Table11[[#This Row],[COC_CLASS]],AssetClass[Class Code],0))</f>
        <v>Fire Suppression Units</v>
      </c>
      <c r="H6362" t="s">
        <v>15885</v>
      </c>
      <c r="I6362" s="297" t="str">
        <f>VLOOKUP(Table11[[#This Row],[COC_CODE]],Closingcodelist[[Closing Code]:[Description]],2,FALSE)</f>
        <v>Fire Suppression unit pull station failed</v>
      </c>
      <c r="J6362" t="s">
        <v>57</v>
      </c>
      <c r="K6362" t="s">
        <v>16811</v>
      </c>
      <c r="L6362" s="293" t="s">
        <v>15254</v>
      </c>
      <c r="M6362" s="303" t="str">
        <f t="array" ref="M6362">INDEX(Closingcodelist[Closing Code Type],MATCH(1,(H6362=Closingcodelist[Closing Code])*(L6362=Closingcodelist[Closing Code Type]),0))</f>
        <v>Failure</v>
      </c>
      <c r="N6362" s="304" t="str">
        <f t="shared" si="99"/>
        <v/>
      </c>
      <c r="P6362" s="146" t="str">
        <f>+Table11[[#This Row],[Asset Class Description]]&amp;" - "&amp; Table11[[#This Row],[COC_CLASS]]</f>
        <v>Fire Suppression Units - FRSUPPU</v>
      </c>
      <c r="Q6362" s="121" t="str">
        <f>+Table11[[#This Row],[COC_CODEDescription]]</f>
        <v>Failure</v>
      </c>
      <c r="R6362" s="138" t="str">
        <f>Table11[[#This Row],[Closing Code Description]]&amp;" - "&amp;Table11[[#This Row],[COC_CODE]]</f>
        <v>Fire Suppression unit pull station failed - FSUPFAIL</v>
      </c>
    </row>
    <row r="6363" spans="5:18">
      <c r="E6363" s="138"/>
      <c r="F6363" s="291" t="s">
        <v>7579</v>
      </c>
      <c r="G6363" s="299" t="str">
        <f>INDEX(AssetClass[Asset Class],MATCH(Table11[[#This Row],[COC_CLASS]],AssetClass[Class Code],0))</f>
        <v>Fire Suppression Units</v>
      </c>
      <c r="H6363" t="s">
        <v>15887</v>
      </c>
      <c r="I6363" s="297" t="str">
        <f>VLOOKUP(Table11[[#This Row],[COC_CODE]],Closingcodelist[[Closing Code]:[Description]],2,FALSE)</f>
        <v>Fire Suppression unit release panel and safety alarms failed</v>
      </c>
      <c r="J6363" t="s">
        <v>57</v>
      </c>
      <c r="K6363" t="s">
        <v>16811</v>
      </c>
      <c r="L6363" s="293" t="s">
        <v>15254</v>
      </c>
      <c r="M6363" s="303" t="str">
        <f t="array" ref="M6363">INDEX(Closingcodelist[Closing Code Type],MATCH(1,(H6363=Closingcodelist[Closing Code])*(L6363=Closingcodelist[Closing Code Type]),0))</f>
        <v>Failure</v>
      </c>
      <c r="N6363" s="304" t="str">
        <f t="shared" si="99"/>
        <v/>
      </c>
      <c r="P6363" s="146" t="str">
        <f>+Table11[[#This Row],[Asset Class Description]]&amp;" - "&amp; Table11[[#This Row],[COC_CLASS]]</f>
        <v>Fire Suppression Units - FRSUPPU</v>
      </c>
      <c r="Q6363" s="121" t="str">
        <f>+Table11[[#This Row],[COC_CODEDescription]]</f>
        <v>Failure</v>
      </c>
      <c r="R6363" s="138" t="str">
        <f>Table11[[#This Row],[Closing Code Description]]&amp;" - "&amp;Table11[[#This Row],[COC_CODE]]</f>
        <v>Fire Suppression unit release panel and safety alarms failed - FSUSFAIL</v>
      </c>
    </row>
    <row r="6364" spans="5:18">
      <c r="E6364" s="138"/>
      <c r="F6364" s="291" t="s">
        <v>7581</v>
      </c>
      <c r="G6364" s="299" t="str">
        <f>INDEX(AssetClass[Asset Class],MATCH(Table11[[#This Row],[COC_CLASS]],AssetClass[Class Code],0))</f>
        <v>Fuel System Pump Motor</v>
      </c>
      <c r="H6364" t="s">
        <v>16190</v>
      </c>
      <c r="I6364" s="297" t="str">
        <f>VLOOKUP(Table11[[#This Row],[COC_CODE]],Closingcodelist[[Closing Code]:[Description]],2,FALSE)</f>
        <v>Motor bearings insufficiently lubricated</v>
      </c>
      <c r="J6364" t="s">
        <v>57</v>
      </c>
      <c r="K6364" t="s">
        <v>16811</v>
      </c>
      <c r="L6364" s="293" t="s">
        <v>15254</v>
      </c>
      <c r="M6364" s="303" t="str">
        <f t="array" ref="M6364">INDEX(Closingcodelist[Closing Code Type],MATCH(1,(H6364=Closingcodelist[Closing Code])*(L6364=Closingcodelist[Closing Code Type]),0))</f>
        <v>Failure</v>
      </c>
      <c r="N6364" s="304" t="str">
        <f t="shared" si="99"/>
        <v/>
      </c>
      <c r="P6364" s="146" t="str">
        <f>+Table11[[#This Row],[Asset Class Description]]&amp;" - "&amp; Table11[[#This Row],[COC_CLASS]]</f>
        <v>Fuel System Pump Motor - FUELPMTR</v>
      </c>
      <c r="Q6364" s="121" t="str">
        <f>+Table11[[#This Row],[COC_CODEDescription]]</f>
        <v>Failure</v>
      </c>
      <c r="R6364" s="138" t="str">
        <f>Table11[[#This Row],[Closing Code Description]]&amp;" - "&amp;Table11[[#This Row],[COC_CODE]]</f>
        <v>Motor bearings insufficiently lubricated - MTBRILUB</v>
      </c>
    </row>
    <row r="6365" spans="5:18">
      <c r="E6365" s="138"/>
      <c r="F6365" s="291" t="s">
        <v>7581</v>
      </c>
      <c r="G6365" s="299" t="str">
        <f>INDEX(AssetClass[Asset Class],MATCH(Table11[[#This Row],[COC_CLASS]],AssetClass[Class Code],0))</f>
        <v>Fuel System Pump Motor</v>
      </c>
      <c r="H6365" t="s">
        <v>16192</v>
      </c>
      <c r="I6365" s="297" t="str">
        <f>VLOOKUP(Table11[[#This Row],[COC_CODE]],Closingcodelist[[Closing Code]:[Description]],2,FALSE)</f>
        <v>Motor components deteriorated or contaminated</v>
      </c>
      <c r="J6365" t="s">
        <v>57</v>
      </c>
      <c r="K6365" t="s">
        <v>16811</v>
      </c>
      <c r="L6365" s="293" t="s">
        <v>15254</v>
      </c>
      <c r="M6365" s="303" t="str">
        <f t="array" ref="M6365">INDEX(Closingcodelist[Closing Code Type],MATCH(1,(H6365=Closingcodelist[Closing Code])*(L6365=Closingcodelist[Closing Code Type]),0))</f>
        <v>Failure</v>
      </c>
      <c r="N6365" s="304" t="str">
        <f t="shared" si="99"/>
        <v/>
      </c>
      <c r="P6365" s="146" t="str">
        <f>+Table11[[#This Row],[Asset Class Description]]&amp;" - "&amp; Table11[[#This Row],[COC_CLASS]]</f>
        <v>Fuel System Pump Motor - FUELPMTR</v>
      </c>
      <c r="Q6365" s="121" t="str">
        <f>+Table11[[#This Row],[COC_CODEDescription]]</f>
        <v>Failure</v>
      </c>
      <c r="R6365" s="138" t="str">
        <f>Table11[[#This Row],[Closing Code Description]]&amp;" - "&amp;Table11[[#This Row],[COC_CODE]]</f>
        <v>Motor components deteriorated or contaminated - MTCMDET</v>
      </c>
    </row>
    <row r="6366" spans="5:18">
      <c r="E6366" s="138"/>
      <c r="F6366" s="291" t="s">
        <v>7581</v>
      </c>
      <c r="G6366" s="299" t="str">
        <f>INDEX(AssetClass[Asset Class],MATCH(Table11[[#This Row],[COC_CLASS]],AssetClass[Class Code],0))</f>
        <v>Fuel System Pump Motor</v>
      </c>
      <c r="H6366" t="s">
        <v>16194</v>
      </c>
      <c r="I6366" s="297" t="str">
        <f>VLOOKUP(Table11[[#This Row],[COC_CODE]],Closingcodelist[[Closing Code]:[Description]],2,FALSE)</f>
        <v>Motor failed</v>
      </c>
      <c r="J6366" t="s">
        <v>57</v>
      </c>
      <c r="K6366" t="s">
        <v>16811</v>
      </c>
      <c r="L6366" s="293" t="s">
        <v>15254</v>
      </c>
      <c r="M6366" s="303" t="str">
        <f t="array" ref="M6366">INDEX(Closingcodelist[Closing Code Type],MATCH(1,(H6366=Closingcodelist[Closing Code])*(L6366=Closingcodelist[Closing Code Type]),0))</f>
        <v>Failure</v>
      </c>
      <c r="N6366" s="304" t="str">
        <f t="shared" si="99"/>
        <v/>
      </c>
      <c r="P6366" s="146" t="str">
        <f>+Table11[[#This Row],[Asset Class Description]]&amp;" - "&amp; Table11[[#This Row],[COC_CLASS]]</f>
        <v>Fuel System Pump Motor - FUELPMTR</v>
      </c>
      <c r="Q6366" s="121" t="str">
        <f>+Table11[[#This Row],[COC_CODEDescription]]</f>
        <v>Failure</v>
      </c>
      <c r="R6366" s="138" t="str">
        <f>Table11[[#This Row],[Closing Code Description]]&amp;" - "&amp;Table11[[#This Row],[COC_CODE]]</f>
        <v>Motor failed - MTRFAIL</v>
      </c>
    </row>
    <row r="6367" spans="5:18">
      <c r="E6367" s="138"/>
      <c r="F6367" s="291" t="s">
        <v>7833</v>
      </c>
      <c r="G6367" s="299" t="str">
        <f>INDEX(AssetClass[Asset Class],MATCH(Table11[[#This Row],[COC_CLASS]],AssetClass[Class Code],0))</f>
        <v>Furnace</v>
      </c>
      <c r="H6367" t="s">
        <v>15489</v>
      </c>
      <c r="I6367" s="297" t="str">
        <f>VLOOKUP(Table11[[#This Row],[COC_CODE]],Closingcodelist[[Closing Code]:[Description]],2,FALSE)</f>
        <v>Condensation Drain Plugged</v>
      </c>
      <c r="J6367" t="s">
        <v>57</v>
      </c>
      <c r="K6367" t="s">
        <v>16811</v>
      </c>
      <c r="L6367" s="293" t="s">
        <v>15254</v>
      </c>
      <c r="M6367" s="303" t="str">
        <f t="array" ref="M6367">INDEX(Closingcodelist[Closing Code Type],MATCH(1,(H6367=Closingcodelist[Closing Code])*(L6367=Closingcodelist[Closing Code Type]),0))</f>
        <v>Failure</v>
      </c>
      <c r="N6367" s="304" t="str">
        <f t="shared" si="99"/>
        <v/>
      </c>
      <c r="P6367" s="146" t="str">
        <f>+Table11[[#This Row],[Asset Class Description]]&amp;" - "&amp; Table11[[#This Row],[COC_CLASS]]</f>
        <v>Furnace - FURN</v>
      </c>
      <c r="Q6367" s="121" t="str">
        <f>+Table11[[#This Row],[COC_CODEDescription]]</f>
        <v>Failure</v>
      </c>
      <c r="R6367" s="138" t="str">
        <f>Table11[[#This Row],[Closing Code Description]]&amp;" - "&amp;Table11[[#This Row],[COC_CODE]]</f>
        <v>Condensation Drain Plugged - CNDPLUG</v>
      </c>
    </row>
    <row r="6368" spans="5:18">
      <c r="E6368" s="138"/>
      <c r="F6368" s="291" t="s">
        <v>7833</v>
      </c>
      <c r="G6368" s="299" t="str">
        <f>INDEX(AssetClass[Asset Class],MATCH(Table11[[#This Row],[COC_CLASS]],AssetClass[Class Code],0))</f>
        <v>Furnace</v>
      </c>
      <c r="H6368" t="s">
        <v>15853</v>
      </c>
      <c r="I6368" s="297" t="str">
        <f>VLOOKUP(Table11[[#This Row],[COC_CODE]],Closingcodelist[[Closing Code]:[Description]],2,FALSE)</f>
        <v>Furnace components contaminated</v>
      </c>
      <c r="J6368" t="s">
        <v>57</v>
      </c>
      <c r="K6368" t="s">
        <v>16811</v>
      </c>
      <c r="L6368" s="293" t="s">
        <v>15254</v>
      </c>
      <c r="M6368" s="303" t="str">
        <f t="array" ref="M6368">INDEX(Closingcodelist[Closing Code Type],MATCH(1,(H6368=Closingcodelist[Closing Code])*(L6368=Closingcodelist[Closing Code Type]),0))</f>
        <v>Failure</v>
      </c>
      <c r="N6368" s="304" t="str">
        <f t="shared" si="99"/>
        <v/>
      </c>
      <c r="P6368" s="146" t="str">
        <f>+Table11[[#This Row],[Asset Class Description]]&amp;" - "&amp; Table11[[#This Row],[COC_CLASS]]</f>
        <v>Furnace - FURN</v>
      </c>
      <c r="Q6368" s="121" t="str">
        <f>+Table11[[#This Row],[COC_CODEDescription]]</f>
        <v>Failure</v>
      </c>
      <c r="R6368" s="138" t="str">
        <f>Table11[[#This Row],[Closing Code Description]]&amp;" - "&amp;Table11[[#This Row],[COC_CODE]]</f>
        <v>Furnace components contaminated - FRCMCONT</v>
      </c>
    </row>
    <row r="6369" spans="5:18">
      <c r="E6369" s="138"/>
      <c r="F6369" s="291" t="s">
        <v>7833</v>
      </c>
      <c r="G6369" s="299" t="str">
        <f>INDEX(AssetClass[Asset Class],MATCH(Table11[[#This Row],[COC_CLASS]],AssetClass[Class Code],0))</f>
        <v>Furnace</v>
      </c>
      <c r="H6369" t="s">
        <v>15855</v>
      </c>
      <c r="I6369" s="297" t="str">
        <f>VLOOKUP(Table11[[#This Row],[COC_CODE]],Closingcodelist[[Closing Code]:[Description]],2,FALSE)</f>
        <v>Furnace components deteriorated</v>
      </c>
      <c r="J6369" t="s">
        <v>57</v>
      </c>
      <c r="K6369" t="s">
        <v>16811</v>
      </c>
      <c r="L6369" s="293" t="s">
        <v>15254</v>
      </c>
      <c r="M6369" s="303" t="str">
        <f t="array" ref="M6369">INDEX(Closingcodelist[Closing Code Type],MATCH(1,(H6369=Closingcodelist[Closing Code])*(L6369=Closingcodelist[Closing Code Type]),0))</f>
        <v>Failure</v>
      </c>
      <c r="N6369" s="304" t="str">
        <f t="shared" si="99"/>
        <v/>
      </c>
      <c r="P6369" s="146" t="str">
        <f>+Table11[[#This Row],[Asset Class Description]]&amp;" - "&amp; Table11[[#This Row],[COC_CLASS]]</f>
        <v>Furnace - FURN</v>
      </c>
      <c r="Q6369" s="121" t="str">
        <f>+Table11[[#This Row],[COC_CODEDescription]]</f>
        <v>Failure</v>
      </c>
      <c r="R6369" s="138" t="str">
        <f>Table11[[#This Row],[Closing Code Description]]&amp;" - "&amp;Table11[[#This Row],[COC_CODE]]</f>
        <v>Furnace components deteriorated - FRCMDET</v>
      </c>
    </row>
    <row r="6370" spans="5:18">
      <c r="E6370" s="138"/>
      <c r="F6370" s="291" t="s">
        <v>7833</v>
      </c>
      <c r="G6370" s="299" t="str">
        <f>INDEX(AssetClass[Asset Class],MATCH(Table11[[#This Row],[COC_CLASS]],AssetClass[Class Code],0))</f>
        <v>Furnace</v>
      </c>
      <c r="H6370" t="s">
        <v>15857</v>
      </c>
      <c r="I6370" s="297" t="str">
        <f>VLOOKUP(Table11[[#This Row],[COC_CODE]],Closingcodelist[[Closing Code]:[Description]],2,FALSE)</f>
        <v>Furnace filter contaminated and/or plugged</v>
      </c>
      <c r="J6370" t="s">
        <v>57</v>
      </c>
      <c r="K6370" t="s">
        <v>16811</v>
      </c>
      <c r="L6370" s="293" t="s">
        <v>15254</v>
      </c>
      <c r="M6370" s="303" t="str">
        <f t="array" ref="M6370">INDEX(Closingcodelist[Closing Code Type],MATCH(1,(H6370=Closingcodelist[Closing Code])*(L6370=Closingcodelist[Closing Code Type]),0))</f>
        <v>Failure</v>
      </c>
      <c r="N6370" s="304" t="str">
        <f t="shared" si="99"/>
        <v/>
      </c>
      <c r="P6370" s="146" t="str">
        <f>+Table11[[#This Row],[Asset Class Description]]&amp;" - "&amp; Table11[[#This Row],[COC_CLASS]]</f>
        <v>Furnace - FURN</v>
      </c>
      <c r="Q6370" s="121" t="str">
        <f>+Table11[[#This Row],[COC_CODEDescription]]</f>
        <v>Failure</v>
      </c>
      <c r="R6370" s="138" t="str">
        <f>Table11[[#This Row],[Closing Code Description]]&amp;" - "&amp;Table11[[#This Row],[COC_CODE]]</f>
        <v>Furnace filter contaminated and/or plugged - FRFLCONT</v>
      </c>
    </row>
    <row r="6371" spans="5:18">
      <c r="E6371" s="138"/>
      <c r="F6371" s="291" t="s">
        <v>7833</v>
      </c>
      <c r="G6371" s="299" t="str">
        <f>INDEX(AssetClass[Asset Class],MATCH(Table11[[#This Row],[COC_CLASS]],AssetClass[Class Code],0))</f>
        <v>Furnace</v>
      </c>
      <c r="H6371" t="s">
        <v>15859</v>
      </c>
      <c r="I6371" s="297" t="str">
        <f>VLOOKUP(Table11[[#This Row],[COC_CODE]],Closingcodelist[[Closing Code]:[Description]],2,FALSE)</f>
        <v>Furnace igniter failed</v>
      </c>
      <c r="J6371" t="s">
        <v>57</v>
      </c>
      <c r="K6371" t="s">
        <v>16811</v>
      </c>
      <c r="L6371" s="293" t="s">
        <v>15254</v>
      </c>
      <c r="M6371" s="303" t="str">
        <f t="array" ref="M6371">INDEX(Closingcodelist[Closing Code Type],MATCH(1,(H6371=Closingcodelist[Closing Code])*(L6371=Closingcodelist[Closing Code Type]),0))</f>
        <v>Failure</v>
      </c>
      <c r="N6371" s="304" t="str">
        <f t="shared" si="99"/>
        <v/>
      </c>
      <c r="P6371" s="146" t="str">
        <f>+Table11[[#This Row],[Asset Class Description]]&amp;" - "&amp; Table11[[#This Row],[COC_CLASS]]</f>
        <v>Furnace - FURN</v>
      </c>
      <c r="Q6371" s="121" t="str">
        <f>+Table11[[#This Row],[COC_CODEDescription]]</f>
        <v>Failure</v>
      </c>
      <c r="R6371" s="138" t="str">
        <f>Table11[[#This Row],[Closing Code Description]]&amp;" - "&amp;Table11[[#This Row],[COC_CODE]]</f>
        <v>Furnace igniter failed - FRIGFAIL</v>
      </c>
    </row>
    <row r="6372" spans="5:18">
      <c r="E6372" s="138"/>
      <c r="F6372" s="291" t="s">
        <v>7833</v>
      </c>
      <c r="G6372" s="299" t="str">
        <f>INDEX(AssetClass[Asset Class],MATCH(Table11[[#This Row],[COC_CLASS]],AssetClass[Class Code],0))</f>
        <v>Furnace</v>
      </c>
      <c r="H6372" t="s">
        <v>15861</v>
      </c>
      <c r="I6372" s="297" t="str">
        <f>VLOOKUP(Table11[[#This Row],[COC_CODE]],Closingcodelist[[Closing Code]:[Description]],2,FALSE)</f>
        <v>Furnace Combustion Analysis</v>
      </c>
      <c r="J6372" t="s">
        <v>57</v>
      </c>
      <c r="K6372" t="s">
        <v>16811</v>
      </c>
      <c r="L6372" s="293" t="s">
        <v>15254</v>
      </c>
      <c r="M6372" s="303" t="str">
        <f t="array" ref="M6372">INDEX(Closingcodelist[Closing Code Type],MATCH(1,(H6372=Closingcodelist[Closing Code])*(L6372=Closingcodelist[Closing Code Type]),0))</f>
        <v>Failure</v>
      </c>
      <c r="N6372" s="304" t="str">
        <f t="shared" si="99"/>
        <v/>
      </c>
      <c r="P6372" s="146" t="str">
        <f>+Table11[[#This Row],[Asset Class Description]]&amp;" - "&amp; Table11[[#This Row],[COC_CLASS]]</f>
        <v>Furnace - FURN</v>
      </c>
      <c r="Q6372" s="121" t="str">
        <f>+Table11[[#This Row],[COC_CODEDescription]]</f>
        <v>Failure</v>
      </c>
      <c r="R6372" s="138" t="str">
        <f>Table11[[#This Row],[Closing Code Description]]&amp;" - "&amp;Table11[[#This Row],[COC_CODE]]</f>
        <v>Furnace Combustion Analysis - FRNCANAL</v>
      </c>
    </row>
    <row r="6373" spans="5:18">
      <c r="E6373" s="138"/>
      <c r="F6373" s="291" t="s">
        <v>7774</v>
      </c>
      <c r="G6373" s="299" t="str">
        <f>INDEX(AssetClass[Asset Class],MATCH(Table11[[#This Row],[COC_CLASS]],AssetClass[Class Code],0))</f>
        <v>Fixed Furniture</v>
      </c>
      <c r="H6373" t="s">
        <v>15815</v>
      </c>
      <c r="I6373" s="297" t="str">
        <f>VLOOKUP(Table11[[#This Row],[COC_CODE]],Closingcodelist[[Closing Code]:[Description]],2,FALSE)</f>
        <v>Fixed furniture deteriorated</v>
      </c>
      <c r="J6373" t="s">
        <v>57</v>
      </c>
      <c r="K6373" t="s">
        <v>16811</v>
      </c>
      <c r="L6373" s="293" t="s">
        <v>15254</v>
      </c>
      <c r="M6373" s="303" t="str">
        <f t="array" ref="M6373">INDEX(Closingcodelist[Closing Code Type],MATCH(1,(H6373=Closingcodelist[Closing Code])*(L6373=Closingcodelist[Closing Code Type]),0))</f>
        <v>Failure</v>
      </c>
      <c r="N6373" s="304" t="str">
        <f t="shared" si="99"/>
        <v/>
      </c>
      <c r="P6373" s="146" t="str">
        <f>+Table11[[#This Row],[Asset Class Description]]&amp;" - "&amp; Table11[[#This Row],[COC_CLASS]]</f>
        <v>Fixed Furniture - FXFURN</v>
      </c>
      <c r="Q6373" s="121" t="str">
        <f>+Table11[[#This Row],[COC_CODEDescription]]</f>
        <v>Failure</v>
      </c>
      <c r="R6373" s="138" t="str">
        <f>Table11[[#This Row],[Closing Code Description]]&amp;" - "&amp;Table11[[#This Row],[COC_CODE]]</f>
        <v>Fixed furniture deteriorated - FFDET</v>
      </c>
    </row>
    <row r="6374" spans="5:18">
      <c r="E6374" s="138"/>
      <c r="F6374" s="291" t="s">
        <v>7775</v>
      </c>
      <c r="G6374" s="299" t="str">
        <f>INDEX(AssetClass[Asset Class],MATCH(Table11[[#This Row],[COC_CLASS]],AssetClass[Class Code],0))</f>
        <v>Fixed Garbage Bin</v>
      </c>
      <c r="H6374" t="s">
        <v>15819</v>
      </c>
      <c r="I6374" s="297" t="str">
        <f>VLOOKUP(Table11[[#This Row],[COC_CODE]],Closingcodelist[[Closing Code]:[Description]],2,FALSE)</f>
        <v>Fixed garbage bin deteriorated</v>
      </c>
      <c r="J6374" t="s">
        <v>57</v>
      </c>
      <c r="K6374" t="s">
        <v>16811</v>
      </c>
      <c r="L6374" s="293" t="s">
        <v>15254</v>
      </c>
      <c r="M6374" s="303" t="str">
        <f t="array" ref="M6374">INDEX(Closingcodelist[Closing Code Type],MATCH(1,(H6374=Closingcodelist[Closing Code])*(L6374=Closingcodelist[Closing Code Type]),0))</f>
        <v>Failure</v>
      </c>
      <c r="N6374" s="304" t="str">
        <f t="shared" si="99"/>
        <v/>
      </c>
      <c r="P6374" s="146" t="str">
        <f>+Table11[[#This Row],[Asset Class Description]]&amp;" - "&amp; Table11[[#This Row],[COC_CLASS]]</f>
        <v>Fixed Garbage Bin - FXGRBG</v>
      </c>
      <c r="Q6374" s="121" t="str">
        <f>+Table11[[#This Row],[COC_CODEDescription]]</f>
        <v>Failure</v>
      </c>
      <c r="R6374" s="138" t="str">
        <f>Table11[[#This Row],[Closing Code Description]]&amp;" - "&amp;Table11[[#This Row],[COC_CODE]]</f>
        <v>Fixed garbage bin deteriorated - FGBDET</v>
      </c>
    </row>
    <row r="6375" spans="5:18">
      <c r="E6375" s="138"/>
      <c r="F6375" s="291" t="s">
        <v>7834</v>
      </c>
      <c r="G6375" s="299" t="str">
        <f>INDEX(AssetClass[Asset Class],MATCH(Table11[[#This Row],[COC_CLASS]],AssetClass[Class Code],0))</f>
        <v>Fuse Disconnect</v>
      </c>
      <c r="H6375" t="s">
        <v>15899</v>
      </c>
      <c r="I6375" s="297" t="str">
        <f>VLOOKUP(Table11[[#This Row],[COC_CODE]],Closingcodelist[[Closing Code]:[Description]],2,FALSE)</f>
        <v>Fuse Disconnect Electrical Connection Deteriorated</v>
      </c>
      <c r="J6375" t="s">
        <v>57</v>
      </c>
      <c r="K6375" t="s">
        <v>16811</v>
      </c>
      <c r="L6375" s="293" t="s">
        <v>15254</v>
      </c>
      <c r="M6375" s="303" t="str">
        <f t="array" ref="M6375">INDEX(Closingcodelist[Closing Code Type],MATCH(1,(H6375=Closingcodelist[Closing Code])*(L6375=Closingcodelist[Closing Code Type]),0))</f>
        <v>Failure</v>
      </c>
      <c r="N6375" s="304" t="str">
        <f t="shared" si="99"/>
        <v/>
      </c>
      <c r="P6375" s="146" t="str">
        <f>+Table11[[#This Row],[Asset Class Description]]&amp;" - "&amp; Table11[[#This Row],[COC_CLASS]]</f>
        <v>Fuse Disconnect - FZDISC</v>
      </c>
      <c r="Q6375" s="121" t="str">
        <f>+Table11[[#This Row],[COC_CODEDescription]]</f>
        <v>Failure</v>
      </c>
      <c r="R6375" s="138" t="str">
        <f>Table11[[#This Row],[Closing Code Description]]&amp;" - "&amp;Table11[[#This Row],[COC_CODE]]</f>
        <v>Fuse Disconnect Electrical Connection Deteriorated - FUDSEDET</v>
      </c>
    </row>
    <row r="6376" spans="5:18">
      <c r="E6376" s="138"/>
      <c r="F6376" s="291" t="s">
        <v>7834</v>
      </c>
      <c r="G6376" s="299" t="str">
        <f>INDEX(AssetClass[Asset Class],MATCH(Table11[[#This Row],[COC_CLASS]],AssetClass[Class Code],0))</f>
        <v>Fuse Disconnect</v>
      </c>
      <c r="H6376" t="s">
        <v>15901</v>
      </c>
      <c r="I6376" s="297" t="str">
        <f>VLOOKUP(Table11[[#This Row],[COC_CODE]],Closingcodelist[[Closing Code]:[Description]],2,FALSE)</f>
        <v>Fuse Disconnect Fatigued</v>
      </c>
      <c r="J6376" t="s">
        <v>57</v>
      </c>
      <c r="K6376" t="s">
        <v>16811</v>
      </c>
      <c r="L6376" s="293" t="s">
        <v>15254</v>
      </c>
      <c r="M6376" s="303" t="str">
        <f t="array" ref="M6376">INDEX(Closingcodelist[Closing Code Type],MATCH(1,(H6376=Closingcodelist[Closing Code])*(L6376=Closingcodelist[Closing Code Type]),0))</f>
        <v>Failure</v>
      </c>
      <c r="N6376" s="304" t="str">
        <f t="shared" si="99"/>
        <v/>
      </c>
      <c r="P6376" s="146" t="str">
        <f>+Table11[[#This Row],[Asset Class Description]]&amp;" - "&amp; Table11[[#This Row],[COC_CLASS]]</f>
        <v>Fuse Disconnect - FZDISC</v>
      </c>
      <c r="Q6376" s="121" t="str">
        <f>+Table11[[#This Row],[COC_CODEDescription]]</f>
        <v>Failure</v>
      </c>
      <c r="R6376" s="138" t="str">
        <f>Table11[[#This Row],[Closing Code Description]]&amp;" - "&amp;Table11[[#This Row],[COC_CODE]]</f>
        <v>Fuse Disconnect Fatigued - FUDSFAT</v>
      </c>
    </row>
    <row r="6377" spans="5:18">
      <c r="E6377" s="138"/>
      <c r="F6377" s="291" t="s">
        <v>7834</v>
      </c>
      <c r="G6377" s="299" t="str">
        <f>INDEX(AssetClass[Asset Class],MATCH(Table11[[#This Row],[COC_CLASS]],AssetClass[Class Code],0))</f>
        <v>Fuse Disconnect</v>
      </c>
      <c r="H6377" t="s">
        <v>15903</v>
      </c>
      <c r="I6377" s="297" t="str">
        <f>VLOOKUP(Table11[[#This Row],[COC_CODE]],Closingcodelist[[Closing Code]:[Description]],2,FALSE)</f>
        <v>Fuse Disconnect Mechanism Deteriorated</v>
      </c>
      <c r="J6377" t="s">
        <v>57</v>
      </c>
      <c r="K6377" t="s">
        <v>16811</v>
      </c>
      <c r="L6377" s="293" t="s">
        <v>15254</v>
      </c>
      <c r="M6377" s="303" t="str">
        <f t="array" ref="M6377">INDEX(Closingcodelist[Closing Code Type],MATCH(1,(H6377=Closingcodelist[Closing Code])*(L6377=Closingcodelist[Closing Code Type]),0))</f>
        <v>Failure</v>
      </c>
      <c r="N6377" s="304" t="str">
        <f t="shared" si="99"/>
        <v/>
      </c>
      <c r="P6377" s="146" t="str">
        <f>+Table11[[#This Row],[Asset Class Description]]&amp;" - "&amp; Table11[[#This Row],[COC_CLASS]]</f>
        <v>Fuse Disconnect - FZDISC</v>
      </c>
      <c r="Q6377" s="121" t="str">
        <f>+Table11[[#This Row],[COC_CODEDescription]]</f>
        <v>Failure</v>
      </c>
      <c r="R6377" s="138" t="str">
        <f>Table11[[#This Row],[Closing Code Description]]&amp;" - "&amp;Table11[[#This Row],[COC_CODE]]</f>
        <v>Fuse Disconnect Mechanism Deteriorated - FUDSMDET</v>
      </c>
    </row>
    <row r="6378" spans="5:18">
      <c r="E6378" s="138"/>
      <c r="F6378" s="291" t="s">
        <v>7776</v>
      </c>
      <c r="G6378" s="299" t="str">
        <f>INDEX(AssetClass[Asset Class],MATCH(Table11[[#This Row],[COC_CLASS]],AssetClass[Class Code],0))</f>
        <v>Gate</v>
      </c>
      <c r="H6378" t="s">
        <v>15304</v>
      </c>
      <c r="I6378" s="297" t="str">
        <f>VLOOKUP(Table11[[#This Row],[COC_CODE]],Closingcodelist[[Closing Code]:[Description]],2,FALSE)</f>
        <v>Automatic gate manual override failed</v>
      </c>
      <c r="J6378" t="s">
        <v>57</v>
      </c>
      <c r="K6378" t="s">
        <v>16811</v>
      </c>
      <c r="L6378" s="293" t="s">
        <v>15254</v>
      </c>
      <c r="M6378" s="303" t="str">
        <f t="array" ref="M6378">INDEX(Closingcodelist[Closing Code Type],MATCH(1,(H6378=Closingcodelist[Closing Code])*(L6378=Closingcodelist[Closing Code Type]),0))</f>
        <v>Failure</v>
      </c>
      <c r="N6378" s="304" t="str">
        <f t="shared" si="99"/>
        <v/>
      </c>
      <c r="P6378" s="146" t="str">
        <f>+Table11[[#This Row],[Asset Class Description]]&amp;" - "&amp; Table11[[#This Row],[COC_CLASS]]</f>
        <v>Gate - GATE</v>
      </c>
      <c r="Q6378" s="121" t="str">
        <f>+Table11[[#This Row],[COC_CODEDescription]]</f>
        <v>Failure</v>
      </c>
      <c r="R6378" s="138" t="str">
        <f>Table11[[#This Row],[Closing Code Description]]&amp;" - "&amp;Table11[[#This Row],[COC_CODE]]</f>
        <v>Automatic gate manual override failed - AGTOFAIL</v>
      </c>
    </row>
    <row r="6379" spans="5:18">
      <c r="E6379" s="138"/>
      <c r="F6379" s="291" t="s">
        <v>7776</v>
      </c>
      <c r="G6379" s="299" t="str">
        <f>INDEX(AssetClass[Asset Class],MATCH(Table11[[#This Row],[COC_CLASS]],AssetClass[Class Code],0))</f>
        <v>Gate</v>
      </c>
      <c r="H6379" t="s">
        <v>15919</v>
      </c>
      <c r="I6379" s="297" t="str">
        <f>VLOOKUP(Table11[[#This Row],[COC_CODE]],Closingcodelist[[Closing Code]:[Description]],2,FALSE)</f>
        <v>Drive/Mechanical system insufficiently lubricated</v>
      </c>
      <c r="J6379" t="s">
        <v>57</v>
      </c>
      <c r="K6379" t="s">
        <v>16811</v>
      </c>
      <c r="L6379" s="293" t="s">
        <v>15254</v>
      </c>
      <c r="M6379" s="303" t="str">
        <f t="array" ref="M6379">INDEX(Closingcodelist[Closing Code Type],MATCH(1,(H6379=Closingcodelist[Closing Code])*(L6379=Closingcodelist[Closing Code Type]),0))</f>
        <v>Failure</v>
      </c>
      <c r="N6379" s="304" t="str">
        <f t="shared" si="99"/>
        <v/>
      </c>
      <c r="P6379" s="146" t="str">
        <f>+Table11[[#This Row],[Asset Class Description]]&amp;" - "&amp; Table11[[#This Row],[COC_CLASS]]</f>
        <v>Gate - GATE</v>
      </c>
      <c r="Q6379" s="121" t="str">
        <f>+Table11[[#This Row],[COC_CODEDescription]]</f>
        <v>Failure</v>
      </c>
      <c r="R6379" s="138" t="str">
        <f>Table11[[#This Row],[Closing Code Description]]&amp;" - "&amp;Table11[[#This Row],[COC_CODE]]</f>
        <v>Drive/Mechanical system insufficiently lubricated - GATELUB</v>
      </c>
    </row>
    <row r="6380" spans="5:18">
      <c r="E6380" s="138"/>
      <c r="F6380" s="291" t="s">
        <v>7776</v>
      </c>
      <c r="G6380" s="299" t="str">
        <f>INDEX(AssetClass[Asset Class],MATCH(Table11[[#This Row],[COC_CLASS]],AssetClass[Class Code],0))</f>
        <v>Gate</v>
      </c>
      <c r="H6380" t="s">
        <v>15921</v>
      </c>
      <c r="I6380" s="297" t="str">
        <f>VLOOKUP(Table11[[#This Row],[COC_CODE]],Closingcodelist[[Closing Code]:[Description]],2,FALSE)</f>
        <v>Gate communication system failed</v>
      </c>
      <c r="J6380" t="s">
        <v>57</v>
      </c>
      <c r="K6380" t="s">
        <v>16811</v>
      </c>
      <c r="L6380" s="293" t="s">
        <v>15254</v>
      </c>
      <c r="M6380" s="303" t="str">
        <f t="array" ref="M6380">INDEX(Closingcodelist[Closing Code Type],MATCH(1,(H6380=Closingcodelist[Closing Code])*(L6380=Closingcodelist[Closing Code Type]),0))</f>
        <v>Failure</v>
      </c>
      <c r="N6380" s="304" t="str">
        <f t="shared" si="99"/>
        <v/>
      </c>
      <c r="P6380" s="146" t="str">
        <f>+Table11[[#This Row],[Asset Class Description]]&amp;" - "&amp; Table11[[#This Row],[COC_CLASS]]</f>
        <v>Gate - GATE</v>
      </c>
      <c r="Q6380" s="121" t="str">
        <f>+Table11[[#This Row],[COC_CODEDescription]]</f>
        <v>Failure</v>
      </c>
      <c r="R6380" s="138" t="str">
        <f>Table11[[#This Row],[Closing Code Description]]&amp;" - "&amp;Table11[[#This Row],[COC_CODE]]</f>
        <v>Gate communication system failed - GCSFAIL</v>
      </c>
    </row>
    <row r="6381" spans="5:18">
      <c r="E6381" s="138"/>
      <c r="F6381" s="291" t="s">
        <v>7776</v>
      </c>
      <c r="G6381" s="299" t="str">
        <f>INDEX(AssetClass[Asset Class],MATCH(Table11[[#This Row],[COC_CLASS]],AssetClass[Class Code],0))</f>
        <v>Gate</v>
      </c>
      <c r="H6381" t="s">
        <v>15925</v>
      </c>
      <c r="I6381" s="297" t="str">
        <f>VLOOKUP(Table11[[#This Row],[COC_CODE]],Closingcodelist[[Closing Code]:[Description]],2,FALSE)</f>
        <v>Gate drive system deteriorated</v>
      </c>
      <c r="J6381" t="s">
        <v>57</v>
      </c>
      <c r="K6381" t="s">
        <v>16811</v>
      </c>
      <c r="L6381" s="293" t="s">
        <v>15254</v>
      </c>
      <c r="M6381" s="303" t="str">
        <f t="array" ref="M6381">INDEX(Closingcodelist[Closing Code Type],MATCH(1,(H6381=Closingcodelist[Closing Code])*(L6381=Closingcodelist[Closing Code Type]),0))</f>
        <v>Failure</v>
      </c>
      <c r="N6381" s="304" t="str">
        <f t="shared" si="99"/>
        <v/>
      </c>
      <c r="P6381" s="146" t="str">
        <f>+Table11[[#This Row],[Asset Class Description]]&amp;" - "&amp; Table11[[#This Row],[COC_CLASS]]</f>
        <v>Gate - GATE</v>
      </c>
      <c r="Q6381" s="121" t="str">
        <f>+Table11[[#This Row],[COC_CODEDescription]]</f>
        <v>Failure</v>
      </c>
      <c r="R6381" s="138" t="str">
        <f>Table11[[#This Row],[Closing Code Description]]&amp;" - "&amp;Table11[[#This Row],[COC_CODE]]</f>
        <v>Gate drive system deteriorated - GDSDET</v>
      </c>
    </row>
    <row r="6382" spans="5:18">
      <c r="E6382" s="138"/>
      <c r="F6382" s="291" t="s">
        <v>7776</v>
      </c>
      <c r="G6382" s="299" t="str">
        <f>INDEX(AssetClass[Asset Class],MATCH(Table11[[#This Row],[COC_CLASS]],AssetClass[Class Code],0))</f>
        <v>Gate</v>
      </c>
      <c r="H6382" t="s">
        <v>15942</v>
      </c>
      <c r="I6382" s="297" t="str">
        <f>VLOOKUP(Table11[[#This Row],[COC_CODE]],Closingcodelist[[Closing Code]:[Description]],2,FALSE)</f>
        <v>Gate mechanical system deteriorated</v>
      </c>
      <c r="J6382" t="s">
        <v>57</v>
      </c>
      <c r="K6382" t="s">
        <v>16811</v>
      </c>
      <c r="L6382" s="293" t="s">
        <v>15254</v>
      </c>
      <c r="M6382" s="303" t="str">
        <f t="array" ref="M6382">INDEX(Closingcodelist[Closing Code Type],MATCH(1,(H6382=Closingcodelist[Closing Code])*(L6382=Closingcodelist[Closing Code Type]),0))</f>
        <v>Failure</v>
      </c>
      <c r="N6382" s="304" t="str">
        <f t="shared" si="99"/>
        <v/>
      </c>
      <c r="P6382" s="146" t="str">
        <f>+Table11[[#This Row],[Asset Class Description]]&amp;" - "&amp; Table11[[#This Row],[COC_CLASS]]</f>
        <v>Gate - GATE</v>
      </c>
      <c r="Q6382" s="121" t="str">
        <f>+Table11[[#This Row],[COC_CODEDescription]]</f>
        <v>Failure</v>
      </c>
      <c r="R6382" s="138" t="str">
        <f>Table11[[#This Row],[Closing Code Description]]&amp;" - "&amp;Table11[[#This Row],[COC_CODE]]</f>
        <v>Gate mechanical system deteriorated - GMSDET</v>
      </c>
    </row>
    <row r="6383" spans="5:18">
      <c r="E6383" s="138"/>
      <c r="F6383" s="291" t="s">
        <v>7776</v>
      </c>
      <c r="G6383" s="299" t="str">
        <f>INDEX(AssetClass[Asset Class],MATCH(Table11[[#This Row],[COC_CLASS]],AssetClass[Class Code],0))</f>
        <v>Gate</v>
      </c>
      <c r="H6383" t="s">
        <v>15962</v>
      </c>
      <c r="I6383" s="297" t="str">
        <f>VLOOKUP(Table11[[#This Row],[COC_CODE]],Closingcodelist[[Closing Code]:[Description]],2,FALSE)</f>
        <v>Gate sensors misalignment/contamination</v>
      </c>
      <c r="J6383" t="s">
        <v>57</v>
      </c>
      <c r="K6383" t="s">
        <v>16811</v>
      </c>
      <c r="L6383" s="293" t="s">
        <v>15254</v>
      </c>
      <c r="M6383" s="303" t="str">
        <f t="array" ref="M6383">INDEX(Closingcodelist[Closing Code Type],MATCH(1,(H6383=Closingcodelist[Closing Code])*(L6383=Closingcodelist[Closing Code Type]),0))</f>
        <v>Failure</v>
      </c>
      <c r="N6383" s="304" t="str">
        <f t="shared" si="99"/>
        <v/>
      </c>
      <c r="P6383" s="146" t="str">
        <f>+Table11[[#This Row],[Asset Class Description]]&amp;" - "&amp; Table11[[#This Row],[COC_CLASS]]</f>
        <v>Gate - GATE</v>
      </c>
      <c r="Q6383" s="121" t="str">
        <f>+Table11[[#This Row],[COC_CODEDescription]]</f>
        <v>Failure</v>
      </c>
      <c r="R6383" s="138" t="str">
        <f>Table11[[#This Row],[Closing Code Description]]&amp;" - "&amp;Table11[[#This Row],[COC_CODE]]</f>
        <v>Gate sensors misalignment/contamination - GSENCONT</v>
      </c>
    </row>
    <row r="6384" spans="5:18">
      <c r="E6384" s="138"/>
      <c r="F6384" s="291" t="s">
        <v>7776</v>
      </c>
      <c r="G6384" s="299" t="str">
        <f>INDEX(AssetClass[Asset Class],MATCH(Table11[[#This Row],[COC_CLASS]],AssetClass[Class Code],0))</f>
        <v>Gate</v>
      </c>
      <c r="H6384" t="s">
        <v>15964</v>
      </c>
      <c r="I6384" s="297" t="str">
        <f>VLOOKUP(Table11[[#This Row],[COC_CODE]],Closingcodelist[[Closing Code]:[Description]],2,FALSE)</f>
        <v>Gate sensors non-responsive</v>
      </c>
      <c r="J6384" t="s">
        <v>57</v>
      </c>
      <c r="K6384" t="s">
        <v>16811</v>
      </c>
      <c r="L6384" s="293" t="s">
        <v>15254</v>
      </c>
      <c r="M6384" s="303" t="str">
        <f t="array" ref="M6384">INDEX(Closingcodelist[Closing Code Type],MATCH(1,(H6384=Closingcodelist[Closing Code])*(L6384=Closingcodelist[Closing Code Type]),0))</f>
        <v>Failure</v>
      </c>
      <c r="N6384" s="304" t="str">
        <f t="shared" si="99"/>
        <v/>
      </c>
      <c r="P6384" s="146" t="str">
        <f>+Table11[[#This Row],[Asset Class Description]]&amp;" - "&amp; Table11[[#This Row],[COC_CLASS]]</f>
        <v>Gate - GATE</v>
      </c>
      <c r="Q6384" s="121" t="str">
        <f>+Table11[[#This Row],[COC_CODEDescription]]</f>
        <v>Failure</v>
      </c>
      <c r="R6384" s="138" t="str">
        <f>Table11[[#This Row],[Closing Code Description]]&amp;" - "&amp;Table11[[#This Row],[COC_CODE]]</f>
        <v>Gate sensors non-responsive - GSENNRES</v>
      </c>
    </row>
    <row r="6385" spans="5:18">
      <c r="E6385" s="138"/>
      <c r="F6385" s="291" t="s">
        <v>7776</v>
      </c>
      <c r="G6385" s="299" t="str">
        <f>INDEX(AssetClass[Asset Class],MATCH(Table11[[#This Row],[COC_CLASS]],AssetClass[Class Code],0))</f>
        <v>Gate</v>
      </c>
      <c r="H6385" t="s">
        <v>15968</v>
      </c>
      <c r="I6385" s="297" t="str">
        <f>VLOOKUP(Table11[[#This Row],[COC_CODE]],Closingcodelist[[Closing Code]:[Description]],2,FALSE)</f>
        <v>Gate span material deteriorated</v>
      </c>
      <c r="J6385" t="s">
        <v>57</v>
      </c>
      <c r="K6385" t="s">
        <v>16811</v>
      </c>
      <c r="L6385" s="293" t="s">
        <v>15254</v>
      </c>
      <c r="M6385" s="303" t="str">
        <f t="array" ref="M6385">INDEX(Closingcodelist[Closing Code Type],MATCH(1,(H6385=Closingcodelist[Closing Code])*(L6385=Closingcodelist[Closing Code Type]),0))</f>
        <v>Failure</v>
      </c>
      <c r="N6385" s="304" t="str">
        <f t="shared" si="99"/>
        <v/>
      </c>
      <c r="P6385" s="146" t="str">
        <f>+Table11[[#This Row],[Asset Class Description]]&amp;" - "&amp; Table11[[#This Row],[COC_CLASS]]</f>
        <v>Gate - GATE</v>
      </c>
      <c r="Q6385" s="121" t="str">
        <f>+Table11[[#This Row],[COC_CODEDescription]]</f>
        <v>Failure</v>
      </c>
      <c r="R6385" s="138" t="str">
        <f>Table11[[#This Row],[Closing Code Description]]&amp;" - "&amp;Table11[[#This Row],[COC_CODE]]</f>
        <v>Gate span material deteriorated - GSMDET</v>
      </c>
    </row>
    <row r="6386" spans="5:18">
      <c r="E6386" s="138"/>
      <c r="F6386" s="291" t="s">
        <v>7776</v>
      </c>
      <c r="G6386" s="299" t="str">
        <f>INDEX(AssetClass[Asset Class],MATCH(Table11[[#This Row],[COC_CLASS]],AssetClass[Class Code],0))</f>
        <v>Gate</v>
      </c>
      <c r="H6386" t="s">
        <v>15970</v>
      </c>
      <c r="I6386" s="297" t="str">
        <f>VLOOKUP(Table11[[#This Row],[COC_CODE]],Closingcodelist[[Closing Code]:[Description]],2,FALSE)</f>
        <v>Gate safety operation failed</v>
      </c>
      <c r="J6386" t="s">
        <v>57</v>
      </c>
      <c r="K6386" t="s">
        <v>16811</v>
      </c>
      <c r="L6386" s="293" t="s">
        <v>15254</v>
      </c>
      <c r="M6386" s="303" t="str">
        <f t="array" ref="M6386">INDEX(Closingcodelist[Closing Code Type],MATCH(1,(H6386=Closingcodelist[Closing Code])*(L6386=Closingcodelist[Closing Code Type]),0))</f>
        <v>Failure</v>
      </c>
      <c r="N6386" s="304" t="str">
        <f t="shared" si="99"/>
        <v/>
      </c>
      <c r="P6386" s="146" t="str">
        <f>+Table11[[#This Row],[Asset Class Description]]&amp;" - "&amp; Table11[[#This Row],[COC_CLASS]]</f>
        <v>Gate - GATE</v>
      </c>
      <c r="Q6386" s="121" t="str">
        <f>+Table11[[#This Row],[COC_CODEDescription]]</f>
        <v>Failure</v>
      </c>
      <c r="R6386" s="138" t="str">
        <f>Table11[[#This Row],[Closing Code Description]]&amp;" - "&amp;Table11[[#This Row],[COC_CODE]]</f>
        <v>Gate safety operation failed - GSOFAIL</v>
      </c>
    </row>
    <row r="6387" spans="5:18">
      <c r="E6387" s="138"/>
      <c r="F6387" s="291" t="s">
        <v>7863</v>
      </c>
      <c r="G6387" s="299" t="str">
        <f>INDEX(AssetClass[Asset Class],MATCH(Table11[[#This Row],[COC_CLASS]],AssetClass[Class Code],0))</f>
        <v>General Class</v>
      </c>
      <c r="H6387" t="s">
        <v>15932</v>
      </c>
      <c r="I6387" s="297" t="str">
        <f>VLOOKUP(Table11[[#This Row],[COC_CODE]],Closingcodelist[[Closing Code]:[Description]],2,FALSE)</f>
        <v>General/Unknown</v>
      </c>
      <c r="J6387" t="s">
        <v>57</v>
      </c>
      <c r="K6387" t="s">
        <v>16811</v>
      </c>
      <c r="L6387" s="293" t="s">
        <v>15254</v>
      </c>
      <c r="M6387" s="303" t="str">
        <f t="array" ref="M6387">INDEX(Closingcodelist[Closing Code Type],MATCH(1,(H6387=Closingcodelist[Closing Code])*(L6387=Closingcodelist[Closing Code Type]),0))</f>
        <v>Failure</v>
      </c>
      <c r="N6387" s="304" t="str">
        <f t="shared" si="99"/>
        <v/>
      </c>
      <c r="P6387" s="146" t="str">
        <f>+Table11[[#This Row],[Asset Class Description]]&amp;" - "&amp; Table11[[#This Row],[COC_CLASS]]</f>
        <v>General Class - GENERAL</v>
      </c>
      <c r="Q6387" s="121" t="str">
        <f>+Table11[[#This Row],[COC_CODEDescription]]</f>
        <v>Failure</v>
      </c>
      <c r="R6387" s="138" t="str">
        <f>Table11[[#This Row],[Closing Code Description]]&amp;" - "&amp;Table11[[#This Row],[COC_CODE]]</f>
        <v>General/Unknown - GENFAIL</v>
      </c>
    </row>
    <row r="6388" spans="5:18">
      <c r="E6388" s="138"/>
      <c r="F6388" s="291" t="s">
        <v>7583</v>
      </c>
      <c r="G6388" s="299" t="str">
        <f>INDEX(AssetClass[Asset Class],MATCH(Table11[[#This Row],[COC_CLASS]],AssetClass[Class Code],0))</f>
        <v>Gauge</v>
      </c>
      <c r="H6388" t="s">
        <v>15984</v>
      </c>
      <c r="I6388" s="297" t="str">
        <f>VLOOKUP(Table11[[#This Row],[COC_CODE]],Closingcodelist[[Closing Code]:[Description]],2,FALSE)</f>
        <v>Gauge failed</v>
      </c>
      <c r="J6388" t="s">
        <v>57</v>
      </c>
      <c r="K6388" t="s">
        <v>16811</v>
      </c>
      <c r="L6388" s="293" t="s">
        <v>15254</v>
      </c>
      <c r="M6388" s="303" t="str">
        <f t="array" ref="M6388">INDEX(Closingcodelist[Closing Code Type],MATCH(1,(H6388=Closingcodelist[Closing Code])*(L6388=Closingcodelist[Closing Code Type]),0))</f>
        <v>Failure</v>
      </c>
      <c r="N6388" s="304" t="str">
        <f t="shared" si="99"/>
        <v/>
      </c>
      <c r="P6388" s="146" t="str">
        <f>+Table11[[#This Row],[Asset Class Description]]&amp;" - "&amp; Table11[[#This Row],[COC_CLASS]]</f>
        <v>Gauge - GGE</v>
      </c>
      <c r="Q6388" s="121" t="str">
        <f>+Table11[[#This Row],[COC_CODEDescription]]</f>
        <v>Failure</v>
      </c>
      <c r="R6388" s="138" t="str">
        <f>Table11[[#This Row],[Closing Code Description]]&amp;" - "&amp;Table11[[#This Row],[COC_CODE]]</f>
        <v>Gauge failed - GUGFAIL</v>
      </c>
    </row>
    <row r="6389" spans="5:18">
      <c r="E6389" s="138"/>
      <c r="F6389" s="291" t="s">
        <v>7777</v>
      </c>
      <c r="G6389" s="299" t="str">
        <f>INDEX(AssetClass[Asset Class],MATCH(Table11[[#This Row],[COC_CLASS]],AssetClass[Class Code],0))</f>
        <v xml:space="preserve">Glycol Make-Up System </v>
      </c>
      <c r="H6389" t="s">
        <v>15936</v>
      </c>
      <c r="I6389" s="297" t="str">
        <f>VLOOKUP(Table11[[#This Row],[COC_CODE]],Closingcodelist[[Closing Code]:[Description]],2,FALSE)</f>
        <v>Glycol mixture scaled and/or corroded</v>
      </c>
      <c r="J6389" t="s">
        <v>57</v>
      </c>
      <c r="K6389" t="s">
        <v>16811</v>
      </c>
      <c r="L6389" s="293" t="s">
        <v>15254</v>
      </c>
      <c r="M6389" s="303" t="str">
        <f t="array" ref="M6389">INDEX(Closingcodelist[Closing Code Type],MATCH(1,(H6389=Closingcodelist[Closing Code])*(L6389=Closingcodelist[Closing Code Type]),0))</f>
        <v>Failure</v>
      </c>
      <c r="N6389" s="304" t="str">
        <f t="shared" si="99"/>
        <v/>
      </c>
      <c r="P6389" s="146" t="str">
        <f>+Table11[[#This Row],[Asset Class Description]]&amp;" - "&amp; Table11[[#This Row],[COC_CLASS]]</f>
        <v>Glycol Make-Up System  - GLYMUSYS</v>
      </c>
      <c r="Q6389" s="121" t="str">
        <f>+Table11[[#This Row],[COC_CODEDescription]]</f>
        <v>Failure</v>
      </c>
      <c r="R6389" s="138" t="str">
        <f>Table11[[#This Row],[Closing Code Description]]&amp;" - "&amp;Table11[[#This Row],[COC_CODE]]</f>
        <v>Glycol mixture scaled and/or corroded - GLMCCORR</v>
      </c>
    </row>
    <row r="6390" spans="5:18">
      <c r="E6390" s="138"/>
      <c r="F6390" s="291" t="s">
        <v>7777</v>
      </c>
      <c r="G6390" s="299" t="str">
        <f>INDEX(AssetClass[Asset Class],MATCH(Table11[[#This Row],[COC_CLASS]],AssetClass[Class Code],0))</f>
        <v xml:space="preserve">Glycol Make-Up System </v>
      </c>
      <c r="H6390" t="s">
        <v>15938</v>
      </c>
      <c r="I6390" s="297" t="str">
        <f>VLOOKUP(Table11[[#This Row],[COC_CODE]],Closingcodelist[[Closing Code]:[Description]],2,FALSE)</f>
        <v>Glycol make-up system structure deteriorated</v>
      </c>
      <c r="J6390" t="s">
        <v>57</v>
      </c>
      <c r="K6390" t="s">
        <v>16811</v>
      </c>
      <c r="L6390" s="293" t="s">
        <v>15254</v>
      </c>
      <c r="M6390" s="303" t="str">
        <f t="array" ref="M6390">INDEX(Closingcodelist[Closing Code Type],MATCH(1,(H6390=Closingcodelist[Closing Code])*(L6390=Closingcodelist[Closing Code Type]),0))</f>
        <v>Failure</v>
      </c>
      <c r="N6390" s="304" t="str">
        <f t="shared" si="99"/>
        <v/>
      </c>
      <c r="P6390" s="146" t="str">
        <f>+Table11[[#This Row],[Asset Class Description]]&amp;" - "&amp; Table11[[#This Row],[COC_CLASS]]</f>
        <v>Glycol Make-Up System  - GLYMUSYS</v>
      </c>
      <c r="Q6390" s="121" t="str">
        <f>+Table11[[#This Row],[COC_CODEDescription]]</f>
        <v>Failure</v>
      </c>
      <c r="R6390" s="138" t="str">
        <f>Table11[[#This Row],[Closing Code Description]]&amp;" - "&amp;Table11[[#This Row],[COC_CODE]]</f>
        <v>Glycol make-up system structure deteriorated - GLMSSDET</v>
      </c>
    </row>
    <row r="6391" spans="5:18">
      <c r="E6391" s="138"/>
      <c r="F6391" s="291" t="s">
        <v>7778</v>
      </c>
      <c r="G6391" s="299" t="str">
        <f>INDEX(AssetClass[Asset Class],MATCH(Table11[[#This Row],[COC_CLASS]],AssetClass[Class Code],0))</f>
        <v>Guard Rail</v>
      </c>
      <c r="H6391" t="s">
        <v>15954</v>
      </c>
      <c r="I6391" s="297" t="str">
        <f>VLOOKUP(Table11[[#This Row],[COC_CODE]],Closingcodelist[[Closing Code]:[Description]],2,FALSE)</f>
        <v>Guard rail structure deteriorated</v>
      </c>
      <c r="J6391" t="s">
        <v>57</v>
      </c>
      <c r="K6391" t="s">
        <v>16811</v>
      </c>
      <c r="L6391" s="293" t="s">
        <v>15254</v>
      </c>
      <c r="M6391" s="303" t="str">
        <f t="array" ref="M6391">INDEX(Closingcodelist[Closing Code Type],MATCH(1,(H6391=Closingcodelist[Closing Code])*(L6391=Closingcodelist[Closing Code Type]),0))</f>
        <v>Failure</v>
      </c>
      <c r="N6391" s="304" t="str">
        <f t="shared" si="99"/>
        <v/>
      </c>
      <c r="P6391" s="146" t="str">
        <f>+Table11[[#This Row],[Asset Class Description]]&amp;" - "&amp; Table11[[#This Row],[COC_CLASS]]</f>
        <v>Guard Rail - GRDRL</v>
      </c>
      <c r="Q6391" s="121" t="str">
        <f>+Table11[[#This Row],[COC_CODEDescription]]</f>
        <v>Failure</v>
      </c>
      <c r="R6391" s="138" t="str">
        <f>Table11[[#This Row],[Closing Code Description]]&amp;" - "&amp;Table11[[#This Row],[COC_CODE]]</f>
        <v>Guard rail structure deteriorated - GRSDET</v>
      </c>
    </row>
    <row r="6392" spans="5:18">
      <c r="E6392" s="138"/>
      <c r="F6392" s="291" t="s">
        <v>7779</v>
      </c>
      <c r="G6392" s="299" t="str">
        <f>INDEX(AssetClass[Asset Class],MATCH(Table11[[#This Row],[COC_CLASS]],AssetClass[Class Code],0))</f>
        <v>Grounding and Lightning Protection System</v>
      </c>
      <c r="H6392" t="s">
        <v>15944</v>
      </c>
      <c r="I6392" s="297" t="str">
        <f>VLOOKUP(Table11[[#This Row],[COC_CODE]],Closingcodelist[[Closing Code]:[Description]],2,FALSE)</f>
        <v>Grounding Protection System Deteriorated</v>
      </c>
      <c r="J6392" t="s">
        <v>57</v>
      </c>
      <c r="K6392" t="s">
        <v>16811</v>
      </c>
      <c r="L6392" s="293" t="s">
        <v>15254</v>
      </c>
      <c r="M6392" s="303" t="str">
        <f t="array" ref="M6392">INDEX(Closingcodelist[Closing Code Type],MATCH(1,(H6392=Closingcodelist[Closing Code])*(L6392=Closingcodelist[Closing Code Type]),0))</f>
        <v>Failure</v>
      </c>
      <c r="N6392" s="304" t="str">
        <f t="shared" si="99"/>
        <v/>
      </c>
      <c r="P6392" s="146" t="str">
        <f>+Table11[[#This Row],[Asset Class Description]]&amp;" - "&amp; Table11[[#This Row],[COC_CLASS]]</f>
        <v>Grounding and Lightning Protection System - GRNDLPS</v>
      </c>
      <c r="Q6392" s="121" t="str">
        <f>+Table11[[#This Row],[COC_CODEDescription]]</f>
        <v>Failure</v>
      </c>
      <c r="R6392" s="138" t="str">
        <f>Table11[[#This Row],[Closing Code Description]]&amp;" - "&amp;Table11[[#This Row],[COC_CODE]]</f>
        <v>Grounding Protection System Deteriorated - GPSDET</v>
      </c>
    </row>
    <row r="6393" spans="5:18">
      <c r="E6393" s="138"/>
      <c r="F6393" s="291" t="s">
        <v>7780</v>
      </c>
      <c r="G6393" s="299" t="str">
        <f>INDEX(AssetClass[Asset Class],MATCH(Table11[[#This Row],[COC_CLASS]],AssetClass[Class Code],0))</f>
        <v>Gas Distribution - Main Valve</v>
      </c>
      <c r="H6393" t="s">
        <v>15927</v>
      </c>
      <c r="I6393" s="297" t="str">
        <f>VLOOKUP(Table11[[#This Row],[COC_CODE]],Closingcodelist[[Closing Code]:[Description]],2,FALSE)</f>
        <v>Gas distribution valve deteriorated</v>
      </c>
      <c r="J6393" t="s">
        <v>57</v>
      </c>
      <c r="K6393" t="s">
        <v>16811</v>
      </c>
      <c r="L6393" s="293" t="s">
        <v>15254</v>
      </c>
      <c r="M6393" s="303" t="str">
        <f t="array" ref="M6393">INDEX(Closingcodelist[Closing Code Type],MATCH(1,(H6393=Closingcodelist[Closing Code])*(L6393=Closingcodelist[Closing Code Type]),0))</f>
        <v>Failure</v>
      </c>
      <c r="N6393" s="304" t="str">
        <f t="shared" si="99"/>
        <v/>
      </c>
      <c r="P6393" s="146" t="str">
        <f>+Table11[[#This Row],[Asset Class Description]]&amp;" - "&amp; Table11[[#This Row],[COC_CLASS]]</f>
        <v>Gas Distribution - Main Valve - GSDSTMV</v>
      </c>
      <c r="Q6393" s="121" t="str">
        <f>+Table11[[#This Row],[COC_CODEDescription]]</f>
        <v>Failure</v>
      </c>
      <c r="R6393" s="138" t="str">
        <f>Table11[[#This Row],[Closing Code Description]]&amp;" - "&amp;Table11[[#This Row],[COC_CODE]]</f>
        <v>Gas distribution valve deteriorated - GDSVDET</v>
      </c>
    </row>
    <row r="6394" spans="5:18">
      <c r="E6394" s="138"/>
      <c r="F6394" s="291" t="s">
        <v>7585</v>
      </c>
      <c r="G6394" s="299" t="str">
        <f>INDEX(AssetClass[Asset Class],MATCH(Table11[[#This Row],[COC_CLASS]],AssetClass[Class Code],0))</f>
        <v>Gas Distribution Piping System</v>
      </c>
      <c r="H6394" t="s">
        <v>15960</v>
      </c>
      <c r="I6394" s="297" t="str">
        <f>VLOOKUP(Table11[[#This Row],[COC_CODE]],Closingcodelist[[Closing Code]:[Description]],2,FALSE)</f>
        <v>Gas distribution piping/fittings deteriorated</v>
      </c>
      <c r="J6394" t="s">
        <v>57</v>
      </c>
      <c r="K6394" t="s">
        <v>16811</v>
      </c>
      <c r="L6394" s="293" t="s">
        <v>15254</v>
      </c>
      <c r="M6394" s="303" t="str">
        <f t="array" ref="M6394">INDEX(Closingcodelist[Closing Code Type],MATCH(1,(H6394=Closingcodelist[Closing Code])*(L6394=Closingcodelist[Closing Code Type]),0))</f>
        <v>Failure</v>
      </c>
      <c r="N6394" s="304" t="str">
        <f t="shared" si="99"/>
        <v/>
      </c>
      <c r="P6394" s="146" t="str">
        <f>+Table11[[#This Row],[Asset Class Description]]&amp;" - "&amp; Table11[[#This Row],[COC_CLASS]]</f>
        <v>Gas Distribution Piping System - GSDSTPS</v>
      </c>
      <c r="Q6394" s="121" t="str">
        <f>+Table11[[#This Row],[COC_CODEDescription]]</f>
        <v>Failure</v>
      </c>
      <c r="R6394" s="138" t="str">
        <f>Table11[[#This Row],[Closing Code Description]]&amp;" - "&amp;Table11[[#This Row],[COC_CODE]]</f>
        <v>Gas distribution piping/fittings deteriorated - GSDPDET</v>
      </c>
    </row>
    <row r="6395" spans="5:18">
      <c r="E6395" s="138"/>
      <c r="F6395" s="291" t="s">
        <v>7588</v>
      </c>
      <c r="G6395" s="299" t="str">
        <f>INDEX(AssetClass[Asset Class],MATCH(Table11[[#This Row],[COC_CLASS]],AssetClass[Class Code],0))</f>
        <v>Gas Detection System</v>
      </c>
      <c r="H6395" t="s">
        <v>15612</v>
      </c>
      <c r="I6395" s="297" t="str">
        <f>VLOOKUP(Table11[[#This Row],[COC_CODE]],Closingcodelist[[Closing Code]:[Description]],2,FALSE)</f>
        <v>Detector calibration drifted</v>
      </c>
      <c r="J6395" t="s">
        <v>57</v>
      </c>
      <c r="K6395" t="s">
        <v>16811</v>
      </c>
      <c r="L6395" s="293" t="s">
        <v>15254</v>
      </c>
      <c r="M6395" s="303" t="str">
        <f t="array" ref="M6395">INDEX(Closingcodelist[Closing Code Type],MATCH(1,(H6395=Closingcodelist[Closing Code])*(L6395=Closingcodelist[Closing Code Type]),0))</f>
        <v>Failure</v>
      </c>
      <c r="N6395" s="304" t="str">
        <f t="shared" si="99"/>
        <v/>
      </c>
      <c r="P6395" s="146" t="str">
        <f>+Table11[[#This Row],[Asset Class Description]]&amp;" - "&amp; Table11[[#This Row],[COC_CLASS]]</f>
        <v>Gas Detection System - GSDTCSYS</v>
      </c>
      <c r="Q6395" s="121" t="str">
        <f>+Table11[[#This Row],[COC_CODEDescription]]</f>
        <v>Failure</v>
      </c>
      <c r="R6395" s="138" t="str">
        <f>Table11[[#This Row],[Closing Code Description]]&amp;" - "&amp;Table11[[#This Row],[COC_CODE]]</f>
        <v>Detector calibration drifted - DCDRIFT</v>
      </c>
    </row>
    <row r="6396" spans="5:18">
      <c r="E6396" s="138"/>
      <c r="F6396" s="291" t="s">
        <v>7588</v>
      </c>
      <c r="G6396" s="299" t="str">
        <f>INDEX(AssetClass[Asset Class],MATCH(Table11[[#This Row],[COC_CLASS]],AssetClass[Class Code],0))</f>
        <v>Gas Detection System</v>
      </c>
      <c r="H6396" t="s">
        <v>15923</v>
      </c>
      <c r="I6396" s="297" t="str">
        <f>VLOOKUP(Table11[[#This Row],[COC_CODE]],Closingcodelist[[Closing Code]:[Description]],2,FALSE)</f>
        <v>Gas Detection System alarm failed</v>
      </c>
      <c r="J6396" t="s">
        <v>57</v>
      </c>
      <c r="K6396" t="s">
        <v>16811</v>
      </c>
      <c r="L6396" s="293" t="s">
        <v>15254</v>
      </c>
      <c r="M6396" s="303" t="str">
        <f t="array" ref="M6396">INDEX(Closingcodelist[Closing Code Type],MATCH(1,(H6396=Closingcodelist[Closing Code])*(L6396=Closingcodelist[Closing Code Type]),0))</f>
        <v>Failure</v>
      </c>
      <c r="N6396" s="304" t="str">
        <f t="shared" si="99"/>
        <v/>
      </c>
      <c r="P6396" s="146" t="str">
        <f>+Table11[[#This Row],[Asset Class Description]]&amp;" - "&amp; Table11[[#This Row],[COC_CLASS]]</f>
        <v>Gas Detection System - GSDTCSYS</v>
      </c>
      <c r="Q6396" s="121" t="str">
        <f>+Table11[[#This Row],[COC_CODEDescription]]</f>
        <v>Failure</v>
      </c>
      <c r="R6396" s="138" t="str">
        <f>Table11[[#This Row],[Closing Code Description]]&amp;" - "&amp;Table11[[#This Row],[COC_CODE]]</f>
        <v>Gas Detection System alarm failed - GDSAFAIL</v>
      </c>
    </row>
    <row r="6397" spans="5:18">
      <c r="E6397" s="138"/>
      <c r="F6397" s="291" t="s">
        <v>7588</v>
      </c>
      <c r="G6397" s="299" t="str">
        <f>INDEX(AssetClass[Asset Class],MATCH(Table11[[#This Row],[COC_CLASS]],AssetClass[Class Code],0))</f>
        <v>Gas Detection System</v>
      </c>
      <c r="H6397" t="s">
        <v>16470</v>
      </c>
      <c r="I6397" s="297" t="str">
        <f>VLOOKUP(Table11[[#This Row],[COC_CODE]],Closingcodelist[[Closing Code]:[Description]],2,FALSE)</f>
        <v>Sensor lens contaminated</v>
      </c>
      <c r="J6397" t="s">
        <v>57</v>
      </c>
      <c r="K6397" t="s">
        <v>16811</v>
      </c>
      <c r="L6397" s="293" t="s">
        <v>15254</v>
      </c>
      <c r="M6397" s="303" t="str">
        <f t="array" ref="M6397">INDEX(Closingcodelist[Closing Code Type],MATCH(1,(H6397=Closingcodelist[Closing Code])*(L6397=Closingcodelist[Closing Code Type]),0))</f>
        <v>Failure</v>
      </c>
      <c r="N6397" s="304" t="str">
        <f t="shared" si="99"/>
        <v/>
      </c>
      <c r="P6397" s="146" t="str">
        <f>+Table11[[#This Row],[Asset Class Description]]&amp;" - "&amp; Table11[[#This Row],[COC_CLASS]]</f>
        <v>Gas Detection System - GSDTCSYS</v>
      </c>
      <c r="Q6397" s="121" t="str">
        <f>+Table11[[#This Row],[COC_CODEDescription]]</f>
        <v>Failure</v>
      </c>
      <c r="R6397" s="138" t="str">
        <f>Table11[[#This Row],[Closing Code Description]]&amp;" - "&amp;Table11[[#This Row],[COC_CODE]]</f>
        <v>Sensor lens contaminated - SLNCONT</v>
      </c>
    </row>
    <row r="6398" spans="5:18">
      <c r="E6398" s="138"/>
      <c r="F6398" s="291" t="s">
        <v>7590</v>
      </c>
      <c r="G6398" s="299" t="str">
        <f>INDEX(AssetClass[Asset Class],MATCH(Table11[[#This Row],[COC_CLASS]],AssetClass[Class Code],0))</f>
        <v>Gas Vaporizer</v>
      </c>
      <c r="H6398" t="s">
        <v>15966</v>
      </c>
      <c r="I6398" s="297" t="str">
        <f>VLOOKUP(Table11[[#This Row],[COC_CODE]],Closingcodelist[[Closing Code]:[Description]],2,FALSE)</f>
        <v>Gas vaporizer gas fired burner deteriorated</v>
      </c>
      <c r="J6398" t="s">
        <v>57</v>
      </c>
      <c r="K6398" t="s">
        <v>16811</v>
      </c>
      <c r="L6398" s="293" t="s">
        <v>15254</v>
      </c>
      <c r="M6398" s="303" t="str">
        <f t="array" ref="M6398">INDEX(Closingcodelist[Closing Code Type],MATCH(1,(H6398=Closingcodelist[Closing Code])*(L6398=Closingcodelist[Closing Code Type]),0))</f>
        <v>Failure</v>
      </c>
      <c r="N6398" s="304" t="str">
        <f t="shared" si="99"/>
        <v/>
      </c>
      <c r="P6398" s="146" t="str">
        <f>+Table11[[#This Row],[Asset Class Description]]&amp;" - "&amp; Table11[[#This Row],[COC_CLASS]]</f>
        <v>Gas Vaporizer - GSVP</v>
      </c>
      <c r="Q6398" s="121" t="str">
        <f>+Table11[[#This Row],[COC_CODEDescription]]</f>
        <v>Failure</v>
      </c>
      <c r="R6398" s="138" t="str">
        <f>Table11[[#This Row],[Closing Code Description]]&amp;" - "&amp;Table11[[#This Row],[COC_CODE]]</f>
        <v>Gas vaporizer gas fired burner deteriorated - GSGFNDET</v>
      </c>
    </row>
    <row r="6399" spans="5:18">
      <c r="E6399" s="138"/>
      <c r="F6399" s="291" t="s">
        <v>7590</v>
      </c>
      <c r="G6399" s="299" t="str">
        <f>INDEX(AssetClass[Asset Class],MATCH(Table11[[#This Row],[COC_CLASS]],AssetClass[Class Code],0))</f>
        <v>Gas Vaporizer</v>
      </c>
      <c r="H6399" t="s">
        <v>15980</v>
      </c>
      <c r="I6399" s="297" t="str">
        <f>VLOOKUP(Table11[[#This Row],[COC_CODE]],Closingcodelist[[Closing Code]:[Description]],2,FALSE)</f>
        <v>Gas vaporizer electric heater deteriorated</v>
      </c>
      <c r="J6399" t="s">
        <v>57</v>
      </c>
      <c r="K6399" t="s">
        <v>16811</v>
      </c>
      <c r="L6399" s="293" t="s">
        <v>15254</v>
      </c>
      <c r="M6399" s="303" t="str">
        <f t="array" ref="M6399">INDEX(Closingcodelist[Closing Code Type],MATCH(1,(H6399=Closingcodelist[Closing Code])*(L6399=Closingcodelist[Closing Code Type]),0))</f>
        <v>Failure</v>
      </c>
      <c r="N6399" s="304" t="str">
        <f t="shared" si="99"/>
        <v/>
      </c>
      <c r="P6399" s="146" t="str">
        <f>+Table11[[#This Row],[Asset Class Description]]&amp;" - "&amp; Table11[[#This Row],[COC_CLASS]]</f>
        <v>Gas Vaporizer - GSVP</v>
      </c>
      <c r="Q6399" s="121" t="str">
        <f>+Table11[[#This Row],[COC_CODEDescription]]</f>
        <v>Failure</v>
      </c>
      <c r="R6399" s="138" t="str">
        <f>Table11[[#This Row],[Closing Code Description]]&amp;" - "&amp;Table11[[#This Row],[COC_CODE]]</f>
        <v>Gas vaporizer electric heater deteriorated - GSVEHDET</v>
      </c>
    </row>
    <row r="6400" spans="5:18">
      <c r="E6400" s="138"/>
      <c r="F6400" s="291" t="s">
        <v>7590</v>
      </c>
      <c r="G6400" s="299" t="str">
        <f>INDEX(AssetClass[Asset Class],MATCH(Table11[[#This Row],[COC_CLASS]],AssetClass[Class Code],0))</f>
        <v>Gas Vaporizer</v>
      </c>
      <c r="H6400" t="s">
        <v>15982</v>
      </c>
      <c r="I6400" s="297" t="str">
        <f>VLOOKUP(Table11[[#This Row],[COC_CODE]],Closingcodelist[[Closing Code]:[Description]],2,FALSE)</f>
        <v>Gas vaporizer components deteriorated</v>
      </c>
      <c r="J6400" t="s">
        <v>57</v>
      </c>
      <c r="K6400" t="s">
        <v>16811</v>
      </c>
      <c r="L6400" s="293" t="s">
        <v>15254</v>
      </c>
      <c r="M6400" s="303" t="str">
        <f t="array" ref="M6400">INDEX(Closingcodelist[Closing Code Type],MATCH(1,(H6400=Closingcodelist[Closing Code])*(L6400=Closingcodelist[Closing Code Type]),0))</f>
        <v>Failure</v>
      </c>
      <c r="N6400" s="304" t="str">
        <f t="shared" si="99"/>
        <v/>
      </c>
      <c r="P6400" s="146" t="str">
        <f>+Table11[[#This Row],[Asset Class Description]]&amp;" - "&amp; Table11[[#This Row],[COC_CLASS]]</f>
        <v>Gas Vaporizer - GSVP</v>
      </c>
      <c r="Q6400" s="121" t="str">
        <f>+Table11[[#This Row],[COC_CODEDescription]]</f>
        <v>Failure</v>
      </c>
      <c r="R6400" s="138" t="str">
        <f>Table11[[#This Row],[Closing Code Description]]&amp;" - "&amp;Table11[[#This Row],[COC_CODE]]</f>
        <v>Gas vaporizer components deteriorated - GSVPCDET</v>
      </c>
    </row>
    <row r="6401" spans="5:18">
      <c r="E6401" s="138"/>
      <c r="F6401" s="291" t="s">
        <v>7592</v>
      </c>
      <c r="G6401" s="299" t="str">
        <f>INDEX(AssetClass[Asset Class],MATCH(Table11[[#This Row],[COC_CLASS]],AssetClass[Class Code],0))</f>
        <v>Hydrocarbon Leak Detection System</v>
      </c>
      <c r="H6401" t="s">
        <v>16048</v>
      </c>
      <c r="I6401" s="297" t="str">
        <f>VLOOKUP(Table11[[#This Row],[COC_CODE]],Closingcodelist[[Closing Code]:[Description]],2,FALSE)</f>
        <v>Hydrocarbon sensor failed</v>
      </c>
      <c r="J6401" t="s">
        <v>57</v>
      </c>
      <c r="K6401" t="s">
        <v>16811</v>
      </c>
      <c r="L6401" s="293" t="s">
        <v>15254</v>
      </c>
      <c r="M6401" s="303" t="str">
        <f t="array" ref="M6401">INDEX(Closingcodelist[Closing Code Type],MATCH(1,(H6401=Closingcodelist[Closing Code])*(L6401=Closingcodelist[Closing Code Type]),0))</f>
        <v>Failure</v>
      </c>
      <c r="N6401" s="304" t="str">
        <f t="shared" si="99"/>
        <v/>
      </c>
      <c r="P6401" s="146" t="str">
        <f>+Table11[[#This Row],[Asset Class Description]]&amp;" - "&amp; Table11[[#This Row],[COC_CLASS]]</f>
        <v>Hydrocarbon Leak Detection System - HCLKDTC</v>
      </c>
      <c r="Q6401" s="121" t="str">
        <f>+Table11[[#This Row],[COC_CODEDescription]]</f>
        <v>Failure</v>
      </c>
      <c r="R6401" s="138" t="str">
        <f>Table11[[#This Row],[Closing Code Description]]&amp;" - "&amp;Table11[[#This Row],[COC_CODE]]</f>
        <v>Hydrocarbon sensor failed - HYDSFAIL</v>
      </c>
    </row>
    <row r="6402" spans="5:18">
      <c r="E6402" s="138"/>
      <c r="F6402" s="291" t="s">
        <v>7594</v>
      </c>
      <c r="G6402" s="299" t="str">
        <f>INDEX(AssetClass[Asset Class],MATCH(Table11[[#This Row],[COC_CLASS]],AssetClass[Class Code],0))</f>
        <v>Heat Exchanger</v>
      </c>
      <c r="H6402" t="s">
        <v>15996</v>
      </c>
      <c r="I6402" s="297" t="str">
        <f>VLOOKUP(Table11[[#This Row],[COC_CODE]],Closingcodelist[[Closing Code]:[Description]],2,FALSE)</f>
        <v>Heat exchanger failed</v>
      </c>
      <c r="J6402" t="s">
        <v>57</v>
      </c>
      <c r="K6402" t="s">
        <v>16811</v>
      </c>
      <c r="L6402" s="293" t="s">
        <v>15254</v>
      </c>
      <c r="M6402" s="303" t="str">
        <f t="array" ref="M6402">INDEX(Closingcodelist[Closing Code Type],MATCH(1,(H6402=Closingcodelist[Closing Code])*(L6402=Closingcodelist[Closing Code Type]),0))</f>
        <v>Failure</v>
      </c>
      <c r="N6402" s="304" t="str">
        <f t="shared" si="99"/>
        <v/>
      </c>
      <c r="P6402" s="146" t="str">
        <f>+Table11[[#This Row],[Asset Class Description]]&amp;" - "&amp; Table11[[#This Row],[COC_CLASS]]</f>
        <v>Heat Exchanger - HEATEXCH</v>
      </c>
      <c r="Q6402" s="121" t="str">
        <f>+Table11[[#This Row],[COC_CODEDescription]]</f>
        <v>Failure</v>
      </c>
      <c r="R6402" s="138" t="str">
        <f>Table11[[#This Row],[Closing Code Description]]&amp;" - "&amp;Table11[[#This Row],[COC_CODE]]</f>
        <v>Heat exchanger failed - HEXFAIL</v>
      </c>
    </row>
    <row r="6403" spans="5:18">
      <c r="E6403" s="138"/>
      <c r="F6403" s="291" t="s">
        <v>7596</v>
      </c>
      <c r="G6403" s="299" t="str">
        <f>INDEX(AssetClass[Asset Class],MATCH(Table11[[#This Row],[COC_CLASS]],AssetClass[Class Code],0))</f>
        <v>Head-o-Matic Distribution System</v>
      </c>
      <c r="H6403" t="s">
        <v>16014</v>
      </c>
      <c r="I6403" s="297" t="str">
        <f>VLOOKUP(Table11[[#This Row],[COC_CODE]],Closingcodelist[[Closing Code]:[Description]],2,FALSE)</f>
        <v>Head-o-Matic system deteriorated</v>
      </c>
      <c r="J6403" t="s">
        <v>57</v>
      </c>
      <c r="K6403" t="s">
        <v>16811</v>
      </c>
      <c r="L6403" s="293" t="s">
        <v>15254</v>
      </c>
      <c r="M6403" s="303" t="str">
        <f t="array" ref="M6403">INDEX(Closingcodelist[Closing Code Type],MATCH(1,(H6403=Closingcodelist[Closing Code])*(L6403=Closingcodelist[Closing Code Type]),0))</f>
        <v>Failure</v>
      </c>
      <c r="N6403" s="304" t="str">
        <f t="shared" si="99"/>
        <v/>
      </c>
      <c r="P6403" s="146" t="str">
        <f>+Table11[[#This Row],[Asset Class Description]]&amp;" - "&amp; Table11[[#This Row],[COC_CLASS]]</f>
        <v>Head-o-Matic Distribution System - HEDOMTIC</v>
      </c>
      <c r="Q6403" s="121" t="str">
        <f>+Table11[[#This Row],[COC_CODEDescription]]</f>
        <v>Failure</v>
      </c>
      <c r="R6403" s="138" t="str">
        <f>Table11[[#This Row],[Closing Code Description]]&amp;" - "&amp;Table11[[#This Row],[COC_CODE]]</f>
        <v>Head-o-Matic system deteriorated - HOMSDET</v>
      </c>
    </row>
    <row r="6404" spans="5:18">
      <c r="E6404" s="138"/>
      <c r="F6404" s="291" t="s">
        <v>7598</v>
      </c>
      <c r="G6404" s="299" t="str">
        <f>INDEX(AssetClass[Asset Class],MATCH(Table11[[#This Row],[COC_CLASS]],AssetClass[Class Code],0))</f>
        <v>Humidifier</v>
      </c>
      <c r="H6404" t="s">
        <v>16004</v>
      </c>
      <c r="I6404" s="297" t="str">
        <f>VLOOKUP(Table11[[#This Row],[COC_CODE]],Closingcodelist[[Closing Code]:[Description]],2,FALSE)</f>
        <v>Humidifier components deteriorated</v>
      </c>
      <c r="J6404" t="s">
        <v>57</v>
      </c>
      <c r="K6404" t="s">
        <v>16811</v>
      </c>
      <c r="L6404" s="293" t="s">
        <v>15254</v>
      </c>
      <c r="M6404" s="303" t="str">
        <f t="array" ref="M6404">INDEX(Closingcodelist[Closing Code Type],MATCH(1,(H6404=Closingcodelist[Closing Code])*(L6404=Closingcodelist[Closing Code Type]),0))</f>
        <v>Failure</v>
      </c>
      <c r="N6404" s="304" t="str">
        <f t="shared" si="99"/>
        <v/>
      </c>
      <c r="P6404" s="146" t="str">
        <f>+Table11[[#This Row],[Asset Class Description]]&amp;" - "&amp; Table11[[#This Row],[COC_CLASS]]</f>
        <v>Humidifier - HMDFR</v>
      </c>
      <c r="Q6404" s="121" t="str">
        <f>+Table11[[#This Row],[COC_CODEDescription]]</f>
        <v>Failure</v>
      </c>
      <c r="R6404" s="138" t="str">
        <f>Table11[[#This Row],[Closing Code Description]]&amp;" - "&amp;Table11[[#This Row],[COC_CODE]]</f>
        <v>Humidifier components deteriorated - HMCDET</v>
      </c>
    </row>
    <row r="6405" spans="5:18">
      <c r="E6405" s="138"/>
      <c r="F6405" s="291" t="s">
        <v>7598</v>
      </c>
      <c r="G6405" s="299" t="str">
        <f>INDEX(AssetClass[Asset Class],MATCH(Table11[[#This Row],[COC_CLASS]],AssetClass[Class Code],0))</f>
        <v>Humidifier</v>
      </c>
      <c r="H6405" t="s">
        <v>16006</v>
      </c>
      <c r="I6405" s="297" t="str">
        <f>VLOOKUP(Table11[[#This Row],[COC_CODE]],Closingcodelist[[Closing Code]:[Description]],2,FALSE)</f>
        <v>Humidifier pad contaminated</v>
      </c>
      <c r="J6405" t="s">
        <v>57</v>
      </c>
      <c r="K6405" t="s">
        <v>16811</v>
      </c>
      <c r="L6405" s="293" t="s">
        <v>15254</v>
      </c>
      <c r="M6405" s="303" t="str">
        <f t="array" ref="M6405">INDEX(Closingcodelist[Closing Code Type],MATCH(1,(H6405=Closingcodelist[Closing Code])*(L6405=Closingcodelist[Closing Code Type]),0))</f>
        <v>Failure</v>
      </c>
      <c r="N6405" s="304" t="str">
        <f t="shared" si="99"/>
        <v/>
      </c>
      <c r="P6405" s="146" t="str">
        <f>+Table11[[#This Row],[Asset Class Description]]&amp;" - "&amp; Table11[[#This Row],[COC_CLASS]]</f>
        <v>Humidifier - HMDFR</v>
      </c>
      <c r="Q6405" s="121" t="str">
        <f>+Table11[[#This Row],[COC_CODEDescription]]</f>
        <v>Failure</v>
      </c>
      <c r="R6405" s="138" t="str">
        <f>Table11[[#This Row],[Closing Code Description]]&amp;" - "&amp;Table11[[#This Row],[COC_CODE]]</f>
        <v>Humidifier pad contaminated - HMPCONT</v>
      </c>
    </row>
    <row r="6406" spans="5:18">
      <c r="E6406" s="138"/>
      <c r="F6406" s="291" t="s">
        <v>7835</v>
      </c>
      <c r="G6406" s="299" t="str">
        <f>INDEX(AssetClass[Asset Class],MATCH(Table11[[#This Row],[COC_CLASS]],AssetClass[Class Code],0))</f>
        <v>Hand Dryer</v>
      </c>
      <c r="H6406" t="s">
        <v>16008</v>
      </c>
      <c r="I6406" s="297" t="str">
        <f>VLOOKUP(Table11[[#This Row],[COC_CODE]],Closingcodelist[[Closing Code]:[Description]],2,FALSE)</f>
        <v>Hand Dryer Failed</v>
      </c>
      <c r="J6406" t="s">
        <v>57</v>
      </c>
      <c r="K6406" t="s">
        <v>16811</v>
      </c>
      <c r="L6406" s="293" t="s">
        <v>15254</v>
      </c>
      <c r="M6406" s="303" t="str">
        <f t="array" ref="M6406">INDEX(Closingcodelist[Closing Code Type],MATCH(1,(H6406=Closingcodelist[Closing Code])*(L6406=Closingcodelist[Closing Code Type]),0))</f>
        <v>Failure</v>
      </c>
      <c r="N6406" s="304" t="str">
        <f t="shared" si="99"/>
        <v/>
      </c>
      <c r="P6406" s="146" t="str">
        <f>+Table11[[#This Row],[Asset Class Description]]&amp;" - "&amp; Table11[[#This Row],[COC_CLASS]]</f>
        <v>Hand Dryer - HNDDRY</v>
      </c>
      <c r="Q6406" s="121" t="str">
        <f>+Table11[[#This Row],[COC_CODEDescription]]</f>
        <v>Failure</v>
      </c>
      <c r="R6406" s="138" t="str">
        <f>Table11[[#This Row],[Closing Code Description]]&amp;" - "&amp;Table11[[#This Row],[COC_CODE]]</f>
        <v>Hand Dryer Failed - HNDFAIL</v>
      </c>
    </row>
    <row r="6407" spans="5:18">
      <c r="E6407" s="138"/>
      <c r="F6407" s="291" t="s">
        <v>7835</v>
      </c>
      <c r="G6407" s="299" t="str">
        <f>INDEX(AssetClass[Asset Class],MATCH(Table11[[#This Row],[COC_CLASS]],AssetClass[Class Code],0))</f>
        <v>Hand Dryer</v>
      </c>
      <c r="H6407" t="s">
        <v>16010</v>
      </c>
      <c r="I6407" s="297" t="str">
        <f>VLOOKUP(Table11[[#This Row],[COC_CODE]],Closingcodelist[[Closing Code]:[Description]],2,FALSE)</f>
        <v>Hand Dryer Filter Contaminated</v>
      </c>
      <c r="J6407" t="s">
        <v>57</v>
      </c>
      <c r="K6407" t="s">
        <v>16811</v>
      </c>
      <c r="L6407" s="293" t="s">
        <v>15254</v>
      </c>
      <c r="M6407" s="303" t="str">
        <f t="array" ref="M6407">INDEX(Closingcodelist[Closing Code Type],MATCH(1,(H6407=Closingcodelist[Closing Code])*(L6407=Closingcodelist[Closing Code Type]),0))</f>
        <v>Failure</v>
      </c>
      <c r="N6407" s="304" t="str">
        <f t="shared" si="99"/>
        <v/>
      </c>
      <c r="P6407" s="146" t="str">
        <f>+Table11[[#This Row],[Asset Class Description]]&amp;" - "&amp; Table11[[#This Row],[COC_CLASS]]</f>
        <v>Hand Dryer - HNDDRY</v>
      </c>
      <c r="Q6407" s="121" t="str">
        <f>+Table11[[#This Row],[COC_CODEDescription]]</f>
        <v>Failure</v>
      </c>
      <c r="R6407" s="138" t="str">
        <f>Table11[[#This Row],[Closing Code Description]]&amp;" - "&amp;Table11[[#This Row],[COC_CODE]]</f>
        <v>Hand Dryer Filter Contaminated - HNDFCONT</v>
      </c>
    </row>
    <row r="6408" spans="5:18">
      <c r="E6408" s="138"/>
      <c r="F6408" s="291" t="s">
        <v>7781</v>
      </c>
      <c r="G6408" s="299" t="str">
        <f>INDEX(AssetClass[Asset Class],MATCH(Table11[[#This Row],[COC_CLASS]],AssetClass[Class Code],0))</f>
        <v>Hand Rail</v>
      </c>
      <c r="H6408" t="s">
        <v>16012</v>
      </c>
      <c r="I6408" s="297" t="str">
        <f>VLOOKUP(Table11[[#This Row],[COC_CODE]],Closingcodelist[[Closing Code]:[Description]],2,FALSE)</f>
        <v>Handrail Structure Deteriorated</v>
      </c>
      <c r="J6408" t="s">
        <v>57</v>
      </c>
      <c r="K6408" t="s">
        <v>16811</v>
      </c>
      <c r="L6408" s="293" t="s">
        <v>15254</v>
      </c>
      <c r="M6408" s="303" t="str">
        <f t="array" ref="M6408">INDEX(Closingcodelist[Closing Code Type],MATCH(1,(H6408=Closingcodelist[Closing Code])*(L6408=Closingcodelist[Closing Code Type]),0))</f>
        <v>Failure</v>
      </c>
      <c r="N6408" s="304" t="str">
        <f t="shared" si="99"/>
        <v/>
      </c>
      <c r="P6408" s="146" t="str">
        <f>+Table11[[#This Row],[Asset Class Description]]&amp;" - "&amp; Table11[[#This Row],[COC_CLASS]]</f>
        <v>Hand Rail - HNDRL</v>
      </c>
      <c r="Q6408" s="121" t="str">
        <f>+Table11[[#This Row],[COC_CODEDescription]]</f>
        <v>Failure</v>
      </c>
      <c r="R6408" s="138" t="str">
        <f>Table11[[#This Row],[Closing Code Description]]&amp;" - "&amp;Table11[[#This Row],[COC_CODE]]</f>
        <v>Handrail Structure Deteriorated - HNDRDET</v>
      </c>
    </row>
    <row r="6409" spans="5:18">
      <c r="E6409" s="138"/>
      <c r="F6409" s="291" t="s">
        <v>7600</v>
      </c>
      <c r="G6409" s="299" t="str">
        <f>INDEX(AssetClass[Asset Class],MATCH(Table11[[#This Row],[COC_CLASS]],AssetClass[Class Code],0))</f>
        <v>Heat Recovery Unit</v>
      </c>
      <c r="H6409" t="s">
        <v>16020</v>
      </c>
      <c r="I6409" s="297" t="str">
        <f>VLOOKUP(Table11[[#This Row],[COC_CODE]],Closingcodelist[[Closing Code]:[Description]],2,FALSE)</f>
        <v>Heat recovery ventilator filter contaminated</v>
      </c>
      <c r="J6409" t="s">
        <v>57</v>
      </c>
      <c r="K6409" t="s">
        <v>16811</v>
      </c>
      <c r="L6409" s="293" t="s">
        <v>15254</v>
      </c>
      <c r="M6409" s="303" t="str">
        <f t="array" ref="M6409">INDEX(Closingcodelist[Closing Code Type],MATCH(1,(H6409=Closingcodelist[Closing Code])*(L6409=Closingcodelist[Closing Code Type]),0))</f>
        <v>Failure</v>
      </c>
      <c r="N6409" s="304" t="str">
        <f t="shared" si="99"/>
        <v/>
      </c>
      <c r="P6409" s="146" t="str">
        <f>+Table11[[#This Row],[Asset Class Description]]&amp;" - "&amp; Table11[[#This Row],[COC_CLASS]]</f>
        <v>Heat Recovery Unit - HRU</v>
      </c>
      <c r="Q6409" s="121" t="str">
        <f>+Table11[[#This Row],[COC_CODEDescription]]</f>
        <v>Failure</v>
      </c>
      <c r="R6409" s="138" t="str">
        <f>Table11[[#This Row],[Closing Code Description]]&amp;" - "&amp;Table11[[#This Row],[COC_CODE]]</f>
        <v>Heat recovery ventilator filter contaminated - HRVFCONT</v>
      </c>
    </row>
    <row r="6410" spans="5:18">
      <c r="E6410" s="138"/>
      <c r="F6410" s="291" t="s">
        <v>7600</v>
      </c>
      <c r="G6410" s="299" t="str">
        <f>INDEX(AssetClass[Asset Class],MATCH(Table11[[#This Row],[COC_CLASS]],AssetClass[Class Code],0))</f>
        <v>Heat Recovery Unit</v>
      </c>
      <c r="H6410" t="s">
        <v>16022</v>
      </c>
      <c r="I6410" s="297" t="str">
        <f>VLOOKUP(Table11[[#This Row],[COC_CODE]],Closingcodelist[[Closing Code]:[Description]],2,FALSE)</f>
        <v>Heat recovery ventilator components deteriorated</v>
      </c>
      <c r="J6410" t="s">
        <v>57</v>
      </c>
      <c r="K6410" t="s">
        <v>16811</v>
      </c>
      <c r="L6410" s="293" t="s">
        <v>15254</v>
      </c>
      <c r="M6410" s="303" t="str">
        <f t="array" ref="M6410">INDEX(Closingcodelist[Closing Code Type],MATCH(1,(H6410=Closingcodelist[Closing Code])*(L6410=Closingcodelist[Closing Code Type]),0))</f>
        <v>Failure</v>
      </c>
      <c r="N6410" s="304" t="str">
        <f t="shared" ref="N6410:N6473" si="100">IF(M6410=L6410,"","NO")</f>
        <v/>
      </c>
      <c r="P6410" s="146" t="str">
        <f>+Table11[[#This Row],[Asset Class Description]]&amp;" - "&amp; Table11[[#This Row],[COC_CLASS]]</f>
        <v>Heat Recovery Unit - HRU</v>
      </c>
      <c r="Q6410" s="121" t="str">
        <f>+Table11[[#This Row],[COC_CODEDescription]]</f>
        <v>Failure</v>
      </c>
      <c r="R6410" s="138" t="str">
        <f>Table11[[#This Row],[Closing Code Description]]&amp;" - "&amp;Table11[[#This Row],[COC_CODE]]</f>
        <v>Heat recovery ventilator components deteriorated - HRVVCDET</v>
      </c>
    </row>
    <row r="6411" spans="5:18">
      <c r="E6411" s="138"/>
      <c r="F6411" s="291" t="s">
        <v>7836</v>
      </c>
      <c r="G6411" s="299" t="str">
        <f>INDEX(AssetClass[Asset Class],MATCH(Table11[[#This Row],[COC_CLASS]],AssetClass[Class Code],0))</f>
        <v>Hot Water Heater</v>
      </c>
      <c r="H6411" t="s">
        <v>16042</v>
      </c>
      <c r="I6411" s="297" t="str">
        <f>VLOOKUP(Table11[[#This Row],[COC_CODE]],Closingcodelist[[Closing Code]:[Description]],2,FALSE)</f>
        <v>Hot water system build-up of contaminants</v>
      </c>
      <c r="J6411" t="s">
        <v>57</v>
      </c>
      <c r="K6411" t="s">
        <v>16811</v>
      </c>
      <c r="L6411" s="293" t="s">
        <v>15254</v>
      </c>
      <c r="M6411" s="303" t="str">
        <f t="array" ref="M6411">INDEX(Closingcodelist[Closing Code Type],MATCH(1,(H6411=Closingcodelist[Closing Code])*(L6411=Closingcodelist[Closing Code Type]),0))</f>
        <v>Failure</v>
      </c>
      <c r="N6411" s="304" t="str">
        <f t="shared" si="100"/>
        <v/>
      </c>
      <c r="P6411" s="146" t="str">
        <f>+Table11[[#This Row],[Asset Class Description]]&amp;" - "&amp; Table11[[#This Row],[COC_CLASS]]</f>
        <v>Hot Water Heater - HTWTRHT</v>
      </c>
      <c r="Q6411" s="121" t="str">
        <f>+Table11[[#This Row],[COC_CODEDescription]]</f>
        <v>Failure</v>
      </c>
      <c r="R6411" s="138" t="str">
        <f>Table11[[#This Row],[Closing Code Description]]&amp;" - "&amp;Table11[[#This Row],[COC_CODE]]</f>
        <v>Hot water system build-up of contaminants - HWHCONT</v>
      </c>
    </row>
    <row r="6412" spans="5:18">
      <c r="E6412" s="138"/>
      <c r="F6412" s="291" t="s">
        <v>7836</v>
      </c>
      <c r="G6412" s="299" t="str">
        <f>INDEX(AssetClass[Asset Class],MATCH(Table11[[#This Row],[COC_CLASS]],AssetClass[Class Code],0))</f>
        <v>Hot Water Heater</v>
      </c>
      <c r="H6412" t="s">
        <v>16044</v>
      </c>
      <c r="I6412" s="297" t="str">
        <f>VLOOKUP(Table11[[#This Row],[COC_CODE]],Closingcodelist[[Closing Code]:[Description]],2,FALSE)</f>
        <v>Hot water system heater deteriorated</v>
      </c>
      <c r="J6412" t="s">
        <v>57</v>
      </c>
      <c r="K6412" t="s">
        <v>16811</v>
      </c>
      <c r="L6412" s="293" t="s">
        <v>15254</v>
      </c>
      <c r="M6412" s="303" t="str">
        <f t="array" ref="M6412">INDEX(Closingcodelist[Closing Code Type],MATCH(1,(H6412=Closingcodelist[Closing Code])*(L6412=Closingcodelist[Closing Code Type]),0))</f>
        <v>Failure</v>
      </c>
      <c r="N6412" s="304" t="str">
        <f t="shared" si="100"/>
        <v/>
      </c>
      <c r="P6412" s="146" t="str">
        <f>+Table11[[#This Row],[Asset Class Description]]&amp;" - "&amp; Table11[[#This Row],[COC_CLASS]]</f>
        <v>Hot Water Heater - HTWTRHT</v>
      </c>
      <c r="Q6412" s="121" t="str">
        <f>+Table11[[#This Row],[COC_CODEDescription]]</f>
        <v>Failure</v>
      </c>
      <c r="R6412" s="138" t="str">
        <f>Table11[[#This Row],[Closing Code Description]]&amp;" - "&amp;Table11[[#This Row],[COC_CODE]]</f>
        <v>Hot water system heater deteriorated - HWHSHDET</v>
      </c>
    </row>
    <row r="6413" spans="5:18">
      <c r="E6413" s="138"/>
      <c r="F6413" s="291" t="s">
        <v>7836</v>
      </c>
      <c r="G6413" s="299" t="str">
        <f>INDEX(AssetClass[Asset Class],MATCH(Table11[[#This Row],[COC_CLASS]],AssetClass[Class Code],0))</f>
        <v>Hot Water Heater</v>
      </c>
      <c r="H6413" t="s">
        <v>16046</v>
      </c>
      <c r="I6413" s="297" t="str">
        <f>VLOOKUP(Table11[[#This Row],[COC_CODE]],Closingcodelist[[Closing Code]:[Description]],2,FALSE)</f>
        <v>Pressure safety valve failed</v>
      </c>
      <c r="J6413" t="s">
        <v>57</v>
      </c>
      <c r="K6413" t="s">
        <v>16811</v>
      </c>
      <c r="L6413" s="293" t="s">
        <v>15254</v>
      </c>
      <c r="M6413" s="303" t="str">
        <f t="array" ref="M6413">INDEX(Closingcodelist[Closing Code Type],MATCH(1,(H6413=Closingcodelist[Closing Code])*(L6413=Closingcodelist[Closing Code Type]),0))</f>
        <v>Failure</v>
      </c>
      <c r="N6413" s="304" t="str">
        <f t="shared" si="100"/>
        <v/>
      </c>
      <c r="P6413" s="146" t="str">
        <f>+Table11[[#This Row],[Asset Class Description]]&amp;" - "&amp; Table11[[#This Row],[COC_CLASS]]</f>
        <v>Hot Water Heater - HTWTRHT</v>
      </c>
      <c r="Q6413" s="121" t="str">
        <f>+Table11[[#This Row],[COC_CODEDescription]]</f>
        <v>Failure</v>
      </c>
      <c r="R6413" s="138" t="str">
        <f>Table11[[#This Row],[Closing Code Description]]&amp;" - "&amp;Table11[[#This Row],[COC_CODE]]</f>
        <v>Pressure safety valve failed - HWHVFAIL</v>
      </c>
    </row>
    <row r="6414" spans="5:18">
      <c r="E6414" s="138"/>
      <c r="F6414" s="291" t="s">
        <v>7836</v>
      </c>
      <c r="G6414" s="299" t="str">
        <f>INDEX(AssetClass[Asset Class],MATCH(Table11[[#This Row],[COC_CLASS]],AssetClass[Class Code],0))</f>
        <v>Hot Water Heater</v>
      </c>
      <c r="H6414" t="s">
        <v>16650</v>
      </c>
      <c r="I6414" s="297" t="str">
        <f>VLOOKUP(Table11[[#This Row],[COC_CODE]],Closingcodelist[[Closing Code]:[Description]],2,FALSE)</f>
        <v>Tank Liner Deteriorated</v>
      </c>
      <c r="J6414" t="s">
        <v>57</v>
      </c>
      <c r="K6414" t="s">
        <v>16811</v>
      </c>
      <c r="L6414" s="293" t="s">
        <v>15254</v>
      </c>
      <c r="M6414" s="303" t="str">
        <f t="array" ref="M6414">INDEX(Closingcodelist[Closing Code Type],MATCH(1,(H6414=Closingcodelist[Closing Code])*(L6414=Closingcodelist[Closing Code Type]),0))</f>
        <v>Failure</v>
      </c>
      <c r="N6414" s="304" t="str">
        <f t="shared" si="100"/>
        <v/>
      </c>
      <c r="P6414" s="146" t="str">
        <f>+Table11[[#This Row],[Asset Class Description]]&amp;" - "&amp; Table11[[#This Row],[COC_CLASS]]</f>
        <v>Hot Water Heater - HTWTRHT</v>
      </c>
      <c r="Q6414" s="121" t="str">
        <f>+Table11[[#This Row],[COC_CODEDescription]]</f>
        <v>Failure</v>
      </c>
      <c r="R6414" s="138" t="str">
        <f>Table11[[#This Row],[Closing Code Description]]&amp;" - "&amp;Table11[[#This Row],[COC_CODE]]</f>
        <v>Tank Liner Deteriorated - TNKLDET</v>
      </c>
    </row>
    <row r="6415" spans="5:18">
      <c r="E6415" s="138"/>
      <c r="F6415" s="291" t="s">
        <v>7837</v>
      </c>
      <c r="G6415" s="299" t="str">
        <f>INDEX(AssetClass[Asset Class],MATCH(Table11[[#This Row],[COC_CLASS]],AssetClass[Class Code],0))</f>
        <v>HVAC Air Distribution System</v>
      </c>
      <c r="H6415" t="s">
        <v>16032</v>
      </c>
      <c r="I6415" s="297" t="str">
        <f>VLOOKUP(Table11[[#This Row],[COC_CODE]],Closingcodelist[[Closing Code]:[Description]],2,FALSE)</f>
        <v>HVAC air distribution system failed</v>
      </c>
      <c r="J6415" t="s">
        <v>57</v>
      </c>
      <c r="K6415" t="s">
        <v>16811</v>
      </c>
      <c r="L6415" s="293" t="s">
        <v>15254</v>
      </c>
      <c r="M6415" s="303" t="str">
        <f t="array" ref="M6415">INDEX(Closingcodelist[Closing Code Type],MATCH(1,(H6415=Closingcodelist[Closing Code])*(L6415=Closingcodelist[Closing Code Type]),0))</f>
        <v>Failure</v>
      </c>
      <c r="N6415" s="304" t="str">
        <f t="shared" si="100"/>
        <v/>
      </c>
      <c r="P6415" s="146" t="str">
        <f>+Table11[[#This Row],[Asset Class Description]]&amp;" - "&amp; Table11[[#This Row],[COC_CLASS]]</f>
        <v>HVAC Air Distribution System - HVACARDS</v>
      </c>
      <c r="Q6415" s="121" t="str">
        <f>+Table11[[#This Row],[COC_CODEDescription]]</f>
        <v>Failure</v>
      </c>
      <c r="R6415" s="138" t="str">
        <f>Table11[[#This Row],[Closing Code Description]]&amp;" - "&amp;Table11[[#This Row],[COC_CODE]]</f>
        <v>HVAC air distribution system failed - HVADFAIL</v>
      </c>
    </row>
    <row r="6416" spans="5:18">
      <c r="E6416" s="138"/>
      <c r="F6416" s="291" t="s">
        <v>7782</v>
      </c>
      <c r="G6416" s="299" t="str">
        <f>INDEX(AssetClass[Asset Class],MATCH(Table11[[#This Row],[COC_CLASS]],AssetClass[Class Code],0))</f>
        <v>HVAC Piping System</v>
      </c>
      <c r="H6416" t="s">
        <v>16036</v>
      </c>
      <c r="I6416" s="297" t="str">
        <f>VLOOKUP(Table11[[#This Row],[COC_CODE]],Closingcodelist[[Closing Code]:[Description]],2,FALSE)</f>
        <v>HVAC Piping System failed</v>
      </c>
      <c r="J6416" t="s">
        <v>57</v>
      </c>
      <c r="K6416" t="s">
        <v>16811</v>
      </c>
      <c r="L6416" s="293" t="s">
        <v>15254</v>
      </c>
      <c r="M6416" s="303" t="str">
        <f t="array" ref="M6416">INDEX(Closingcodelist[Closing Code Type],MATCH(1,(H6416=Closingcodelist[Closing Code])*(L6416=Closingcodelist[Closing Code Type]),0))</f>
        <v>Failure</v>
      </c>
      <c r="N6416" s="304" t="str">
        <f t="shared" si="100"/>
        <v/>
      </c>
      <c r="P6416" s="146" t="str">
        <f>+Table11[[#This Row],[Asset Class Description]]&amp;" - "&amp; Table11[[#This Row],[COC_CLASS]]</f>
        <v>HVAC Piping System - HVACPIPS</v>
      </c>
      <c r="Q6416" s="121" t="str">
        <f>+Table11[[#This Row],[COC_CODEDescription]]</f>
        <v>Failure</v>
      </c>
      <c r="R6416" s="138" t="str">
        <f>Table11[[#This Row],[Closing Code Description]]&amp;" - "&amp;Table11[[#This Row],[COC_CODE]]</f>
        <v>HVAC Piping System failed - HVPSFAIL</v>
      </c>
    </row>
    <row r="6417" spans="5:18">
      <c r="E6417" s="138"/>
      <c r="F6417" s="291" t="s">
        <v>7602</v>
      </c>
      <c r="G6417" s="299" t="str">
        <f>INDEX(AssetClass[Asset Class],MATCH(Table11[[#This Row],[COC_CLASS]],AssetClass[Class Code],0))</f>
        <v>HVAC Steam Piping System</v>
      </c>
      <c r="H6417" t="s">
        <v>16038</v>
      </c>
      <c r="I6417" s="297" t="str">
        <f>VLOOKUP(Table11[[#This Row],[COC_CODE]],Closingcodelist[[Closing Code]:[Description]],2,FALSE)</f>
        <v>HVAC steam piping system deteriorated</v>
      </c>
      <c r="J6417" t="s">
        <v>57</v>
      </c>
      <c r="K6417" t="s">
        <v>16811</v>
      </c>
      <c r="L6417" s="293" t="s">
        <v>15254</v>
      </c>
      <c r="M6417" s="303" t="str">
        <f t="array" ref="M6417">INDEX(Closingcodelist[Closing Code Type],MATCH(1,(H6417=Closingcodelist[Closing Code])*(L6417=Closingcodelist[Closing Code Type]),0))</f>
        <v>Failure</v>
      </c>
      <c r="N6417" s="304" t="str">
        <f t="shared" si="100"/>
        <v/>
      </c>
      <c r="P6417" s="146" t="str">
        <f>+Table11[[#This Row],[Asset Class Description]]&amp;" - "&amp; Table11[[#This Row],[COC_CLASS]]</f>
        <v>HVAC Steam Piping System - HVACSTPS</v>
      </c>
      <c r="Q6417" s="121" t="str">
        <f>+Table11[[#This Row],[COC_CODEDescription]]</f>
        <v>Failure</v>
      </c>
      <c r="R6417" s="138" t="str">
        <f>Table11[[#This Row],[Closing Code Description]]&amp;" - "&amp;Table11[[#This Row],[COC_CODE]]</f>
        <v>HVAC steam piping system deteriorated - HVSPSDET</v>
      </c>
    </row>
    <row r="6418" spans="5:18">
      <c r="E6418" s="138"/>
      <c r="F6418" s="291" t="s">
        <v>7838</v>
      </c>
      <c r="G6418" s="299" t="str">
        <f>INDEX(AssetClass[Asset Class],MATCH(Table11[[#This Row],[COC_CLASS]],AssetClass[Class Code],0))</f>
        <v>Hydronic System Water Treatment</v>
      </c>
      <c r="H6418" t="s">
        <v>15369</v>
      </c>
      <c r="I6418" s="297" t="str">
        <f>VLOOKUP(Table11[[#This Row],[COC_CODE]],Closingcodelist[[Closing Code]:[Description]],2,FALSE)</f>
        <v>Boiler water quality deteriorated</v>
      </c>
      <c r="J6418" t="s">
        <v>57</v>
      </c>
      <c r="K6418" t="s">
        <v>16811</v>
      </c>
      <c r="L6418" s="293" t="s">
        <v>15254</v>
      </c>
      <c r="M6418" s="303" t="str">
        <f t="array" ref="M6418">INDEX(Closingcodelist[Closing Code Type],MATCH(1,(H6418=Closingcodelist[Closing Code])*(L6418=Closingcodelist[Closing Code Type]),0))</f>
        <v>Failure</v>
      </c>
      <c r="N6418" s="304" t="str">
        <f t="shared" si="100"/>
        <v/>
      </c>
      <c r="P6418" s="146" t="str">
        <f>+Table11[[#This Row],[Asset Class Description]]&amp;" - "&amp; Table11[[#This Row],[COC_CLASS]]</f>
        <v>Hydronic System Water Treatment - HYDRSWT</v>
      </c>
      <c r="Q6418" s="121" t="str">
        <f>+Table11[[#This Row],[COC_CODEDescription]]</f>
        <v>Failure</v>
      </c>
      <c r="R6418" s="138" t="str">
        <f>Table11[[#This Row],[Closing Code Description]]&amp;" - "&amp;Table11[[#This Row],[COC_CODE]]</f>
        <v>Boiler water quality deteriorated - BLWTQDET</v>
      </c>
    </row>
    <row r="6419" spans="5:18">
      <c r="E6419" s="138"/>
      <c r="F6419" s="291" t="s">
        <v>7838</v>
      </c>
      <c r="G6419" s="299" t="str">
        <f>INDEX(AssetClass[Asset Class],MATCH(Table11[[#This Row],[COC_CLASS]],AssetClass[Class Code],0))</f>
        <v>Hydronic System Water Treatment</v>
      </c>
      <c r="H6419" t="s">
        <v>15437</v>
      </c>
      <c r="I6419" s="297" t="str">
        <f>VLOOKUP(Table11[[#This Row],[COC_CODE]],Closingcodelist[[Closing Code]:[Description]],2,FALSE)</f>
        <v>Chemical feed system calibration drifted</v>
      </c>
      <c r="J6419" t="s">
        <v>57</v>
      </c>
      <c r="K6419" t="s">
        <v>16811</v>
      </c>
      <c r="L6419" s="293" t="s">
        <v>15254</v>
      </c>
      <c r="M6419" s="303" t="str">
        <f t="array" ref="M6419">INDEX(Closingcodelist[Closing Code Type],MATCH(1,(H6419=Closingcodelist[Closing Code])*(L6419=Closingcodelist[Closing Code Type]),0))</f>
        <v>Failure</v>
      </c>
      <c r="N6419" s="304" t="str">
        <f t="shared" si="100"/>
        <v/>
      </c>
      <c r="P6419" s="146" t="str">
        <f>+Table11[[#This Row],[Asset Class Description]]&amp;" - "&amp; Table11[[#This Row],[COC_CLASS]]</f>
        <v>Hydronic System Water Treatment - HYDRSWT</v>
      </c>
      <c r="Q6419" s="121" t="str">
        <f>+Table11[[#This Row],[COC_CODEDescription]]</f>
        <v>Failure</v>
      </c>
      <c r="R6419" s="138" t="str">
        <f>Table11[[#This Row],[Closing Code Description]]&amp;" - "&amp;Table11[[#This Row],[COC_CODE]]</f>
        <v>Chemical feed system calibration drifted - CHFSCDRF</v>
      </c>
    </row>
    <row r="6420" spans="5:18">
      <c r="E6420" s="138"/>
      <c r="F6420" s="291" t="s">
        <v>7838</v>
      </c>
      <c r="G6420" s="299" t="str">
        <f>INDEX(AssetClass[Asset Class],MATCH(Table11[[#This Row],[COC_CLASS]],AssetClass[Class Code],0))</f>
        <v>Hydronic System Water Treatment</v>
      </c>
      <c r="H6420" t="s">
        <v>16024</v>
      </c>
      <c r="I6420" s="297" t="str">
        <f>VLOOKUP(Table11[[#This Row],[COC_CODE]],Closingcodelist[[Closing Code]:[Description]],2,FALSE)</f>
        <v>Hydronic system water treatment chemical depleted</v>
      </c>
      <c r="J6420" t="s">
        <v>57</v>
      </c>
      <c r="K6420" t="s">
        <v>16811</v>
      </c>
      <c r="L6420" s="293" t="s">
        <v>15254</v>
      </c>
      <c r="M6420" s="303" t="str">
        <f t="array" ref="M6420">INDEX(Closingcodelist[Closing Code Type],MATCH(1,(H6420=Closingcodelist[Closing Code])*(L6420=Closingcodelist[Closing Code Type]),0))</f>
        <v>Failure</v>
      </c>
      <c r="N6420" s="304" t="str">
        <f t="shared" si="100"/>
        <v/>
      </c>
      <c r="P6420" s="146" t="str">
        <f>+Table11[[#This Row],[Asset Class Description]]&amp;" - "&amp; Table11[[#This Row],[COC_CLASS]]</f>
        <v>Hydronic System Water Treatment - HYDRSWT</v>
      </c>
      <c r="Q6420" s="121" t="str">
        <f>+Table11[[#This Row],[COC_CODEDescription]]</f>
        <v>Failure</v>
      </c>
      <c r="R6420" s="138" t="str">
        <f>Table11[[#This Row],[Closing Code Description]]&amp;" - "&amp;Table11[[#This Row],[COC_CODE]]</f>
        <v>Hydronic system water treatment chemical depleted - HSWTCDEP</v>
      </c>
    </row>
    <row r="6421" spans="5:18">
      <c r="E6421" s="138"/>
      <c r="F6421" s="291" t="s">
        <v>7838</v>
      </c>
      <c r="G6421" s="299" t="str">
        <f>INDEX(AssetClass[Asset Class],MATCH(Table11[[#This Row],[COC_CLASS]],AssetClass[Class Code],0))</f>
        <v>Hydronic System Water Treatment</v>
      </c>
      <c r="H6421" t="s">
        <v>16026</v>
      </c>
      <c r="I6421" s="297" t="str">
        <f>VLOOKUP(Table11[[#This Row],[COC_CODE]],Closingcodelist[[Closing Code]:[Description]],2,FALSE)</f>
        <v>Hydronic system water treatment components deteriorated</v>
      </c>
      <c r="J6421" t="s">
        <v>57</v>
      </c>
      <c r="K6421" t="s">
        <v>16811</v>
      </c>
      <c r="L6421" s="293" t="s">
        <v>15254</v>
      </c>
      <c r="M6421" s="303" t="str">
        <f t="array" ref="M6421">INDEX(Closingcodelist[Closing Code Type],MATCH(1,(H6421=Closingcodelist[Closing Code])*(L6421=Closingcodelist[Closing Code Type]),0))</f>
        <v>Failure</v>
      </c>
      <c r="N6421" s="304" t="str">
        <f t="shared" si="100"/>
        <v/>
      </c>
      <c r="P6421" s="146" t="str">
        <f>+Table11[[#This Row],[Asset Class Description]]&amp;" - "&amp; Table11[[#This Row],[COC_CLASS]]</f>
        <v>Hydronic System Water Treatment - HYDRSWT</v>
      </c>
      <c r="Q6421" s="121" t="str">
        <f>+Table11[[#This Row],[COC_CODEDescription]]</f>
        <v>Failure</v>
      </c>
      <c r="R6421" s="138" t="str">
        <f>Table11[[#This Row],[Closing Code Description]]&amp;" - "&amp;Table11[[#This Row],[COC_CODE]]</f>
        <v>Hydronic system water treatment components deteriorated - HSWTCDET</v>
      </c>
    </row>
    <row r="6422" spans="5:18">
      <c r="E6422" s="138"/>
      <c r="F6422" s="291" t="s">
        <v>7839</v>
      </c>
      <c r="G6422" s="299" t="str">
        <f>INDEX(AssetClass[Asset Class],MATCH(Table11[[#This Row],[COC_CLASS]],AssetClass[Class Code],0))</f>
        <v>Lighting</v>
      </c>
      <c r="H6422" t="s">
        <v>16072</v>
      </c>
      <c r="I6422" s="297" t="str">
        <f>VLOOKUP(Table11[[#This Row],[COC_CODE]],Closingcodelist[[Closing Code]:[Description]],2,FALSE)</f>
        <v>Inside/Outside Facilities Contaminated Lighting</v>
      </c>
      <c r="J6422" t="s">
        <v>57</v>
      </c>
      <c r="K6422" t="s">
        <v>16811</v>
      </c>
      <c r="L6422" s="293" t="s">
        <v>15254</v>
      </c>
      <c r="M6422" s="303" t="str">
        <f t="array" ref="M6422">INDEX(Closingcodelist[Closing Code Type],MATCH(1,(H6422=Closingcodelist[Closing Code])*(L6422=Closingcodelist[Closing Code Type]),0))</f>
        <v>Failure</v>
      </c>
      <c r="N6422" s="304" t="str">
        <f t="shared" si="100"/>
        <v/>
      </c>
      <c r="P6422" s="146" t="str">
        <f>+Table11[[#This Row],[Asset Class Description]]&amp;" - "&amp; Table11[[#This Row],[COC_CLASS]]</f>
        <v>Lighting - LGHT</v>
      </c>
      <c r="Q6422" s="121" t="str">
        <f>+Table11[[#This Row],[COC_CODEDescription]]</f>
        <v>Failure</v>
      </c>
      <c r="R6422" s="138" t="str">
        <f>Table11[[#This Row],[Closing Code Description]]&amp;" - "&amp;Table11[[#This Row],[COC_CODE]]</f>
        <v>Inside/Outside Facilities Contaminated Lighting - IOFCLGHT</v>
      </c>
    </row>
    <row r="6423" spans="5:18">
      <c r="E6423" s="138"/>
      <c r="F6423" s="291" t="s">
        <v>7839</v>
      </c>
      <c r="G6423" s="299" t="str">
        <f>INDEX(AssetClass[Asset Class],MATCH(Table11[[#This Row],[COC_CLASS]],AssetClass[Class Code],0))</f>
        <v>Lighting</v>
      </c>
      <c r="H6423" t="s">
        <v>16074</v>
      </c>
      <c r="I6423" s="297" t="str">
        <f>VLOOKUP(Table11[[#This Row],[COC_CODE]],Closingcodelist[[Closing Code]:[Description]],2,FALSE)</f>
        <v>Inside/Outside Facilities Insufficient Lighting</v>
      </c>
      <c r="J6423" t="s">
        <v>57</v>
      </c>
      <c r="K6423" t="s">
        <v>16811</v>
      </c>
      <c r="L6423" s="293" t="s">
        <v>15254</v>
      </c>
      <c r="M6423" s="303" t="str">
        <f t="array" ref="M6423">INDEX(Closingcodelist[Closing Code Type],MATCH(1,(H6423=Closingcodelist[Closing Code])*(L6423=Closingcodelist[Closing Code Type]),0))</f>
        <v>Failure</v>
      </c>
      <c r="N6423" s="304" t="str">
        <f t="shared" si="100"/>
        <v/>
      </c>
      <c r="P6423" s="146" t="str">
        <f>+Table11[[#This Row],[Asset Class Description]]&amp;" - "&amp; Table11[[#This Row],[COC_CLASS]]</f>
        <v>Lighting - LGHT</v>
      </c>
      <c r="Q6423" s="121" t="str">
        <f>+Table11[[#This Row],[COC_CODEDescription]]</f>
        <v>Failure</v>
      </c>
      <c r="R6423" s="138" t="str">
        <f>Table11[[#This Row],[Closing Code Description]]&amp;" - "&amp;Table11[[#This Row],[COC_CODE]]</f>
        <v>Inside/Outside Facilities Insufficient Lighting - IOFILGHT</v>
      </c>
    </row>
    <row r="6424" spans="5:18">
      <c r="E6424" s="138"/>
      <c r="F6424" s="291" t="s">
        <v>7840</v>
      </c>
      <c r="G6424" s="299" t="str">
        <f>INDEX(AssetClass[Asset Class],MATCH(Table11[[#This Row],[COC_CLASS]],AssetClass[Class Code],0))</f>
        <v>Lighting Control System</v>
      </c>
      <c r="H6424" t="s">
        <v>16086</v>
      </c>
      <c r="I6424" s="297" t="str">
        <f>VLOOKUP(Table11[[#This Row],[COC_CODE]],Closingcodelist[[Closing Code]:[Description]],2,FALSE)</f>
        <v>Lighting Control System Failed</v>
      </c>
      <c r="J6424" t="s">
        <v>57</v>
      </c>
      <c r="K6424" t="s">
        <v>16811</v>
      </c>
      <c r="L6424" s="293" t="s">
        <v>15254</v>
      </c>
      <c r="M6424" s="303" t="str">
        <f t="array" ref="M6424">INDEX(Closingcodelist[Closing Code Type],MATCH(1,(H6424=Closingcodelist[Closing Code])*(L6424=Closingcodelist[Closing Code Type]),0))</f>
        <v>Failure</v>
      </c>
      <c r="N6424" s="304" t="str">
        <f t="shared" si="100"/>
        <v/>
      </c>
      <c r="P6424" s="146" t="str">
        <f>+Table11[[#This Row],[Asset Class Description]]&amp;" - "&amp; Table11[[#This Row],[COC_CLASS]]</f>
        <v>Lighting Control System - LGHTCTRL</v>
      </c>
      <c r="Q6424" s="121" t="str">
        <f>+Table11[[#This Row],[COC_CODEDescription]]</f>
        <v>Failure</v>
      </c>
      <c r="R6424" s="138" t="str">
        <f>Table11[[#This Row],[Closing Code Description]]&amp;" - "&amp;Table11[[#This Row],[COC_CODE]]</f>
        <v>Lighting Control System Failed - LCSFAIL</v>
      </c>
    </row>
    <row r="6425" spans="5:18">
      <c r="E6425" s="138"/>
      <c r="F6425" s="291" t="s">
        <v>7783</v>
      </c>
      <c r="G6425" s="299" t="str">
        <f>INDEX(AssetClass[Asset Class],MATCH(Table11[[#This Row],[COC_CLASS]],AssetClass[Class Code],0))</f>
        <v>Light Standard</v>
      </c>
      <c r="H6425" t="s">
        <v>16099</v>
      </c>
      <c r="I6425" s="297" t="str">
        <f>VLOOKUP(Table11[[#This Row],[COC_CODE]],Closingcodelist[[Closing Code]:[Description]],2,FALSE)</f>
        <v>Anchor bolts loosened or missing</v>
      </c>
      <c r="J6425" t="s">
        <v>57</v>
      </c>
      <c r="K6425" t="s">
        <v>16811</v>
      </c>
      <c r="L6425" s="293" t="s">
        <v>15254</v>
      </c>
      <c r="M6425" s="303" t="str">
        <f t="array" ref="M6425">INDEX(Closingcodelist[Closing Code Type],MATCH(1,(H6425=Closingcodelist[Closing Code])*(L6425=Closingcodelist[Closing Code Type]),0))</f>
        <v>Failure</v>
      </c>
      <c r="N6425" s="304" t="str">
        <f t="shared" si="100"/>
        <v/>
      </c>
      <c r="P6425" s="146" t="str">
        <f>+Table11[[#This Row],[Asset Class Description]]&amp;" - "&amp; Table11[[#This Row],[COC_CLASS]]</f>
        <v>Light Standard - LGHTSTD</v>
      </c>
      <c r="Q6425" s="121" t="str">
        <f>+Table11[[#This Row],[COC_CODEDescription]]</f>
        <v>Failure</v>
      </c>
      <c r="R6425" s="138" t="str">
        <f>Table11[[#This Row],[Closing Code Description]]&amp;" - "&amp;Table11[[#This Row],[COC_CODE]]</f>
        <v>Anchor bolts loosened or missing - LGHTANCH</v>
      </c>
    </row>
    <row r="6426" spans="5:18">
      <c r="E6426" s="138"/>
      <c r="F6426" s="291" t="s">
        <v>7783</v>
      </c>
      <c r="G6426" s="299" t="str">
        <f>INDEX(AssetClass[Asset Class],MATCH(Table11[[#This Row],[COC_CLASS]],AssetClass[Class Code],0))</f>
        <v>Light Standard</v>
      </c>
      <c r="H6426" t="s">
        <v>16101</v>
      </c>
      <c r="I6426" s="297" t="str">
        <f>VLOOKUP(Table11[[#This Row],[COC_CODE]],Closingcodelist[[Closing Code]:[Description]],2,FALSE)</f>
        <v>Light standard components deteriorated</v>
      </c>
      <c r="J6426" t="s">
        <v>57</v>
      </c>
      <c r="K6426" t="s">
        <v>16811</v>
      </c>
      <c r="L6426" s="293" t="s">
        <v>15254</v>
      </c>
      <c r="M6426" s="303" t="str">
        <f t="array" ref="M6426">INDEX(Closingcodelist[Closing Code Type],MATCH(1,(H6426=Closingcodelist[Closing Code])*(L6426=Closingcodelist[Closing Code Type]),0))</f>
        <v>Failure</v>
      </c>
      <c r="N6426" s="304" t="str">
        <f t="shared" si="100"/>
        <v/>
      </c>
      <c r="P6426" s="146" t="str">
        <f>+Table11[[#This Row],[Asset Class Description]]&amp;" - "&amp; Table11[[#This Row],[COC_CLASS]]</f>
        <v>Light Standard - LGHTSTD</v>
      </c>
      <c r="Q6426" s="121" t="str">
        <f>+Table11[[#This Row],[COC_CODEDescription]]</f>
        <v>Failure</v>
      </c>
      <c r="R6426" s="138" t="str">
        <f>Table11[[#This Row],[Closing Code Description]]&amp;" - "&amp;Table11[[#This Row],[COC_CODE]]</f>
        <v>Light standard components deteriorated - LGHTDET</v>
      </c>
    </row>
    <row r="6427" spans="5:18">
      <c r="E6427" s="138"/>
      <c r="F6427" s="291" t="s">
        <v>7783</v>
      </c>
      <c r="G6427" s="299" t="str">
        <f>INDEX(AssetClass[Asset Class],MATCH(Table11[[#This Row],[COC_CLASS]],AssetClass[Class Code],0))</f>
        <v>Light Standard</v>
      </c>
      <c r="H6427" t="s">
        <v>16103</v>
      </c>
      <c r="I6427" s="297" t="str">
        <f>VLOOKUP(Table11[[#This Row],[COC_CODE]],Closingcodelist[[Closing Code]:[Description]],2,FALSE)</f>
        <v>Light function failed</v>
      </c>
      <c r="J6427" t="s">
        <v>57</v>
      </c>
      <c r="K6427" t="s">
        <v>16811</v>
      </c>
      <c r="L6427" s="293" t="s">
        <v>15254</v>
      </c>
      <c r="M6427" s="303" t="str">
        <f t="array" ref="M6427">INDEX(Closingcodelist[Closing Code Type],MATCH(1,(H6427=Closingcodelist[Closing Code])*(L6427=Closingcodelist[Closing Code Type]),0))</f>
        <v>Failure</v>
      </c>
      <c r="N6427" s="304" t="str">
        <f t="shared" si="100"/>
        <v/>
      </c>
      <c r="P6427" s="146" t="str">
        <f>+Table11[[#This Row],[Asset Class Description]]&amp;" - "&amp; Table11[[#This Row],[COC_CLASS]]</f>
        <v>Light Standard - LGHTSTD</v>
      </c>
      <c r="Q6427" s="121" t="str">
        <f>+Table11[[#This Row],[COC_CODEDescription]]</f>
        <v>Failure</v>
      </c>
      <c r="R6427" s="138" t="str">
        <f>Table11[[#This Row],[Closing Code Description]]&amp;" - "&amp;Table11[[#This Row],[COC_CODE]]</f>
        <v>Light function failed - LGHTFAIL</v>
      </c>
    </row>
    <row r="6428" spans="5:18">
      <c r="E6428" s="138"/>
      <c r="F6428" s="291" t="s">
        <v>7783</v>
      </c>
      <c r="G6428" s="299" t="str">
        <f>INDEX(AssetClass[Asset Class],MATCH(Table11[[#This Row],[COC_CLASS]],AssetClass[Class Code],0))</f>
        <v>Light Standard</v>
      </c>
      <c r="H6428" t="s">
        <v>16105</v>
      </c>
      <c r="I6428" s="297" t="str">
        <f>VLOOKUP(Table11[[#This Row],[COC_CODE]],Closingcodelist[[Closing Code]:[Description]],2,FALSE)</f>
        <v>Metallic pole grounding connections deteriorated</v>
      </c>
      <c r="J6428" t="s">
        <v>57</v>
      </c>
      <c r="K6428" t="s">
        <v>16811</v>
      </c>
      <c r="L6428" s="293" t="s">
        <v>15254</v>
      </c>
      <c r="M6428" s="303" t="str">
        <f t="array" ref="M6428">INDEX(Closingcodelist[Closing Code Type],MATCH(1,(H6428=Closingcodelist[Closing Code])*(L6428=Closingcodelist[Closing Code Type]),0))</f>
        <v>Failure</v>
      </c>
      <c r="N6428" s="304" t="str">
        <f t="shared" si="100"/>
        <v/>
      </c>
      <c r="P6428" s="146" t="str">
        <f>+Table11[[#This Row],[Asset Class Description]]&amp;" - "&amp; Table11[[#This Row],[COC_CLASS]]</f>
        <v>Light Standard - LGHTSTD</v>
      </c>
      <c r="Q6428" s="121" t="str">
        <f>+Table11[[#This Row],[COC_CODEDescription]]</f>
        <v>Failure</v>
      </c>
      <c r="R6428" s="138" t="str">
        <f>Table11[[#This Row],[Closing Code Description]]&amp;" - "&amp;Table11[[#This Row],[COC_CODE]]</f>
        <v>Metallic pole grounding connections deteriorated - LGHTGRND</v>
      </c>
    </row>
    <row r="6429" spans="5:18">
      <c r="E6429" s="138"/>
      <c r="F6429" s="291" t="s">
        <v>7604</v>
      </c>
      <c r="G6429" s="299" t="str">
        <f>INDEX(AssetClass[Asset Class],MATCH(Table11[[#This Row],[COC_CLASS]],AssetClass[Class Code],0))</f>
        <v>Loading Arm</v>
      </c>
      <c r="H6429" t="s">
        <v>15895</v>
      </c>
      <c r="I6429" s="297" t="str">
        <f>VLOOKUP(Table11[[#This Row],[COC_CODE]],Closingcodelist[[Closing Code]:[Description]],2,FALSE)</f>
        <v>Fueling arm deteriorated</v>
      </c>
      <c r="J6429" t="s">
        <v>57</v>
      </c>
      <c r="K6429" t="s">
        <v>16811</v>
      </c>
      <c r="L6429" s="293" t="s">
        <v>15254</v>
      </c>
      <c r="M6429" s="303" t="str">
        <f t="array" ref="M6429">INDEX(Closingcodelist[Closing Code Type],MATCH(1,(H6429=Closingcodelist[Closing Code])*(L6429=Closingcodelist[Closing Code Type]),0))</f>
        <v>Failure</v>
      </c>
      <c r="N6429" s="304" t="str">
        <f t="shared" si="100"/>
        <v/>
      </c>
      <c r="P6429" s="146" t="str">
        <f>+Table11[[#This Row],[Asset Class Description]]&amp;" - "&amp; Table11[[#This Row],[COC_CLASS]]</f>
        <v>Loading Arm - LOADARM</v>
      </c>
      <c r="Q6429" s="121" t="str">
        <f>+Table11[[#This Row],[COC_CODEDescription]]</f>
        <v>Failure</v>
      </c>
      <c r="R6429" s="138" t="str">
        <f>Table11[[#This Row],[Closing Code Description]]&amp;" - "&amp;Table11[[#This Row],[COC_CODE]]</f>
        <v>Fueling arm deteriorated - FUADET</v>
      </c>
    </row>
    <row r="6430" spans="5:18">
      <c r="E6430" s="138"/>
      <c r="F6430" s="291" t="s">
        <v>7604</v>
      </c>
      <c r="G6430" s="299" t="str">
        <f>INDEX(AssetClass[Asset Class],MATCH(Table11[[#This Row],[COC_CLASS]],AssetClass[Class Code],0))</f>
        <v>Loading Arm</v>
      </c>
      <c r="H6430" t="s">
        <v>15897</v>
      </c>
      <c r="I6430" s="297" t="str">
        <f>VLOOKUP(Table11[[#This Row],[COC_CODE]],Closingcodelist[[Closing Code]:[Description]],2,FALSE)</f>
        <v>Fueling arm lubrication depleted</v>
      </c>
      <c r="J6430" t="s">
        <v>57</v>
      </c>
      <c r="K6430" t="s">
        <v>16811</v>
      </c>
      <c r="L6430" s="293" t="s">
        <v>15254</v>
      </c>
      <c r="M6430" s="303" t="str">
        <f t="array" ref="M6430">INDEX(Closingcodelist[Closing Code Type],MATCH(1,(H6430=Closingcodelist[Closing Code])*(L6430=Closingcodelist[Closing Code Type]),0))</f>
        <v>Failure</v>
      </c>
      <c r="N6430" s="304" t="str">
        <f t="shared" si="100"/>
        <v/>
      </c>
      <c r="P6430" s="146" t="str">
        <f>+Table11[[#This Row],[Asset Class Description]]&amp;" - "&amp; Table11[[#This Row],[COC_CLASS]]</f>
        <v>Loading Arm - LOADARM</v>
      </c>
      <c r="Q6430" s="121" t="str">
        <f>+Table11[[#This Row],[COC_CODEDescription]]</f>
        <v>Failure</v>
      </c>
      <c r="R6430" s="138" t="str">
        <f>Table11[[#This Row],[Closing Code Description]]&amp;" - "&amp;Table11[[#This Row],[COC_CODE]]</f>
        <v>Fueling arm lubrication depleted - FUALDET</v>
      </c>
    </row>
    <row r="6431" spans="5:18">
      <c r="E6431" s="138"/>
      <c r="F6431" s="291" t="s">
        <v>7606</v>
      </c>
      <c r="G6431" s="299" t="str">
        <f>INDEX(AssetClass[Asset Class],MATCH(Table11[[#This Row],[COC_CLASS]],AssetClass[Class Code],0))</f>
        <v>Loading Arm Drip Tray</v>
      </c>
      <c r="H6431" t="s">
        <v>16082</v>
      </c>
      <c r="I6431" s="297" t="str">
        <f>VLOOKUP(Table11[[#This Row],[COC_CODE]],Closingcodelist[[Closing Code]:[Description]],2,FALSE)</f>
        <v>Loading arm drip tray deteriorated</v>
      </c>
      <c r="J6431" t="s">
        <v>57</v>
      </c>
      <c r="K6431" t="s">
        <v>16811</v>
      </c>
      <c r="L6431" s="293" t="s">
        <v>15254</v>
      </c>
      <c r="M6431" s="303" t="str">
        <f t="array" ref="M6431">INDEX(Closingcodelist[Closing Code Type],MATCH(1,(H6431=Closingcodelist[Closing Code])*(L6431=Closingcodelist[Closing Code Type]),0))</f>
        <v>Failure</v>
      </c>
      <c r="N6431" s="304" t="str">
        <f t="shared" si="100"/>
        <v/>
      </c>
      <c r="P6431" s="146" t="str">
        <f>+Table11[[#This Row],[Asset Class Description]]&amp;" - "&amp; Table11[[#This Row],[COC_CLASS]]</f>
        <v>Loading Arm Drip Tray - LOADARMT</v>
      </c>
      <c r="Q6431" s="121" t="str">
        <f>+Table11[[#This Row],[COC_CODEDescription]]</f>
        <v>Failure</v>
      </c>
      <c r="R6431" s="138" t="str">
        <f>Table11[[#This Row],[Closing Code Description]]&amp;" - "&amp;Table11[[#This Row],[COC_CODE]]</f>
        <v>Loading arm drip tray deteriorated - LARMTDET</v>
      </c>
    </row>
    <row r="6432" spans="5:18">
      <c r="E6432" s="138"/>
      <c r="F6432" s="291" t="s">
        <v>7608</v>
      </c>
      <c r="G6432" s="299" t="str">
        <f>INDEX(AssetClass[Asset Class],MATCH(Table11[[#This Row],[COC_CLASS]],AssetClass[Class Code],0))</f>
        <v>Load Bank</v>
      </c>
      <c r="H6432" t="s">
        <v>16084</v>
      </c>
      <c r="I6432" s="297" t="str">
        <f>VLOOKUP(Table11[[#This Row],[COC_CODE]],Closingcodelist[[Closing Code]:[Description]],2,FALSE)</f>
        <v>Load bank deteriorated</v>
      </c>
      <c r="J6432" t="s">
        <v>57</v>
      </c>
      <c r="K6432" t="s">
        <v>16811</v>
      </c>
      <c r="L6432" s="293" t="s">
        <v>15254</v>
      </c>
      <c r="M6432" s="303" t="str">
        <f t="array" ref="M6432">INDEX(Closingcodelist[Closing Code Type],MATCH(1,(H6432=Closingcodelist[Closing Code])*(L6432=Closingcodelist[Closing Code Type]),0))</f>
        <v>Failure</v>
      </c>
      <c r="N6432" s="304" t="str">
        <f t="shared" si="100"/>
        <v/>
      </c>
      <c r="P6432" s="146" t="str">
        <f>+Table11[[#This Row],[Asset Class Description]]&amp;" - "&amp; Table11[[#This Row],[COC_CLASS]]</f>
        <v>Load Bank - LOADBNK</v>
      </c>
      <c r="Q6432" s="121" t="str">
        <f>+Table11[[#This Row],[COC_CODEDescription]]</f>
        <v>Failure</v>
      </c>
      <c r="R6432" s="138" t="str">
        <f>Table11[[#This Row],[Closing Code Description]]&amp;" - "&amp;Table11[[#This Row],[COC_CODE]]</f>
        <v>Load bank deteriorated - LBKDET</v>
      </c>
    </row>
    <row r="6433" spans="5:18">
      <c r="E6433" s="138"/>
      <c r="F6433" s="291" t="s">
        <v>7610</v>
      </c>
      <c r="G6433" s="299" t="str">
        <f>INDEX(AssetClass[Asset Class],MATCH(Table11[[#This Row],[COC_CLASS]],AssetClass[Class Code],0))</f>
        <v>Loading Dock Levelers</v>
      </c>
      <c r="H6433" t="s">
        <v>16089</v>
      </c>
      <c r="I6433" s="297" t="str">
        <f>VLOOKUP(Table11[[#This Row],[COC_CODE]],Closingcodelist[[Closing Code]:[Description]],2,FALSE)</f>
        <v>Loading dock leveler components deteriorated</v>
      </c>
      <c r="J6433" t="s">
        <v>57</v>
      </c>
      <c r="K6433" t="s">
        <v>16811</v>
      </c>
      <c r="L6433" s="293" t="s">
        <v>15254</v>
      </c>
      <c r="M6433" s="303" t="str">
        <f t="array" ref="M6433">INDEX(Closingcodelist[Closing Code Type],MATCH(1,(H6433=Closingcodelist[Closing Code])*(L6433=Closingcodelist[Closing Code Type]),0))</f>
        <v>Failure</v>
      </c>
      <c r="N6433" s="304" t="str">
        <f t="shared" si="100"/>
        <v/>
      </c>
      <c r="P6433" s="146" t="str">
        <f>+Table11[[#This Row],[Asset Class Description]]&amp;" - "&amp; Table11[[#This Row],[COC_CLASS]]</f>
        <v>Loading Dock Levelers - LOADDL</v>
      </c>
      <c r="Q6433" s="121" t="str">
        <f>+Table11[[#This Row],[COC_CODEDescription]]</f>
        <v>Failure</v>
      </c>
      <c r="R6433" s="138" t="str">
        <f>Table11[[#This Row],[Closing Code Description]]&amp;" - "&amp;Table11[[#This Row],[COC_CODE]]</f>
        <v>Loading dock leveler components deteriorated - LDLCDET</v>
      </c>
    </row>
    <row r="6434" spans="5:18">
      <c r="E6434" s="138"/>
      <c r="F6434" s="291" t="s">
        <v>7610</v>
      </c>
      <c r="G6434" s="299" t="str">
        <f>INDEX(AssetClass[Asset Class],MATCH(Table11[[#This Row],[COC_CLASS]],AssetClass[Class Code],0))</f>
        <v>Loading Dock Levelers</v>
      </c>
      <c r="H6434" t="s">
        <v>16091</v>
      </c>
      <c r="I6434" s="297" t="str">
        <f>VLOOKUP(Table11[[#This Row],[COC_CODE]],Closingcodelist[[Closing Code]:[Description]],2,FALSE)</f>
        <v>Hydraulic Oil Degraded</v>
      </c>
      <c r="J6434" t="s">
        <v>57</v>
      </c>
      <c r="K6434" t="s">
        <v>16811</v>
      </c>
      <c r="L6434" s="293" t="s">
        <v>15254</v>
      </c>
      <c r="M6434" s="303" t="str">
        <f t="array" ref="M6434">INDEX(Closingcodelist[Closing Code Type],MATCH(1,(H6434=Closingcodelist[Closing Code])*(L6434=Closingcodelist[Closing Code Type]),0))</f>
        <v>Failure</v>
      </c>
      <c r="N6434" s="304" t="str">
        <f t="shared" si="100"/>
        <v/>
      </c>
      <c r="P6434" s="146" t="str">
        <f>+Table11[[#This Row],[Asset Class Description]]&amp;" - "&amp; Table11[[#This Row],[COC_CLASS]]</f>
        <v>Loading Dock Levelers - LOADDL</v>
      </c>
      <c r="Q6434" s="121" t="str">
        <f>+Table11[[#This Row],[COC_CODEDescription]]</f>
        <v>Failure</v>
      </c>
      <c r="R6434" s="138" t="str">
        <f>Table11[[#This Row],[Closing Code Description]]&amp;" - "&amp;Table11[[#This Row],[COC_CODE]]</f>
        <v>Hydraulic Oil Degraded - LDLHODEG</v>
      </c>
    </row>
    <row r="6435" spans="5:18">
      <c r="E6435" s="138"/>
      <c r="F6435" s="291" t="s">
        <v>7610</v>
      </c>
      <c r="G6435" s="299" t="str">
        <f>INDEX(AssetClass[Asset Class],MATCH(Table11[[#This Row],[COC_CLASS]],AssetClass[Class Code],0))</f>
        <v>Loading Dock Levelers</v>
      </c>
      <c r="H6435" t="s">
        <v>16093</v>
      </c>
      <c r="I6435" s="297" t="str">
        <f>VLOOKUP(Table11[[#This Row],[COC_CODE]],Closingcodelist[[Closing Code]:[Description]],2,FALSE)</f>
        <v>Leveler cylinder pivots and other hinges insufficiently lubricated</v>
      </c>
      <c r="J6435" t="s">
        <v>57</v>
      </c>
      <c r="K6435" t="s">
        <v>16811</v>
      </c>
      <c r="L6435" s="293" t="s">
        <v>15254</v>
      </c>
      <c r="M6435" s="303" t="str">
        <f t="array" ref="M6435">INDEX(Closingcodelist[Closing Code Type],MATCH(1,(H6435=Closingcodelist[Closing Code])*(L6435=Closingcodelist[Closing Code Type]),0))</f>
        <v>Failure</v>
      </c>
      <c r="N6435" s="304" t="str">
        <f t="shared" si="100"/>
        <v/>
      </c>
      <c r="P6435" s="146" t="str">
        <f>+Table11[[#This Row],[Asset Class Description]]&amp;" - "&amp; Table11[[#This Row],[COC_CLASS]]</f>
        <v>Loading Dock Levelers - LOADDL</v>
      </c>
      <c r="Q6435" s="121" t="str">
        <f>+Table11[[#This Row],[COC_CODEDescription]]</f>
        <v>Failure</v>
      </c>
      <c r="R6435" s="138" t="str">
        <f>Table11[[#This Row],[Closing Code Description]]&amp;" - "&amp;Table11[[#This Row],[COC_CODE]]</f>
        <v>Leveler cylinder pivots and other hinges insufficiently lubricated - LDLLUB</v>
      </c>
    </row>
    <row r="6436" spans="5:18">
      <c r="E6436" s="138"/>
      <c r="F6436" s="291" t="s">
        <v>7612</v>
      </c>
      <c r="G6436" s="299" t="str">
        <f>INDEX(AssetClass[Asset Class],MATCH(Table11[[#This Row],[COC_CLASS]],AssetClass[Class Code],0))</f>
        <v>Locomotive Wash Distribution System</v>
      </c>
      <c r="H6436" t="s">
        <v>16145</v>
      </c>
      <c r="I6436" s="297" t="str">
        <f>VLOOKUP(Table11[[#This Row],[COC_CODE]],Closingcodelist[[Closing Code]:[Description]],2,FALSE)</f>
        <v>Locomotive Washer Distribution System Deteriorated</v>
      </c>
      <c r="J6436" t="s">
        <v>57</v>
      </c>
      <c r="K6436" t="s">
        <v>16811</v>
      </c>
      <c r="L6436" s="293" t="s">
        <v>15254</v>
      </c>
      <c r="M6436" s="303" t="str">
        <f t="array" ref="M6436">INDEX(Closingcodelist[Closing Code Type],MATCH(1,(H6436=Closingcodelist[Closing Code])*(L6436=Closingcodelist[Closing Code Type]),0))</f>
        <v>Failure</v>
      </c>
      <c r="N6436" s="304" t="str">
        <f t="shared" si="100"/>
        <v/>
      </c>
      <c r="P6436" s="146" t="str">
        <f>+Table11[[#This Row],[Asset Class Description]]&amp;" - "&amp; Table11[[#This Row],[COC_CLASS]]</f>
        <v>Locomotive Wash Distribution System - LOCOWSDS</v>
      </c>
      <c r="Q6436" s="121" t="str">
        <f>+Table11[[#This Row],[COC_CODEDescription]]</f>
        <v>Failure</v>
      </c>
      <c r="R6436" s="138" t="str">
        <f>Table11[[#This Row],[Closing Code Description]]&amp;" - "&amp;Table11[[#This Row],[COC_CODE]]</f>
        <v>Locomotive Washer Distribution System Deteriorated - LWDSDET</v>
      </c>
    </row>
    <row r="6437" spans="5:18">
      <c r="E6437" s="138"/>
      <c r="F6437" s="291" t="s">
        <v>7614</v>
      </c>
      <c r="G6437" s="299" t="str">
        <f>INDEX(AssetClass[Asset Class],MATCH(Table11[[#This Row],[COC_CLASS]],AssetClass[Class Code],0))</f>
        <v>Locomotive Wash Chemical Feed</v>
      </c>
      <c r="H6437" t="s">
        <v>15328</v>
      </c>
      <c r="I6437" s="297" t="str">
        <f>VLOOKUP(Table11[[#This Row],[COC_CODE]],Closingcodelist[[Closing Code]:[Description]],2,FALSE)</f>
        <v>Air Compressor System Deteriorated</v>
      </c>
      <c r="J6437" t="s">
        <v>57</v>
      </c>
      <c r="K6437" t="s">
        <v>16811</v>
      </c>
      <c r="L6437" s="293" t="s">
        <v>15254</v>
      </c>
      <c r="M6437" s="303" t="str">
        <f t="array" ref="M6437">INDEX(Closingcodelist[Closing Code Type],MATCH(1,(H6437=Closingcodelist[Closing Code])*(L6437=Closingcodelist[Closing Code Type]),0))</f>
        <v>Failure</v>
      </c>
      <c r="N6437" s="304" t="str">
        <f t="shared" si="100"/>
        <v/>
      </c>
      <c r="P6437" s="146" t="str">
        <f>+Table11[[#This Row],[Asset Class Description]]&amp;" - "&amp; Table11[[#This Row],[COC_CLASS]]</f>
        <v>Locomotive Wash Chemical Feed - LOCOWSFD</v>
      </c>
      <c r="Q6437" s="121" t="str">
        <f>+Table11[[#This Row],[COC_CODEDescription]]</f>
        <v>Failure</v>
      </c>
      <c r="R6437" s="138" t="str">
        <f>Table11[[#This Row],[Closing Code Description]]&amp;" - "&amp;Table11[[#This Row],[COC_CODE]]</f>
        <v>Air Compressor System Deteriorated - ARCMSDET</v>
      </c>
    </row>
    <row r="6438" spans="5:18">
      <c r="E6438" s="138"/>
      <c r="F6438" s="291" t="s">
        <v>7614</v>
      </c>
      <c r="G6438" s="299" t="str">
        <f>INDEX(AssetClass[Asset Class],MATCH(Table11[[#This Row],[COC_CLASS]],AssetClass[Class Code],0))</f>
        <v>Locomotive Wash Chemical Feed</v>
      </c>
      <c r="H6438" t="s">
        <v>15441</v>
      </c>
      <c r="I6438" s="297" t="str">
        <f>VLOOKUP(Table11[[#This Row],[COC_CODE]],Closingcodelist[[Closing Code]:[Description]],2,FALSE)</f>
        <v>Chemical Insufficient Tank Level</v>
      </c>
      <c r="J6438" t="s">
        <v>57</v>
      </c>
      <c r="K6438" t="s">
        <v>16811</v>
      </c>
      <c r="L6438" s="293" t="s">
        <v>15254</v>
      </c>
      <c r="M6438" s="303" t="str">
        <f t="array" ref="M6438">INDEX(Closingcodelist[Closing Code Type],MATCH(1,(H6438=Closingcodelist[Closing Code])*(L6438=Closingcodelist[Closing Code Type]),0))</f>
        <v>Failure</v>
      </c>
      <c r="N6438" s="304" t="str">
        <f t="shared" si="100"/>
        <v/>
      </c>
      <c r="P6438" s="146" t="str">
        <f>+Table11[[#This Row],[Asset Class Description]]&amp;" - "&amp; Table11[[#This Row],[COC_CLASS]]</f>
        <v>Locomotive Wash Chemical Feed - LOCOWSFD</v>
      </c>
      <c r="Q6438" s="121" t="str">
        <f>+Table11[[#This Row],[COC_CODEDescription]]</f>
        <v>Failure</v>
      </c>
      <c r="R6438" s="138" t="str">
        <f>Table11[[#This Row],[Closing Code Description]]&amp;" - "&amp;Table11[[#This Row],[COC_CODE]]</f>
        <v>Chemical Insufficient Tank Level - CHITNLEV</v>
      </c>
    </row>
    <row r="6439" spans="5:18">
      <c r="E6439" s="138"/>
      <c r="F6439" s="291" t="s">
        <v>7614</v>
      </c>
      <c r="G6439" s="299" t="str">
        <f>INDEX(AssetClass[Asset Class],MATCH(Table11[[#This Row],[COC_CLASS]],AssetClass[Class Code],0))</f>
        <v>Locomotive Wash Chemical Feed</v>
      </c>
      <c r="H6439" t="s">
        <v>15443</v>
      </c>
      <c r="I6439" s="297" t="str">
        <f>VLOOKUP(Table11[[#This Row],[COC_CODE]],Closingcodelist[[Closing Code]:[Description]],2,FALSE)</f>
        <v>Chemical Pump Deteriorated</v>
      </c>
      <c r="J6439" t="s">
        <v>57</v>
      </c>
      <c r="K6439" t="s">
        <v>16811</v>
      </c>
      <c r="L6439" s="293" t="s">
        <v>15254</v>
      </c>
      <c r="M6439" s="303" t="str">
        <f t="array" ref="M6439">INDEX(Closingcodelist[Closing Code Type],MATCH(1,(H6439=Closingcodelist[Closing Code])*(L6439=Closingcodelist[Closing Code Type]),0))</f>
        <v>Failure</v>
      </c>
      <c r="N6439" s="304" t="str">
        <f t="shared" si="100"/>
        <v/>
      </c>
      <c r="P6439" s="146" t="str">
        <f>+Table11[[#This Row],[Asset Class Description]]&amp;" - "&amp; Table11[[#This Row],[COC_CLASS]]</f>
        <v>Locomotive Wash Chemical Feed - LOCOWSFD</v>
      </c>
      <c r="Q6439" s="121" t="str">
        <f>+Table11[[#This Row],[COC_CODEDescription]]</f>
        <v>Failure</v>
      </c>
      <c r="R6439" s="138" t="str">
        <f>Table11[[#This Row],[Closing Code Description]]&amp;" - "&amp;Table11[[#This Row],[COC_CODE]]</f>
        <v>Chemical Pump Deteriorated - CHPDET</v>
      </c>
    </row>
    <row r="6440" spans="5:18">
      <c r="E6440" s="138"/>
      <c r="F6440" s="291" t="s">
        <v>7614</v>
      </c>
      <c r="G6440" s="299" t="str">
        <f>INDEX(AssetClass[Asset Class],MATCH(Table11[[#This Row],[COC_CLASS]],AssetClass[Class Code],0))</f>
        <v>Locomotive Wash Chemical Feed</v>
      </c>
      <c r="H6440" t="s">
        <v>16137</v>
      </c>
      <c r="I6440" s="297" t="str">
        <f>VLOOKUP(Table11[[#This Row],[COC_CODE]],Closingcodelist[[Closing Code]:[Description]],2,FALSE)</f>
        <v>Locomotive wash chemical feed air compressor oil deteriorated</v>
      </c>
      <c r="J6440" t="s">
        <v>57</v>
      </c>
      <c r="K6440" t="s">
        <v>16811</v>
      </c>
      <c r="L6440" s="293" t="s">
        <v>15254</v>
      </c>
      <c r="M6440" s="303" t="str">
        <f t="array" ref="M6440">INDEX(Closingcodelist[Closing Code Type],MATCH(1,(H6440=Closingcodelist[Closing Code])*(L6440=Closingcodelist[Closing Code Type]),0))</f>
        <v>Failure</v>
      </c>
      <c r="N6440" s="304" t="str">
        <f t="shared" si="100"/>
        <v/>
      </c>
      <c r="P6440" s="146" t="str">
        <f>+Table11[[#This Row],[Asset Class Description]]&amp;" - "&amp; Table11[[#This Row],[COC_CLASS]]</f>
        <v>Locomotive Wash Chemical Feed - LOCOWSFD</v>
      </c>
      <c r="Q6440" s="121" t="str">
        <f>+Table11[[#This Row],[COC_CODEDescription]]</f>
        <v>Failure</v>
      </c>
      <c r="R6440" s="138" t="str">
        <f>Table11[[#This Row],[Closing Code Description]]&amp;" - "&amp;Table11[[#This Row],[COC_CODE]]</f>
        <v>Locomotive wash chemical feed air compressor oil deteriorated - LWCFADET</v>
      </c>
    </row>
    <row r="6441" spans="5:18">
      <c r="E6441" s="138"/>
      <c r="F6441" s="291" t="s">
        <v>7614</v>
      </c>
      <c r="G6441" s="299" t="str">
        <f>INDEX(AssetClass[Asset Class],MATCH(Table11[[#This Row],[COC_CLASS]],AssetClass[Class Code],0))</f>
        <v>Locomotive Wash Chemical Feed</v>
      </c>
      <c r="H6441" t="s">
        <v>16139</v>
      </c>
      <c r="I6441" s="297" t="str">
        <f>VLOOKUP(Table11[[#This Row],[COC_CODE]],Closingcodelist[[Closing Code]:[Description]],2,FALSE)</f>
        <v>Locomotive wash chemical feed pneumatic filter contaminated</v>
      </c>
      <c r="J6441" t="s">
        <v>57</v>
      </c>
      <c r="K6441" t="s">
        <v>16811</v>
      </c>
      <c r="L6441" s="293" t="s">
        <v>15254</v>
      </c>
      <c r="M6441" s="303" t="str">
        <f t="array" ref="M6441">INDEX(Closingcodelist[Closing Code Type],MATCH(1,(H6441=Closingcodelist[Closing Code])*(L6441=Closingcodelist[Closing Code Type]),0))</f>
        <v>Failure</v>
      </c>
      <c r="N6441" s="304" t="str">
        <f t="shared" si="100"/>
        <v/>
      </c>
      <c r="P6441" s="146" t="str">
        <f>+Table11[[#This Row],[Asset Class Description]]&amp;" - "&amp; Table11[[#This Row],[COC_CLASS]]</f>
        <v>Locomotive Wash Chemical Feed - LOCOWSFD</v>
      </c>
      <c r="Q6441" s="121" t="str">
        <f>+Table11[[#This Row],[COC_CODEDescription]]</f>
        <v>Failure</v>
      </c>
      <c r="R6441" s="138" t="str">
        <f>Table11[[#This Row],[Closing Code Description]]&amp;" - "&amp;Table11[[#This Row],[COC_CODE]]</f>
        <v>Locomotive wash chemical feed pneumatic filter contaminated - LWCFCONT</v>
      </c>
    </row>
    <row r="6442" spans="5:18">
      <c r="E6442" s="138"/>
      <c r="F6442" s="291" t="s">
        <v>7614</v>
      </c>
      <c r="G6442" s="299" t="str">
        <f>INDEX(AssetClass[Asset Class],MATCH(Table11[[#This Row],[COC_CLASS]],AssetClass[Class Code],0))</f>
        <v>Locomotive Wash Chemical Feed</v>
      </c>
      <c r="H6442" t="s">
        <v>16141</v>
      </c>
      <c r="I6442" s="297" t="str">
        <f>VLOOKUP(Table11[[#This Row],[COC_CODE]],Closingcodelist[[Closing Code]:[Description]],2,FALSE)</f>
        <v>Locomotive Wash Chemical Feed Deteriorated</v>
      </c>
      <c r="J6442" t="s">
        <v>57</v>
      </c>
      <c r="K6442" t="s">
        <v>16811</v>
      </c>
      <c r="L6442" s="293" t="s">
        <v>15254</v>
      </c>
      <c r="M6442" s="303" t="str">
        <f t="array" ref="M6442">INDEX(Closingcodelist[Closing Code Type],MATCH(1,(H6442=Closingcodelist[Closing Code])*(L6442=Closingcodelist[Closing Code Type]),0))</f>
        <v>Failure</v>
      </c>
      <c r="N6442" s="304" t="str">
        <f t="shared" si="100"/>
        <v/>
      </c>
      <c r="P6442" s="146" t="str">
        <f>+Table11[[#This Row],[Asset Class Description]]&amp;" - "&amp; Table11[[#This Row],[COC_CLASS]]</f>
        <v>Locomotive Wash Chemical Feed - LOCOWSFD</v>
      </c>
      <c r="Q6442" s="121" t="str">
        <f>+Table11[[#This Row],[COC_CODEDescription]]</f>
        <v>Failure</v>
      </c>
      <c r="R6442" s="138" t="str">
        <f>Table11[[#This Row],[Closing Code Description]]&amp;" - "&amp;Table11[[#This Row],[COC_CODE]]</f>
        <v>Locomotive Wash Chemical Feed Deteriorated - LWCFDET</v>
      </c>
    </row>
    <row r="6443" spans="5:18">
      <c r="E6443" s="138"/>
      <c r="F6443" s="291" t="s">
        <v>7614</v>
      </c>
      <c r="G6443" s="299" t="str">
        <f>INDEX(AssetClass[Asset Class],MATCH(Table11[[#This Row],[COC_CLASS]],AssetClass[Class Code],0))</f>
        <v>Locomotive Wash Chemical Feed</v>
      </c>
      <c r="H6443" t="s">
        <v>16143</v>
      </c>
      <c r="I6443" s="297" t="str">
        <f>VLOOKUP(Table11[[#This Row],[COC_CODE]],Closingcodelist[[Closing Code]:[Description]],2,FALSE)</f>
        <v>Locomotive wash diaphragm chemical feed pump air line lube depleted</v>
      </c>
      <c r="J6443" t="s">
        <v>57</v>
      </c>
      <c r="K6443" t="s">
        <v>16811</v>
      </c>
      <c r="L6443" s="293" t="s">
        <v>15254</v>
      </c>
      <c r="M6443" s="303" t="str">
        <f t="array" ref="M6443">INDEX(Closingcodelist[Closing Code Type],MATCH(1,(H6443=Closingcodelist[Closing Code])*(L6443=Closingcodelist[Closing Code Type]),0))</f>
        <v>Failure</v>
      </c>
      <c r="N6443" s="304" t="str">
        <f t="shared" si="100"/>
        <v/>
      </c>
      <c r="P6443" s="146" t="str">
        <f>+Table11[[#This Row],[Asset Class Description]]&amp;" - "&amp; Table11[[#This Row],[COC_CLASS]]</f>
        <v>Locomotive Wash Chemical Feed - LOCOWSFD</v>
      </c>
      <c r="Q6443" s="121" t="str">
        <f>+Table11[[#This Row],[COC_CODEDescription]]</f>
        <v>Failure</v>
      </c>
      <c r="R6443" s="138" t="str">
        <f>Table11[[#This Row],[Closing Code Description]]&amp;" - "&amp;Table11[[#This Row],[COC_CODE]]</f>
        <v>Locomotive wash diaphragm chemical feed pump air line lube depleted - LWDCDEP</v>
      </c>
    </row>
    <row r="6444" spans="5:18">
      <c r="E6444" s="138"/>
      <c r="F6444" s="291" t="s">
        <v>7616</v>
      </c>
      <c r="G6444" s="299" t="str">
        <f>INDEX(AssetClass[Asset Class],MATCH(Table11[[#This Row],[COC_CLASS]],AssetClass[Class Code],0))</f>
        <v>Locomotive Wash Wastewater Treatment System</v>
      </c>
      <c r="H6444" t="s">
        <v>16088</v>
      </c>
      <c r="I6444" s="297" t="str">
        <f>VLOOKUP(Table11[[#This Row],[COC_CODE]],Closingcodelist[[Closing Code]:[Description]],2,FALSE)</f>
        <v>Chemical Tanks Insufficient Levels</v>
      </c>
      <c r="J6444" t="s">
        <v>57</v>
      </c>
      <c r="K6444" t="s">
        <v>16811</v>
      </c>
      <c r="L6444" s="293" t="s">
        <v>15254</v>
      </c>
      <c r="M6444" s="303" t="str">
        <f t="array" ref="M6444">INDEX(Closingcodelist[Closing Code Type],MATCH(1,(H6444=Closingcodelist[Closing Code])*(L6444=Closingcodelist[Closing Code Type]),0))</f>
        <v>Failure</v>
      </c>
      <c r="N6444" s="304" t="str">
        <f t="shared" si="100"/>
        <v/>
      </c>
      <c r="P6444" s="146" t="str">
        <f>+Table11[[#This Row],[Asset Class Description]]&amp;" - "&amp; Table11[[#This Row],[COC_CLASS]]</f>
        <v>Locomotive Wash Wastewater Treatment System - LOCOWWTS</v>
      </c>
      <c r="Q6444" s="121" t="str">
        <f>+Table11[[#This Row],[COC_CODEDescription]]</f>
        <v>Failure</v>
      </c>
      <c r="R6444" s="138" t="str">
        <f>Table11[[#This Row],[Closing Code Description]]&amp;" - "&amp;Table11[[#This Row],[COC_CODE]]</f>
        <v>Chemical Tanks Insufficient Levels - LCTILEV</v>
      </c>
    </row>
    <row r="6445" spans="5:18">
      <c r="E6445" s="138"/>
      <c r="F6445" s="291" t="s">
        <v>7616</v>
      </c>
      <c r="G6445" s="299" t="str">
        <f>INDEX(AssetClass[Asset Class],MATCH(Table11[[#This Row],[COC_CLASS]],AssetClass[Class Code],0))</f>
        <v>Locomotive Wash Wastewater Treatment System</v>
      </c>
      <c r="H6445" t="s">
        <v>16107</v>
      </c>
      <c r="I6445" s="297" t="str">
        <f>VLOOKUP(Table11[[#This Row],[COC_CODE]],Closingcodelist[[Closing Code]:[Description]],2,FALSE)</f>
        <v>High level float switch failed</v>
      </c>
      <c r="J6445" t="s">
        <v>57</v>
      </c>
      <c r="K6445" t="s">
        <v>16811</v>
      </c>
      <c r="L6445" s="293" t="s">
        <v>15254</v>
      </c>
      <c r="M6445" s="303" t="str">
        <f t="array" ref="M6445">INDEX(Closingcodelist[Closing Code Type],MATCH(1,(H6445=Closingcodelist[Closing Code])*(L6445=Closingcodelist[Closing Code Type]),0))</f>
        <v>Failure</v>
      </c>
      <c r="N6445" s="304" t="str">
        <f t="shared" si="100"/>
        <v/>
      </c>
      <c r="P6445" s="146" t="str">
        <f>+Table11[[#This Row],[Asset Class Description]]&amp;" - "&amp; Table11[[#This Row],[COC_CLASS]]</f>
        <v>Locomotive Wash Wastewater Treatment System - LOCOWWTS</v>
      </c>
      <c r="Q6445" s="121" t="str">
        <f>+Table11[[#This Row],[COC_CODEDescription]]</f>
        <v>Failure</v>
      </c>
      <c r="R6445" s="138" t="str">
        <f>Table11[[#This Row],[Closing Code Description]]&amp;" - "&amp;Table11[[#This Row],[COC_CODE]]</f>
        <v>High level float switch failed - LHLFFAIL</v>
      </c>
    </row>
    <row r="6446" spans="5:18">
      <c r="E6446" s="138"/>
      <c r="F6446" s="291" t="s">
        <v>7616</v>
      </c>
      <c r="G6446" s="299" t="str">
        <f>INDEX(AssetClass[Asset Class],MATCH(Table11[[#This Row],[COC_CLASS]],AssetClass[Class Code],0))</f>
        <v>Locomotive Wash Wastewater Treatment System</v>
      </c>
      <c r="H6446" t="s">
        <v>16116</v>
      </c>
      <c r="I6446" s="297" t="str">
        <f>VLOOKUP(Table11[[#This Row],[COC_CODE]],Closingcodelist[[Closing Code]:[Description]],2,FALSE)</f>
        <v>pH Analyzer Calibration Drifted</v>
      </c>
      <c r="J6446" t="s">
        <v>57</v>
      </c>
      <c r="K6446" t="s">
        <v>16811</v>
      </c>
      <c r="L6446" s="293" t="s">
        <v>15254</v>
      </c>
      <c r="M6446" s="303" t="str">
        <f t="array" ref="M6446">INDEX(Closingcodelist[Closing Code Type],MATCH(1,(H6446=Closingcodelist[Closing Code])*(L6446=Closingcodelist[Closing Code Type]),0))</f>
        <v>Failure</v>
      </c>
      <c r="N6446" s="304" t="str">
        <f t="shared" si="100"/>
        <v/>
      </c>
      <c r="P6446" s="146" t="str">
        <f>+Table11[[#This Row],[Asset Class Description]]&amp;" - "&amp; Table11[[#This Row],[COC_CLASS]]</f>
        <v>Locomotive Wash Wastewater Treatment System - LOCOWWTS</v>
      </c>
      <c r="Q6446" s="121" t="str">
        <f>+Table11[[#This Row],[COC_CODEDescription]]</f>
        <v>Failure</v>
      </c>
      <c r="R6446" s="138" t="str">
        <f>Table11[[#This Row],[Closing Code Description]]&amp;" - "&amp;Table11[[#This Row],[COC_CODE]]</f>
        <v>pH Analyzer Calibration Drifted - LPHADRF</v>
      </c>
    </row>
    <row r="6447" spans="5:18">
      <c r="E6447" s="138"/>
      <c r="F6447" s="291" t="s">
        <v>7616</v>
      </c>
      <c r="G6447" s="299" t="str">
        <f>INDEX(AssetClass[Asset Class],MATCH(Table11[[#This Row],[COC_CLASS]],AssetClass[Class Code],0))</f>
        <v>Locomotive Wash Wastewater Treatment System</v>
      </c>
      <c r="H6447" t="s">
        <v>16609</v>
      </c>
      <c r="I6447" s="297" t="str">
        <f>VLOOKUP(Table11[[#This Row],[COC_CODE]],Closingcodelist[[Closing Code]:[Description]],2,FALSE)</f>
        <v>Sump Pit Contaminated</v>
      </c>
      <c r="J6447" t="s">
        <v>57</v>
      </c>
      <c r="K6447" t="s">
        <v>16811</v>
      </c>
      <c r="L6447" s="293" t="s">
        <v>15254</v>
      </c>
      <c r="M6447" s="303" t="str">
        <f t="array" ref="M6447">INDEX(Closingcodelist[Closing Code Type],MATCH(1,(H6447=Closingcodelist[Closing Code])*(L6447=Closingcodelist[Closing Code Type]),0))</f>
        <v>Failure</v>
      </c>
      <c r="N6447" s="304" t="str">
        <f t="shared" si="100"/>
        <v/>
      </c>
      <c r="P6447" s="146" t="str">
        <f>+Table11[[#This Row],[Asset Class Description]]&amp;" - "&amp; Table11[[#This Row],[COC_CLASS]]</f>
        <v>Locomotive Wash Wastewater Treatment System - LOCOWWTS</v>
      </c>
      <c r="Q6447" s="121" t="str">
        <f>+Table11[[#This Row],[COC_CODEDescription]]</f>
        <v>Failure</v>
      </c>
      <c r="R6447" s="138" t="str">
        <f>Table11[[#This Row],[Closing Code Description]]&amp;" - "&amp;Table11[[#This Row],[COC_CODE]]</f>
        <v>Sump Pit Contaminated - SUPTCONT</v>
      </c>
    </row>
    <row r="6448" spans="5:18">
      <c r="E6448" s="138"/>
      <c r="F6448" s="291" t="s">
        <v>7616</v>
      </c>
      <c r="G6448" s="299" t="str">
        <f>INDEX(AssetClass[Asset Class],MATCH(Table11[[#This Row],[COC_CLASS]],AssetClass[Class Code],0))</f>
        <v>Locomotive Wash Wastewater Treatment System</v>
      </c>
      <c r="H6448" t="s">
        <v>16808</v>
      </c>
      <c r="I6448" s="297" t="str">
        <f>VLOOKUP(Table11[[#This Row],[COC_CODE]],Closingcodelist[[Closing Code]:[Description]],2,FALSE)</f>
        <v>Wash Waste Water Treatment Mechanical Components Deteriorated</v>
      </c>
      <c r="J6448" t="s">
        <v>57</v>
      </c>
      <c r="K6448" t="s">
        <v>16811</v>
      </c>
      <c r="L6448" s="293" t="s">
        <v>15254</v>
      </c>
      <c r="M6448" s="303" t="str">
        <f t="array" ref="M6448">INDEX(Closingcodelist[Closing Code Type],MATCH(1,(H6448=Closingcodelist[Closing Code])*(L6448=Closingcodelist[Closing Code Type]),0))</f>
        <v>Failure</v>
      </c>
      <c r="N6448" s="304" t="str">
        <f t="shared" si="100"/>
        <v/>
      </c>
      <c r="P6448" s="146" t="str">
        <f>+Table11[[#This Row],[Asset Class Description]]&amp;" - "&amp; Table11[[#This Row],[COC_CLASS]]</f>
        <v>Locomotive Wash Wastewater Treatment System - LOCOWWTS</v>
      </c>
      <c r="Q6448" s="121" t="str">
        <f>+Table11[[#This Row],[COC_CODEDescription]]</f>
        <v>Failure</v>
      </c>
      <c r="R6448" s="138" t="str">
        <f>Table11[[#This Row],[Closing Code Description]]&amp;" - "&amp;Table11[[#This Row],[COC_CODE]]</f>
        <v>Wash Waste Water Treatment Mechanical Components Deteriorated - WWWTMDET</v>
      </c>
    </row>
    <row r="6449" spans="5:18">
      <c r="E6449" s="138"/>
      <c r="F6449" s="291" t="s">
        <v>7841</v>
      </c>
      <c r="G6449" s="299" t="str">
        <f>INDEX(AssetClass[Asset Class],MATCH(Table11[[#This Row],[COC_CLASS]],AssetClass[Class Code],0))</f>
        <v>Low Voltage Distribution System</v>
      </c>
      <c r="H6449" t="s">
        <v>16131</v>
      </c>
      <c r="I6449" s="297" t="str">
        <f>VLOOKUP(Table11[[#This Row],[COC_CODE]],Closingcodelist[[Closing Code]:[Description]],2,FALSE)</f>
        <v>Low Voltage Distribution System Wiring and Connections Deteriorated</v>
      </c>
      <c r="J6449" t="s">
        <v>57</v>
      </c>
      <c r="K6449" t="s">
        <v>16811</v>
      </c>
      <c r="L6449" s="293" t="s">
        <v>15254</v>
      </c>
      <c r="M6449" s="303" t="str">
        <f t="array" ref="M6449">INDEX(Closingcodelist[Closing Code Type],MATCH(1,(H6449=Closingcodelist[Closing Code])*(L6449=Closingcodelist[Closing Code Type]),0))</f>
        <v>Failure</v>
      </c>
      <c r="N6449" s="304" t="str">
        <f t="shared" si="100"/>
        <v/>
      </c>
      <c r="P6449" s="146" t="str">
        <f>+Table11[[#This Row],[Asset Class Description]]&amp;" - "&amp; Table11[[#This Row],[COC_CLASS]]</f>
        <v>Low Voltage Distribution System - LOWVLTDS</v>
      </c>
      <c r="Q6449" s="121" t="str">
        <f>+Table11[[#This Row],[COC_CODEDescription]]</f>
        <v>Failure</v>
      </c>
      <c r="R6449" s="138" t="str">
        <f>Table11[[#This Row],[Closing Code Description]]&amp;" - "&amp;Table11[[#This Row],[COC_CODE]]</f>
        <v>Low Voltage Distribution System Wiring and Connections Deteriorated - LVDSCDET</v>
      </c>
    </row>
    <row r="6450" spans="5:18">
      <c r="E6450" s="138"/>
      <c r="F6450" s="291" t="s">
        <v>7842</v>
      </c>
      <c r="G6450" s="299" t="str">
        <f>INDEX(AssetClass[Asset Class],MATCH(Table11[[#This Row],[COC_CLASS]],AssetClass[Class Code],0))</f>
        <v>Low Voltage Panel Board</v>
      </c>
      <c r="H6450" t="s">
        <v>16133</v>
      </c>
      <c r="I6450" s="297" t="str">
        <f>VLOOKUP(Table11[[#This Row],[COC_CODE]],Closingcodelist[[Closing Code]:[Description]],2,FALSE)</f>
        <v>Low Voltage Panel Board/Components Deteriorated</v>
      </c>
      <c r="J6450" t="s">
        <v>57</v>
      </c>
      <c r="K6450" t="s">
        <v>16811</v>
      </c>
      <c r="L6450" s="293" t="s">
        <v>15254</v>
      </c>
      <c r="M6450" s="303" t="str">
        <f t="array" ref="M6450">INDEX(Closingcodelist[Closing Code Type],MATCH(1,(H6450=Closingcodelist[Closing Code])*(L6450=Closingcodelist[Closing Code Type]),0))</f>
        <v>Failure</v>
      </c>
      <c r="N6450" s="304" t="str">
        <f t="shared" si="100"/>
        <v/>
      </c>
      <c r="P6450" s="146" t="str">
        <f>+Table11[[#This Row],[Asset Class Description]]&amp;" - "&amp; Table11[[#This Row],[COC_CLASS]]</f>
        <v>Low Voltage Panel Board - LOWVLTPB</v>
      </c>
      <c r="Q6450" s="121" t="str">
        <f>+Table11[[#This Row],[COC_CODEDescription]]</f>
        <v>Failure</v>
      </c>
      <c r="R6450" s="138" t="str">
        <f>Table11[[#This Row],[Closing Code Description]]&amp;" - "&amp;Table11[[#This Row],[COC_CODE]]</f>
        <v>Low Voltage Panel Board/Components Deteriorated - LVPBCDET</v>
      </c>
    </row>
    <row r="6451" spans="5:18">
      <c r="E6451" s="138"/>
      <c r="F6451" s="291" t="s">
        <v>7843</v>
      </c>
      <c r="G6451" s="299" t="str">
        <f>INDEX(AssetClass[Asset Class],MATCH(Table11[[#This Row],[COC_CLASS]],AssetClass[Class Code],0))</f>
        <v>Low Voltage Transformer</v>
      </c>
      <c r="H6451" t="s">
        <v>16135</v>
      </c>
      <c r="I6451" s="297" t="str">
        <f>VLOOKUP(Table11[[#This Row],[COC_CODE]],Closingcodelist[[Closing Code]:[Description]],2,FALSE)</f>
        <v>Low Voltage Transformer deteriorated</v>
      </c>
      <c r="J6451" t="s">
        <v>57</v>
      </c>
      <c r="K6451" t="s">
        <v>16811</v>
      </c>
      <c r="L6451" s="293" t="s">
        <v>15254</v>
      </c>
      <c r="M6451" s="303" t="str">
        <f t="array" ref="M6451">INDEX(Closingcodelist[Closing Code Type],MATCH(1,(H6451=Closingcodelist[Closing Code])*(L6451=Closingcodelist[Closing Code Type]),0))</f>
        <v>Failure</v>
      </c>
      <c r="N6451" s="304" t="str">
        <f t="shared" si="100"/>
        <v/>
      </c>
      <c r="P6451" s="146" t="str">
        <f>+Table11[[#This Row],[Asset Class Description]]&amp;" - "&amp; Table11[[#This Row],[COC_CLASS]]</f>
        <v>Low Voltage Transformer - LOWVLTTR</v>
      </c>
      <c r="Q6451" s="121" t="str">
        <f>+Table11[[#This Row],[COC_CODEDescription]]</f>
        <v>Failure</v>
      </c>
      <c r="R6451" s="138" t="str">
        <f>Table11[[#This Row],[Closing Code Description]]&amp;" - "&amp;Table11[[#This Row],[COC_CODE]]</f>
        <v>Low Voltage Transformer deteriorated - LVTDET</v>
      </c>
    </row>
    <row r="6452" spans="5:18">
      <c r="E6452" s="138"/>
      <c r="F6452" s="291" t="s">
        <v>7618</v>
      </c>
      <c r="G6452" s="299" t="str">
        <f>INDEX(AssetClass[Asset Class],MATCH(Table11[[#This Row],[COC_CLASS]],AssetClass[Class Code],0))</f>
        <v>Level Switch - High-High</v>
      </c>
      <c r="H6452" t="s">
        <v>16000</v>
      </c>
      <c r="I6452" s="297" t="str">
        <f>VLOOKUP(Table11[[#This Row],[COC_CODE]],Closingcodelist[[Closing Code]:[Description]],2,FALSE)</f>
        <v>High high level switch failed</v>
      </c>
      <c r="J6452" t="s">
        <v>57</v>
      </c>
      <c r="K6452" t="s">
        <v>16811</v>
      </c>
      <c r="L6452" s="293" t="s">
        <v>15254</v>
      </c>
      <c r="M6452" s="303" t="str">
        <f t="array" ref="M6452">INDEX(Closingcodelist[Closing Code Type],MATCH(1,(H6452=Closingcodelist[Closing Code])*(L6452=Closingcodelist[Closing Code Type]),0))</f>
        <v>Failure</v>
      </c>
      <c r="N6452" s="304" t="str">
        <f t="shared" si="100"/>
        <v/>
      </c>
      <c r="P6452" s="146" t="str">
        <f>+Table11[[#This Row],[Asset Class Description]]&amp;" - "&amp; Table11[[#This Row],[COC_CLASS]]</f>
        <v>Level Switch - High-High - LSHIGH</v>
      </c>
      <c r="Q6452" s="121" t="str">
        <f>+Table11[[#This Row],[COC_CODEDescription]]</f>
        <v>Failure</v>
      </c>
      <c r="R6452" s="138" t="str">
        <f>Table11[[#This Row],[Closing Code Description]]&amp;" - "&amp;Table11[[#This Row],[COC_CODE]]</f>
        <v>High high level switch failed - HHLSFAIL</v>
      </c>
    </row>
    <row r="6453" spans="5:18">
      <c r="E6453" s="138"/>
      <c r="F6453" s="291" t="s">
        <v>7620</v>
      </c>
      <c r="G6453" s="299" t="str">
        <f>INDEX(AssetClass[Asset Class],MATCH(Table11[[#This Row],[COC_CLASS]],AssetClass[Class Code],0))</f>
        <v>Level Switch - Low-Low</v>
      </c>
      <c r="H6453" t="s">
        <v>16112</v>
      </c>
      <c r="I6453" s="297" t="str">
        <f>VLOOKUP(Table11[[#This Row],[COC_CODE]],Closingcodelist[[Closing Code]:[Description]],2,FALSE)</f>
        <v>Low low level switch failed</v>
      </c>
      <c r="J6453" t="s">
        <v>57</v>
      </c>
      <c r="K6453" t="s">
        <v>16811</v>
      </c>
      <c r="L6453" s="293" t="s">
        <v>15254</v>
      </c>
      <c r="M6453" s="303" t="str">
        <f t="array" ref="M6453">INDEX(Closingcodelist[Closing Code Type],MATCH(1,(H6453=Closingcodelist[Closing Code])*(L6453=Closingcodelist[Closing Code Type]),0))</f>
        <v>Failure</v>
      </c>
      <c r="N6453" s="304" t="str">
        <f t="shared" si="100"/>
        <v/>
      </c>
      <c r="P6453" s="146" t="str">
        <f>+Table11[[#This Row],[Asset Class Description]]&amp;" - "&amp; Table11[[#This Row],[COC_CLASS]]</f>
        <v>Level Switch - Low-Low - LSLOW</v>
      </c>
      <c r="Q6453" s="121" t="str">
        <f>+Table11[[#This Row],[COC_CODEDescription]]</f>
        <v>Failure</v>
      </c>
      <c r="R6453" s="138" t="str">
        <f>Table11[[#This Row],[Closing Code Description]]&amp;" - "&amp;Table11[[#This Row],[COC_CODE]]</f>
        <v>Low low level switch failed - LLLSFAIL</v>
      </c>
    </row>
    <row r="6454" spans="5:18">
      <c r="E6454" s="138"/>
      <c r="F6454" s="291" t="s">
        <v>7864</v>
      </c>
      <c r="G6454" s="299" t="str">
        <f>INDEX(AssetClass[Asset Class],MATCH(Table11[[#This Row],[COC_CLASS]],AssetClass[Class Code],0))</f>
        <v>Manual Valve (≥100)</v>
      </c>
      <c r="H6454" t="s">
        <v>15986</v>
      </c>
      <c r="I6454" s="297" t="str">
        <f>VLOOKUP(Table11[[#This Row],[COC_CODE]],Closingcodelist[[Closing Code]:[Description]],2,FALSE)</f>
        <v>Gate valve lubrication depleted</v>
      </c>
      <c r="J6454" t="s">
        <v>57</v>
      </c>
      <c r="K6454" t="s">
        <v>16811</v>
      </c>
      <c r="L6454" s="293" t="s">
        <v>15254</v>
      </c>
      <c r="M6454" s="303" t="str">
        <f t="array" ref="M6454">INDEX(Closingcodelist[Closing Code Type],MATCH(1,(H6454=Closingcodelist[Closing Code])*(L6454=Closingcodelist[Closing Code Type]),0))</f>
        <v>Failure</v>
      </c>
      <c r="N6454" s="304" t="str">
        <f t="shared" si="100"/>
        <v/>
      </c>
      <c r="P6454" s="146" t="str">
        <f>+Table11[[#This Row],[Asset Class Description]]&amp;" - "&amp; Table11[[#This Row],[COC_CLASS]]</f>
        <v>Manual Valve (≥100) - MANVLV</v>
      </c>
      <c r="Q6454" s="121" t="str">
        <f>+Table11[[#This Row],[COC_CODEDescription]]</f>
        <v>Failure</v>
      </c>
      <c r="R6454" s="138" t="str">
        <f>Table11[[#This Row],[Closing Code Description]]&amp;" - "&amp;Table11[[#This Row],[COC_CODE]]</f>
        <v>Gate valve lubrication depleted - GVLLDET</v>
      </c>
    </row>
    <row r="6455" spans="5:18">
      <c r="E6455" s="138"/>
      <c r="F6455" s="291" t="s">
        <v>7864</v>
      </c>
      <c r="G6455" s="299" t="str">
        <f>INDEX(AssetClass[Asset Class],MATCH(Table11[[#This Row],[COC_CLASS]],AssetClass[Class Code],0))</f>
        <v>Manual Valve (≥100)</v>
      </c>
      <c r="H6455" t="s">
        <v>15988</v>
      </c>
      <c r="I6455" s="297" t="str">
        <f>VLOOKUP(Table11[[#This Row],[COC_CODE]],Closingcodelist[[Closing Code]:[Description]],2,FALSE)</f>
        <v>Gate valve seized</v>
      </c>
      <c r="J6455" t="s">
        <v>57</v>
      </c>
      <c r="K6455" t="s">
        <v>16811</v>
      </c>
      <c r="L6455" s="293" t="s">
        <v>15254</v>
      </c>
      <c r="M6455" s="303" t="str">
        <f t="array" ref="M6455">INDEX(Closingcodelist[Closing Code Type],MATCH(1,(H6455=Closingcodelist[Closing Code])*(L6455=Closingcodelist[Closing Code Type]),0))</f>
        <v>Failure</v>
      </c>
      <c r="N6455" s="304" t="str">
        <f t="shared" si="100"/>
        <v/>
      </c>
      <c r="P6455" s="146" t="str">
        <f>+Table11[[#This Row],[Asset Class Description]]&amp;" - "&amp; Table11[[#This Row],[COC_CLASS]]</f>
        <v>Manual Valve (≥100) - MANVLV</v>
      </c>
      <c r="Q6455" s="121" t="str">
        <f>+Table11[[#This Row],[COC_CODEDescription]]</f>
        <v>Failure</v>
      </c>
      <c r="R6455" s="138" t="str">
        <f>Table11[[#This Row],[Closing Code Description]]&amp;" - "&amp;Table11[[#This Row],[COC_CODE]]</f>
        <v>Gate valve seized - GVLSEIZ</v>
      </c>
    </row>
    <row r="6456" spans="5:18">
      <c r="E6456" s="138"/>
      <c r="F6456" s="291" t="s">
        <v>7864</v>
      </c>
      <c r="G6456" s="299" t="str">
        <f>INDEX(AssetClass[Asset Class],MATCH(Table11[[#This Row],[COC_CLASS]],AssetClass[Class Code],0))</f>
        <v>Manual Valve (≥100)</v>
      </c>
      <c r="H6456" t="s">
        <v>16196</v>
      </c>
      <c r="I6456" s="297" t="str">
        <f>VLOOKUP(Table11[[#This Row],[COC_CODE]],Closingcodelist[[Closing Code]:[Description]],2,FALSE)</f>
        <v>Valve failed</v>
      </c>
      <c r="J6456" t="s">
        <v>57</v>
      </c>
      <c r="K6456" t="s">
        <v>16811</v>
      </c>
      <c r="L6456" s="293" t="s">
        <v>15254</v>
      </c>
      <c r="M6456" s="303" t="str">
        <f t="array" ref="M6456">INDEX(Closingcodelist[Closing Code Type],MATCH(1,(H6456=Closingcodelist[Closing Code])*(L6456=Closingcodelist[Closing Code Type]),0))</f>
        <v>Failure</v>
      </c>
      <c r="N6456" s="304" t="str">
        <f t="shared" si="100"/>
        <v/>
      </c>
      <c r="P6456" s="146" t="str">
        <f>+Table11[[#This Row],[Asset Class Description]]&amp;" - "&amp; Table11[[#This Row],[COC_CLASS]]</f>
        <v>Manual Valve (≥100) - MANVLV</v>
      </c>
      <c r="Q6456" s="121" t="str">
        <f>+Table11[[#This Row],[COC_CODEDescription]]</f>
        <v>Failure</v>
      </c>
      <c r="R6456" s="138" t="str">
        <f>Table11[[#This Row],[Closing Code Description]]&amp;" - "&amp;Table11[[#This Row],[COC_CODE]]</f>
        <v>Valve failed - MVLVFAIL</v>
      </c>
    </row>
    <row r="6457" spans="5:18">
      <c r="E6457" s="138"/>
      <c r="F6457" s="291" t="s">
        <v>7622</v>
      </c>
      <c r="G6457" s="299" t="str">
        <f>INDEX(AssetClass[Asset Class],MATCH(Table11[[#This Row],[COC_CLASS]],AssetClass[Class Code],0))</f>
        <v>Medium/High Voltage Distribution System</v>
      </c>
      <c r="H6457" t="s">
        <v>16034</v>
      </c>
      <c r="I6457" s="297" t="str">
        <f>VLOOKUP(Table11[[#This Row],[COC_CODE]],Closingcodelist[[Closing Code]:[Description]],2,FALSE)</f>
        <v>High Voltage Power Cables Deteriorated</v>
      </c>
      <c r="J6457" t="s">
        <v>57</v>
      </c>
      <c r="K6457" t="s">
        <v>16811</v>
      </c>
      <c r="L6457" s="293" t="s">
        <v>15254</v>
      </c>
      <c r="M6457" s="303" t="str">
        <f t="array" ref="M6457">INDEX(Closingcodelist[Closing Code Type],MATCH(1,(H6457=Closingcodelist[Closing Code])*(L6457=Closingcodelist[Closing Code Type]),0))</f>
        <v>Failure</v>
      </c>
      <c r="N6457" s="304" t="str">
        <f t="shared" si="100"/>
        <v/>
      </c>
      <c r="P6457" s="146" t="str">
        <f>+Table11[[#This Row],[Asset Class Description]]&amp;" - "&amp; Table11[[#This Row],[COC_CLASS]]</f>
        <v>Medium/High Voltage Distribution System - MHVLTDS</v>
      </c>
      <c r="Q6457" s="121" t="str">
        <f>+Table11[[#This Row],[COC_CODEDescription]]</f>
        <v>Failure</v>
      </c>
      <c r="R6457" s="138" t="str">
        <f>Table11[[#This Row],[Closing Code Description]]&amp;" - "&amp;Table11[[#This Row],[COC_CODE]]</f>
        <v>High Voltage Power Cables Deteriorated - HVPCDET</v>
      </c>
    </row>
    <row r="6458" spans="5:18">
      <c r="E6458" s="138"/>
      <c r="F6458" s="291" t="s">
        <v>7784</v>
      </c>
      <c r="G6458" s="299" t="str">
        <f>INDEX(AssetClass[Asset Class],MATCH(Table11[[#This Row],[COC_CLASS]],AssetClass[Class Code],0))</f>
        <v>Medium/High Voltage Transformer</v>
      </c>
      <c r="H6458" t="s">
        <v>16165</v>
      </c>
      <c r="I6458" s="297" t="str">
        <f>VLOOKUP(Table11[[#This Row],[COC_CODE]],Closingcodelist[[Closing Code]:[Description]],2,FALSE)</f>
        <v>Medium/High Voltage Transformer Cooling System Deteriorated</v>
      </c>
      <c r="J6458" t="s">
        <v>57</v>
      </c>
      <c r="K6458" t="s">
        <v>16811</v>
      </c>
      <c r="L6458" s="293" t="s">
        <v>15254</v>
      </c>
      <c r="M6458" s="303" t="str">
        <f t="array" ref="M6458">INDEX(Closingcodelist[Closing Code Type],MATCH(1,(H6458=Closingcodelist[Closing Code])*(L6458=Closingcodelist[Closing Code Type]),0))</f>
        <v>Failure</v>
      </c>
      <c r="N6458" s="304" t="str">
        <f t="shared" si="100"/>
        <v/>
      </c>
      <c r="P6458" s="146" t="str">
        <f>+Table11[[#This Row],[Asset Class Description]]&amp;" - "&amp; Table11[[#This Row],[COC_CLASS]]</f>
        <v>Medium/High Voltage Transformer - MHVLTTRS</v>
      </c>
      <c r="Q6458" s="121" t="str">
        <f>+Table11[[#This Row],[COC_CODEDescription]]</f>
        <v>Failure</v>
      </c>
      <c r="R6458" s="138" t="str">
        <f>Table11[[#This Row],[Closing Code Description]]&amp;" - "&amp;Table11[[#This Row],[COC_CODE]]</f>
        <v>Medium/High Voltage Transformer Cooling System Deteriorated - MHVTCDET</v>
      </c>
    </row>
    <row r="6459" spans="5:18">
      <c r="E6459" s="138"/>
      <c r="F6459" s="291" t="s">
        <v>7784</v>
      </c>
      <c r="G6459" s="299" t="str">
        <f>INDEX(AssetClass[Asset Class],MATCH(Table11[[#This Row],[COC_CLASS]],AssetClass[Class Code],0))</f>
        <v>Medium/High Voltage Transformer</v>
      </c>
      <c r="H6459" t="s">
        <v>16167</v>
      </c>
      <c r="I6459" s="297" t="str">
        <f>VLOOKUP(Table11[[#This Row],[COC_CODE]],Closingcodelist[[Closing Code]:[Description]],2,FALSE)</f>
        <v>Medium/High Voltage Transformer Deteriorated</v>
      </c>
      <c r="J6459" t="s">
        <v>57</v>
      </c>
      <c r="K6459" t="s">
        <v>16811</v>
      </c>
      <c r="L6459" s="293" t="s">
        <v>15254</v>
      </c>
      <c r="M6459" s="303" t="str">
        <f t="array" ref="M6459">INDEX(Closingcodelist[Closing Code Type],MATCH(1,(H6459=Closingcodelist[Closing Code])*(L6459=Closingcodelist[Closing Code Type]),0))</f>
        <v>Failure</v>
      </c>
      <c r="N6459" s="304" t="str">
        <f t="shared" si="100"/>
        <v/>
      </c>
      <c r="P6459" s="146" t="str">
        <f>+Table11[[#This Row],[Asset Class Description]]&amp;" - "&amp; Table11[[#This Row],[COC_CLASS]]</f>
        <v>Medium/High Voltage Transformer - MHVLTTRS</v>
      </c>
      <c r="Q6459" s="121" t="str">
        <f>+Table11[[#This Row],[COC_CODEDescription]]</f>
        <v>Failure</v>
      </c>
      <c r="R6459" s="138" t="str">
        <f>Table11[[#This Row],[Closing Code Description]]&amp;" - "&amp;Table11[[#This Row],[COC_CODE]]</f>
        <v>Medium/High Voltage Transformer Deteriorated - MHVTDET</v>
      </c>
    </row>
    <row r="6460" spans="5:18">
      <c r="E6460" s="138"/>
      <c r="F6460" s="291" t="s">
        <v>7784</v>
      </c>
      <c r="G6460" s="299" t="str">
        <f>INDEX(AssetClass[Asset Class],MATCH(Table11[[#This Row],[COC_CLASS]],AssetClass[Class Code],0))</f>
        <v>Medium/High Voltage Transformer</v>
      </c>
      <c r="H6460" t="s">
        <v>16169</v>
      </c>
      <c r="I6460" s="297" t="str">
        <f>VLOOKUP(Table11[[#This Row],[COC_CODE]],Closingcodelist[[Closing Code]:[Description]],2,FALSE)</f>
        <v>Medium/High Voltage Transformer High Temperature Shutdown Circuit Failed</v>
      </c>
      <c r="J6460" t="s">
        <v>57</v>
      </c>
      <c r="K6460" t="s">
        <v>16811</v>
      </c>
      <c r="L6460" s="293" t="s">
        <v>15254</v>
      </c>
      <c r="M6460" s="303" t="str">
        <f t="array" ref="M6460">INDEX(Closingcodelist[Closing Code Type],MATCH(1,(H6460=Closingcodelist[Closing Code])*(L6460=Closingcodelist[Closing Code Type]),0))</f>
        <v>Failure</v>
      </c>
      <c r="N6460" s="304" t="str">
        <f t="shared" si="100"/>
        <v/>
      </c>
      <c r="P6460" s="146" t="str">
        <f>+Table11[[#This Row],[Asset Class Description]]&amp;" - "&amp; Table11[[#This Row],[COC_CLASS]]</f>
        <v>Medium/High Voltage Transformer - MHVLTTRS</v>
      </c>
      <c r="Q6460" s="121" t="str">
        <f>+Table11[[#This Row],[COC_CODEDescription]]</f>
        <v>Failure</v>
      </c>
      <c r="R6460" s="138" t="str">
        <f>Table11[[#This Row],[Closing Code Description]]&amp;" - "&amp;Table11[[#This Row],[COC_CODE]]</f>
        <v>Medium/High Voltage Transformer High Temperature Shutdown Circuit Failed - MHVTHFL</v>
      </c>
    </row>
    <row r="6461" spans="5:18">
      <c r="E6461" s="138"/>
      <c r="F6461" s="291" t="s">
        <v>7784</v>
      </c>
      <c r="G6461" s="299" t="str">
        <f>INDEX(AssetClass[Asset Class],MATCH(Table11[[#This Row],[COC_CLASS]],AssetClass[Class Code],0))</f>
        <v>Medium/High Voltage Transformer</v>
      </c>
      <c r="H6461" t="s">
        <v>16171</v>
      </c>
      <c r="I6461" s="297" t="str">
        <f>VLOOKUP(Table11[[#This Row],[COC_CODE]],Closingcodelist[[Closing Code]:[Description]],2,FALSE)</f>
        <v>Medium/High Voltage Transformer Oil Contaminated</v>
      </c>
      <c r="J6461" t="s">
        <v>57</v>
      </c>
      <c r="K6461" t="s">
        <v>16811</v>
      </c>
      <c r="L6461" s="293" t="s">
        <v>15254</v>
      </c>
      <c r="M6461" s="303" t="str">
        <f t="array" ref="M6461">INDEX(Closingcodelist[Closing Code Type],MATCH(1,(H6461=Closingcodelist[Closing Code])*(L6461=Closingcodelist[Closing Code Type]),0))</f>
        <v>Failure</v>
      </c>
      <c r="N6461" s="304" t="str">
        <f t="shared" si="100"/>
        <v/>
      </c>
      <c r="P6461" s="146" t="str">
        <f>+Table11[[#This Row],[Asset Class Description]]&amp;" - "&amp; Table11[[#This Row],[COC_CLASS]]</f>
        <v>Medium/High Voltage Transformer - MHVLTTRS</v>
      </c>
      <c r="Q6461" s="121" t="str">
        <f>+Table11[[#This Row],[COC_CODEDescription]]</f>
        <v>Failure</v>
      </c>
      <c r="R6461" s="138" t="str">
        <f>Table11[[#This Row],[Closing Code Description]]&amp;" - "&amp;Table11[[#This Row],[COC_CODE]]</f>
        <v>Medium/High Voltage Transformer Oil Contaminated - MHVTOCNT</v>
      </c>
    </row>
    <row r="6462" spans="5:18">
      <c r="E6462" s="138"/>
      <c r="F6462" s="291" t="s">
        <v>7623</v>
      </c>
      <c r="G6462" s="299" t="str">
        <f>INDEX(AssetClass[Asset Class],MATCH(Table11[[#This Row],[COC_CLASS]],AssetClass[Class Code],0))</f>
        <v>Mixer</v>
      </c>
      <c r="H6462" t="s">
        <v>16198</v>
      </c>
      <c r="I6462" s="297" t="str">
        <f>VLOOKUP(Table11[[#This Row],[COC_CODE]],Closingcodelist[[Closing Code]:[Description]],2,FALSE)</f>
        <v>Mixer failed</v>
      </c>
      <c r="J6462" t="s">
        <v>57</v>
      </c>
      <c r="K6462" t="s">
        <v>16811</v>
      </c>
      <c r="L6462" s="293" t="s">
        <v>15254</v>
      </c>
      <c r="M6462" s="303" t="str">
        <f t="array" ref="M6462">INDEX(Closingcodelist[Closing Code Type],MATCH(1,(H6462=Closingcodelist[Closing Code])*(L6462=Closingcodelist[Closing Code Type]),0))</f>
        <v>Failure</v>
      </c>
      <c r="N6462" s="304" t="str">
        <f t="shared" si="100"/>
        <v/>
      </c>
      <c r="P6462" s="146" t="str">
        <f>+Table11[[#This Row],[Asset Class Description]]&amp;" - "&amp; Table11[[#This Row],[COC_CLASS]]</f>
        <v>Mixer - MIXER</v>
      </c>
      <c r="Q6462" s="121" t="str">
        <f>+Table11[[#This Row],[COC_CODEDescription]]</f>
        <v>Failure</v>
      </c>
      <c r="R6462" s="138" t="str">
        <f>Table11[[#This Row],[Closing Code Description]]&amp;" - "&amp;Table11[[#This Row],[COC_CODE]]</f>
        <v>Mixer failed - MXRFAIL</v>
      </c>
    </row>
    <row r="6463" spans="5:18">
      <c r="E6463" s="138"/>
      <c r="F6463" s="291" t="s">
        <v>7785</v>
      </c>
      <c r="G6463" s="299" t="str">
        <f>INDEX(AssetClass[Asset Class],MATCH(Table11[[#This Row],[COC_CLASS]],AssetClass[Class Code],0))</f>
        <v>Manhole</v>
      </c>
      <c r="H6463" t="s">
        <v>16163</v>
      </c>
      <c r="I6463" s="297" t="str">
        <f>VLOOKUP(Table11[[#This Row],[COC_CODE]],Closingcodelist[[Closing Code]:[Description]],2,FALSE)</f>
        <v>Manhole cover and ring deteriorated</v>
      </c>
      <c r="J6463" t="s">
        <v>57</v>
      </c>
      <c r="K6463" t="s">
        <v>16811</v>
      </c>
      <c r="L6463" s="293" t="s">
        <v>15254</v>
      </c>
      <c r="M6463" s="303" t="str">
        <f t="array" ref="M6463">INDEX(Closingcodelist[Closing Code Type],MATCH(1,(H6463=Closingcodelist[Closing Code])*(L6463=Closingcodelist[Closing Code Type]),0))</f>
        <v>Failure</v>
      </c>
      <c r="N6463" s="304" t="str">
        <f t="shared" si="100"/>
        <v/>
      </c>
      <c r="P6463" s="146" t="str">
        <f>+Table11[[#This Row],[Asset Class Description]]&amp;" - "&amp; Table11[[#This Row],[COC_CLASS]]</f>
        <v>Manhole - MNHOL</v>
      </c>
      <c r="Q6463" s="121" t="str">
        <f>+Table11[[#This Row],[COC_CODEDescription]]</f>
        <v>Failure</v>
      </c>
      <c r="R6463" s="138" t="str">
        <f>Table11[[#This Row],[Closing Code Description]]&amp;" - "&amp;Table11[[#This Row],[COC_CODE]]</f>
        <v>Manhole cover and ring deteriorated - MHCRDET</v>
      </c>
    </row>
    <row r="6464" spans="5:18">
      <c r="E6464" s="138"/>
      <c r="F6464" s="291" t="s">
        <v>7786</v>
      </c>
      <c r="G6464" s="299" t="str">
        <f>INDEX(AssetClass[Asset Class],MATCH(Table11[[#This Row],[COC_CLASS]],AssetClass[Class Code],0))</f>
        <v>Motor Control Centers (MCC)</v>
      </c>
      <c r="H6464" t="s">
        <v>15495</v>
      </c>
      <c r="I6464" s="297" t="str">
        <f>VLOOKUP(Table11[[#This Row],[COC_CODE]],Closingcodelist[[Closing Code]:[Description]],2,FALSE)</f>
        <v>Control Relay Failed</v>
      </c>
      <c r="J6464" t="s">
        <v>57</v>
      </c>
      <c r="K6464" t="s">
        <v>16811</v>
      </c>
      <c r="L6464" s="293" t="s">
        <v>15254</v>
      </c>
      <c r="M6464" s="303" t="str">
        <f t="array" ref="M6464">INDEX(Closingcodelist[Closing Code Type],MATCH(1,(H6464=Closingcodelist[Closing Code])*(L6464=Closingcodelist[Closing Code Type]),0))</f>
        <v>Failure</v>
      </c>
      <c r="N6464" s="304" t="str">
        <f t="shared" si="100"/>
        <v/>
      </c>
      <c r="P6464" s="146" t="str">
        <f>+Table11[[#This Row],[Asset Class Description]]&amp;" - "&amp; Table11[[#This Row],[COC_CLASS]]</f>
        <v>Motor Control Centers (MCC) - MTRCONTC</v>
      </c>
      <c r="Q6464" s="121" t="str">
        <f>+Table11[[#This Row],[COC_CODEDescription]]</f>
        <v>Failure</v>
      </c>
      <c r="R6464" s="138" t="str">
        <f>Table11[[#This Row],[Closing Code Description]]&amp;" - "&amp;Table11[[#This Row],[COC_CODE]]</f>
        <v>Control Relay Failed - CNRLFAIL</v>
      </c>
    </row>
    <row r="6465" spans="5:18">
      <c r="E6465" s="138"/>
      <c r="F6465" s="291" t="s">
        <v>7786</v>
      </c>
      <c r="G6465" s="299" t="str">
        <f>INDEX(AssetClass[Asset Class],MATCH(Table11[[#This Row],[COC_CLASS]],AssetClass[Class Code],0))</f>
        <v>Motor Control Centers (MCC)</v>
      </c>
      <c r="H6465" t="s">
        <v>16149</v>
      </c>
      <c r="I6465" s="297" t="str">
        <f>VLOOKUP(Table11[[#This Row],[COC_CODE]],Closingcodelist[[Closing Code]:[Description]],2,FALSE)</f>
        <v>Motor Control Center Deteriorated</v>
      </c>
      <c r="J6465" t="s">
        <v>57</v>
      </c>
      <c r="K6465" t="s">
        <v>16811</v>
      </c>
      <c r="L6465" s="293" t="s">
        <v>15254</v>
      </c>
      <c r="M6465" s="303" t="str">
        <f t="array" ref="M6465">INDEX(Closingcodelist[Closing Code Type],MATCH(1,(H6465=Closingcodelist[Closing Code])*(L6465=Closingcodelist[Closing Code Type]),0))</f>
        <v>Failure</v>
      </c>
      <c r="N6465" s="304" t="str">
        <f t="shared" si="100"/>
        <v/>
      </c>
      <c r="P6465" s="146" t="str">
        <f>+Table11[[#This Row],[Asset Class Description]]&amp;" - "&amp; Table11[[#This Row],[COC_CLASS]]</f>
        <v>Motor Control Centers (MCC) - MTRCONTC</v>
      </c>
      <c r="Q6465" s="121" t="str">
        <f>+Table11[[#This Row],[COC_CODEDescription]]</f>
        <v>Failure</v>
      </c>
      <c r="R6465" s="138" t="str">
        <f>Table11[[#This Row],[Closing Code Description]]&amp;" - "&amp;Table11[[#This Row],[COC_CODE]]</f>
        <v>Motor Control Center Deteriorated - MCCDET</v>
      </c>
    </row>
    <row r="6466" spans="5:18">
      <c r="E6466" s="138"/>
      <c r="F6466" s="291" t="s">
        <v>7786</v>
      </c>
      <c r="G6466" s="299" t="str">
        <f>INDEX(AssetClass[Asset Class],MATCH(Table11[[#This Row],[COC_CLASS]],AssetClass[Class Code],0))</f>
        <v>Motor Control Centers (MCC)</v>
      </c>
      <c r="H6466" t="s">
        <v>16151</v>
      </c>
      <c r="I6466" s="297" t="str">
        <f>VLOOKUP(Table11[[#This Row],[COC_CODE]],Closingcodelist[[Closing Code]:[Description]],2,FALSE)</f>
        <v>Motor Control Center Contaminated</v>
      </c>
      <c r="J6466" t="s">
        <v>57</v>
      </c>
      <c r="K6466" t="s">
        <v>16811</v>
      </c>
      <c r="L6466" s="293" t="s">
        <v>15254</v>
      </c>
      <c r="M6466" s="303" t="str">
        <f t="array" ref="M6466">INDEX(Closingcodelist[Closing Code Type],MATCH(1,(H6466=Closingcodelist[Closing Code])*(L6466=Closingcodelist[Closing Code Type]),0))</f>
        <v>Failure</v>
      </c>
      <c r="N6466" s="304" t="str">
        <f t="shared" si="100"/>
        <v/>
      </c>
      <c r="P6466" s="146" t="str">
        <f>+Table11[[#This Row],[Asset Class Description]]&amp;" - "&amp; Table11[[#This Row],[COC_CLASS]]</f>
        <v>Motor Control Centers (MCC) - MTRCONTC</v>
      </c>
      <c r="Q6466" s="121" t="str">
        <f>+Table11[[#This Row],[COC_CODEDescription]]</f>
        <v>Failure</v>
      </c>
      <c r="R6466" s="138" t="str">
        <f>Table11[[#This Row],[Closing Code Description]]&amp;" - "&amp;Table11[[#This Row],[COC_CODE]]</f>
        <v>Motor Control Center Contaminated - MCCONT</v>
      </c>
    </row>
    <row r="6467" spans="5:18">
      <c r="E6467" s="138"/>
      <c r="F6467" s="291" t="s">
        <v>7786</v>
      </c>
      <c r="G6467" s="299" t="str">
        <f>INDEX(AssetClass[Asset Class],MATCH(Table11[[#This Row],[COC_CLASS]],AssetClass[Class Code],0))</f>
        <v>Motor Control Centers (MCC)</v>
      </c>
      <c r="H6467" t="s">
        <v>16536</v>
      </c>
      <c r="I6467" s="297" t="str">
        <f>VLOOKUP(Table11[[#This Row],[COC_CODE]],Closingcodelist[[Closing Code]:[Description]],2,FALSE)</f>
        <v>Solid State Components Failed</v>
      </c>
      <c r="J6467" t="s">
        <v>57</v>
      </c>
      <c r="K6467" t="s">
        <v>16811</v>
      </c>
      <c r="L6467" s="293" t="s">
        <v>15254</v>
      </c>
      <c r="M6467" s="303" t="str">
        <f t="array" ref="M6467">INDEX(Closingcodelist[Closing Code Type],MATCH(1,(H6467=Closingcodelist[Closing Code])*(L6467=Closingcodelist[Closing Code Type]),0))</f>
        <v>Failure</v>
      </c>
      <c r="N6467" s="304" t="str">
        <f t="shared" si="100"/>
        <v/>
      </c>
      <c r="P6467" s="146" t="str">
        <f>+Table11[[#This Row],[Asset Class Description]]&amp;" - "&amp; Table11[[#This Row],[COC_CLASS]]</f>
        <v>Motor Control Centers (MCC) - MTRCONTC</v>
      </c>
      <c r="Q6467" s="121" t="str">
        <f>+Table11[[#This Row],[COC_CODEDescription]]</f>
        <v>Failure</v>
      </c>
      <c r="R6467" s="138" t="str">
        <f>Table11[[#This Row],[Closing Code Description]]&amp;" - "&amp;Table11[[#This Row],[COC_CODE]]</f>
        <v>Solid State Components Failed - SSCMFAIL</v>
      </c>
    </row>
    <row r="6468" spans="5:18">
      <c r="E6468" s="138"/>
      <c r="F6468" s="291" t="s">
        <v>7787</v>
      </c>
      <c r="G6468" s="299" t="str">
        <f>INDEX(AssetClass[Asset Class],MATCH(Table11[[#This Row],[COC_CLASS]],AssetClass[Class Code],0))</f>
        <v>Motor Operated Valve and Actuator</v>
      </c>
      <c r="H6468" t="s">
        <v>16180</v>
      </c>
      <c r="I6468" s="297" t="str">
        <f>VLOOKUP(Table11[[#This Row],[COC_CODE]],Closingcodelist[[Closing Code]:[Description]],2,FALSE)</f>
        <v>Motorized valve components worn or contaminated</v>
      </c>
      <c r="J6468" t="s">
        <v>57</v>
      </c>
      <c r="K6468" t="s">
        <v>16811</v>
      </c>
      <c r="L6468" s="293" t="s">
        <v>15254</v>
      </c>
      <c r="M6468" s="303" t="str">
        <f t="array" ref="M6468">INDEX(Closingcodelist[Closing Code Type],MATCH(1,(H6468=Closingcodelist[Closing Code])*(L6468=Closingcodelist[Closing Code Type]),0))</f>
        <v>Failure</v>
      </c>
      <c r="N6468" s="304" t="str">
        <f t="shared" si="100"/>
        <v/>
      </c>
      <c r="P6468" s="146" t="str">
        <f>+Table11[[#This Row],[Asset Class Description]]&amp;" - "&amp; Table11[[#This Row],[COC_CLASS]]</f>
        <v>Motor Operated Valve and Actuator - MTROVLEA</v>
      </c>
      <c r="Q6468" s="121" t="str">
        <f>+Table11[[#This Row],[COC_CODEDescription]]</f>
        <v>Failure</v>
      </c>
      <c r="R6468" s="138" t="str">
        <f>Table11[[#This Row],[Closing Code Description]]&amp;" - "&amp;Table11[[#This Row],[COC_CODE]]</f>
        <v>Motorized valve components worn or contaminated - MOVCCONT</v>
      </c>
    </row>
    <row r="6469" spans="5:18">
      <c r="E6469" s="138"/>
      <c r="F6469" s="291" t="s">
        <v>7787</v>
      </c>
      <c r="G6469" s="299" t="str">
        <f>INDEX(AssetClass[Asset Class],MATCH(Table11[[#This Row],[COC_CLASS]],AssetClass[Class Code],0))</f>
        <v>Motor Operated Valve and Actuator</v>
      </c>
      <c r="H6469" t="s">
        <v>16182</v>
      </c>
      <c r="I6469" s="297" t="str">
        <f>VLOOKUP(Table11[[#This Row],[COC_CODE]],Closingcodelist[[Closing Code]:[Description]],2,FALSE)</f>
        <v>Valve worn</v>
      </c>
      <c r="J6469" t="s">
        <v>57</v>
      </c>
      <c r="K6469" t="s">
        <v>16811</v>
      </c>
      <c r="L6469" s="293" t="s">
        <v>15254</v>
      </c>
      <c r="M6469" s="303" t="str">
        <f t="array" ref="M6469">INDEX(Closingcodelist[Closing Code Type],MATCH(1,(H6469=Closingcodelist[Closing Code])*(L6469=Closingcodelist[Closing Code Type]),0))</f>
        <v>Failure</v>
      </c>
      <c r="N6469" s="304" t="str">
        <f t="shared" si="100"/>
        <v/>
      </c>
      <c r="P6469" s="146" t="str">
        <f>+Table11[[#This Row],[Asset Class Description]]&amp;" - "&amp; Table11[[#This Row],[COC_CLASS]]</f>
        <v>Motor Operated Valve and Actuator - MTROVLEA</v>
      </c>
      <c r="Q6469" s="121" t="str">
        <f>+Table11[[#This Row],[COC_CODEDescription]]</f>
        <v>Failure</v>
      </c>
      <c r="R6469" s="138" t="str">
        <f>Table11[[#This Row],[Closing Code Description]]&amp;" - "&amp;Table11[[#This Row],[COC_CODE]]</f>
        <v>Valve worn - MOVWORN</v>
      </c>
    </row>
    <row r="6470" spans="5:18">
      <c r="E6470" s="138"/>
      <c r="F6470" s="291" t="s">
        <v>7625</v>
      </c>
      <c r="G6470" s="299" t="str">
        <f>INDEX(AssetClass[Asset Class],MATCH(Table11[[#This Row],[COC_CLASS]],AssetClass[Class Code],0))</f>
        <v>Overhead Door</v>
      </c>
      <c r="H6470" t="s">
        <v>16222</v>
      </c>
      <c r="I6470" s="297" t="str">
        <f>VLOOKUP(Table11[[#This Row],[COC_CODE]],Closingcodelist[[Closing Code]:[Description]],2,FALSE)</f>
        <v>Overhead door drive system deteriorated</v>
      </c>
      <c r="J6470" t="s">
        <v>57</v>
      </c>
      <c r="K6470" t="s">
        <v>16811</v>
      </c>
      <c r="L6470" s="293" t="s">
        <v>15254</v>
      </c>
      <c r="M6470" s="303" t="str">
        <f t="array" ref="M6470">INDEX(Closingcodelist[Closing Code Type],MATCH(1,(H6470=Closingcodelist[Closing Code])*(L6470=Closingcodelist[Closing Code Type]),0))</f>
        <v>Failure</v>
      </c>
      <c r="N6470" s="304" t="str">
        <f t="shared" si="100"/>
        <v/>
      </c>
      <c r="P6470" s="146" t="str">
        <f>+Table11[[#This Row],[Asset Class Description]]&amp;" - "&amp; Table11[[#This Row],[COC_CLASS]]</f>
        <v>Overhead Door - OHDDR</v>
      </c>
      <c r="Q6470" s="121" t="str">
        <f>+Table11[[#This Row],[COC_CODEDescription]]</f>
        <v>Failure</v>
      </c>
      <c r="R6470" s="138" t="str">
        <f>Table11[[#This Row],[Closing Code Description]]&amp;" - "&amp;Table11[[#This Row],[COC_CODE]]</f>
        <v>Overhead door drive system deteriorated - ODRDSDET</v>
      </c>
    </row>
    <row r="6471" spans="5:18">
      <c r="E6471" s="138"/>
      <c r="F6471" s="291" t="s">
        <v>7625</v>
      </c>
      <c r="G6471" s="299" t="str">
        <f>INDEX(AssetClass[Asset Class],MATCH(Table11[[#This Row],[COC_CLASS]],AssetClass[Class Code],0))</f>
        <v>Overhead Door</v>
      </c>
      <c r="H6471" t="s">
        <v>16224</v>
      </c>
      <c r="I6471" s="297" t="str">
        <f>VLOOKUP(Table11[[#This Row],[COC_CODE]],Closingcodelist[[Closing Code]:[Description]],2,FALSE)</f>
        <v>Overhead door mechanical system deteriorated</v>
      </c>
      <c r="J6471" t="s">
        <v>57</v>
      </c>
      <c r="K6471" t="s">
        <v>16811</v>
      </c>
      <c r="L6471" s="293" t="s">
        <v>15254</v>
      </c>
      <c r="M6471" s="303" t="str">
        <f t="array" ref="M6471">INDEX(Closingcodelist[Closing Code Type],MATCH(1,(H6471=Closingcodelist[Closing Code])*(L6471=Closingcodelist[Closing Code Type]),0))</f>
        <v>Failure</v>
      </c>
      <c r="N6471" s="304" t="str">
        <f t="shared" si="100"/>
        <v/>
      </c>
      <c r="P6471" s="146" t="str">
        <f>+Table11[[#This Row],[Asset Class Description]]&amp;" - "&amp; Table11[[#This Row],[COC_CLASS]]</f>
        <v>Overhead Door - OHDDR</v>
      </c>
      <c r="Q6471" s="121" t="str">
        <f>+Table11[[#This Row],[COC_CODEDescription]]</f>
        <v>Failure</v>
      </c>
      <c r="R6471" s="138" t="str">
        <f>Table11[[#This Row],[Closing Code Description]]&amp;" - "&amp;Table11[[#This Row],[COC_CODE]]</f>
        <v>Overhead door mechanical system deteriorated - ODRMSDET</v>
      </c>
    </row>
    <row r="6472" spans="5:18">
      <c r="E6472" s="138"/>
      <c r="F6472" s="291" t="s">
        <v>7625</v>
      </c>
      <c r="G6472" s="299" t="str">
        <f>INDEX(AssetClass[Asset Class],MATCH(Table11[[#This Row],[COC_CLASS]],AssetClass[Class Code],0))</f>
        <v>Overhead Door</v>
      </c>
      <c r="H6472" t="s">
        <v>16226</v>
      </c>
      <c r="I6472" s="297" t="str">
        <f>VLOOKUP(Table11[[#This Row],[COC_CODE]],Closingcodelist[[Closing Code]:[Description]],2,FALSE)</f>
        <v>Overhead door drive system insufficiently lubricated</v>
      </c>
      <c r="J6472" t="s">
        <v>57</v>
      </c>
      <c r="K6472" t="s">
        <v>16811</v>
      </c>
      <c r="L6472" s="293" t="s">
        <v>15254</v>
      </c>
      <c r="M6472" s="303" t="str">
        <f t="array" ref="M6472">INDEX(Closingcodelist[Closing Code Type],MATCH(1,(H6472=Closingcodelist[Closing Code])*(L6472=Closingcodelist[Closing Code Type]),0))</f>
        <v>Failure</v>
      </c>
      <c r="N6472" s="304" t="str">
        <f t="shared" si="100"/>
        <v/>
      </c>
      <c r="P6472" s="146" t="str">
        <f>+Table11[[#This Row],[Asset Class Description]]&amp;" - "&amp; Table11[[#This Row],[COC_CLASS]]</f>
        <v>Overhead Door - OHDDR</v>
      </c>
      <c r="Q6472" s="121" t="str">
        <f>+Table11[[#This Row],[COC_CODEDescription]]</f>
        <v>Failure</v>
      </c>
      <c r="R6472" s="138" t="str">
        <f>Table11[[#This Row],[Closing Code Description]]&amp;" - "&amp;Table11[[#This Row],[COC_CODE]]</f>
        <v>Overhead door drive system insufficiently lubricated - ODRSLUB</v>
      </c>
    </row>
    <row r="6473" spans="5:18">
      <c r="E6473" s="138"/>
      <c r="F6473" s="291" t="s">
        <v>7625</v>
      </c>
      <c r="G6473" s="299" t="str">
        <f>INDEX(AssetClass[Asset Class],MATCH(Table11[[#This Row],[COC_CLASS]],AssetClass[Class Code],0))</f>
        <v>Overhead Door</v>
      </c>
      <c r="H6473" t="s">
        <v>16228</v>
      </c>
      <c r="I6473" s="297" t="str">
        <f>VLOOKUP(Table11[[#This Row],[COC_CODE]],Closingcodelist[[Closing Code]:[Description]],2,FALSE)</f>
        <v>Overhead door sensors deteriorated</v>
      </c>
      <c r="J6473" t="s">
        <v>57</v>
      </c>
      <c r="K6473" t="s">
        <v>16811</v>
      </c>
      <c r="L6473" s="293" t="s">
        <v>15254</v>
      </c>
      <c r="M6473" s="303" t="str">
        <f t="array" ref="M6473">INDEX(Closingcodelist[Closing Code Type],MATCH(1,(H6473=Closingcodelist[Closing Code])*(L6473=Closingcodelist[Closing Code Type]),0))</f>
        <v>Failure</v>
      </c>
      <c r="N6473" s="304" t="str">
        <f t="shared" si="100"/>
        <v/>
      </c>
      <c r="P6473" s="146" t="str">
        <f>+Table11[[#This Row],[Asset Class Description]]&amp;" - "&amp; Table11[[#This Row],[COC_CLASS]]</f>
        <v>Overhead Door - OHDDR</v>
      </c>
      <c r="Q6473" s="121" t="str">
        <f>+Table11[[#This Row],[COC_CODEDescription]]</f>
        <v>Failure</v>
      </c>
      <c r="R6473" s="138" t="str">
        <f>Table11[[#This Row],[Closing Code Description]]&amp;" - "&amp;Table11[[#This Row],[COC_CODE]]</f>
        <v>Overhead door sensors deteriorated - ODRSRDET</v>
      </c>
    </row>
    <row r="6474" spans="5:18">
      <c r="E6474" s="138"/>
      <c r="F6474" s="291" t="s">
        <v>7627</v>
      </c>
      <c r="G6474" s="299" t="str">
        <f>INDEX(AssetClass[Asset Class],MATCH(Table11[[#This Row],[COC_CLASS]],AssetClass[Class Code],0))</f>
        <v>Pedestrian walk way</v>
      </c>
      <c r="H6474" t="s">
        <v>16244</v>
      </c>
      <c r="I6474" s="297" t="str">
        <f>VLOOKUP(Table11[[#This Row],[COC_CODE]],Closingcodelist[[Closing Code]:[Description]],2,FALSE)</f>
        <v>Pedestrian walkway degraded</v>
      </c>
      <c r="J6474" t="s">
        <v>57</v>
      </c>
      <c r="K6474" t="s">
        <v>16811</v>
      </c>
      <c r="L6474" s="293" t="s">
        <v>15254</v>
      </c>
      <c r="M6474" s="303" t="str">
        <f t="array" ref="M6474">INDEX(Closingcodelist[Closing Code Type],MATCH(1,(H6474=Closingcodelist[Closing Code])*(L6474=Closingcodelist[Closing Code Type]),0))</f>
        <v>Failure</v>
      </c>
      <c r="N6474" s="304" t="str">
        <f t="shared" ref="N6474:N6537" si="101">IF(M6474=L6474,"","NO")</f>
        <v/>
      </c>
      <c r="P6474" s="146" t="str">
        <f>+Table11[[#This Row],[Asset Class Description]]&amp;" - "&amp; Table11[[#This Row],[COC_CLASS]]</f>
        <v>Pedestrian walk way - PEDWLK</v>
      </c>
      <c r="Q6474" s="121" t="str">
        <f>+Table11[[#This Row],[COC_CODEDescription]]</f>
        <v>Failure</v>
      </c>
      <c r="R6474" s="138" t="str">
        <f>Table11[[#This Row],[Closing Code Description]]&amp;" - "&amp;Table11[[#This Row],[COC_CODE]]</f>
        <v>Pedestrian walkway degraded - PEDWDEG</v>
      </c>
    </row>
    <row r="6475" spans="5:18">
      <c r="E6475" s="138"/>
      <c r="F6475" s="291" t="s">
        <v>7789</v>
      </c>
      <c r="G6475" s="299" t="str">
        <f>INDEX(AssetClass[Asset Class],MATCH(Table11[[#This Row],[COC_CLASS]],AssetClass[Class Code],0))</f>
        <v>Photovoltaic System</v>
      </c>
      <c r="H6475" t="s">
        <v>16254</v>
      </c>
      <c r="I6475" s="297" t="str">
        <f>VLOOKUP(Table11[[#This Row],[COC_CODE]],Closingcodelist[[Closing Code]:[Description]],2,FALSE)</f>
        <v>Photovoltaic cell failed</v>
      </c>
      <c r="J6475" t="s">
        <v>57</v>
      </c>
      <c r="K6475" t="s">
        <v>16811</v>
      </c>
      <c r="L6475" s="293" t="s">
        <v>15254</v>
      </c>
      <c r="M6475" s="303" t="str">
        <f t="array" ref="M6475">INDEX(Closingcodelist[Closing Code Type],MATCH(1,(H6475=Closingcodelist[Closing Code])*(L6475=Closingcodelist[Closing Code Type]),0))</f>
        <v>Failure</v>
      </c>
      <c r="N6475" s="304" t="str">
        <f t="shared" si="101"/>
        <v/>
      </c>
      <c r="P6475" s="146" t="str">
        <f>+Table11[[#This Row],[Asset Class Description]]&amp;" - "&amp; Table11[[#This Row],[COC_CLASS]]</f>
        <v>Photovoltaic System - PHTOSYS</v>
      </c>
      <c r="Q6475" s="121" t="str">
        <f>+Table11[[#This Row],[COC_CODEDescription]]</f>
        <v>Failure</v>
      </c>
      <c r="R6475" s="138" t="str">
        <f>Table11[[#This Row],[Closing Code Description]]&amp;" - "&amp;Table11[[#This Row],[COC_CODE]]</f>
        <v>Photovoltaic cell failed - PHTOCELL</v>
      </c>
    </row>
    <row r="6476" spans="5:18">
      <c r="E6476" s="138"/>
      <c r="F6476" s="291" t="s">
        <v>7789</v>
      </c>
      <c r="G6476" s="299" t="str">
        <f>INDEX(AssetClass[Asset Class],MATCH(Table11[[#This Row],[COC_CLASS]],AssetClass[Class Code],0))</f>
        <v>Photovoltaic System</v>
      </c>
      <c r="H6476" t="s">
        <v>16256</v>
      </c>
      <c r="I6476" s="297" t="str">
        <f>VLOOKUP(Table11[[#This Row],[COC_CODE]],Closingcodelist[[Closing Code]:[Description]],2,FALSE)</f>
        <v>Inverter/control failed</v>
      </c>
      <c r="J6476" t="s">
        <v>57</v>
      </c>
      <c r="K6476" t="s">
        <v>16811</v>
      </c>
      <c r="L6476" s="293" t="s">
        <v>15254</v>
      </c>
      <c r="M6476" s="303" t="str">
        <f t="array" ref="M6476">INDEX(Closingcodelist[Closing Code Type],MATCH(1,(H6476=Closingcodelist[Closing Code])*(L6476=Closingcodelist[Closing Code Type]),0))</f>
        <v>Failure</v>
      </c>
      <c r="N6476" s="304" t="str">
        <f t="shared" si="101"/>
        <v/>
      </c>
      <c r="P6476" s="146" t="str">
        <f>+Table11[[#This Row],[Asset Class Description]]&amp;" - "&amp; Table11[[#This Row],[COC_CLASS]]</f>
        <v>Photovoltaic System - PHTOSYS</v>
      </c>
      <c r="Q6476" s="121" t="str">
        <f>+Table11[[#This Row],[COC_CODEDescription]]</f>
        <v>Failure</v>
      </c>
      <c r="R6476" s="138" t="str">
        <f>Table11[[#This Row],[Closing Code Description]]&amp;" - "&amp;Table11[[#This Row],[COC_CODE]]</f>
        <v>Inverter/control failed - PHTOCNTR</v>
      </c>
    </row>
    <row r="6477" spans="5:18">
      <c r="E6477" s="138"/>
      <c r="F6477" s="291" t="s">
        <v>7789</v>
      </c>
      <c r="G6477" s="299" t="str">
        <f>INDEX(AssetClass[Asset Class],MATCH(Table11[[#This Row],[COC_CLASS]],AssetClass[Class Code],0))</f>
        <v>Photovoltaic System</v>
      </c>
      <c r="H6477" t="s">
        <v>16258</v>
      </c>
      <c r="I6477" s="297" t="str">
        <f>VLOOKUP(Table11[[#This Row],[COC_CODE]],Closingcodelist[[Closing Code]:[Description]],2,FALSE)</f>
        <v>Photovoltaic cells contaminated</v>
      </c>
      <c r="J6477" t="s">
        <v>57</v>
      </c>
      <c r="K6477" t="s">
        <v>16811</v>
      </c>
      <c r="L6477" s="293" t="s">
        <v>15254</v>
      </c>
      <c r="M6477" s="303" t="str">
        <f t="array" ref="M6477">INDEX(Closingcodelist[Closing Code Type],MATCH(1,(H6477=Closingcodelist[Closing Code])*(L6477=Closingcodelist[Closing Code Type]),0))</f>
        <v>Failure</v>
      </c>
      <c r="N6477" s="304" t="str">
        <f t="shared" si="101"/>
        <v/>
      </c>
      <c r="P6477" s="146" t="str">
        <f>+Table11[[#This Row],[Asset Class Description]]&amp;" - "&amp; Table11[[#This Row],[COC_CLASS]]</f>
        <v>Photovoltaic System - PHTOSYS</v>
      </c>
      <c r="Q6477" s="121" t="str">
        <f>+Table11[[#This Row],[COC_CODEDescription]]</f>
        <v>Failure</v>
      </c>
      <c r="R6477" s="138" t="str">
        <f>Table11[[#This Row],[Closing Code Description]]&amp;" - "&amp;Table11[[#This Row],[COC_CODE]]</f>
        <v>Photovoltaic cells contaminated - PHTOCONT</v>
      </c>
    </row>
    <row r="6478" spans="5:18">
      <c r="E6478" s="138"/>
      <c r="F6478" s="291" t="s">
        <v>7789</v>
      </c>
      <c r="G6478" s="299" t="str">
        <f>INDEX(AssetClass[Asset Class],MATCH(Table11[[#This Row],[COC_CLASS]],AssetClass[Class Code],0))</f>
        <v>Photovoltaic System</v>
      </c>
      <c r="H6478" t="s">
        <v>16260</v>
      </c>
      <c r="I6478" s="297" t="str">
        <f>VLOOKUP(Table11[[#This Row],[COC_CODE]],Closingcodelist[[Closing Code]:[Description]],2,FALSE)</f>
        <v>Photovoltaic system deteriorated</v>
      </c>
      <c r="J6478" t="s">
        <v>57</v>
      </c>
      <c r="K6478" t="s">
        <v>16811</v>
      </c>
      <c r="L6478" s="293" t="s">
        <v>15254</v>
      </c>
      <c r="M6478" s="303" t="str">
        <f t="array" ref="M6478">INDEX(Closingcodelist[Closing Code Type],MATCH(1,(H6478=Closingcodelist[Closing Code])*(L6478=Closingcodelist[Closing Code Type]),0))</f>
        <v>Failure</v>
      </c>
      <c r="N6478" s="304" t="str">
        <f t="shared" si="101"/>
        <v/>
      </c>
      <c r="P6478" s="146" t="str">
        <f>+Table11[[#This Row],[Asset Class Description]]&amp;" - "&amp; Table11[[#This Row],[COC_CLASS]]</f>
        <v>Photovoltaic System - PHTOSYS</v>
      </c>
      <c r="Q6478" s="121" t="str">
        <f>+Table11[[#This Row],[COC_CODEDescription]]</f>
        <v>Failure</v>
      </c>
      <c r="R6478" s="138" t="str">
        <f>Table11[[#This Row],[Closing Code Description]]&amp;" - "&amp;Table11[[#This Row],[COC_CODE]]</f>
        <v>Photovoltaic system deteriorated - PHTODET</v>
      </c>
    </row>
    <row r="6479" spans="5:18">
      <c r="E6479" s="138"/>
      <c r="F6479" s="291" t="s">
        <v>7789</v>
      </c>
      <c r="G6479" s="299" t="str">
        <f>INDEX(AssetClass[Asset Class],MATCH(Table11[[#This Row],[COC_CLASS]],AssetClass[Class Code],0))</f>
        <v>Photovoltaic System</v>
      </c>
      <c r="H6479" t="s">
        <v>16262</v>
      </c>
      <c r="I6479" s="297" t="str">
        <f>VLOOKUP(Table11[[#This Row],[COC_CODE]],Closingcodelist[[Closing Code]:[Description]],2,FALSE)</f>
        <v>Photovoltaic cells expired life</v>
      </c>
      <c r="J6479" t="s">
        <v>57</v>
      </c>
      <c r="K6479" t="s">
        <v>16811</v>
      </c>
      <c r="L6479" s="293" t="s">
        <v>15254</v>
      </c>
      <c r="M6479" s="303" t="str">
        <f t="array" ref="M6479">INDEX(Closingcodelist[Closing Code Type],MATCH(1,(H6479=Closingcodelist[Closing Code])*(L6479=Closingcodelist[Closing Code Type]),0))</f>
        <v>Failure</v>
      </c>
      <c r="N6479" s="304" t="str">
        <f t="shared" si="101"/>
        <v/>
      </c>
      <c r="P6479" s="146" t="str">
        <f>+Table11[[#This Row],[Asset Class Description]]&amp;" - "&amp; Table11[[#This Row],[COC_CLASS]]</f>
        <v>Photovoltaic System - PHTOSYS</v>
      </c>
      <c r="Q6479" s="121" t="str">
        <f>+Table11[[#This Row],[COC_CODEDescription]]</f>
        <v>Failure</v>
      </c>
      <c r="R6479" s="138" t="str">
        <f>Table11[[#This Row],[Closing Code Description]]&amp;" - "&amp;Table11[[#This Row],[COC_CODE]]</f>
        <v>Photovoltaic cells expired life - PHTOEXP</v>
      </c>
    </row>
    <row r="6480" spans="5:18">
      <c r="E6480" s="138"/>
      <c r="F6480" s="291" t="s">
        <v>7790</v>
      </c>
      <c r="G6480" s="299" t="str">
        <f>INDEX(AssetClass[Asset Class],MATCH(Table11[[#This Row],[COC_CLASS]],AssetClass[Class Code],0))</f>
        <v>Parking Area</v>
      </c>
      <c r="H6480" t="s">
        <v>16268</v>
      </c>
      <c r="I6480" s="297" t="str">
        <f>VLOOKUP(Table11[[#This Row],[COC_CODE]],Closingcodelist[[Closing Code]:[Description]],2,FALSE)</f>
        <v>Parking area degraded</v>
      </c>
      <c r="J6480" t="s">
        <v>57</v>
      </c>
      <c r="K6480" t="s">
        <v>16811</v>
      </c>
      <c r="L6480" s="293" t="s">
        <v>15254</v>
      </c>
      <c r="M6480" s="303" t="str">
        <f t="array" ref="M6480">INDEX(Closingcodelist[Closing Code Type],MATCH(1,(H6480=Closingcodelist[Closing Code])*(L6480=Closingcodelist[Closing Code Type]),0))</f>
        <v>Failure</v>
      </c>
      <c r="N6480" s="304" t="str">
        <f t="shared" si="101"/>
        <v/>
      </c>
      <c r="P6480" s="146" t="str">
        <f>+Table11[[#This Row],[Asset Class Description]]&amp;" - "&amp; Table11[[#This Row],[COC_CLASS]]</f>
        <v>Parking Area - PKGAREA</v>
      </c>
      <c r="Q6480" s="121" t="str">
        <f>+Table11[[#This Row],[COC_CODEDescription]]</f>
        <v>Failure</v>
      </c>
      <c r="R6480" s="138" t="str">
        <f>Table11[[#This Row],[Closing Code Description]]&amp;" - "&amp;Table11[[#This Row],[COC_CODE]]</f>
        <v>Parking area degraded - PKGADEG</v>
      </c>
    </row>
    <row r="6481" spans="5:18">
      <c r="E6481" s="138"/>
      <c r="F6481" s="291" t="s">
        <v>7791</v>
      </c>
      <c r="G6481" s="299" t="str">
        <f>INDEX(AssetClass[Asset Class],MATCH(Table11[[#This Row],[COC_CLASS]],AssetClass[Class Code],0))</f>
        <v>Parking Deck Protection System</v>
      </c>
      <c r="H6481" t="s">
        <v>15652</v>
      </c>
      <c r="I6481" s="297" t="str">
        <f>VLOOKUP(Table11[[#This Row],[COC_CODE]],Closingcodelist[[Closing Code]:[Description]],2,FALSE)</f>
        <v>Deck protection system deteriorated</v>
      </c>
      <c r="J6481" t="s">
        <v>57</v>
      </c>
      <c r="K6481" t="s">
        <v>16811</v>
      </c>
      <c r="L6481" s="293" t="s">
        <v>15254</v>
      </c>
      <c r="M6481" s="303" t="str">
        <f t="array" ref="M6481">INDEX(Closingcodelist[Closing Code Type],MATCH(1,(H6481=Closingcodelist[Closing Code])*(L6481=Closingcodelist[Closing Code Type]),0))</f>
        <v>Failure</v>
      </c>
      <c r="N6481" s="304" t="str">
        <f t="shared" si="101"/>
        <v/>
      </c>
      <c r="P6481" s="146" t="str">
        <f>+Table11[[#This Row],[Asset Class Description]]&amp;" - "&amp; Table11[[#This Row],[COC_CLASS]]</f>
        <v>Parking Deck Protection System - PKGDCKPS</v>
      </c>
      <c r="Q6481" s="121" t="str">
        <f>+Table11[[#This Row],[COC_CODEDescription]]</f>
        <v>Failure</v>
      </c>
      <c r="R6481" s="138" t="str">
        <f>Table11[[#This Row],[Closing Code Description]]&amp;" - "&amp;Table11[[#This Row],[COC_CODE]]</f>
        <v>Deck protection system deteriorated - DPSDET</v>
      </c>
    </row>
    <row r="6482" spans="5:18">
      <c r="E6482" s="138"/>
      <c r="F6482" s="291" t="s">
        <v>7792</v>
      </c>
      <c r="G6482" s="299" t="str">
        <f>INDEX(AssetClass[Asset Class],MATCH(Table11[[#This Row],[COC_CLASS]],AssetClass[Class Code],0))</f>
        <v>Parking Structure Deck</v>
      </c>
      <c r="H6482" t="s">
        <v>16325</v>
      </c>
      <c r="I6482" s="297" t="str">
        <f>VLOOKUP(Table11[[#This Row],[COC_CODE]],Closingcodelist[[Closing Code]:[Description]],2,FALSE)</f>
        <v>Parking structure deck deteriorated</v>
      </c>
      <c r="J6482" t="s">
        <v>57</v>
      </c>
      <c r="K6482" t="s">
        <v>16811</v>
      </c>
      <c r="L6482" s="293" t="s">
        <v>15254</v>
      </c>
      <c r="M6482" s="303" t="str">
        <f t="array" ref="M6482">INDEX(Closingcodelist[Closing Code Type],MATCH(1,(H6482=Closingcodelist[Closing Code])*(L6482=Closingcodelist[Closing Code Type]),0))</f>
        <v>Failure</v>
      </c>
      <c r="N6482" s="304" t="str">
        <f t="shared" si="101"/>
        <v/>
      </c>
      <c r="P6482" s="146" t="str">
        <f>+Table11[[#This Row],[Asset Class Description]]&amp;" - "&amp; Table11[[#This Row],[COC_CLASS]]</f>
        <v>Parking Structure Deck - PKGSTRDK</v>
      </c>
      <c r="Q6482" s="121" t="str">
        <f>+Table11[[#This Row],[COC_CODEDescription]]</f>
        <v>Failure</v>
      </c>
      <c r="R6482" s="138" t="str">
        <f>Table11[[#This Row],[Closing Code Description]]&amp;" - "&amp;Table11[[#This Row],[COC_CODE]]</f>
        <v>Parking structure deck deteriorated - PSDDET</v>
      </c>
    </row>
    <row r="6483" spans="5:18">
      <c r="E6483" s="138"/>
      <c r="F6483" s="291" t="s">
        <v>7792</v>
      </c>
      <c r="G6483" s="299" t="str">
        <f>INDEX(AssetClass[Asset Class],MATCH(Table11[[#This Row],[COC_CLASS]],AssetClass[Class Code],0))</f>
        <v>Parking Structure Deck</v>
      </c>
      <c r="H6483" t="s">
        <v>16327</v>
      </c>
      <c r="I6483" s="297" t="str">
        <f>VLOOKUP(Table11[[#This Row],[COC_CODE]],Closingcodelist[[Closing Code]:[Description]],2,FALSE)</f>
        <v>Parking structure deck painting marks degraded</v>
      </c>
      <c r="J6483" t="s">
        <v>57</v>
      </c>
      <c r="K6483" t="s">
        <v>16811</v>
      </c>
      <c r="L6483" s="293" t="s">
        <v>15254</v>
      </c>
      <c r="M6483" s="303" t="str">
        <f t="array" ref="M6483">INDEX(Closingcodelist[Closing Code Type],MATCH(1,(H6483=Closingcodelist[Closing Code])*(L6483=Closingcodelist[Closing Code Type]),0))</f>
        <v>Failure</v>
      </c>
      <c r="N6483" s="304" t="str">
        <f t="shared" si="101"/>
        <v/>
      </c>
      <c r="P6483" s="146" t="str">
        <f>+Table11[[#This Row],[Asset Class Description]]&amp;" - "&amp; Table11[[#This Row],[COC_CLASS]]</f>
        <v>Parking Structure Deck - PKGSTRDK</v>
      </c>
      <c r="Q6483" s="121" t="str">
        <f>+Table11[[#This Row],[COC_CODEDescription]]</f>
        <v>Failure</v>
      </c>
      <c r="R6483" s="138" t="str">
        <f>Table11[[#This Row],[Closing Code Description]]&amp;" - "&amp;Table11[[#This Row],[COC_CODE]]</f>
        <v>Parking structure deck painting marks degraded - PSDPDEG</v>
      </c>
    </row>
    <row r="6484" spans="5:18">
      <c r="E6484" s="138"/>
      <c r="F6484" s="291" t="s">
        <v>7793</v>
      </c>
      <c r="G6484" s="299" t="str">
        <f>INDEX(AssetClass[Asset Class],MATCH(Table11[[#This Row],[COC_CLASS]],AssetClass[Class Code],0))</f>
        <v>Parking Structure Framing</v>
      </c>
      <c r="H6484" t="s">
        <v>16329</v>
      </c>
      <c r="I6484" s="297" t="str">
        <f>VLOOKUP(Table11[[#This Row],[COC_CODE]],Closingcodelist[[Closing Code]:[Description]],2,FALSE)</f>
        <v>Parking structure framing deteriorated</v>
      </c>
      <c r="J6484" t="s">
        <v>57</v>
      </c>
      <c r="K6484" t="s">
        <v>16811</v>
      </c>
      <c r="L6484" s="293" t="s">
        <v>15254</v>
      </c>
      <c r="M6484" s="303" t="str">
        <f t="array" ref="M6484">INDEX(Closingcodelist[Closing Code Type],MATCH(1,(H6484=Closingcodelist[Closing Code])*(L6484=Closingcodelist[Closing Code Type]),0))</f>
        <v>Failure</v>
      </c>
      <c r="N6484" s="304" t="str">
        <f t="shared" si="101"/>
        <v/>
      </c>
      <c r="P6484" s="146" t="str">
        <f>+Table11[[#This Row],[Asset Class Description]]&amp;" - "&amp; Table11[[#This Row],[COC_CLASS]]</f>
        <v>Parking Structure Framing - PKGSTRFR</v>
      </c>
      <c r="Q6484" s="121" t="str">
        <f>+Table11[[#This Row],[COC_CODEDescription]]</f>
        <v>Failure</v>
      </c>
      <c r="R6484" s="138" t="str">
        <f>Table11[[#This Row],[Closing Code Description]]&amp;" - "&amp;Table11[[#This Row],[COC_CODE]]</f>
        <v>Parking structure framing deteriorated - PSFDET</v>
      </c>
    </row>
    <row r="6485" spans="5:18">
      <c r="E6485" s="138"/>
      <c r="F6485" s="291" t="s">
        <v>7794</v>
      </c>
      <c r="G6485" s="299" t="str">
        <f>INDEX(AssetClass[Asset Class],MATCH(Table11[[#This Row],[COC_CLASS]],AssetClass[Class Code],0))</f>
        <v>Parking Structure Roof</v>
      </c>
      <c r="H6485" t="s">
        <v>16393</v>
      </c>
      <c r="I6485" s="297" t="str">
        <f>VLOOKUP(Table11[[#This Row],[COC_CODE]],Closingcodelist[[Closing Code]:[Description]],2,FALSE)</f>
        <v>Roof membrane deteriorated</v>
      </c>
      <c r="J6485" t="s">
        <v>57</v>
      </c>
      <c r="K6485" t="s">
        <v>16811</v>
      </c>
      <c r="L6485" s="293" t="s">
        <v>15254</v>
      </c>
      <c r="M6485" s="303" t="str">
        <f t="array" ref="M6485">INDEX(Closingcodelist[Closing Code Type],MATCH(1,(H6485=Closingcodelist[Closing Code])*(L6485=Closingcodelist[Closing Code Type]),0))</f>
        <v>Failure</v>
      </c>
      <c r="N6485" s="304" t="str">
        <f t="shared" si="101"/>
        <v/>
      </c>
      <c r="P6485" s="146" t="str">
        <f>+Table11[[#This Row],[Asset Class Description]]&amp;" - "&amp; Table11[[#This Row],[COC_CLASS]]</f>
        <v>Parking Structure Roof - PKGSTRRF</v>
      </c>
      <c r="Q6485" s="121" t="str">
        <f>+Table11[[#This Row],[COC_CODEDescription]]</f>
        <v>Failure</v>
      </c>
      <c r="R6485" s="138" t="str">
        <f>Table11[[#This Row],[Closing Code Description]]&amp;" - "&amp;Table11[[#This Row],[COC_CODE]]</f>
        <v>Roof membrane deteriorated - RFMDET</v>
      </c>
    </row>
    <row r="6486" spans="5:18">
      <c r="E6486" s="138"/>
      <c r="F6486" s="291" t="s">
        <v>7794</v>
      </c>
      <c r="G6486" s="299" t="str">
        <f>INDEX(AssetClass[Asset Class],MATCH(Table11[[#This Row],[COC_CLASS]],AssetClass[Class Code],0))</f>
        <v>Parking Structure Roof</v>
      </c>
      <c r="H6486" t="s">
        <v>16406</v>
      </c>
      <c r="I6486" s="297" t="str">
        <f>VLOOKUP(Table11[[#This Row],[COC_CODE]],Closingcodelist[[Closing Code]:[Description]],2,FALSE)</f>
        <v>Roof structure, components, surface, or hardware deteriorated</v>
      </c>
      <c r="J6486" t="s">
        <v>57</v>
      </c>
      <c r="K6486" t="s">
        <v>16811</v>
      </c>
      <c r="L6486" s="293" t="s">
        <v>15254</v>
      </c>
      <c r="M6486" s="303" t="str">
        <f t="array" ref="M6486">INDEX(Closingcodelist[Closing Code Type],MATCH(1,(H6486=Closingcodelist[Closing Code])*(L6486=Closingcodelist[Closing Code Type]),0))</f>
        <v>Failure</v>
      </c>
      <c r="N6486" s="304" t="str">
        <f t="shared" si="101"/>
        <v/>
      </c>
      <c r="P6486" s="146" t="str">
        <f>+Table11[[#This Row],[Asset Class Description]]&amp;" - "&amp; Table11[[#This Row],[COC_CLASS]]</f>
        <v>Parking Structure Roof - PKGSTRRF</v>
      </c>
      <c r="Q6486" s="121" t="str">
        <f>+Table11[[#This Row],[COC_CODEDescription]]</f>
        <v>Failure</v>
      </c>
      <c r="R6486" s="138" t="str">
        <f>Table11[[#This Row],[Closing Code Description]]&amp;" - "&amp;Table11[[#This Row],[COC_CODE]]</f>
        <v>Roof structure, components, surface, or hardware deteriorated - RSCHDEP</v>
      </c>
    </row>
    <row r="6487" spans="5:18">
      <c r="E6487" s="138"/>
      <c r="F6487" s="291" t="s">
        <v>7795</v>
      </c>
      <c r="G6487" s="299" t="str">
        <f>INDEX(AssetClass[Asset Class],MATCH(Table11[[#This Row],[COC_CLASS]],AssetClass[Class Code],0))</f>
        <v>Parking Structure Slab on Grade</v>
      </c>
      <c r="H6487" t="s">
        <v>16472</v>
      </c>
      <c r="I6487" s="297" t="str">
        <f>VLOOKUP(Table11[[#This Row],[COC_CODE]],Closingcodelist[[Closing Code]:[Description]],2,FALSE)</f>
        <v>Slab on grade deteriorated</v>
      </c>
      <c r="J6487" t="s">
        <v>57</v>
      </c>
      <c r="K6487" t="s">
        <v>16811</v>
      </c>
      <c r="L6487" s="293" t="s">
        <v>15254</v>
      </c>
      <c r="M6487" s="303" t="str">
        <f t="array" ref="M6487">INDEX(Closingcodelist[Closing Code Type],MATCH(1,(H6487=Closingcodelist[Closing Code])*(L6487=Closingcodelist[Closing Code Type]),0))</f>
        <v>Failure</v>
      </c>
      <c r="N6487" s="304" t="str">
        <f t="shared" si="101"/>
        <v/>
      </c>
      <c r="P6487" s="146" t="str">
        <f>+Table11[[#This Row],[Asset Class Description]]&amp;" - "&amp; Table11[[#This Row],[COC_CLASS]]</f>
        <v>Parking Structure Slab on Grade - PKGSTRSL</v>
      </c>
      <c r="Q6487" s="121" t="str">
        <f>+Table11[[#This Row],[COC_CODEDescription]]</f>
        <v>Failure</v>
      </c>
      <c r="R6487" s="138" t="str">
        <f>Table11[[#This Row],[Closing Code Description]]&amp;" - "&amp;Table11[[#This Row],[COC_CODE]]</f>
        <v>Slab on grade deteriorated - SLOGDET</v>
      </c>
    </row>
    <row r="6488" spans="5:18">
      <c r="E6488" s="138"/>
      <c r="F6488" s="291" t="s">
        <v>7844</v>
      </c>
      <c r="G6488" s="299" t="str">
        <f>INDEX(AssetClass[Asset Class],MATCH(Table11[[#This Row],[COC_CLASS]],AssetClass[Class Code],0))</f>
        <v>Plumbing Fixture</v>
      </c>
      <c r="H6488" t="s">
        <v>16270</v>
      </c>
      <c r="I6488" s="297" t="str">
        <f>VLOOKUP(Table11[[#This Row],[COC_CODE]],Closingcodelist[[Closing Code]:[Description]],2,FALSE)</f>
        <v>Plumbing fixtures automatic function failed</v>
      </c>
      <c r="J6488" t="s">
        <v>57</v>
      </c>
      <c r="K6488" t="s">
        <v>16811</v>
      </c>
      <c r="L6488" s="293" t="s">
        <v>15254</v>
      </c>
      <c r="M6488" s="303" t="str">
        <f t="array" ref="M6488">INDEX(Closingcodelist[Closing Code Type],MATCH(1,(H6488=Closingcodelist[Closing Code])*(L6488=Closingcodelist[Closing Code Type]),0))</f>
        <v>Failure</v>
      </c>
      <c r="N6488" s="304" t="str">
        <f t="shared" si="101"/>
        <v/>
      </c>
      <c r="P6488" s="146" t="str">
        <f>+Table11[[#This Row],[Asset Class Description]]&amp;" - "&amp; Table11[[#This Row],[COC_CLASS]]</f>
        <v>Plumbing Fixture - PLMBFXT</v>
      </c>
      <c r="Q6488" s="121" t="str">
        <f>+Table11[[#This Row],[COC_CODEDescription]]</f>
        <v>Failure</v>
      </c>
      <c r="R6488" s="138" t="str">
        <f>Table11[[#This Row],[Closing Code Description]]&amp;" - "&amp;Table11[[#This Row],[COC_CODE]]</f>
        <v>Plumbing fixtures automatic function failed - PLFAFAIL</v>
      </c>
    </row>
    <row r="6489" spans="5:18">
      <c r="E6489" s="138"/>
      <c r="F6489" s="291" t="s">
        <v>7844</v>
      </c>
      <c r="G6489" s="299" t="str">
        <f>INDEX(AssetClass[Asset Class],MATCH(Table11[[#This Row],[COC_CLASS]],AssetClass[Class Code],0))</f>
        <v>Plumbing Fixture</v>
      </c>
      <c r="H6489" t="s">
        <v>16272</v>
      </c>
      <c r="I6489" s="297" t="str">
        <f>VLOOKUP(Table11[[#This Row],[COC_CODE]],Closingcodelist[[Closing Code]:[Description]],2,FALSE)</f>
        <v>Plumbing fixture deteriorated</v>
      </c>
      <c r="J6489" t="s">
        <v>57</v>
      </c>
      <c r="K6489" t="s">
        <v>16811</v>
      </c>
      <c r="L6489" s="293" t="s">
        <v>15254</v>
      </c>
      <c r="M6489" s="303" t="str">
        <f t="array" ref="M6489">INDEX(Closingcodelist[Closing Code Type],MATCH(1,(H6489=Closingcodelist[Closing Code])*(L6489=Closingcodelist[Closing Code Type]),0))</f>
        <v>Failure</v>
      </c>
      <c r="N6489" s="304" t="str">
        <f t="shared" si="101"/>
        <v/>
      </c>
      <c r="P6489" s="146" t="str">
        <f>+Table11[[#This Row],[Asset Class Description]]&amp;" - "&amp; Table11[[#This Row],[COC_CLASS]]</f>
        <v>Plumbing Fixture - PLMBFXT</v>
      </c>
      <c r="Q6489" s="121" t="str">
        <f>+Table11[[#This Row],[COC_CODEDescription]]</f>
        <v>Failure</v>
      </c>
      <c r="R6489" s="138" t="str">
        <f>Table11[[#This Row],[Closing Code Description]]&amp;" - "&amp;Table11[[#This Row],[COC_CODE]]</f>
        <v>Plumbing fixture deteriorated - PLFDET</v>
      </c>
    </row>
    <row r="6490" spans="5:18">
      <c r="E6490" s="138"/>
      <c r="F6490" s="291" t="s">
        <v>7844</v>
      </c>
      <c r="G6490" s="299" t="str">
        <f>INDEX(AssetClass[Asset Class],MATCH(Table11[[#This Row],[COC_CLASS]],AssetClass[Class Code],0))</f>
        <v>Plumbing Fixture</v>
      </c>
      <c r="H6490" t="s">
        <v>16666</v>
      </c>
      <c r="I6490" s="297" t="str">
        <f>VLOOKUP(Table11[[#This Row],[COC_CODE]],Closingcodelist[[Closing Code]:[Description]],2,FALSE)</f>
        <v>Tunnel drains contaminated</v>
      </c>
      <c r="J6490" t="s">
        <v>57</v>
      </c>
      <c r="K6490" t="s">
        <v>16811</v>
      </c>
      <c r="L6490" s="293" t="s">
        <v>15254</v>
      </c>
      <c r="M6490" s="303" t="str">
        <f t="array" ref="M6490">INDEX(Closingcodelist[Closing Code Type],MATCH(1,(H6490=Closingcodelist[Closing Code])*(L6490=Closingcodelist[Closing Code Type]),0))</f>
        <v>Failure</v>
      </c>
      <c r="N6490" s="304" t="str">
        <f t="shared" si="101"/>
        <v/>
      </c>
      <c r="P6490" s="146" t="str">
        <f>+Table11[[#This Row],[Asset Class Description]]&amp;" - "&amp; Table11[[#This Row],[COC_CLASS]]</f>
        <v>Plumbing Fixture - PLMBFXT</v>
      </c>
      <c r="Q6490" s="121" t="str">
        <f>+Table11[[#This Row],[COC_CODEDescription]]</f>
        <v>Failure</v>
      </c>
      <c r="R6490" s="138" t="str">
        <f>Table11[[#This Row],[Closing Code Description]]&amp;" - "&amp;Table11[[#This Row],[COC_CODE]]</f>
        <v>Tunnel drains contaminated - TUNDCONT</v>
      </c>
    </row>
    <row r="6491" spans="5:18">
      <c r="E6491" s="138"/>
      <c r="F6491" s="291" t="s">
        <v>7845</v>
      </c>
      <c r="G6491" s="299" t="str">
        <f>INDEX(AssetClass[Asset Class],MATCH(Table11[[#This Row],[COC_CLASS]],AssetClass[Class Code],0))</f>
        <v>Plumbing Fixture - Fountains</v>
      </c>
      <c r="H6491" t="s">
        <v>16274</v>
      </c>
      <c r="I6491" s="297" t="str">
        <f>VLOOKUP(Table11[[#This Row],[COC_CODE]],Closingcodelist[[Closing Code]:[Description]],2,FALSE)</f>
        <v>Plumbing fixture fountain filter contaminated</v>
      </c>
      <c r="J6491" t="s">
        <v>57</v>
      </c>
      <c r="K6491" t="s">
        <v>16811</v>
      </c>
      <c r="L6491" s="293" t="s">
        <v>15254</v>
      </c>
      <c r="M6491" s="303" t="str">
        <f t="array" ref="M6491">INDEX(Closingcodelist[Closing Code Type],MATCH(1,(H6491=Closingcodelist[Closing Code])*(L6491=Closingcodelist[Closing Code Type]),0))</f>
        <v>Failure</v>
      </c>
      <c r="N6491" s="304" t="str">
        <f t="shared" si="101"/>
        <v/>
      </c>
      <c r="P6491" s="146" t="str">
        <f>+Table11[[#This Row],[Asset Class Description]]&amp;" - "&amp; Table11[[#This Row],[COC_CLASS]]</f>
        <v>Plumbing Fixture - Fountains - PLMBFXTF</v>
      </c>
      <c r="Q6491" s="121" t="str">
        <f>+Table11[[#This Row],[COC_CODEDescription]]</f>
        <v>Failure</v>
      </c>
      <c r="R6491" s="138" t="str">
        <f>Table11[[#This Row],[Closing Code Description]]&amp;" - "&amp;Table11[[#This Row],[COC_CODE]]</f>
        <v>Plumbing fixture fountain filter contaminated - PLFFCONT</v>
      </c>
    </row>
    <row r="6492" spans="5:18">
      <c r="E6492" s="138"/>
      <c r="F6492" s="291" t="s">
        <v>7845</v>
      </c>
      <c r="G6492" s="299" t="str">
        <f>INDEX(AssetClass[Asset Class],MATCH(Table11[[#This Row],[COC_CLASS]],AssetClass[Class Code],0))</f>
        <v>Plumbing Fixture - Fountains</v>
      </c>
      <c r="H6492" t="s">
        <v>16276</v>
      </c>
      <c r="I6492" s="297" t="str">
        <f>VLOOKUP(Table11[[#This Row],[COC_CODE]],Closingcodelist[[Closing Code]:[Description]],2,FALSE)</f>
        <v>Plumbing fixture fountain deteriorated</v>
      </c>
      <c r="J6492" t="s">
        <v>57</v>
      </c>
      <c r="K6492" t="s">
        <v>16811</v>
      </c>
      <c r="L6492" s="293" t="s">
        <v>15254</v>
      </c>
      <c r="M6492" s="303" t="str">
        <f t="array" ref="M6492">INDEX(Closingcodelist[Closing Code Type],MATCH(1,(H6492=Closingcodelist[Closing Code])*(L6492=Closingcodelist[Closing Code Type]),0))</f>
        <v>Failure</v>
      </c>
      <c r="N6492" s="304" t="str">
        <f t="shared" si="101"/>
        <v/>
      </c>
      <c r="P6492" s="146" t="str">
        <f>+Table11[[#This Row],[Asset Class Description]]&amp;" - "&amp; Table11[[#This Row],[COC_CLASS]]</f>
        <v>Plumbing Fixture - Fountains - PLMBFXTF</v>
      </c>
      <c r="Q6492" s="121" t="str">
        <f>+Table11[[#This Row],[COC_CODEDescription]]</f>
        <v>Failure</v>
      </c>
      <c r="R6492" s="138" t="str">
        <f>Table11[[#This Row],[Closing Code Description]]&amp;" - "&amp;Table11[[#This Row],[COC_CODE]]</f>
        <v>Plumbing fixture fountain deteriorated - PLFFDET</v>
      </c>
    </row>
    <row r="6493" spans="5:18">
      <c r="E6493" s="138"/>
      <c r="F6493" s="291" t="s">
        <v>7796</v>
      </c>
      <c r="G6493" s="299" t="str">
        <f>INDEX(AssetClass[Asset Class],MATCH(Table11[[#This Row],[COC_CLASS]],AssetClass[Class Code],0))</f>
        <v>Pump</v>
      </c>
      <c r="H6493" t="s">
        <v>16280</v>
      </c>
      <c r="I6493" s="297" t="str">
        <f>VLOOKUP(Table11[[#This Row],[COC_CODE]],Closingcodelist[[Closing Code]:[Description]],2,FALSE)</f>
        <v>Pump bearings insufficiently lubricated</v>
      </c>
      <c r="J6493" t="s">
        <v>57</v>
      </c>
      <c r="K6493" t="s">
        <v>16811</v>
      </c>
      <c r="L6493" s="293" t="s">
        <v>15254</v>
      </c>
      <c r="M6493" s="303" t="str">
        <f t="array" ref="M6493">INDEX(Closingcodelist[Closing Code Type],MATCH(1,(H6493=Closingcodelist[Closing Code])*(L6493=Closingcodelist[Closing Code Type]),0))</f>
        <v>Failure</v>
      </c>
      <c r="N6493" s="304" t="str">
        <f t="shared" si="101"/>
        <v/>
      </c>
      <c r="P6493" s="146" t="str">
        <f>+Table11[[#This Row],[Asset Class Description]]&amp;" - "&amp; Table11[[#This Row],[COC_CLASS]]</f>
        <v>Pump - PMP</v>
      </c>
      <c r="Q6493" s="121" t="str">
        <f>+Table11[[#This Row],[COC_CODEDescription]]</f>
        <v>Failure</v>
      </c>
      <c r="R6493" s="138" t="str">
        <f>Table11[[#This Row],[Closing Code Description]]&amp;" - "&amp;Table11[[#This Row],[COC_CODE]]</f>
        <v>Pump bearings insufficiently lubricated - PMPBILUB</v>
      </c>
    </row>
    <row r="6494" spans="5:18">
      <c r="E6494" s="138"/>
      <c r="F6494" s="291" t="s">
        <v>7796</v>
      </c>
      <c r="G6494" s="299" t="str">
        <f>INDEX(AssetClass[Asset Class],MATCH(Table11[[#This Row],[COC_CLASS]],AssetClass[Class Code],0))</f>
        <v>Pump</v>
      </c>
      <c r="H6494" t="s">
        <v>16282</v>
      </c>
      <c r="I6494" s="297" t="str">
        <f>VLOOKUP(Table11[[#This Row],[COC_CODE]],Closingcodelist[[Closing Code]:[Description]],2,FALSE)</f>
        <v>Pump components deteriorated or contaminated</v>
      </c>
      <c r="J6494" t="s">
        <v>57</v>
      </c>
      <c r="K6494" t="s">
        <v>16811</v>
      </c>
      <c r="L6494" s="293" t="s">
        <v>15254</v>
      </c>
      <c r="M6494" s="303" t="str">
        <f t="array" ref="M6494">INDEX(Closingcodelist[Closing Code Type],MATCH(1,(H6494=Closingcodelist[Closing Code])*(L6494=Closingcodelist[Closing Code Type]),0))</f>
        <v>Failure</v>
      </c>
      <c r="N6494" s="304" t="str">
        <f t="shared" si="101"/>
        <v/>
      </c>
      <c r="P6494" s="146" t="str">
        <f>+Table11[[#This Row],[Asset Class Description]]&amp;" - "&amp; Table11[[#This Row],[COC_CLASS]]</f>
        <v>Pump - PMP</v>
      </c>
      <c r="Q6494" s="121" t="str">
        <f>+Table11[[#This Row],[COC_CODEDescription]]</f>
        <v>Failure</v>
      </c>
      <c r="R6494" s="138" t="str">
        <f>Table11[[#This Row],[Closing Code Description]]&amp;" - "&amp;Table11[[#This Row],[COC_CODE]]</f>
        <v>Pump components deteriorated or contaminated - PMPCDET</v>
      </c>
    </row>
    <row r="6495" spans="5:18">
      <c r="E6495" s="138"/>
      <c r="F6495" s="291" t="s">
        <v>7796</v>
      </c>
      <c r="G6495" s="299" t="str">
        <f>INDEX(AssetClass[Asset Class],MATCH(Table11[[#This Row],[COC_CLASS]],AssetClass[Class Code],0))</f>
        <v>Pump</v>
      </c>
      <c r="H6495" t="s">
        <v>16286</v>
      </c>
      <c r="I6495" s="297" t="str">
        <f>VLOOKUP(Table11[[#This Row],[COC_CODE]],Closingcodelist[[Closing Code]:[Description]],2,FALSE)</f>
        <v>Pump failed</v>
      </c>
      <c r="J6495" t="s">
        <v>57</v>
      </c>
      <c r="K6495" t="s">
        <v>16811</v>
      </c>
      <c r="L6495" s="293" t="s">
        <v>15254</v>
      </c>
      <c r="M6495" s="303" t="str">
        <f t="array" ref="M6495">INDEX(Closingcodelist[Closing Code Type],MATCH(1,(H6495=Closingcodelist[Closing Code])*(L6495=Closingcodelist[Closing Code Type]),0))</f>
        <v>Failure</v>
      </c>
      <c r="N6495" s="304" t="str">
        <f t="shared" si="101"/>
        <v/>
      </c>
      <c r="P6495" s="146" t="str">
        <f>+Table11[[#This Row],[Asset Class Description]]&amp;" - "&amp; Table11[[#This Row],[COC_CLASS]]</f>
        <v>Pump - PMP</v>
      </c>
      <c r="Q6495" s="121" t="str">
        <f>+Table11[[#This Row],[COC_CODEDescription]]</f>
        <v>Failure</v>
      </c>
      <c r="R6495" s="138" t="str">
        <f>Table11[[#This Row],[Closing Code Description]]&amp;" - "&amp;Table11[[#This Row],[COC_CODE]]</f>
        <v>Pump failed - PMPFAIL</v>
      </c>
    </row>
    <row r="6496" spans="5:18">
      <c r="E6496" s="138"/>
      <c r="F6496" s="291" t="s">
        <v>7796</v>
      </c>
      <c r="G6496" s="299" t="str">
        <f>INDEX(AssetClass[Asset Class],MATCH(Table11[[#This Row],[COC_CLASS]],AssetClass[Class Code],0))</f>
        <v>Pump</v>
      </c>
      <c r="H6496" t="s">
        <v>16292</v>
      </c>
      <c r="I6496" s="297" t="str">
        <f>VLOOKUP(Table11[[#This Row],[COC_CODE]],Closingcodelist[[Closing Code]:[Description]],2,FALSE)</f>
        <v>Pneumatic pump air lubricator oil depleted</v>
      </c>
      <c r="J6496" t="s">
        <v>57</v>
      </c>
      <c r="K6496" t="s">
        <v>16811</v>
      </c>
      <c r="L6496" s="293" t="s">
        <v>15254</v>
      </c>
      <c r="M6496" s="303" t="str">
        <f t="array" ref="M6496">INDEX(Closingcodelist[Closing Code Type],MATCH(1,(H6496=Closingcodelist[Closing Code])*(L6496=Closingcodelist[Closing Code Type]),0))</f>
        <v>Failure</v>
      </c>
      <c r="N6496" s="304" t="str">
        <f t="shared" si="101"/>
        <v/>
      </c>
      <c r="P6496" s="146" t="str">
        <f>+Table11[[#This Row],[Asset Class Description]]&amp;" - "&amp; Table11[[#This Row],[COC_CLASS]]</f>
        <v>Pump - PMP</v>
      </c>
      <c r="Q6496" s="121" t="str">
        <f>+Table11[[#This Row],[COC_CODEDescription]]</f>
        <v>Failure</v>
      </c>
      <c r="R6496" s="138" t="str">
        <f>Table11[[#This Row],[Closing Code Description]]&amp;" - "&amp;Table11[[#This Row],[COC_CODE]]</f>
        <v>Pneumatic pump air lubricator oil depleted - PPMSODEP</v>
      </c>
    </row>
    <row r="6497" spans="5:18">
      <c r="E6497" s="138"/>
      <c r="F6497" s="291" t="s">
        <v>7630</v>
      </c>
      <c r="G6497" s="299" t="str">
        <f>INDEX(AssetClass[Asset Class],MATCH(Table11[[#This Row],[COC_CLASS]],AssetClass[Class Code],0))</f>
        <v>Portable Office</v>
      </c>
      <c r="H6497" t="s">
        <v>16288</v>
      </c>
      <c r="I6497" s="297" t="str">
        <f>VLOOKUP(Table11[[#This Row],[COC_CODE]],Closingcodelist[[Closing Code]:[Description]],2,FALSE)</f>
        <v>Portable Office deteriorated and/or damaged</v>
      </c>
      <c r="J6497" t="s">
        <v>57</v>
      </c>
      <c r="K6497" t="s">
        <v>16811</v>
      </c>
      <c r="L6497" s="293" t="s">
        <v>15254</v>
      </c>
      <c r="M6497" s="303" t="str">
        <f t="array" ref="M6497">INDEX(Closingcodelist[Closing Code Type],MATCH(1,(H6497=Closingcodelist[Closing Code])*(L6497=Closingcodelist[Closing Code Type]),0))</f>
        <v>Failure</v>
      </c>
      <c r="N6497" s="304" t="str">
        <f t="shared" si="101"/>
        <v/>
      </c>
      <c r="P6497" s="146" t="str">
        <f>+Table11[[#This Row],[Asset Class Description]]&amp;" - "&amp; Table11[[#This Row],[COC_CLASS]]</f>
        <v>Portable Office - PORTOFFC</v>
      </c>
      <c r="Q6497" s="121" t="str">
        <f>+Table11[[#This Row],[COC_CODEDescription]]</f>
        <v>Failure</v>
      </c>
      <c r="R6497" s="138" t="str">
        <f>Table11[[#This Row],[Closing Code Description]]&amp;" - "&amp;Table11[[#This Row],[COC_CODE]]</f>
        <v>Portable Office deteriorated and/or damaged - PODDAM</v>
      </c>
    </row>
    <row r="6498" spans="5:18">
      <c r="E6498" s="138"/>
      <c r="F6498" s="291" t="s">
        <v>7798</v>
      </c>
      <c r="G6498" s="299" t="str">
        <f>INDEX(AssetClass[Asset Class],MATCH(Table11[[#This Row],[COC_CLASS]],AssetClass[Class Code],0))</f>
        <v>Parapet Wall</v>
      </c>
      <c r="H6498" t="s">
        <v>16319</v>
      </c>
      <c r="I6498" s="297" t="str">
        <f>VLOOKUP(Table11[[#This Row],[COC_CODE]],Closingcodelist[[Closing Code]:[Description]],2,FALSE)</f>
        <v>Parapet Wall deteriorated</v>
      </c>
      <c r="J6498" t="s">
        <v>57</v>
      </c>
      <c r="K6498" t="s">
        <v>16811</v>
      </c>
      <c r="L6498" s="293" t="s">
        <v>15254</v>
      </c>
      <c r="M6498" s="303" t="str">
        <f t="array" ref="M6498">INDEX(Closingcodelist[Closing Code Type],MATCH(1,(H6498=Closingcodelist[Closing Code])*(L6498=Closingcodelist[Closing Code Type]),0))</f>
        <v>Failure</v>
      </c>
      <c r="N6498" s="304" t="str">
        <f t="shared" si="101"/>
        <v/>
      </c>
      <c r="P6498" s="146" t="str">
        <f>+Table11[[#This Row],[Asset Class Description]]&amp;" - "&amp; Table11[[#This Row],[COC_CLASS]]</f>
        <v>Parapet Wall - PRPTWLL</v>
      </c>
      <c r="Q6498" s="121" t="str">
        <f>+Table11[[#This Row],[COC_CODEDescription]]</f>
        <v>Failure</v>
      </c>
      <c r="R6498" s="138" t="str">
        <f>Table11[[#This Row],[Closing Code Description]]&amp;" - "&amp;Table11[[#This Row],[COC_CODE]]</f>
        <v>Parapet Wall deteriorated - PRWLDET</v>
      </c>
    </row>
    <row r="6499" spans="5:18">
      <c r="E6499" s="138"/>
      <c r="F6499" s="291" t="s">
        <v>7798</v>
      </c>
      <c r="G6499" s="299" t="str">
        <f>INDEX(AssetClass[Asset Class],MATCH(Table11[[#This Row],[COC_CLASS]],AssetClass[Class Code],0))</f>
        <v>Parapet Wall</v>
      </c>
      <c r="H6499" t="s">
        <v>16404</v>
      </c>
      <c r="I6499" s="297" t="str">
        <f>VLOOKUP(Table11[[#This Row],[COC_CODE]],Closingcodelist[[Closing Code]:[Description]],2,FALSE)</f>
        <v>Rooftop parapet wall deteriorated</v>
      </c>
      <c r="J6499" t="s">
        <v>57</v>
      </c>
      <c r="K6499" t="s">
        <v>16811</v>
      </c>
      <c r="L6499" s="293" t="s">
        <v>15254</v>
      </c>
      <c r="M6499" s="303" t="str">
        <f t="array" ref="M6499">INDEX(Closingcodelist[Closing Code Type],MATCH(1,(H6499=Closingcodelist[Closing Code])*(L6499=Closingcodelist[Closing Code Type]),0))</f>
        <v>Failure</v>
      </c>
      <c r="N6499" s="304" t="str">
        <f t="shared" si="101"/>
        <v/>
      </c>
      <c r="P6499" s="146" t="str">
        <f>+Table11[[#This Row],[Asset Class Description]]&amp;" - "&amp; Table11[[#This Row],[COC_CLASS]]</f>
        <v>Parapet Wall - PRPTWLL</v>
      </c>
      <c r="Q6499" s="121" t="str">
        <f>+Table11[[#This Row],[COC_CODEDescription]]</f>
        <v>Failure</v>
      </c>
      <c r="R6499" s="138" t="str">
        <f>Table11[[#This Row],[Closing Code Description]]&amp;" - "&amp;Table11[[#This Row],[COC_CODE]]</f>
        <v>Rooftop parapet wall deteriorated - RPRWLDET</v>
      </c>
    </row>
    <row r="6500" spans="5:18">
      <c r="E6500" s="138"/>
      <c r="F6500" s="291" t="s">
        <v>7846</v>
      </c>
      <c r="G6500" s="299" t="str">
        <f>INDEX(AssetClass[Asset Class],MATCH(Table11[[#This Row],[COC_CLASS]],AssetClass[Class Code],0))</f>
        <v>Pressure Reducing Valve (PRV)</v>
      </c>
      <c r="H6500" t="s">
        <v>16316</v>
      </c>
      <c r="I6500" s="297" t="str">
        <f>VLOOKUP(Table11[[#This Row],[COC_CODE]],Closingcodelist[[Closing Code]:[Description]],2,FALSE)</f>
        <v>Pressure reducing valve components failed</v>
      </c>
      <c r="J6500" t="s">
        <v>57</v>
      </c>
      <c r="K6500" t="s">
        <v>16811</v>
      </c>
      <c r="L6500" s="293" t="s">
        <v>15254</v>
      </c>
      <c r="M6500" s="303" t="str">
        <f t="array" ref="M6500">INDEX(Closingcodelist[Closing Code Type],MATCH(1,(H6500=Closingcodelist[Closing Code])*(L6500=Closingcodelist[Closing Code Type]),0))</f>
        <v>Failure</v>
      </c>
      <c r="N6500" s="304" t="str">
        <f t="shared" si="101"/>
        <v/>
      </c>
      <c r="P6500" s="146" t="str">
        <f>+Table11[[#This Row],[Asset Class Description]]&amp;" - "&amp; Table11[[#This Row],[COC_CLASS]]</f>
        <v>Pressure Reducing Valve (PRV) - PRREDVLV</v>
      </c>
      <c r="Q6500" s="121" t="str">
        <f>+Table11[[#This Row],[COC_CODEDescription]]</f>
        <v>Failure</v>
      </c>
      <c r="R6500" s="138" t="str">
        <f>Table11[[#This Row],[Closing Code Description]]&amp;" - "&amp;Table11[[#This Row],[COC_CODE]]</f>
        <v>Pressure reducing valve components failed - PRVCFAIL</v>
      </c>
    </row>
    <row r="6501" spans="5:18">
      <c r="E6501" s="138"/>
      <c r="F6501" s="291" t="s">
        <v>7846</v>
      </c>
      <c r="G6501" s="299" t="str">
        <f>INDEX(AssetClass[Asset Class],MATCH(Table11[[#This Row],[COC_CLASS]],AssetClass[Class Code],0))</f>
        <v>Pressure Reducing Valve (PRV)</v>
      </c>
      <c r="H6501" t="s">
        <v>16318</v>
      </c>
      <c r="I6501" s="297" t="str">
        <f>VLOOKUP(Table11[[#This Row],[COC_CODE]],Closingcodelist[[Closing Code]:[Description]],2,FALSE)</f>
        <v>Pressure/vacuum relief valve seals and gaskets deteriorated</v>
      </c>
      <c r="J6501" t="s">
        <v>57</v>
      </c>
      <c r="K6501" t="s">
        <v>16811</v>
      </c>
      <c r="L6501" s="293" t="s">
        <v>15254</v>
      </c>
      <c r="M6501" s="303" t="str">
        <f t="array" ref="M6501">INDEX(Closingcodelist[Closing Code Type],MATCH(1,(H6501=Closingcodelist[Closing Code])*(L6501=Closingcodelist[Closing Code Type]),0))</f>
        <v>Failure</v>
      </c>
      <c r="N6501" s="304" t="str">
        <f t="shared" si="101"/>
        <v/>
      </c>
      <c r="P6501" s="146" t="str">
        <f>+Table11[[#This Row],[Asset Class Description]]&amp;" - "&amp; Table11[[#This Row],[COC_CLASS]]</f>
        <v>Pressure Reducing Valve (PRV) - PRREDVLV</v>
      </c>
      <c r="Q6501" s="121" t="str">
        <f>+Table11[[#This Row],[COC_CODEDescription]]</f>
        <v>Failure</v>
      </c>
      <c r="R6501" s="138" t="str">
        <f>Table11[[#This Row],[Closing Code Description]]&amp;" - "&amp;Table11[[#This Row],[COC_CODE]]</f>
        <v>Pressure/vacuum relief valve seals and gaskets deteriorated - PRVSDET</v>
      </c>
    </row>
    <row r="6502" spans="5:18">
      <c r="E6502" s="138"/>
      <c r="F6502" s="291" t="s">
        <v>7632</v>
      </c>
      <c r="G6502" s="299" t="str">
        <f>INDEX(AssetClass[Asset Class],MATCH(Table11[[#This Row],[COC_CLASS]],AssetClass[Class Code],0))</f>
        <v>Pressure Regulating Valve (PGV)</v>
      </c>
      <c r="H6502" t="s">
        <v>16306</v>
      </c>
      <c r="I6502" s="297" t="str">
        <f>VLOOKUP(Table11[[#This Row],[COC_CODE]],Closingcodelist[[Closing Code]:[Description]],2,FALSE)</f>
        <v>Pressure regulator components failed</v>
      </c>
      <c r="J6502" t="s">
        <v>57</v>
      </c>
      <c r="K6502" t="s">
        <v>16811</v>
      </c>
      <c r="L6502" s="293" t="s">
        <v>15254</v>
      </c>
      <c r="M6502" s="303" t="str">
        <f t="array" ref="M6502">INDEX(Closingcodelist[Closing Code Type],MATCH(1,(H6502=Closingcodelist[Closing Code])*(L6502=Closingcodelist[Closing Code Type]),0))</f>
        <v>Failure</v>
      </c>
      <c r="N6502" s="304" t="str">
        <f t="shared" si="101"/>
        <v/>
      </c>
      <c r="P6502" s="146" t="str">
        <f>+Table11[[#This Row],[Asset Class Description]]&amp;" - "&amp; Table11[[#This Row],[COC_CLASS]]</f>
        <v>Pressure Regulating Valve (PGV) - PRREGVLV</v>
      </c>
      <c r="Q6502" s="121" t="str">
        <f>+Table11[[#This Row],[COC_CODEDescription]]</f>
        <v>Failure</v>
      </c>
      <c r="R6502" s="138" t="str">
        <f>Table11[[#This Row],[Closing Code Description]]&amp;" - "&amp;Table11[[#This Row],[COC_CODE]]</f>
        <v>Pressure regulator components failed - PRRCFAIL</v>
      </c>
    </row>
    <row r="6503" spans="5:18">
      <c r="E6503" s="138"/>
      <c r="F6503" s="291" t="s">
        <v>7634</v>
      </c>
      <c r="G6503" s="299" t="str">
        <f>INDEX(AssetClass[Asset Class],MATCH(Table11[[#This Row],[COC_CLASS]],AssetClass[Class Code],0))</f>
        <v>Pressure Relief Valve (PRFV)</v>
      </c>
      <c r="H6503" t="s">
        <v>16298</v>
      </c>
      <c r="I6503" s="297" t="str">
        <f>VLOOKUP(Table11[[#This Row],[COC_CODE]],Closingcodelist[[Closing Code]:[Description]],2,FALSE)</f>
        <v>Pressure/vacuum relief valve seals and gaskets deteriorated</v>
      </c>
      <c r="J6503" t="s">
        <v>57</v>
      </c>
      <c r="K6503" t="s">
        <v>16811</v>
      </c>
      <c r="L6503" s="293" t="s">
        <v>15254</v>
      </c>
      <c r="M6503" s="303" t="str">
        <f t="array" ref="M6503">INDEX(Closingcodelist[Closing Code Type],MATCH(1,(H6503=Closingcodelist[Closing Code])*(L6503=Closingcodelist[Closing Code Type]),0))</f>
        <v>Failure</v>
      </c>
      <c r="N6503" s="304" t="str">
        <f t="shared" si="101"/>
        <v/>
      </c>
      <c r="P6503" s="146" t="str">
        <f>+Table11[[#This Row],[Asset Class Description]]&amp;" - "&amp; Table11[[#This Row],[COC_CLASS]]</f>
        <v>Pressure Relief Valve (PRFV) - PRRELVLV</v>
      </c>
      <c r="Q6503" s="121" t="str">
        <f>+Table11[[#This Row],[COC_CODEDescription]]</f>
        <v>Failure</v>
      </c>
      <c r="R6503" s="138" t="str">
        <f>Table11[[#This Row],[Closing Code Description]]&amp;" - "&amp;Table11[[#This Row],[COC_CODE]]</f>
        <v>Pressure/vacuum relief valve seals and gaskets deteriorated - PRLSDET</v>
      </c>
    </row>
    <row r="6504" spans="5:18">
      <c r="E6504" s="138"/>
      <c r="F6504" s="291" t="s">
        <v>7634</v>
      </c>
      <c r="G6504" s="299" t="str">
        <f>INDEX(AssetClass[Asset Class],MATCH(Table11[[#This Row],[COC_CLASS]],AssetClass[Class Code],0))</f>
        <v>Pressure Relief Valve (PRFV)</v>
      </c>
      <c r="H6504" t="s">
        <v>16300</v>
      </c>
      <c r="I6504" s="297" t="str">
        <f>VLOOKUP(Table11[[#This Row],[COC_CODE]],Closingcodelist[[Closing Code]:[Description]],2,FALSE)</f>
        <v>Pressure relief valve components failed</v>
      </c>
      <c r="J6504" t="s">
        <v>57</v>
      </c>
      <c r="K6504" t="s">
        <v>16811</v>
      </c>
      <c r="L6504" s="293" t="s">
        <v>15254</v>
      </c>
      <c r="M6504" s="303" t="str">
        <f t="array" ref="M6504">INDEX(Closingcodelist[Closing Code Type],MATCH(1,(H6504=Closingcodelist[Closing Code])*(L6504=Closingcodelist[Closing Code Type]),0))</f>
        <v>Failure</v>
      </c>
      <c r="N6504" s="304" t="str">
        <f t="shared" si="101"/>
        <v/>
      </c>
      <c r="P6504" s="146" t="str">
        <f>+Table11[[#This Row],[Asset Class Description]]&amp;" - "&amp; Table11[[#This Row],[COC_CLASS]]</f>
        <v>Pressure Relief Valve (PRFV) - PRRELVLV</v>
      </c>
      <c r="Q6504" s="121" t="str">
        <f>+Table11[[#This Row],[COC_CODEDescription]]</f>
        <v>Failure</v>
      </c>
      <c r="R6504" s="138" t="str">
        <f>Table11[[#This Row],[Closing Code Description]]&amp;" - "&amp;Table11[[#This Row],[COC_CODE]]</f>
        <v>Pressure relief valve components failed - PRLVFAIL</v>
      </c>
    </row>
    <row r="6505" spans="5:18">
      <c r="E6505" s="138"/>
      <c r="F6505" s="291" t="s">
        <v>7636</v>
      </c>
      <c r="G6505" s="299" t="str">
        <f>INDEX(AssetClass[Asset Class],MATCH(Table11[[#This Row],[COC_CLASS]],AssetClass[Class Code],0))</f>
        <v>Portable Emergency Eyewash</v>
      </c>
      <c r="H6505" t="s">
        <v>16246</v>
      </c>
      <c r="I6505" s="297" t="str">
        <f>VLOOKUP(Table11[[#This Row],[COC_CODE]],Closingcodelist[[Closing Code]:[Description]],2,FALSE)</f>
        <v>Portable Emergency Eyewash Station Operation Failed</v>
      </c>
      <c r="J6505" t="s">
        <v>57</v>
      </c>
      <c r="K6505" t="s">
        <v>16811</v>
      </c>
      <c r="L6505" s="293" t="s">
        <v>15254</v>
      </c>
      <c r="M6505" s="303" t="str">
        <f t="array" ref="M6505">INDEX(Closingcodelist[Closing Code Type],MATCH(1,(H6505=Closingcodelist[Closing Code])*(L6505=Closingcodelist[Closing Code Type]),0))</f>
        <v>Failure</v>
      </c>
      <c r="N6505" s="304" t="str">
        <f t="shared" si="101"/>
        <v/>
      </c>
      <c r="P6505" s="146" t="str">
        <f>+Table11[[#This Row],[Asset Class Description]]&amp;" - "&amp; Table11[[#This Row],[COC_CLASS]]</f>
        <v>Portable Emergency Eyewash - PRTEMRGE</v>
      </c>
      <c r="Q6505" s="121" t="str">
        <f>+Table11[[#This Row],[COC_CODEDescription]]</f>
        <v>Failure</v>
      </c>
      <c r="R6505" s="138" t="str">
        <f>Table11[[#This Row],[Closing Code Description]]&amp;" - "&amp;Table11[[#This Row],[COC_CODE]]</f>
        <v>Portable Emergency Eyewash Station Operation Failed - PEEOFAIL</v>
      </c>
    </row>
    <row r="6506" spans="5:18">
      <c r="E6506" s="138"/>
      <c r="F6506" s="291" t="s">
        <v>7636</v>
      </c>
      <c r="G6506" s="299" t="str">
        <f>INDEX(AssetClass[Asset Class],MATCH(Table11[[#This Row],[COC_CLASS]],AssetClass[Class Code],0))</f>
        <v>Portable Emergency Eyewash</v>
      </c>
      <c r="H6506" t="s">
        <v>16248</v>
      </c>
      <c r="I6506" s="297" t="str">
        <f>VLOOKUP(Table11[[#This Row],[COC_CODE]],Closingcodelist[[Closing Code]:[Description]],2,FALSE)</f>
        <v>Portable emergency eyewash solution depleted</v>
      </c>
      <c r="J6506" t="s">
        <v>57</v>
      </c>
      <c r="K6506" t="s">
        <v>16811</v>
      </c>
      <c r="L6506" s="293" t="s">
        <v>15254</v>
      </c>
      <c r="M6506" s="303" t="str">
        <f t="array" ref="M6506">INDEX(Closingcodelist[Closing Code Type],MATCH(1,(H6506=Closingcodelist[Closing Code])*(L6506=Closingcodelist[Closing Code Type]),0))</f>
        <v>Failure</v>
      </c>
      <c r="N6506" s="304" t="str">
        <f t="shared" si="101"/>
        <v/>
      </c>
      <c r="P6506" s="146" t="str">
        <f>+Table11[[#This Row],[Asset Class Description]]&amp;" - "&amp; Table11[[#This Row],[COC_CLASS]]</f>
        <v>Portable Emergency Eyewash - PRTEMRGE</v>
      </c>
      <c r="Q6506" s="121" t="str">
        <f>+Table11[[#This Row],[COC_CODEDescription]]</f>
        <v>Failure</v>
      </c>
      <c r="R6506" s="138" t="str">
        <f>Table11[[#This Row],[Closing Code Description]]&amp;" - "&amp;Table11[[#This Row],[COC_CODE]]</f>
        <v>Portable emergency eyewash solution depleted - PEESDEP</v>
      </c>
    </row>
    <row r="6507" spans="5:18">
      <c r="E6507" s="138"/>
      <c r="F6507" s="291" t="s">
        <v>7636</v>
      </c>
      <c r="G6507" s="299" t="str">
        <f>INDEX(AssetClass[Asset Class],MATCH(Table11[[#This Row],[COC_CLASS]],AssetClass[Class Code],0))</f>
        <v>Portable Emergency Eyewash</v>
      </c>
      <c r="H6507" t="s">
        <v>16250</v>
      </c>
      <c r="I6507" s="297" t="str">
        <f>VLOOKUP(Table11[[#This Row],[COC_CODE]],Closingcodelist[[Closing Code]:[Description]],2,FALSE)</f>
        <v>Portable emergency eyewash station deteriorated</v>
      </c>
      <c r="J6507" t="s">
        <v>57</v>
      </c>
      <c r="K6507" t="s">
        <v>16811</v>
      </c>
      <c r="L6507" s="293" t="s">
        <v>15254</v>
      </c>
      <c r="M6507" s="303" t="str">
        <f t="array" ref="M6507">INDEX(Closingcodelist[Closing Code Type],MATCH(1,(H6507=Closingcodelist[Closing Code])*(L6507=Closingcodelist[Closing Code Type]),0))</f>
        <v>Failure</v>
      </c>
      <c r="N6507" s="304" t="str">
        <f t="shared" si="101"/>
        <v/>
      </c>
      <c r="P6507" s="146" t="str">
        <f>+Table11[[#This Row],[Asset Class Description]]&amp;" - "&amp; Table11[[#This Row],[COC_CLASS]]</f>
        <v>Portable Emergency Eyewash - PRTEMRGE</v>
      </c>
      <c r="Q6507" s="121" t="str">
        <f>+Table11[[#This Row],[COC_CODEDescription]]</f>
        <v>Failure</v>
      </c>
      <c r="R6507" s="138" t="str">
        <f>Table11[[#This Row],[Closing Code Description]]&amp;" - "&amp;Table11[[#This Row],[COC_CODE]]</f>
        <v>Portable emergency eyewash station deteriorated - PEESDET</v>
      </c>
    </row>
    <row r="6508" spans="5:18">
      <c r="E6508" s="138"/>
      <c r="F6508" s="291" t="s">
        <v>7638</v>
      </c>
      <c r="G6508" s="299" t="str">
        <f>INDEX(AssetClass[Asset Class],MATCH(Table11[[#This Row],[COC_CLASS]],AssetClass[Class Code],0))</f>
        <v>Pressure Tank - Air Compressor</v>
      </c>
      <c r="H6508" t="s">
        <v>16310</v>
      </c>
      <c r="I6508" s="297" t="str">
        <f>VLOOKUP(Table11[[#This Row],[COC_CODE]],Closingcodelist[[Closing Code]:[Description]],2,FALSE)</f>
        <v>Pressure Tank-Air Compressor Failed</v>
      </c>
      <c r="J6508" t="s">
        <v>57</v>
      </c>
      <c r="K6508" t="s">
        <v>16811</v>
      </c>
      <c r="L6508" s="293" t="s">
        <v>15254</v>
      </c>
      <c r="M6508" s="303" t="str">
        <f t="array" ref="M6508">INDEX(Closingcodelist[Closing Code Type],MATCH(1,(H6508=Closingcodelist[Closing Code])*(L6508=Closingcodelist[Closing Code Type]),0))</f>
        <v>Failure</v>
      </c>
      <c r="N6508" s="304" t="str">
        <f t="shared" si="101"/>
        <v/>
      </c>
      <c r="P6508" s="146" t="str">
        <f>+Table11[[#This Row],[Asset Class Description]]&amp;" - "&amp; Table11[[#This Row],[COC_CLASS]]</f>
        <v>Pressure Tank - Air Compressor - PRTKARCP</v>
      </c>
      <c r="Q6508" s="121" t="str">
        <f>+Table11[[#This Row],[COC_CODEDescription]]</f>
        <v>Failure</v>
      </c>
      <c r="R6508" s="138" t="str">
        <f>Table11[[#This Row],[Closing Code Description]]&amp;" - "&amp;Table11[[#This Row],[COC_CODE]]</f>
        <v>Pressure Tank-Air Compressor Failed - PRTKFAIL</v>
      </c>
    </row>
    <row r="6509" spans="5:18">
      <c r="E6509" s="138"/>
      <c r="F6509" s="291" t="s">
        <v>7640</v>
      </c>
      <c r="G6509" s="299" t="str">
        <f>INDEX(AssetClass[Asset Class],MATCH(Table11[[#This Row],[COC_CLASS]],AssetClass[Class Code],0))</f>
        <v>Pressure Wash Pump Skid</v>
      </c>
      <c r="H6509" t="s">
        <v>16764</v>
      </c>
      <c r="I6509" s="297" t="str">
        <f>VLOOKUP(Table11[[#This Row],[COC_CODE]],Closingcodelist[[Closing Code]:[Description]],2,FALSE)</f>
        <v>Washer Pump Skid Deteriorated</v>
      </c>
      <c r="J6509" t="s">
        <v>57</v>
      </c>
      <c r="K6509" t="s">
        <v>16811</v>
      </c>
      <c r="L6509" s="293" t="s">
        <v>15254</v>
      </c>
      <c r="M6509" s="303" t="str">
        <f t="array" ref="M6509">INDEX(Closingcodelist[Closing Code Type],MATCH(1,(H6509=Closingcodelist[Closing Code])*(L6509=Closingcodelist[Closing Code Type]),0))</f>
        <v>Failure</v>
      </c>
      <c r="N6509" s="304" t="str">
        <f t="shared" si="101"/>
        <v/>
      </c>
      <c r="P6509" s="146" t="str">
        <f>+Table11[[#This Row],[Asset Class Description]]&amp;" - "&amp; Table11[[#This Row],[COC_CLASS]]</f>
        <v>Pressure Wash Pump Skid - PRWSPMP</v>
      </c>
      <c r="Q6509" s="121" t="str">
        <f>+Table11[[#This Row],[COC_CODEDescription]]</f>
        <v>Failure</v>
      </c>
      <c r="R6509" s="138" t="str">
        <f>Table11[[#This Row],[Closing Code Description]]&amp;" - "&amp;Table11[[#This Row],[COC_CODE]]</f>
        <v>Washer Pump Skid Deteriorated - WSPKDET</v>
      </c>
    </row>
    <row r="6510" spans="5:18">
      <c r="E6510" s="138"/>
      <c r="F6510" s="291" t="s">
        <v>7866</v>
      </c>
      <c r="G6510" s="299" t="str">
        <f>INDEX(AssetClass[Asset Class],MATCH(Table11[[#This Row],[COC_CLASS]],AssetClass[Class Code],0))</f>
        <v>Post Indicator Valve</v>
      </c>
      <c r="H6510" t="s">
        <v>15889</v>
      </c>
      <c r="I6510" s="297" t="str">
        <f>VLOOKUP(Table11[[#This Row],[COC_CODE]],Closingcodelist[[Closing Code]:[Description]],2,FALSE)</f>
        <v>Fire safety valve deteriorated</v>
      </c>
      <c r="J6510" t="s">
        <v>57</v>
      </c>
      <c r="K6510" t="s">
        <v>16811</v>
      </c>
      <c r="L6510" s="293" t="s">
        <v>15254</v>
      </c>
      <c r="M6510" s="303" t="str">
        <f t="array" ref="M6510">INDEX(Closingcodelist[Closing Code Type],MATCH(1,(H6510=Closingcodelist[Closing Code])*(L6510=Closingcodelist[Closing Code Type]),0))</f>
        <v>Failure</v>
      </c>
      <c r="N6510" s="304" t="str">
        <f t="shared" si="101"/>
        <v/>
      </c>
      <c r="P6510" s="146" t="str">
        <f>+Table11[[#This Row],[Asset Class Description]]&amp;" - "&amp; Table11[[#This Row],[COC_CLASS]]</f>
        <v>Post Indicator Valve - PSTINVLV</v>
      </c>
      <c r="Q6510" s="121" t="str">
        <f>+Table11[[#This Row],[COC_CODEDescription]]</f>
        <v>Failure</v>
      </c>
      <c r="R6510" s="138" t="str">
        <f>Table11[[#This Row],[Closing Code Description]]&amp;" - "&amp;Table11[[#This Row],[COC_CODE]]</f>
        <v>Fire safety valve deteriorated - FSVDET</v>
      </c>
    </row>
    <row r="6511" spans="5:18">
      <c r="E6511" s="138"/>
      <c r="F6511" s="291" t="s">
        <v>7866</v>
      </c>
      <c r="G6511" s="299" t="str">
        <f>INDEX(AssetClass[Asset Class],MATCH(Table11[[#This Row],[COC_CLASS]],AssetClass[Class Code],0))</f>
        <v>Post Indicator Valve</v>
      </c>
      <c r="H6511" t="s">
        <v>15891</v>
      </c>
      <c r="I6511" s="297" t="str">
        <f>VLOOKUP(Table11[[#This Row],[COC_CODE]],Closingcodelist[[Closing Code]:[Description]],2,FALSE)</f>
        <v>Fire safety valve failed</v>
      </c>
      <c r="J6511" t="s">
        <v>57</v>
      </c>
      <c r="K6511" t="s">
        <v>16811</v>
      </c>
      <c r="L6511" s="293" t="s">
        <v>15254</v>
      </c>
      <c r="M6511" s="303" t="str">
        <f t="array" ref="M6511">INDEX(Closingcodelist[Closing Code Type],MATCH(1,(H6511=Closingcodelist[Closing Code])*(L6511=Closingcodelist[Closing Code Type]),0))</f>
        <v>Failure</v>
      </c>
      <c r="N6511" s="304" t="str">
        <f t="shared" si="101"/>
        <v/>
      </c>
      <c r="P6511" s="146" t="str">
        <f>+Table11[[#This Row],[Asset Class Description]]&amp;" - "&amp; Table11[[#This Row],[COC_CLASS]]</f>
        <v>Post Indicator Valve - PSTINVLV</v>
      </c>
      <c r="Q6511" s="121" t="str">
        <f>+Table11[[#This Row],[COC_CODEDescription]]</f>
        <v>Failure</v>
      </c>
      <c r="R6511" s="138" t="str">
        <f>Table11[[#This Row],[Closing Code Description]]&amp;" - "&amp;Table11[[#This Row],[COC_CODE]]</f>
        <v>Fire safety valve failed - FSVFAIL</v>
      </c>
    </row>
    <row r="6512" spans="5:18">
      <c r="E6512" s="138"/>
      <c r="F6512" s="291" t="s">
        <v>7642</v>
      </c>
      <c r="G6512" s="299" t="str">
        <f>INDEX(AssetClass[Asset Class],MATCH(Table11[[#This Row],[COC_CLASS]],AssetClass[Class Code],0))</f>
        <v>Process Waste Water Treatment System</v>
      </c>
      <c r="H6512" t="s">
        <v>16338</v>
      </c>
      <c r="I6512" s="297" t="str">
        <f>VLOOKUP(Table11[[#This Row],[COC_CODE]],Closingcodelist[[Closing Code]:[Description]],2,FALSE)</f>
        <v>Process waste water treatment system failed</v>
      </c>
      <c r="J6512" t="s">
        <v>57</v>
      </c>
      <c r="K6512" t="s">
        <v>16811</v>
      </c>
      <c r="L6512" s="293" t="s">
        <v>15254</v>
      </c>
      <c r="M6512" s="303" t="str">
        <f t="array" ref="M6512">INDEX(Closingcodelist[Closing Code Type],MATCH(1,(H6512=Closingcodelist[Closing Code])*(L6512=Closingcodelist[Closing Code Type]),0))</f>
        <v>Failure</v>
      </c>
      <c r="N6512" s="304" t="str">
        <f t="shared" si="101"/>
        <v/>
      </c>
      <c r="P6512" s="146" t="str">
        <f>+Table11[[#This Row],[Asset Class Description]]&amp;" - "&amp; Table11[[#This Row],[COC_CLASS]]</f>
        <v>Process Waste Water Treatment System - PWWTS</v>
      </c>
      <c r="Q6512" s="121" t="str">
        <f>+Table11[[#This Row],[COC_CODEDescription]]</f>
        <v>Failure</v>
      </c>
      <c r="R6512" s="138" t="str">
        <f>Table11[[#This Row],[Closing Code Description]]&amp;" - "&amp;Table11[[#This Row],[COC_CODE]]</f>
        <v>Process waste water treatment system failed - PWWSFAIL</v>
      </c>
    </row>
    <row r="6513" spans="5:18">
      <c r="E6513" s="138"/>
      <c r="F6513" s="291" t="s">
        <v>7644</v>
      </c>
      <c r="G6513" s="299" t="str">
        <f>INDEX(AssetClass[Asset Class],MATCH(Table11[[#This Row],[COC_CLASS]],AssetClass[Class Code],0))</f>
        <v>Rectifier</v>
      </c>
      <c r="H6513" t="s">
        <v>16357</v>
      </c>
      <c r="I6513" s="297" t="str">
        <f>VLOOKUP(Table11[[#This Row],[COC_CODE]],Closingcodelist[[Closing Code]:[Description]],2,FALSE)</f>
        <v>Rectifier components deteriorated and/or damaged</v>
      </c>
      <c r="J6513" t="s">
        <v>57</v>
      </c>
      <c r="K6513" t="s">
        <v>16811</v>
      </c>
      <c r="L6513" s="293" t="s">
        <v>15254</v>
      </c>
      <c r="M6513" s="303" t="str">
        <f t="array" ref="M6513">INDEX(Closingcodelist[Closing Code Type],MATCH(1,(H6513=Closingcodelist[Closing Code])*(L6513=Closingcodelist[Closing Code Type]),0))</f>
        <v>Failure</v>
      </c>
      <c r="N6513" s="304" t="str">
        <f t="shared" si="101"/>
        <v/>
      </c>
      <c r="P6513" s="146" t="str">
        <f>+Table11[[#This Row],[Asset Class Description]]&amp;" - "&amp; Table11[[#This Row],[COC_CLASS]]</f>
        <v>Rectifier - RCTFR</v>
      </c>
      <c r="Q6513" s="121" t="str">
        <f>+Table11[[#This Row],[COC_CODEDescription]]</f>
        <v>Failure</v>
      </c>
      <c r="R6513" s="138" t="str">
        <f>Table11[[#This Row],[Closing Code Description]]&amp;" - "&amp;Table11[[#This Row],[COC_CODE]]</f>
        <v>Rectifier components deteriorated and/or damaged - RECCDET</v>
      </c>
    </row>
    <row r="6514" spans="5:18">
      <c r="E6514" s="138"/>
      <c r="F6514" s="291" t="s">
        <v>7644</v>
      </c>
      <c r="G6514" s="299" t="str">
        <f>INDEX(AssetClass[Asset Class],MATCH(Table11[[#This Row],[COC_CLASS]],AssetClass[Class Code],0))</f>
        <v>Rectifier</v>
      </c>
      <c r="H6514" t="s">
        <v>16359</v>
      </c>
      <c r="I6514" s="297" t="str">
        <f>VLOOKUP(Table11[[#This Row],[COC_CODE]],Closingcodelist[[Closing Code]:[Description]],2,FALSE)</f>
        <v>Rectifier failed</v>
      </c>
      <c r="J6514" t="s">
        <v>57</v>
      </c>
      <c r="K6514" t="s">
        <v>16811</v>
      </c>
      <c r="L6514" s="293" t="s">
        <v>15254</v>
      </c>
      <c r="M6514" s="303" t="str">
        <f t="array" ref="M6514">INDEX(Closingcodelist[Closing Code Type],MATCH(1,(H6514=Closingcodelist[Closing Code])*(L6514=Closingcodelist[Closing Code Type]),0))</f>
        <v>Failure</v>
      </c>
      <c r="N6514" s="304" t="str">
        <f t="shared" si="101"/>
        <v/>
      </c>
      <c r="P6514" s="146" t="str">
        <f>+Table11[[#This Row],[Asset Class Description]]&amp;" - "&amp; Table11[[#This Row],[COC_CLASS]]</f>
        <v>Rectifier - RCTFR</v>
      </c>
      <c r="Q6514" s="121" t="str">
        <f>+Table11[[#This Row],[COC_CODEDescription]]</f>
        <v>Failure</v>
      </c>
      <c r="R6514" s="138" t="str">
        <f>Table11[[#This Row],[Closing Code Description]]&amp;" - "&amp;Table11[[#This Row],[COC_CODE]]</f>
        <v>Rectifier failed - RECFAIL</v>
      </c>
    </row>
    <row r="6515" spans="5:18">
      <c r="E6515" s="138"/>
      <c r="F6515" s="291" t="s">
        <v>7799</v>
      </c>
      <c r="G6515" s="299" t="str">
        <f>INDEX(AssetClass[Asset Class],MATCH(Table11[[#This Row],[COC_CLASS]],AssetClass[Class Code],0))</f>
        <v>Roadway</v>
      </c>
      <c r="H6515" t="s">
        <v>16354</v>
      </c>
      <c r="I6515" s="297" t="str">
        <f>VLOOKUP(Table11[[#This Row],[COC_CODE]],Closingcodelist[[Closing Code]:[Description]],2,FALSE)</f>
        <v>Roadway degraded</v>
      </c>
      <c r="J6515" t="s">
        <v>57</v>
      </c>
      <c r="K6515" t="s">
        <v>16811</v>
      </c>
      <c r="L6515" s="293" t="s">
        <v>15254</v>
      </c>
      <c r="M6515" s="303" t="str">
        <f t="array" ref="M6515">INDEX(Closingcodelist[Closing Code Type],MATCH(1,(H6515=Closingcodelist[Closing Code])*(L6515=Closingcodelist[Closing Code Type]),0))</f>
        <v>Failure</v>
      </c>
      <c r="N6515" s="304" t="str">
        <f t="shared" si="101"/>
        <v/>
      </c>
      <c r="P6515" s="146" t="str">
        <f>+Table11[[#This Row],[Asset Class Description]]&amp;" - "&amp; Table11[[#This Row],[COC_CLASS]]</f>
        <v>Roadway - RDWY</v>
      </c>
      <c r="Q6515" s="121" t="str">
        <f>+Table11[[#This Row],[COC_CODEDescription]]</f>
        <v>Failure</v>
      </c>
      <c r="R6515" s="138" t="str">
        <f>Table11[[#This Row],[Closing Code Description]]&amp;" - "&amp;Table11[[#This Row],[COC_CODE]]</f>
        <v>Roadway degraded - RDWYDEG</v>
      </c>
    </row>
    <row r="6516" spans="5:18">
      <c r="E6516" s="138"/>
      <c r="F6516" s="291" t="s">
        <v>7646</v>
      </c>
      <c r="G6516" s="299" t="str">
        <f>INDEX(AssetClass[Asset Class],MATCH(Table11[[#This Row],[COC_CLASS]],AssetClass[Class Code],0))</f>
        <v>Refrigerant Branch Circuit Controller</v>
      </c>
      <c r="H6516" t="s">
        <v>16395</v>
      </c>
      <c r="I6516" s="297" t="str">
        <f>VLOOKUP(Table11[[#This Row],[COC_CODE]],Closingcodelist[[Closing Code]:[Description]],2,FALSE)</f>
        <v>Refrigerant branch circuit controller failed</v>
      </c>
      <c r="J6516" t="s">
        <v>57</v>
      </c>
      <c r="K6516" t="s">
        <v>16811</v>
      </c>
      <c r="L6516" s="293" t="s">
        <v>15254</v>
      </c>
      <c r="M6516" s="303" t="str">
        <f t="array" ref="M6516">INDEX(Closingcodelist[Closing Code Type],MATCH(1,(H6516=Closingcodelist[Closing Code])*(L6516=Closingcodelist[Closing Code Type]),0))</f>
        <v>Failure</v>
      </c>
      <c r="N6516" s="304" t="str">
        <f t="shared" si="101"/>
        <v/>
      </c>
      <c r="P6516" s="146" t="str">
        <f>+Table11[[#This Row],[Asset Class Description]]&amp;" - "&amp; Table11[[#This Row],[COC_CLASS]]</f>
        <v>Refrigerant Branch Circuit Controller - REFBCC</v>
      </c>
      <c r="Q6516" s="121" t="str">
        <f>+Table11[[#This Row],[COC_CODEDescription]]</f>
        <v>Failure</v>
      </c>
      <c r="R6516" s="138" t="str">
        <f>Table11[[#This Row],[Closing Code Description]]&amp;" - "&amp;Table11[[#This Row],[COC_CODE]]</f>
        <v>Refrigerant branch circuit controller failed - RFRVFAIL</v>
      </c>
    </row>
    <row r="6517" spans="5:18">
      <c r="E6517" s="138"/>
      <c r="F6517" s="291" t="s">
        <v>7801</v>
      </c>
      <c r="G6517" s="299" t="str">
        <f>INDEX(AssetClass[Asset Class],MATCH(Table11[[#This Row],[COC_CLASS]],AssetClass[Class Code],0))</f>
        <v>Rail Mini Accessibility Platform</v>
      </c>
      <c r="H6517" t="s">
        <v>16147</v>
      </c>
      <c r="I6517" s="297" t="str">
        <f>VLOOKUP(Table11[[#This Row],[COC_CODE]],Closingcodelist[[Closing Code]:[Description]],2,FALSE)</f>
        <v>Mini accessibility platform structure deteriorated</v>
      </c>
      <c r="J6517" t="s">
        <v>57</v>
      </c>
      <c r="K6517" t="s">
        <v>16811</v>
      </c>
      <c r="L6517" s="293" t="s">
        <v>15254</v>
      </c>
      <c r="M6517" s="303" t="str">
        <f t="array" ref="M6517">INDEX(Closingcodelist[Closing Code Type],MATCH(1,(H6517=Closingcodelist[Closing Code])*(L6517=Closingcodelist[Closing Code Type]),0))</f>
        <v>Failure</v>
      </c>
      <c r="N6517" s="304" t="str">
        <f t="shared" si="101"/>
        <v/>
      </c>
      <c r="P6517" s="146" t="str">
        <f>+Table11[[#This Row],[Asset Class Description]]&amp;" - "&amp; Table11[[#This Row],[COC_CLASS]]</f>
        <v>Rail Mini Accessibility Platform - RLMNACC</v>
      </c>
      <c r="Q6517" s="121" t="str">
        <f>+Table11[[#This Row],[COC_CODEDescription]]</f>
        <v>Failure</v>
      </c>
      <c r="R6517" s="138" t="str">
        <f>Table11[[#This Row],[Closing Code Description]]&amp;" - "&amp;Table11[[#This Row],[COC_CODE]]</f>
        <v>Mini accessibility platform structure deteriorated - MAPSDET</v>
      </c>
    </row>
    <row r="6518" spans="5:18">
      <c r="E6518" s="138"/>
      <c r="F6518" s="291" t="s">
        <v>7451</v>
      </c>
      <c r="G6518" s="299" t="str">
        <f>INDEX(AssetClass[Asset Class],MATCH(Table11[[#This Row],[COC_CLASS]],AssetClass[Class Code],0))</f>
        <v>Rail Platform</v>
      </c>
      <c r="H6518" t="s">
        <v>16278</v>
      </c>
      <c r="I6518" s="297" t="str">
        <f>VLOOKUP(Table11[[#This Row],[COC_CODE]],Closingcodelist[[Closing Code]:[Description]],2,FALSE)</f>
        <v>Platform structure deteriorated</v>
      </c>
      <c r="J6518" t="s">
        <v>57</v>
      </c>
      <c r="K6518" t="s">
        <v>16811</v>
      </c>
      <c r="L6518" s="293" t="s">
        <v>15254</v>
      </c>
      <c r="M6518" s="303" t="str">
        <f t="array" ref="M6518">INDEX(Closingcodelist[Closing Code Type],MATCH(1,(H6518=Closingcodelist[Closing Code])*(L6518=Closingcodelist[Closing Code Type]),0))</f>
        <v>Failure</v>
      </c>
      <c r="N6518" s="304" t="str">
        <f t="shared" si="101"/>
        <v/>
      </c>
      <c r="P6518" s="146" t="str">
        <f>+Table11[[#This Row],[Asset Class Description]]&amp;" - "&amp; Table11[[#This Row],[COC_CLASS]]</f>
        <v>Rail Platform - RLPLTF</v>
      </c>
      <c r="Q6518" s="121" t="str">
        <f>+Table11[[#This Row],[COC_CODEDescription]]</f>
        <v>Failure</v>
      </c>
      <c r="R6518" s="138" t="str">
        <f>Table11[[#This Row],[Closing Code Description]]&amp;" - "&amp;Table11[[#This Row],[COC_CODE]]</f>
        <v>Platform structure deteriorated - PLFSDET</v>
      </c>
    </row>
    <row r="6519" spans="5:18">
      <c r="E6519" s="138"/>
      <c r="F6519" s="291" t="s">
        <v>7867</v>
      </c>
      <c r="G6519" s="299" t="str">
        <f>INDEX(AssetClass[Asset Class],MATCH(Table11[[#This Row],[COC_CLASS]],AssetClass[Class Code],0))</f>
        <v>Room Interior</v>
      </c>
      <c r="H6519" t="s">
        <v>16397</v>
      </c>
      <c r="I6519" s="297" t="str">
        <f>VLOOKUP(Table11[[#This Row],[COC_CODE]],Closingcodelist[[Closing Code]:[Description]],2,FALSE)</f>
        <v>Room interior floors, wall, or ceiling deteriorated</v>
      </c>
      <c r="J6519" t="s">
        <v>57</v>
      </c>
      <c r="K6519" t="s">
        <v>16811</v>
      </c>
      <c r="L6519" s="293" t="s">
        <v>15254</v>
      </c>
      <c r="M6519" s="303" t="str">
        <f t="array" ref="M6519">INDEX(Closingcodelist[Closing Code Type],MATCH(1,(H6519=Closingcodelist[Closing Code])*(L6519=Closingcodelist[Closing Code Type]),0))</f>
        <v>Failure</v>
      </c>
      <c r="N6519" s="304" t="str">
        <f t="shared" si="101"/>
        <v/>
      </c>
      <c r="P6519" s="146" t="str">
        <f>+Table11[[#This Row],[Asset Class Description]]&amp;" - "&amp; Table11[[#This Row],[COC_CLASS]]</f>
        <v>Room Interior - RMINT</v>
      </c>
      <c r="Q6519" s="121" t="str">
        <f>+Table11[[#This Row],[COC_CODEDescription]]</f>
        <v>Failure</v>
      </c>
      <c r="R6519" s="138" t="str">
        <f>Table11[[#This Row],[Closing Code Description]]&amp;" - "&amp;Table11[[#This Row],[COC_CODE]]</f>
        <v>Room interior floors, wall, or ceiling deteriorated - RIFWCDET</v>
      </c>
    </row>
    <row r="6520" spans="5:18">
      <c r="E6520" s="138"/>
      <c r="F6520" s="291" t="s">
        <v>7803</v>
      </c>
      <c r="G6520" s="299" t="str">
        <f>INDEX(AssetClass[Asset Class],MATCH(Table11[[#This Row],[COC_CLASS]],AssetClass[Class Code],0))</f>
        <v>Retaining Wall</v>
      </c>
      <c r="H6520" t="s">
        <v>15522</v>
      </c>
      <c r="I6520" s="297" t="str">
        <f>VLOOKUP(Table11[[#This Row],[COC_CODE]],Closingcodelist[[Closing Code]:[Description]],2,FALSE)</f>
        <v>Concrete retaining wall deteriorated</v>
      </c>
      <c r="J6520" t="s">
        <v>57</v>
      </c>
      <c r="K6520" t="s">
        <v>16811</v>
      </c>
      <c r="L6520" s="293" t="s">
        <v>15254</v>
      </c>
      <c r="M6520" s="303" t="str">
        <f t="array" ref="M6520">INDEX(Closingcodelist[Closing Code Type],MATCH(1,(H6520=Closingcodelist[Closing Code])*(L6520=Closingcodelist[Closing Code Type]),0))</f>
        <v>Failure</v>
      </c>
      <c r="N6520" s="304" t="str">
        <f t="shared" si="101"/>
        <v/>
      </c>
      <c r="P6520" s="146" t="str">
        <f>+Table11[[#This Row],[Asset Class Description]]&amp;" - "&amp; Table11[[#This Row],[COC_CLASS]]</f>
        <v>Retaining Wall - RTNWLL</v>
      </c>
      <c r="Q6520" s="121" t="str">
        <f>+Table11[[#This Row],[COC_CODEDescription]]</f>
        <v>Failure</v>
      </c>
      <c r="R6520" s="138" t="str">
        <f>Table11[[#This Row],[Closing Code Description]]&amp;" - "&amp;Table11[[#This Row],[COC_CODE]]</f>
        <v>Concrete retaining wall deteriorated - CONRWDET</v>
      </c>
    </row>
    <row r="6521" spans="5:18">
      <c r="E6521" s="138"/>
      <c r="F6521" s="291" t="s">
        <v>7803</v>
      </c>
      <c r="G6521" s="299" t="str">
        <f>INDEX(AssetClass[Asset Class],MATCH(Table11[[#This Row],[COC_CLASS]],AssetClass[Class Code],0))</f>
        <v>Retaining Wall</v>
      </c>
      <c r="H6521" t="s">
        <v>15524</v>
      </c>
      <c r="I6521" s="297" t="str">
        <f>VLOOKUP(Table11[[#This Row],[COC_CODE]],Closingcodelist[[Closing Code]:[Description]],2,FALSE)</f>
        <v>Concrete retaining wall settled</v>
      </c>
      <c r="J6521" t="s">
        <v>57</v>
      </c>
      <c r="K6521" t="s">
        <v>16811</v>
      </c>
      <c r="L6521" s="293" t="s">
        <v>15254</v>
      </c>
      <c r="M6521" s="303" t="str">
        <f t="array" ref="M6521">INDEX(Closingcodelist[Closing Code Type],MATCH(1,(H6521=Closingcodelist[Closing Code])*(L6521=Closingcodelist[Closing Code Type]),0))</f>
        <v>Failure</v>
      </c>
      <c r="N6521" s="304" t="str">
        <f t="shared" si="101"/>
        <v/>
      </c>
      <c r="P6521" s="146" t="str">
        <f>+Table11[[#This Row],[Asset Class Description]]&amp;" - "&amp; Table11[[#This Row],[COC_CLASS]]</f>
        <v>Retaining Wall - RTNWLL</v>
      </c>
      <c r="Q6521" s="121" t="str">
        <f>+Table11[[#This Row],[COC_CODEDescription]]</f>
        <v>Failure</v>
      </c>
      <c r="R6521" s="138" t="str">
        <f>Table11[[#This Row],[Closing Code Description]]&amp;" - "&amp;Table11[[#This Row],[COC_CODE]]</f>
        <v>Concrete retaining wall settled - CONRWSET</v>
      </c>
    </row>
    <row r="6522" spans="5:18">
      <c r="E6522" s="138"/>
      <c r="F6522" s="291" t="s">
        <v>7803</v>
      </c>
      <c r="G6522" s="299" t="str">
        <f>INDEX(AssetClass[Asset Class],MATCH(Table11[[#This Row],[COC_CLASS]],AssetClass[Class Code],0))</f>
        <v>Retaining Wall</v>
      </c>
      <c r="H6522" t="s">
        <v>15958</v>
      </c>
      <c r="I6522" s="297" t="str">
        <f>VLOOKUP(Table11[[#This Row],[COC_CODE]],Closingcodelist[[Closing Code]:[Description]],2,FALSE)</f>
        <v>Gabion retaining wall settled</v>
      </c>
      <c r="J6522" t="s">
        <v>57</v>
      </c>
      <c r="K6522" t="s">
        <v>16811</v>
      </c>
      <c r="L6522" s="293" t="s">
        <v>15254</v>
      </c>
      <c r="M6522" s="303" t="str">
        <f t="array" ref="M6522">INDEX(Closingcodelist[Closing Code Type],MATCH(1,(H6522=Closingcodelist[Closing Code])*(L6522=Closingcodelist[Closing Code Type]),0))</f>
        <v>Failure</v>
      </c>
      <c r="N6522" s="304" t="str">
        <f t="shared" si="101"/>
        <v/>
      </c>
      <c r="P6522" s="146" t="str">
        <f>+Table11[[#This Row],[Asset Class Description]]&amp;" - "&amp; Table11[[#This Row],[COC_CLASS]]</f>
        <v>Retaining Wall - RTNWLL</v>
      </c>
      <c r="Q6522" s="121" t="str">
        <f>+Table11[[#This Row],[COC_CODEDescription]]</f>
        <v>Failure</v>
      </c>
      <c r="R6522" s="138" t="str">
        <f>Table11[[#This Row],[Closing Code Description]]&amp;" - "&amp;Table11[[#This Row],[COC_CODE]]</f>
        <v>Gabion retaining wall settled - GRWSET</v>
      </c>
    </row>
    <row r="6523" spans="5:18">
      <c r="E6523" s="138"/>
      <c r="F6523" s="291" t="s">
        <v>7803</v>
      </c>
      <c r="G6523" s="299" t="str">
        <f>INDEX(AssetClass[Asset Class],MATCH(Table11[[#This Row],[COC_CLASS]],AssetClass[Class Code],0))</f>
        <v>Retaining Wall</v>
      </c>
      <c r="H6523" t="s">
        <v>15992</v>
      </c>
      <c r="I6523" s="297" t="str">
        <f>VLOOKUP(Table11[[#This Row],[COC_CODE]],Closingcodelist[[Closing Code]:[Description]],2,FALSE)</f>
        <v>Gabion wall cage retaining wall corroded</v>
      </c>
      <c r="J6523" t="s">
        <v>57</v>
      </c>
      <c r="K6523" t="s">
        <v>16811</v>
      </c>
      <c r="L6523" s="293" t="s">
        <v>15254</v>
      </c>
      <c r="M6523" s="303" t="str">
        <f t="array" ref="M6523">INDEX(Closingcodelist[Closing Code Type],MATCH(1,(H6523=Closingcodelist[Closing Code])*(L6523=Closingcodelist[Closing Code Type]),0))</f>
        <v>Failure</v>
      </c>
      <c r="N6523" s="304" t="str">
        <f t="shared" si="101"/>
        <v/>
      </c>
      <c r="P6523" s="146" t="str">
        <f>+Table11[[#This Row],[Asset Class Description]]&amp;" - "&amp; Table11[[#This Row],[COC_CLASS]]</f>
        <v>Retaining Wall - RTNWLL</v>
      </c>
      <c r="Q6523" s="121" t="str">
        <f>+Table11[[#This Row],[COC_CODEDescription]]</f>
        <v>Failure</v>
      </c>
      <c r="R6523" s="138" t="str">
        <f>Table11[[#This Row],[Closing Code Description]]&amp;" - "&amp;Table11[[#This Row],[COC_CODE]]</f>
        <v>Gabion wall cage retaining wall corroded - GWCRWCOR</v>
      </c>
    </row>
    <row r="6524" spans="5:18">
      <c r="E6524" s="138"/>
      <c r="F6524" s="291" t="s">
        <v>7803</v>
      </c>
      <c r="G6524" s="299" t="str">
        <f>INDEX(AssetClass[Asset Class],MATCH(Table11[[#This Row],[COC_CLASS]],AssetClass[Class Code],0))</f>
        <v>Retaining Wall</v>
      </c>
      <c r="H6524" t="s">
        <v>16184</v>
      </c>
      <c r="I6524" s="297" t="str">
        <f>VLOOKUP(Table11[[#This Row],[COC_CODE]],Closingcodelist[[Closing Code]:[Description]],2,FALSE)</f>
        <v>Masonry retaining wall deteriorated</v>
      </c>
      <c r="J6524" t="s">
        <v>57</v>
      </c>
      <c r="K6524" t="s">
        <v>16811</v>
      </c>
      <c r="L6524" s="293" t="s">
        <v>15254</v>
      </c>
      <c r="M6524" s="303" t="str">
        <f t="array" ref="M6524">INDEX(Closingcodelist[Closing Code Type],MATCH(1,(H6524=Closingcodelist[Closing Code])*(L6524=Closingcodelist[Closing Code Type]),0))</f>
        <v>Failure</v>
      </c>
      <c r="N6524" s="304" t="str">
        <f t="shared" si="101"/>
        <v/>
      </c>
      <c r="P6524" s="146" t="str">
        <f>+Table11[[#This Row],[Asset Class Description]]&amp;" - "&amp; Table11[[#This Row],[COC_CLASS]]</f>
        <v>Retaining Wall - RTNWLL</v>
      </c>
      <c r="Q6524" s="121" t="str">
        <f>+Table11[[#This Row],[COC_CODEDescription]]</f>
        <v>Failure</v>
      </c>
      <c r="R6524" s="138" t="str">
        <f>Table11[[#This Row],[Closing Code Description]]&amp;" - "&amp;Table11[[#This Row],[COC_CODE]]</f>
        <v>Masonry retaining wall deteriorated - MRETWDET</v>
      </c>
    </row>
    <row r="6525" spans="5:18">
      <c r="E6525" s="138"/>
      <c r="F6525" s="291" t="s">
        <v>7803</v>
      </c>
      <c r="G6525" s="299" t="str">
        <f>INDEX(AssetClass[Asset Class],MATCH(Table11[[#This Row],[COC_CLASS]],AssetClass[Class Code],0))</f>
        <v>Retaining Wall</v>
      </c>
      <c r="H6525" t="s">
        <v>16186</v>
      </c>
      <c r="I6525" s="297" t="str">
        <f>VLOOKUP(Table11[[#This Row],[COC_CODE]],Closingcodelist[[Closing Code]:[Description]],2,FALSE)</f>
        <v>Masonry retaining wall settled</v>
      </c>
      <c r="J6525" t="s">
        <v>57</v>
      </c>
      <c r="K6525" t="s">
        <v>16811</v>
      </c>
      <c r="L6525" s="293" t="s">
        <v>15254</v>
      </c>
      <c r="M6525" s="303" t="str">
        <f t="array" ref="M6525">INDEX(Closingcodelist[Closing Code Type],MATCH(1,(H6525=Closingcodelist[Closing Code])*(L6525=Closingcodelist[Closing Code Type]),0))</f>
        <v>Failure</v>
      </c>
      <c r="N6525" s="304" t="str">
        <f t="shared" si="101"/>
        <v/>
      </c>
      <c r="P6525" s="146" t="str">
        <f>+Table11[[#This Row],[Asset Class Description]]&amp;" - "&amp; Table11[[#This Row],[COC_CLASS]]</f>
        <v>Retaining Wall - RTNWLL</v>
      </c>
      <c r="Q6525" s="121" t="str">
        <f>+Table11[[#This Row],[COC_CODEDescription]]</f>
        <v>Failure</v>
      </c>
      <c r="R6525" s="138" t="str">
        <f>Table11[[#This Row],[Closing Code Description]]&amp;" - "&amp;Table11[[#This Row],[COC_CODE]]</f>
        <v>Masonry retaining wall settled - MRETWSET</v>
      </c>
    </row>
    <row r="6526" spans="5:18">
      <c r="E6526" s="138"/>
      <c r="F6526" s="291" t="s">
        <v>7803</v>
      </c>
      <c r="G6526" s="299" t="str">
        <f>INDEX(AssetClass[Asset Class],MATCH(Table11[[#This Row],[COC_CLASS]],AssetClass[Class Code],0))</f>
        <v>Retaining Wall</v>
      </c>
      <c r="H6526" t="s">
        <v>16365</v>
      </c>
      <c r="I6526" s="297" t="str">
        <f>VLOOKUP(Table11[[#This Row],[COC_CODE]],Closingcodelist[[Closing Code]:[Description]],2,FALSE)</f>
        <v>RECO retaining wall deteriorated</v>
      </c>
      <c r="J6526" t="s">
        <v>57</v>
      </c>
      <c r="K6526" t="s">
        <v>16811</v>
      </c>
      <c r="L6526" s="293" t="s">
        <v>15254</v>
      </c>
      <c r="M6526" s="303" t="str">
        <f t="array" ref="M6526">INDEX(Closingcodelist[Closing Code Type],MATCH(1,(H6526=Closingcodelist[Closing Code])*(L6526=Closingcodelist[Closing Code Type]),0))</f>
        <v>Failure</v>
      </c>
      <c r="N6526" s="304" t="str">
        <f t="shared" si="101"/>
        <v/>
      </c>
      <c r="P6526" s="146" t="str">
        <f>+Table11[[#This Row],[Asset Class Description]]&amp;" - "&amp; Table11[[#This Row],[COC_CLASS]]</f>
        <v>Retaining Wall - RTNWLL</v>
      </c>
      <c r="Q6526" s="121" t="str">
        <f>+Table11[[#This Row],[COC_CODEDescription]]</f>
        <v>Failure</v>
      </c>
      <c r="R6526" s="138" t="str">
        <f>Table11[[#This Row],[Closing Code Description]]&amp;" - "&amp;Table11[[#This Row],[COC_CODE]]</f>
        <v>RECO retaining wall deteriorated - RECRWDET</v>
      </c>
    </row>
    <row r="6527" spans="5:18">
      <c r="E6527" s="138"/>
      <c r="F6527" s="291" t="s">
        <v>7803</v>
      </c>
      <c r="G6527" s="299" t="str">
        <f>INDEX(AssetClass[Asset Class],MATCH(Table11[[#This Row],[COC_CLASS]],AssetClass[Class Code],0))</f>
        <v>Retaining Wall</v>
      </c>
      <c r="H6527" t="s">
        <v>16569</v>
      </c>
      <c r="I6527" s="297" t="str">
        <f>VLOOKUP(Table11[[#This Row],[COC_CODE]],Closingcodelist[[Closing Code]:[Description]],2,FALSE)</f>
        <v>Steel retaining wall corroded</v>
      </c>
      <c r="J6527" t="s">
        <v>57</v>
      </c>
      <c r="K6527" t="s">
        <v>16811</v>
      </c>
      <c r="L6527" s="293" t="s">
        <v>15254</v>
      </c>
      <c r="M6527" s="303" t="str">
        <f t="array" ref="M6527">INDEX(Closingcodelist[Closing Code Type],MATCH(1,(H6527=Closingcodelist[Closing Code])*(L6527=Closingcodelist[Closing Code Type]),0))</f>
        <v>Failure</v>
      </c>
      <c r="N6527" s="304" t="str">
        <f t="shared" si="101"/>
        <v/>
      </c>
      <c r="P6527" s="146" t="str">
        <f>+Table11[[#This Row],[Asset Class Description]]&amp;" - "&amp; Table11[[#This Row],[COC_CLASS]]</f>
        <v>Retaining Wall - RTNWLL</v>
      </c>
      <c r="Q6527" s="121" t="str">
        <f>+Table11[[#This Row],[COC_CODEDescription]]</f>
        <v>Failure</v>
      </c>
      <c r="R6527" s="138" t="str">
        <f>Table11[[#This Row],[Closing Code Description]]&amp;" - "&amp;Table11[[#This Row],[COC_CODE]]</f>
        <v>Steel retaining wall corroded - STLRWCOR</v>
      </c>
    </row>
    <row r="6528" spans="5:18">
      <c r="E6528" s="138"/>
      <c r="F6528" s="291" t="s">
        <v>7803</v>
      </c>
      <c r="G6528" s="299" t="str">
        <f>INDEX(AssetClass[Asset Class],MATCH(Table11[[#This Row],[COC_CLASS]],AssetClass[Class Code],0))</f>
        <v>Retaining Wall</v>
      </c>
      <c r="H6528" t="s">
        <v>16571</v>
      </c>
      <c r="I6528" s="297" t="str">
        <f>VLOOKUP(Table11[[#This Row],[COC_CODE]],Closingcodelist[[Closing Code]:[Description]],2,FALSE)</f>
        <v>Steel retaining wall settled</v>
      </c>
      <c r="J6528" t="s">
        <v>57</v>
      </c>
      <c r="K6528" t="s">
        <v>16811</v>
      </c>
      <c r="L6528" s="293" t="s">
        <v>15254</v>
      </c>
      <c r="M6528" s="303" t="str">
        <f t="array" ref="M6528">INDEX(Closingcodelist[Closing Code Type],MATCH(1,(H6528=Closingcodelist[Closing Code])*(L6528=Closingcodelist[Closing Code Type]),0))</f>
        <v>Failure</v>
      </c>
      <c r="N6528" s="304" t="str">
        <f t="shared" si="101"/>
        <v/>
      </c>
      <c r="P6528" s="146" t="str">
        <f>+Table11[[#This Row],[Asset Class Description]]&amp;" - "&amp; Table11[[#This Row],[COC_CLASS]]</f>
        <v>Retaining Wall - RTNWLL</v>
      </c>
      <c r="Q6528" s="121" t="str">
        <f>+Table11[[#This Row],[COC_CODEDescription]]</f>
        <v>Failure</v>
      </c>
      <c r="R6528" s="138" t="str">
        <f>Table11[[#This Row],[Closing Code Description]]&amp;" - "&amp;Table11[[#This Row],[COC_CODE]]</f>
        <v>Steel retaining wall settled - STLRWSET</v>
      </c>
    </row>
    <row r="6529" spans="5:18">
      <c r="E6529" s="138"/>
      <c r="F6529" s="291" t="s">
        <v>7803</v>
      </c>
      <c r="G6529" s="299" t="str">
        <f>INDEX(AssetClass[Asset Class],MATCH(Table11[[#This Row],[COC_CLASS]],AssetClass[Class Code],0))</f>
        <v>Retaining Wall</v>
      </c>
      <c r="H6529" t="s">
        <v>16587</v>
      </c>
      <c r="I6529" s="297" t="str">
        <f>VLOOKUP(Table11[[#This Row],[COC_CODE]],Closingcodelist[[Closing Code]:[Description]],2,FALSE)</f>
        <v>Stone retaining wall deteriorated</v>
      </c>
      <c r="J6529" t="s">
        <v>57</v>
      </c>
      <c r="K6529" t="s">
        <v>16811</v>
      </c>
      <c r="L6529" s="293" t="s">
        <v>15254</v>
      </c>
      <c r="M6529" s="303" t="str">
        <f t="array" ref="M6529">INDEX(Closingcodelist[Closing Code Type],MATCH(1,(H6529=Closingcodelist[Closing Code])*(L6529=Closingcodelist[Closing Code Type]),0))</f>
        <v>Failure</v>
      </c>
      <c r="N6529" s="304" t="str">
        <f t="shared" si="101"/>
        <v/>
      </c>
      <c r="P6529" s="146" t="str">
        <f>+Table11[[#This Row],[Asset Class Description]]&amp;" - "&amp; Table11[[#This Row],[COC_CLASS]]</f>
        <v>Retaining Wall - RTNWLL</v>
      </c>
      <c r="Q6529" s="121" t="str">
        <f>+Table11[[#This Row],[COC_CODEDescription]]</f>
        <v>Failure</v>
      </c>
      <c r="R6529" s="138" t="str">
        <f>Table11[[#This Row],[Closing Code Description]]&amp;" - "&amp;Table11[[#This Row],[COC_CODE]]</f>
        <v>Stone retaining wall deteriorated - STNRWDET</v>
      </c>
    </row>
    <row r="6530" spans="5:18">
      <c r="E6530" s="138"/>
      <c r="F6530" s="291" t="s">
        <v>7803</v>
      </c>
      <c r="G6530" s="299" t="str">
        <f>INDEX(AssetClass[Asset Class],MATCH(Table11[[#This Row],[COC_CLASS]],AssetClass[Class Code],0))</f>
        <v>Retaining Wall</v>
      </c>
      <c r="H6530" t="s">
        <v>16589</v>
      </c>
      <c r="I6530" s="297" t="str">
        <f>VLOOKUP(Table11[[#This Row],[COC_CODE]],Closingcodelist[[Closing Code]:[Description]],2,FALSE)</f>
        <v>Stone retaining wall settled</v>
      </c>
      <c r="J6530" t="s">
        <v>57</v>
      </c>
      <c r="K6530" t="s">
        <v>16811</v>
      </c>
      <c r="L6530" s="293" t="s">
        <v>15254</v>
      </c>
      <c r="M6530" s="303" t="str">
        <f t="array" ref="M6530">INDEX(Closingcodelist[Closing Code Type],MATCH(1,(H6530=Closingcodelist[Closing Code])*(L6530=Closingcodelist[Closing Code Type]),0))</f>
        <v>Failure</v>
      </c>
      <c r="N6530" s="304" t="str">
        <f t="shared" si="101"/>
        <v/>
      </c>
      <c r="P6530" s="146" t="str">
        <f>+Table11[[#This Row],[Asset Class Description]]&amp;" - "&amp; Table11[[#This Row],[COC_CLASS]]</f>
        <v>Retaining Wall - RTNWLL</v>
      </c>
      <c r="Q6530" s="121" t="str">
        <f>+Table11[[#This Row],[COC_CODEDescription]]</f>
        <v>Failure</v>
      </c>
      <c r="R6530" s="138" t="str">
        <f>Table11[[#This Row],[Closing Code Description]]&amp;" - "&amp;Table11[[#This Row],[COC_CODE]]</f>
        <v>Stone retaining wall settled - STNRWSET</v>
      </c>
    </row>
    <row r="6531" spans="5:18">
      <c r="E6531" s="138"/>
      <c r="F6531" s="291" t="s">
        <v>7803</v>
      </c>
      <c r="G6531" s="299" t="str">
        <f>INDEX(AssetClass[Asset Class],MATCH(Table11[[#This Row],[COC_CLASS]],AssetClass[Class Code],0))</f>
        <v>Retaining Wall</v>
      </c>
      <c r="H6531" t="s">
        <v>16591</v>
      </c>
      <c r="I6531" s="297" t="str">
        <f>VLOOKUP(Table11[[#This Row],[COC_CODE]],Closingcodelist[[Closing Code]:[Description]],2,FALSE)</f>
        <v>Stone slope protection deteriorated</v>
      </c>
      <c r="J6531" t="s">
        <v>57</v>
      </c>
      <c r="K6531" t="s">
        <v>16811</v>
      </c>
      <c r="L6531" s="293" t="s">
        <v>15254</v>
      </c>
      <c r="M6531" s="303" t="str">
        <f t="array" ref="M6531">INDEX(Closingcodelist[Closing Code Type],MATCH(1,(H6531=Closingcodelist[Closing Code])*(L6531=Closingcodelist[Closing Code Type]),0))</f>
        <v>Failure</v>
      </c>
      <c r="N6531" s="304" t="str">
        <f t="shared" si="101"/>
        <v/>
      </c>
      <c r="P6531" s="146" t="str">
        <f>+Table11[[#This Row],[Asset Class Description]]&amp;" - "&amp; Table11[[#This Row],[COC_CLASS]]</f>
        <v>Retaining Wall - RTNWLL</v>
      </c>
      <c r="Q6531" s="121" t="str">
        <f>+Table11[[#This Row],[COC_CODEDescription]]</f>
        <v>Failure</v>
      </c>
      <c r="R6531" s="138" t="str">
        <f>Table11[[#This Row],[Closing Code Description]]&amp;" - "&amp;Table11[[#This Row],[COC_CODE]]</f>
        <v>Stone slope protection deteriorated - STNSPDET</v>
      </c>
    </row>
    <row r="6532" spans="5:18">
      <c r="E6532" s="138"/>
      <c r="F6532" s="291" t="s">
        <v>7803</v>
      </c>
      <c r="G6532" s="299" t="str">
        <f>INDEX(AssetClass[Asset Class],MATCH(Table11[[#This Row],[COC_CLASS]],AssetClass[Class Code],0))</f>
        <v>Retaining Wall</v>
      </c>
      <c r="H6532" t="s">
        <v>16626</v>
      </c>
      <c r="I6532" s="297" t="str">
        <f>VLOOKUP(Table11[[#This Row],[COC_CODE]],Closingcodelist[[Closing Code]:[Description]],2,FALSE)</f>
        <v>Timber retaining wall settled</v>
      </c>
      <c r="J6532" t="s">
        <v>57</v>
      </c>
      <c r="K6532" t="s">
        <v>16811</v>
      </c>
      <c r="L6532" s="293" t="s">
        <v>15254</v>
      </c>
      <c r="M6532" s="303" t="str">
        <f t="array" ref="M6532">INDEX(Closingcodelist[Closing Code Type],MATCH(1,(H6532=Closingcodelist[Closing Code])*(L6532=Closingcodelist[Closing Code Type]),0))</f>
        <v>Failure</v>
      </c>
      <c r="N6532" s="304" t="str">
        <f t="shared" si="101"/>
        <v/>
      </c>
      <c r="P6532" s="146" t="str">
        <f>+Table11[[#This Row],[Asset Class Description]]&amp;" - "&amp; Table11[[#This Row],[COC_CLASS]]</f>
        <v>Retaining Wall - RTNWLL</v>
      </c>
      <c r="Q6532" s="121" t="str">
        <f>+Table11[[#This Row],[COC_CODEDescription]]</f>
        <v>Failure</v>
      </c>
      <c r="R6532" s="138" t="str">
        <f>Table11[[#This Row],[Closing Code Description]]&amp;" - "&amp;Table11[[#This Row],[COC_CODE]]</f>
        <v>Timber retaining wall settled - TIMBWSET</v>
      </c>
    </row>
    <row r="6533" spans="5:18">
      <c r="E6533" s="138"/>
      <c r="F6533" s="291" t="s">
        <v>7803</v>
      </c>
      <c r="G6533" s="299" t="str">
        <f>INDEX(AssetClass[Asset Class],MATCH(Table11[[#This Row],[COC_CLASS]],AssetClass[Class Code],0))</f>
        <v>Retaining Wall</v>
      </c>
      <c r="H6533" t="s">
        <v>16628</v>
      </c>
      <c r="I6533" s="297" t="str">
        <f>VLOOKUP(Table11[[#This Row],[COC_CODE]],Closingcodelist[[Closing Code]:[Description]],2,FALSE)</f>
        <v>Timber retaining wall rotted</v>
      </c>
      <c r="J6533" t="s">
        <v>57</v>
      </c>
      <c r="K6533" t="s">
        <v>16811</v>
      </c>
      <c r="L6533" s="293" t="s">
        <v>15254</v>
      </c>
      <c r="M6533" s="303" t="str">
        <f t="array" ref="M6533">INDEX(Closingcodelist[Closing Code Type],MATCH(1,(H6533=Closingcodelist[Closing Code])*(L6533=Closingcodelist[Closing Code Type]),0))</f>
        <v>Failure</v>
      </c>
      <c r="N6533" s="304" t="str">
        <f t="shared" si="101"/>
        <v/>
      </c>
      <c r="P6533" s="146" t="str">
        <f>+Table11[[#This Row],[Asset Class Description]]&amp;" - "&amp; Table11[[#This Row],[COC_CLASS]]</f>
        <v>Retaining Wall - RTNWLL</v>
      </c>
      <c r="Q6533" s="121" t="str">
        <f>+Table11[[#This Row],[COC_CODEDescription]]</f>
        <v>Failure</v>
      </c>
      <c r="R6533" s="138" t="str">
        <f>Table11[[#This Row],[Closing Code Description]]&amp;" - "&amp;Table11[[#This Row],[COC_CODE]]</f>
        <v>Timber retaining wall rotted - TIMRWROT</v>
      </c>
    </row>
    <row r="6534" spans="5:18">
      <c r="E6534" s="138"/>
      <c r="F6534" s="291" t="s">
        <v>7648</v>
      </c>
      <c r="G6534" s="299" t="str">
        <f>INDEX(AssetClass[Asset Class],MATCH(Table11[[#This Row],[COC_CLASS]],AssetClass[Class Code],0))</f>
        <v>Sand Hopper</v>
      </c>
      <c r="H6534" t="s">
        <v>16543</v>
      </c>
      <c r="I6534" s="297" t="str">
        <f>VLOOKUP(Table11[[#This Row],[COC_CODE]],Closingcodelist[[Closing Code]:[Description]],2,FALSE)</f>
        <v>Station storage hopper and chamber vent filters contaminated</v>
      </c>
      <c r="J6534" t="s">
        <v>57</v>
      </c>
      <c r="K6534" t="s">
        <v>16811</v>
      </c>
      <c r="L6534" s="293" t="s">
        <v>15254</v>
      </c>
      <c r="M6534" s="303" t="str">
        <f t="array" ref="M6534">INDEX(Closingcodelist[Closing Code Type],MATCH(1,(H6534=Closingcodelist[Closing Code])*(L6534=Closingcodelist[Closing Code Type]),0))</f>
        <v>Failure</v>
      </c>
      <c r="N6534" s="304" t="str">
        <f t="shared" si="101"/>
        <v/>
      </c>
      <c r="P6534" s="146" t="str">
        <f>+Table11[[#This Row],[Asset Class Description]]&amp;" - "&amp; Table11[[#This Row],[COC_CLASS]]</f>
        <v>Sand Hopper - SANDHOP</v>
      </c>
      <c r="Q6534" s="121" t="str">
        <f>+Table11[[#This Row],[COC_CODEDescription]]</f>
        <v>Failure</v>
      </c>
      <c r="R6534" s="138" t="str">
        <f>Table11[[#This Row],[Closing Code Description]]&amp;" - "&amp;Table11[[#This Row],[COC_CODE]]</f>
        <v>Station storage hopper and chamber vent filters contaminated - SSHCCONT</v>
      </c>
    </row>
    <row r="6535" spans="5:18">
      <c r="E6535" s="138"/>
      <c r="F6535" s="291" t="s">
        <v>7648</v>
      </c>
      <c r="G6535" s="299" t="str">
        <f>INDEX(AssetClass[Asset Class],MATCH(Table11[[#This Row],[COC_CLASS]],AssetClass[Class Code],0))</f>
        <v>Sand Hopper</v>
      </c>
      <c r="H6535" t="s">
        <v>16545</v>
      </c>
      <c r="I6535" s="297" t="str">
        <f>VLOOKUP(Table11[[#This Row],[COC_CODE]],Closingcodelist[[Closing Code]:[Description]],2,FALSE)</f>
        <v>Station storage hopper and chamber deteriorated</v>
      </c>
      <c r="J6535" t="s">
        <v>57</v>
      </c>
      <c r="K6535" t="s">
        <v>16811</v>
      </c>
      <c r="L6535" s="293" t="s">
        <v>15254</v>
      </c>
      <c r="M6535" s="303" t="str">
        <f t="array" ref="M6535">INDEX(Closingcodelist[Closing Code Type],MATCH(1,(H6535=Closingcodelist[Closing Code])*(L6535=Closingcodelist[Closing Code Type]),0))</f>
        <v>Failure</v>
      </c>
      <c r="N6535" s="304" t="str">
        <f t="shared" si="101"/>
        <v/>
      </c>
      <c r="P6535" s="146" t="str">
        <f>+Table11[[#This Row],[Asset Class Description]]&amp;" - "&amp; Table11[[#This Row],[COC_CLASS]]</f>
        <v>Sand Hopper - SANDHOP</v>
      </c>
      <c r="Q6535" s="121" t="str">
        <f>+Table11[[#This Row],[COC_CODEDescription]]</f>
        <v>Failure</v>
      </c>
      <c r="R6535" s="138" t="str">
        <f>Table11[[#This Row],[Closing Code Description]]&amp;" - "&amp;Table11[[#This Row],[COC_CODE]]</f>
        <v>Station storage hopper and chamber deteriorated - SSHCDET</v>
      </c>
    </row>
    <row r="6536" spans="5:18">
      <c r="E6536" s="138"/>
      <c r="F6536" s="291" t="s">
        <v>7868</v>
      </c>
      <c r="G6536" s="299" t="str">
        <f>INDEX(AssetClass[Asset Class],MATCH(Table11[[#This Row],[COC_CLASS]],AssetClass[Class Code],0))</f>
        <v>Substructure</v>
      </c>
      <c r="H6536" t="s">
        <v>16607</v>
      </c>
      <c r="I6536" s="297" t="str">
        <f>VLOOKUP(Table11[[#This Row],[COC_CODE]],Closingcodelist[[Closing Code]:[Description]],2,FALSE)</f>
        <v>Substructure deteriorated</v>
      </c>
      <c r="J6536" t="s">
        <v>57</v>
      </c>
      <c r="K6536" t="s">
        <v>16811</v>
      </c>
      <c r="L6536" s="293" t="s">
        <v>15254</v>
      </c>
      <c r="M6536" s="303" t="str">
        <f t="array" ref="M6536">INDEX(Closingcodelist[Closing Code Type],MATCH(1,(H6536=Closingcodelist[Closing Code])*(L6536=Closingcodelist[Closing Code Type]),0))</f>
        <v>Failure</v>
      </c>
      <c r="N6536" s="304" t="str">
        <f t="shared" si="101"/>
        <v/>
      </c>
      <c r="P6536" s="146" t="str">
        <f>+Table11[[#This Row],[Asset Class Description]]&amp;" - "&amp; Table11[[#This Row],[COC_CLASS]]</f>
        <v>Substructure - SBSTRUCT</v>
      </c>
      <c r="Q6536" s="121" t="str">
        <f>+Table11[[#This Row],[COC_CODEDescription]]</f>
        <v>Failure</v>
      </c>
      <c r="R6536" s="138" t="str">
        <f>Table11[[#This Row],[Closing Code Description]]&amp;" - "&amp;Table11[[#This Row],[COC_CODE]]</f>
        <v>Substructure deteriorated - SUBSDET</v>
      </c>
    </row>
    <row r="6537" spans="5:18">
      <c r="E6537" s="138"/>
      <c r="F6537" s="291" t="s">
        <v>7650</v>
      </c>
      <c r="G6537" s="299" t="str">
        <f>INDEX(AssetClass[Asset Class],MATCH(Table11[[#This Row],[COC_CLASS]],AssetClass[Class Code],0))</f>
        <v>Separator</v>
      </c>
      <c r="H6537" t="s">
        <v>16436</v>
      </c>
      <c r="I6537" s="297" t="str">
        <f>VLOOKUP(Table11[[#This Row],[COC_CODE]],Closingcodelist[[Closing Code]:[Description]],2,FALSE)</f>
        <v>Separator internal components deteriorated</v>
      </c>
      <c r="J6537" t="s">
        <v>57</v>
      </c>
      <c r="K6537" t="s">
        <v>16811</v>
      </c>
      <c r="L6537" s="293" t="s">
        <v>15254</v>
      </c>
      <c r="M6537" s="303" t="str">
        <f t="array" ref="M6537">INDEX(Closingcodelist[Closing Code Type],MATCH(1,(H6537=Closingcodelist[Closing Code])*(L6537=Closingcodelist[Closing Code Type]),0))</f>
        <v>Failure</v>
      </c>
      <c r="N6537" s="304" t="str">
        <f t="shared" si="101"/>
        <v/>
      </c>
      <c r="P6537" s="146" t="str">
        <f>+Table11[[#This Row],[Asset Class Description]]&amp;" - "&amp; Table11[[#This Row],[COC_CLASS]]</f>
        <v>Separator - SEP</v>
      </c>
      <c r="Q6537" s="121" t="str">
        <f>+Table11[[#This Row],[COC_CODEDescription]]</f>
        <v>Failure</v>
      </c>
      <c r="R6537" s="138" t="str">
        <f>Table11[[#This Row],[Closing Code Description]]&amp;" - "&amp;Table11[[#This Row],[COC_CODE]]</f>
        <v>Separator internal components deteriorated - SEPICDET</v>
      </c>
    </row>
    <row r="6538" spans="5:18">
      <c r="E6538" s="138"/>
      <c r="F6538" s="291" t="s">
        <v>7650</v>
      </c>
      <c r="G6538" s="299" t="str">
        <f>INDEX(AssetClass[Asset Class],MATCH(Table11[[#This Row],[COC_CLASS]],AssetClass[Class Code],0))</f>
        <v>Separator</v>
      </c>
      <c r="H6538" t="s">
        <v>16581</v>
      </c>
      <c r="I6538" s="297" t="str">
        <f>VLOOKUP(Table11[[#This Row],[COC_CODE]],Closingcodelist[[Closing Code]:[Description]],2,FALSE)</f>
        <v>Steel tank corroded</v>
      </c>
      <c r="J6538" t="s">
        <v>57</v>
      </c>
      <c r="K6538" t="s">
        <v>16811</v>
      </c>
      <c r="L6538" s="293" t="s">
        <v>15254</v>
      </c>
      <c r="M6538" s="303" t="str">
        <f t="array" ref="M6538">INDEX(Closingcodelist[Closing Code Type],MATCH(1,(H6538=Closingcodelist[Closing Code])*(L6538=Closingcodelist[Closing Code Type]),0))</f>
        <v>Failure</v>
      </c>
      <c r="N6538" s="304" t="str">
        <f t="shared" ref="N6538:N6601" si="102">IF(M6538=L6538,"","NO")</f>
        <v/>
      </c>
      <c r="P6538" s="146" t="str">
        <f>+Table11[[#This Row],[Asset Class Description]]&amp;" - "&amp; Table11[[#This Row],[COC_CLASS]]</f>
        <v>Separator - SEP</v>
      </c>
      <c r="Q6538" s="121" t="str">
        <f>+Table11[[#This Row],[COC_CODEDescription]]</f>
        <v>Failure</v>
      </c>
      <c r="R6538" s="138" t="str">
        <f>Table11[[#This Row],[Closing Code Description]]&amp;" - "&amp;Table11[[#This Row],[COC_CODE]]</f>
        <v>Steel tank corroded - STLTCOR</v>
      </c>
    </row>
    <row r="6539" spans="5:18">
      <c r="E6539" s="138"/>
      <c r="F6539" s="291" t="s">
        <v>7650</v>
      </c>
      <c r="G6539" s="299" t="str">
        <f>INDEX(AssetClass[Asset Class],MATCH(Table11[[#This Row],[COC_CLASS]],AssetClass[Class Code],0))</f>
        <v>Separator</v>
      </c>
      <c r="H6539" t="s">
        <v>16601</v>
      </c>
      <c r="I6539" s="297" t="str">
        <f>VLOOKUP(Table11[[#This Row],[COC_CODE]],Closingcodelist[[Closing Code]:[Description]],2,FALSE)</f>
        <v>Stormceptor oil ingress into the city storm water</v>
      </c>
      <c r="J6539" t="s">
        <v>57</v>
      </c>
      <c r="K6539" t="s">
        <v>16811</v>
      </c>
      <c r="L6539" s="293" t="s">
        <v>15254</v>
      </c>
      <c r="M6539" s="303" t="str">
        <f t="array" ref="M6539">INDEX(Closingcodelist[Closing Code Type],MATCH(1,(H6539=Closingcodelist[Closing Code])*(L6539=Closingcodelist[Closing Code Type]),0))</f>
        <v>Failure</v>
      </c>
      <c r="N6539" s="304" t="str">
        <f t="shared" si="102"/>
        <v/>
      </c>
      <c r="P6539" s="146" t="str">
        <f>+Table11[[#This Row],[Asset Class Description]]&amp;" - "&amp; Table11[[#This Row],[COC_CLASS]]</f>
        <v>Separator - SEP</v>
      </c>
      <c r="Q6539" s="121" t="str">
        <f>+Table11[[#This Row],[COC_CODEDescription]]</f>
        <v>Failure</v>
      </c>
      <c r="R6539" s="138" t="str">
        <f>Table11[[#This Row],[Closing Code Description]]&amp;" - "&amp;Table11[[#This Row],[COC_CODE]]</f>
        <v>Stormceptor oil ingress into the city storm water - STRSINGR</v>
      </c>
    </row>
    <row r="6540" spans="5:18">
      <c r="E6540" s="138"/>
      <c r="F6540" s="291" t="s">
        <v>7650</v>
      </c>
      <c r="G6540" s="299" t="str">
        <f>INDEX(AssetClass[Asset Class],MATCH(Table11[[#This Row],[COC_CLASS]],AssetClass[Class Code],0))</f>
        <v>Separator</v>
      </c>
      <c r="H6540" t="s">
        <v>16648</v>
      </c>
      <c r="I6540" s="297" t="str">
        <f>VLOOKUP(Table11[[#This Row],[COC_CODE]],Closingcodelist[[Closing Code]:[Description]],2,FALSE)</f>
        <v>Tank has excessive build-up of contaminants</v>
      </c>
      <c r="J6540" t="s">
        <v>57</v>
      </c>
      <c r="K6540" t="s">
        <v>16811</v>
      </c>
      <c r="L6540" s="293" t="s">
        <v>15254</v>
      </c>
      <c r="M6540" s="303" t="str">
        <f t="array" ref="M6540">INDEX(Closingcodelist[Closing Code Type],MATCH(1,(H6540=Closingcodelist[Closing Code])*(L6540=Closingcodelist[Closing Code Type]),0))</f>
        <v>Failure</v>
      </c>
      <c r="N6540" s="304" t="str">
        <f t="shared" si="102"/>
        <v/>
      </c>
      <c r="P6540" s="146" t="str">
        <f>+Table11[[#This Row],[Asset Class Description]]&amp;" - "&amp; Table11[[#This Row],[COC_CLASS]]</f>
        <v>Separator - SEP</v>
      </c>
      <c r="Q6540" s="121" t="str">
        <f>+Table11[[#This Row],[COC_CODEDescription]]</f>
        <v>Failure</v>
      </c>
      <c r="R6540" s="138" t="str">
        <f>Table11[[#This Row],[Closing Code Description]]&amp;" - "&amp;Table11[[#This Row],[COC_CODE]]</f>
        <v>Tank has excessive build-up of contaminants - TNKCONT</v>
      </c>
    </row>
    <row r="6541" spans="5:18">
      <c r="E6541" s="138"/>
      <c r="F6541" s="291" t="s">
        <v>7652</v>
      </c>
      <c r="G6541" s="299" t="str">
        <f>INDEX(AssetClass[Asset Class],MATCH(Table11[[#This Row],[COC_CLASS]],AssetClass[Class Code],0))</f>
        <v>Septic Tank</v>
      </c>
      <c r="H6541" t="s">
        <v>16583</v>
      </c>
      <c r="I6541" s="297" t="str">
        <f>VLOOKUP(Table11[[#This Row],[COC_CODE]],Closingcodelist[[Closing Code]:[Description]],2,FALSE)</f>
        <v>Septic tank deteriorated</v>
      </c>
      <c r="J6541" t="s">
        <v>57</v>
      </c>
      <c r="K6541" t="s">
        <v>16811</v>
      </c>
      <c r="L6541" s="293" t="s">
        <v>15254</v>
      </c>
      <c r="M6541" s="303" t="str">
        <f t="array" ref="M6541">INDEX(Closingcodelist[Closing Code Type],MATCH(1,(H6541=Closingcodelist[Closing Code])*(L6541=Closingcodelist[Closing Code Type]),0))</f>
        <v>Failure</v>
      </c>
      <c r="N6541" s="304" t="str">
        <f t="shared" si="102"/>
        <v/>
      </c>
      <c r="P6541" s="146" t="str">
        <f>+Table11[[#This Row],[Asset Class Description]]&amp;" - "&amp; Table11[[#This Row],[COC_CLASS]]</f>
        <v>Septic Tank - SEPTNK</v>
      </c>
      <c r="Q6541" s="121" t="str">
        <f>+Table11[[#This Row],[COC_CODEDescription]]</f>
        <v>Failure</v>
      </c>
      <c r="R6541" s="138" t="str">
        <f>Table11[[#This Row],[Closing Code Description]]&amp;" - "&amp;Table11[[#This Row],[COC_CODE]]</f>
        <v>Septic tank deteriorated - STNKDET</v>
      </c>
    </row>
    <row r="6542" spans="5:18">
      <c r="E6542" s="138"/>
      <c r="F6542" s="291" t="s">
        <v>7652</v>
      </c>
      <c r="G6542" s="299" t="str">
        <f>INDEX(AssetClass[Asset Class],MATCH(Table11[[#This Row],[COC_CLASS]],AssetClass[Class Code],0))</f>
        <v>Septic Tank</v>
      </c>
      <c r="H6542" t="s">
        <v>16585</v>
      </c>
      <c r="I6542" s="297" t="str">
        <f>VLOOKUP(Table11[[#This Row],[COC_CODE]],Closingcodelist[[Closing Code]:[Description]],2,FALSE)</f>
        <v>Septic tank sludge over fill</v>
      </c>
      <c r="J6542" t="s">
        <v>57</v>
      </c>
      <c r="K6542" t="s">
        <v>16811</v>
      </c>
      <c r="L6542" s="293" t="s">
        <v>15254</v>
      </c>
      <c r="M6542" s="303" t="str">
        <f t="array" ref="M6542">INDEX(Closingcodelist[Closing Code Type],MATCH(1,(H6542=Closingcodelist[Closing Code])*(L6542=Closingcodelist[Closing Code Type]),0))</f>
        <v>Failure</v>
      </c>
      <c r="N6542" s="304" t="str">
        <f t="shared" si="102"/>
        <v/>
      </c>
      <c r="P6542" s="146" t="str">
        <f>+Table11[[#This Row],[Asset Class Description]]&amp;" - "&amp; Table11[[#This Row],[COC_CLASS]]</f>
        <v>Septic Tank - SEPTNK</v>
      </c>
      <c r="Q6542" s="121" t="str">
        <f>+Table11[[#This Row],[COC_CODEDescription]]</f>
        <v>Failure</v>
      </c>
      <c r="R6542" s="138" t="str">
        <f>Table11[[#This Row],[Closing Code Description]]&amp;" - "&amp;Table11[[#This Row],[COC_CODE]]</f>
        <v>Septic tank sludge over fill - STNKOVER</v>
      </c>
    </row>
    <row r="6543" spans="5:18">
      <c r="E6543" s="138"/>
      <c r="F6543" s="291" t="s">
        <v>7654</v>
      </c>
      <c r="G6543" s="299" t="str">
        <f>INDEX(AssetClass[Asset Class],MATCH(Table11[[#This Row],[COC_CLASS]],AssetClass[Class Code],0))</f>
        <v>Sewage Clear Station</v>
      </c>
      <c r="H6543" t="s">
        <v>16430</v>
      </c>
      <c r="I6543" s="297" t="str">
        <f>VLOOKUP(Table11[[#This Row],[COC_CODE]],Closingcodelist[[Closing Code]:[Description]],2,FALSE)</f>
        <v>Sewage clear station tank solid accumulation</v>
      </c>
      <c r="J6543" t="s">
        <v>57</v>
      </c>
      <c r="K6543" t="s">
        <v>16811</v>
      </c>
      <c r="L6543" s="293" t="s">
        <v>15254</v>
      </c>
      <c r="M6543" s="303" t="str">
        <f t="array" ref="M6543">INDEX(Closingcodelist[Closing Code Type],MATCH(1,(H6543=Closingcodelist[Closing Code])*(L6543=Closingcodelist[Closing Code Type]),0))</f>
        <v>Failure</v>
      </c>
      <c r="N6543" s="304" t="str">
        <f t="shared" si="102"/>
        <v/>
      </c>
      <c r="P6543" s="146" t="str">
        <f>+Table11[[#This Row],[Asset Class Description]]&amp;" - "&amp; Table11[[#This Row],[COC_CLASS]]</f>
        <v>Sewage Clear Station - SEWCLRST</v>
      </c>
      <c r="Q6543" s="121" t="str">
        <f>+Table11[[#This Row],[COC_CODEDescription]]</f>
        <v>Failure</v>
      </c>
      <c r="R6543" s="138" t="str">
        <f>Table11[[#This Row],[Closing Code Description]]&amp;" - "&amp;Table11[[#This Row],[COC_CODE]]</f>
        <v>Sewage clear station tank solid accumulation - SCSTACCM</v>
      </c>
    </row>
    <row r="6544" spans="5:18">
      <c r="E6544" s="138"/>
      <c r="F6544" s="291" t="s">
        <v>7805</v>
      </c>
      <c r="G6544" s="299" t="str">
        <f>INDEX(AssetClass[Asset Class],MATCH(Table11[[#This Row],[COC_CLASS]],AssetClass[Class Code],0))</f>
        <v>Signs - Facility ID</v>
      </c>
      <c r="H6544" t="s">
        <v>16450</v>
      </c>
      <c r="I6544" s="297" t="str">
        <f>VLOOKUP(Table11[[#This Row],[COC_CODE]],Closingcodelist[[Closing Code]:[Description]],2,FALSE)</f>
        <v>Signage support deteriorated</v>
      </c>
      <c r="J6544" t="s">
        <v>57</v>
      </c>
      <c r="K6544" t="s">
        <v>16811</v>
      </c>
      <c r="L6544" s="293" t="s">
        <v>15254</v>
      </c>
      <c r="M6544" s="303" t="str">
        <f t="array" ref="M6544">INDEX(Closingcodelist[Closing Code Type],MATCH(1,(H6544=Closingcodelist[Closing Code])*(L6544=Closingcodelist[Closing Code Type]),0))</f>
        <v>Failure</v>
      </c>
      <c r="N6544" s="304" t="str">
        <f t="shared" si="102"/>
        <v/>
      </c>
      <c r="P6544" s="146" t="str">
        <f>+Table11[[#This Row],[Asset Class Description]]&amp;" - "&amp; Table11[[#This Row],[COC_CLASS]]</f>
        <v>Signs - Facility ID - SGNFACID</v>
      </c>
      <c r="Q6544" s="121" t="str">
        <f>+Table11[[#This Row],[COC_CODEDescription]]</f>
        <v>Failure</v>
      </c>
      <c r="R6544" s="138" t="str">
        <f>Table11[[#This Row],[Closing Code Description]]&amp;" - "&amp;Table11[[#This Row],[COC_CODE]]</f>
        <v>Signage support deteriorated - SGNSDET</v>
      </c>
    </row>
    <row r="6545" spans="5:18">
      <c r="E6545" s="138"/>
      <c r="F6545" s="291" t="s">
        <v>7805</v>
      </c>
      <c r="G6545" s="299" t="str">
        <f>INDEX(AssetClass[Asset Class],MATCH(Table11[[#This Row],[COC_CLASS]],AssetClass[Class Code],0))</f>
        <v>Signs - Facility ID</v>
      </c>
      <c r="H6545" t="s">
        <v>16539</v>
      </c>
      <c r="I6545" s="297" t="str">
        <f>VLOOKUP(Table11[[#This Row],[COC_CODE]],Closingcodelist[[Closing Code]:[Description]],2,FALSE)</f>
        <v>Static signage face and enclosure contaminated</v>
      </c>
      <c r="J6545" t="s">
        <v>57</v>
      </c>
      <c r="K6545" t="s">
        <v>16811</v>
      </c>
      <c r="L6545" s="293" t="s">
        <v>15254</v>
      </c>
      <c r="M6545" s="303" t="str">
        <f t="array" ref="M6545">INDEX(Closingcodelist[Closing Code Type],MATCH(1,(H6545=Closingcodelist[Closing Code])*(L6545=Closingcodelist[Closing Code Type]),0))</f>
        <v>Failure</v>
      </c>
      <c r="N6545" s="304" t="str">
        <f t="shared" si="102"/>
        <v/>
      </c>
      <c r="P6545" s="146" t="str">
        <f>+Table11[[#This Row],[Asset Class Description]]&amp;" - "&amp; Table11[[#This Row],[COC_CLASS]]</f>
        <v>Signs - Facility ID - SGNFACID</v>
      </c>
      <c r="Q6545" s="121" t="str">
        <f>+Table11[[#This Row],[COC_CODEDescription]]</f>
        <v>Failure</v>
      </c>
      <c r="R6545" s="138" t="str">
        <f>Table11[[#This Row],[Closing Code Description]]&amp;" - "&amp;Table11[[#This Row],[COC_CODE]]</f>
        <v>Static signage face and enclosure contaminated - SSFECONT</v>
      </c>
    </row>
    <row r="6546" spans="5:18">
      <c r="E6546" s="138"/>
      <c r="F6546" s="291" t="s">
        <v>7805</v>
      </c>
      <c r="G6546" s="299" t="str">
        <f>INDEX(AssetClass[Asset Class],MATCH(Table11[[#This Row],[COC_CLASS]],AssetClass[Class Code],0))</f>
        <v>Signs - Facility ID</v>
      </c>
      <c r="H6546" t="s">
        <v>16541</v>
      </c>
      <c r="I6546" s="297" t="str">
        <f>VLOOKUP(Table11[[#This Row],[COC_CODE]],Closingcodelist[[Closing Code]:[Description]],2,FALSE)</f>
        <v>Static signage face and enclosure deteriorated</v>
      </c>
      <c r="J6546" t="s">
        <v>57</v>
      </c>
      <c r="K6546" t="s">
        <v>16811</v>
      </c>
      <c r="L6546" s="293" t="s">
        <v>15254</v>
      </c>
      <c r="M6546" s="303" t="str">
        <f t="array" ref="M6546">INDEX(Closingcodelist[Closing Code Type],MATCH(1,(H6546=Closingcodelist[Closing Code])*(L6546=Closingcodelist[Closing Code Type]),0))</f>
        <v>Failure</v>
      </c>
      <c r="N6546" s="304" t="str">
        <f t="shared" si="102"/>
        <v/>
      </c>
      <c r="P6546" s="146" t="str">
        <f>+Table11[[#This Row],[Asset Class Description]]&amp;" - "&amp; Table11[[#This Row],[COC_CLASS]]</f>
        <v>Signs - Facility ID - SGNFACID</v>
      </c>
      <c r="Q6546" s="121" t="str">
        <f>+Table11[[#This Row],[COC_CODEDescription]]</f>
        <v>Failure</v>
      </c>
      <c r="R6546" s="138" t="str">
        <f>Table11[[#This Row],[Closing Code Description]]&amp;" - "&amp;Table11[[#This Row],[COC_CODE]]</f>
        <v>Static signage face and enclosure deteriorated - SSFEDET</v>
      </c>
    </row>
    <row r="6547" spans="5:18">
      <c r="E6547" s="138"/>
      <c r="F6547" s="291" t="s">
        <v>7656</v>
      </c>
      <c r="G6547" s="299" t="str">
        <f>INDEX(AssetClass[Asset Class],MATCH(Table11[[#This Row],[COC_CLASS]],AssetClass[Class Code],0))</f>
        <v>Shed</v>
      </c>
      <c r="H6547" t="s">
        <v>16442</v>
      </c>
      <c r="I6547" s="297" t="str">
        <f>VLOOKUP(Table11[[#This Row],[COC_CODE]],Closingcodelist[[Closing Code]:[Description]],2,FALSE)</f>
        <v>Shed foundation deteriorated</v>
      </c>
      <c r="J6547" t="s">
        <v>57</v>
      </c>
      <c r="K6547" t="s">
        <v>16811</v>
      </c>
      <c r="L6547" s="293" t="s">
        <v>15254</v>
      </c>
      <c r="M6547" s="303" t="str">
        <f t="array" ref="M6547">INDEX(Closingcodelist[Closing Code Type],MATCH(1,(H6547=Closingcodelist[Closing Code])*(L6547=Closingcodelist[Closing Code Type]),0))</f>
        <v>Failure</v>
      </c>
      <c r="N6547" s="304" t="str">
        <f t="shared" si="102"/>
        <v/>
      </c>
      <c r="P6547" s="146" t="str">
        <f>+Table11[[#This Row],[Asset Class Description]]&amp;" - "&amp; Table11[[#This Row],[COC_CLASS]]</f>
        <v>Shed - SHD</v>
      </c>
      <c r="Q6547" s="121" t="str">
        <f>+Table11[[#This Row],[COC_CODEDescription]]</f>
        <v>Failure</v>
      </c>
      <c r="R6547" s="138" t="str">
        <f>Table11[[#This Row],[Closing Code Description]]&amp;" - "&amp;Table11[[#This Row],[COC_CODE]]</f>
        <v>Shed foundation deteriorated - SFNDDET</v>
      </c>
    </row>
    <row r="6548" spans="5:18">
      <c r="E6548" s="138"/>
      <c r="F6548" s="291" t="s">
        <v>7656</v>
      </c>
      <c r="G6548" s="299" t="str">
        <f>INDEX(AssetClass[Asset Class],MATCH(Table11[[#This Row],[COC_CLASS]],AssetClass[Class Code],0))</f>
        <v>Shed</v>
      </c>
      <c r="H6548" t="s">
        <v>16452</v>
      </c>
      <c r="I6548" s="297" t="str">
        <f>VLOOKUP(Table11[[#This Row],[COC_CODE]],Closingcodelist[[Closing Code]:[Description]],2,FALSE)</f>
        <v>Shed heater operating at inappropriate time</v>
      </c>
      <c r="J6548" t="s">
        <v>57</v>
      </c>
      <c r="K6548" t="s">
        <v>16811</v>
      </c>
      <c r="L6548" s="293" t="s">
        <v>15254</v>
      </c>
      <c r="M6548" s="303" t="str">
        <f t="array" ref="M6548">INDEX(Closingcodelist[Closing Code Type],MATCH(1,(H6548=Closingcodelist[Closing Code])*(L6548=Closingcodelist[Closing Code Type]),0))</f>
        <v>Failure</v>
      </c>
      <c r="N6548" s="304" t="str">
        <f t="shared" si="102"/>
        <v/>
      </c>
      <c r="P6548" s="146" t="str">
        <f>+Table11[[#This Row],[Asset Class Description]]&amp;" - "&amp; Table11[[#This Row],[COC_CLASS]]</f>
        <v>Shed - SHD</v>
      </c>
      <c r="Q6548" s="121" t="str">
        <f>+Table11[[#This Row],[COC_CODEDescription]]</f>
        <v>Failure</v>
      </c>
      <c r="R6548" s="138" t="str">
        <f>Table11[[#This Row],[Closing Code Description]]&amp;" - "&amp;Table11[[#This Row],[COC_CODE]]</f>
        <v>Shed heater operating at inappropriate time - SHHTTIME</v>
      </c>
    </row>
    <row r="6549" spans="5:18">
      <c r="E6549" s="138"/>
      <c r="F6549" s="291" t="s">
        <v>7656</v>
      </c>
      <c r="G6549" s="299" t="str">
        <f>INDEX(AssetClass[Asset Class],MATCH(Table11[[#This Row],[COC_CLASS]],AssetClass[Class Code],0))</f>
        <v>Shed</v>
      </c>
      <c r="H6549" t="s">
        <v>16528</v>
      </c>
      <c r="I6549" s="297" t="str">
        <f>VLOOKUP(Table11[[#This Row],[COC_CODE]],Closingcodelist[[Closing Code]:[Description]],2,FALSE)</f>
        <v>Shed roof deteriorated</v>
      </c>
      <c r="J6549" t="s">
        <v>57</v>
      </c>
      <c r="K6549" t="s">
        <v>16811</v>
      </c>
      <c r="L6549" s="293" t="s">
        <v>15254</v>
      </c>
      <c r="M6549" s="303" t="str">
        <f t="array" ref="M6549">INDEX(Closingcodelist[Closing Code Type],MATCH(1,(H6549=Closingcodelist[Closing Code])*(L6549=Closingcodelist[Closing Code Type]),0))</f>
        <v>Failure</v>
      </c>
      <c r="N6549" s="304" t="str">
        <f t="shared" si="102"/>
        <v/>
      </c>
      <c r="P6549" s="146" t="str">
        <f>+Table11[[#This Row],[Asset Class Description]]&amp;" - "&amp; Table11[[#This Row],[COC_CLASS]]</f>
        <v>Shed - SHD</v>
      </c>
      <c r="Q6549" s="121" t="str">
        <f>+Table11[[#This Row],[COC_CODEDescription]]</f>
        <v>Failure</v>
      </c>
      <c r="R6549" s="138" t="str">
        <f>Table11[[#This Row],[Closing Code Description]]&amp;" - "&amp;Table11[[#This Row],[COC_CODE]]</f>
        <v>Shed roof deteriorated - SRFDET</v>
      </c>
    </row>
    <row r="6550" spans="5:18">
      <c r="E6550" s="138"/>
      <c r="F6550" s="291" t="s">
        <v>7656</v>
      </c>
      <c r="G6550" s="299" t="str">
        <f>INDEX(AssetClass[Asset Class],MATCH(Table11[[#This Row],[COC_CLASS]],AssetClass[Class Code],0))</f>
        <v>Shed</v>
      </c>
      <c r="H6550" t="s">
        <v>16549</v>
      </c>
      <c r="I6550" s="297" t="str">
        <f>VLOOKUP(Table11[[#This Row],[COC_CODE]],Closingcodelist[[Closing Code]:[Description]],2,FALSE)</f>
        <v>Shed structure deteriorated</v>
      </c>
      <c r="J6550" t="s">
        <v>57</v>
      </c>
      <c r="K6550" t="s">
        <v>16811</v>
      </c>
      <c r="L6550" s="293" t="s">
        <v>15254</v>
      </c>
      <c r="M6550" s="303" t="str">
        <f t="array" ref="M6550">INDEX(Closingcodelist[Closing Code Type],MATCH(1,(H6550=Closingcodelist[Closing Code])*(L6550=Closingcodelist[Closing Code Type]),0))</f>
        <v>Failure</v>
      </c>
      <c r="N6550" s="304" t="str">
        <f t="shared" si="102"/>
        <v/>
      </c>
      <c r="P6550" s="146" t="str">
        <f>+Table11[[#This Row],[Asset Class Description]]&amp;" - "&amp; Table11[[#This Row],[COC_CLASS]]</f>
        <v>Shed - SHD</v>
      </c>
      <c r="Q6550" s="121" t="str">
        <f>+Table11[[#This Row],[COC_CODEDescription]]</f>
        <v>Failure</v>
      </c>
      <c r="R6550" s="138" t="str">
        <f>Table11[[#This Row],[Closing Code Description]]&amp;" - "&amp;Table11[[#This Row],[COC_CODE]]</f>
        <v>Shed structure deteriorated - SSTRDET</v>
      </c>
    </row>
    <row r="6551" spans="5:18">
      <c r="E6551" s="138"/>
      <c r="F6551" s="291" t="s">
        <v>7749</v>
      </c>
      <c r="G6551" s="299" t="str">
        <f>INDEX(AssetClass[Asset Class],MATCH(Table11[[#This Row],[COC_CLASS]],AssetClass[Class Code],0))</f>
        <v>Shelter</v>
      </c>
      <c r="H6551" t="s">
        <v>16454</v>
      </c>
      <c r="I6551" s="297" t="str">
        <f>VLOOKUP(Table11[[#This Row],[COC_CODE]],Closingcodelist[[Closing Code]:[Description]],2,FALSE)</f>
        <v>Shelter roof deteriorated</v>
      </c>
      <c r="J6551" t="s">
        <v>57</v>
      </c>
      <c r="K6551" t="s">
        <v>16811</v>
      </c>
      <c r="L6551" s="293" t="s">
        <v>15254</v>
      </c>
      <c r="M6551" s="303" t="str">
        <f t="array" ref="M6551">INDEX(Closingcodelist[Closing Code Type],MATCH(1,(H6551=Closingcodelist[Closing Code])*(L6551=Closingcodelist[Closing Code Type]),0))</f>
        <v>Failure</v>
      </c>
      <c r="N6551" s="304" t="str">
        <f t="shared" si="102"/>
        <v/>
      </c>
      <c r="P6551" s="146" t="str">
        <f>+Table11[[#This Row],[Asset Class Description]]&amp;" - "&amp; Table11[[#This Row],[COC_CLASS]]</f>
        <v>Shelter - SHLTR</v>
      </c>
      <c r="Q6551" s="121" t="str">
        <f>+Table11[[#This Row],[COC_CODEDescription]]</f>
        <v>Failure</v>
      </c>
      <c r="R6551" s="138" t="str">
        <f>Table11[[#This Row],[Closing Code Description]]&amp;" - "&amp;Table11[[#This Row],[COC_CODE]]</f>
        <v>Shelter roof deteriorated - SHRFDET</v>
      </c>
    </row>
    <row r="6552" spans="5:18">
      <c r="E6552" s="138"/>
      <c r="F6552" s="291" t="s">
        <v>7749</v>
      </c>
      <c r="G6552" s="299" t="str">
        <f>INDEX(AssetClass[Asset Class],MATCH(Table11[[#This Row],[COC_CLASS]],AssetClass[Class Code],0))</f>
        <v>Shelter</v>
      </c>
      <c r="H6552" t="s">
        <v>16456</v>
      </c>
      <c r="I6552" s="297" t="str">
        <f>VLOOKUP(Table11[[#This Row],[COC_CODE]],Closingcodelist[[Closing Code]:[Description]],2,FALSE)</f>
        <v>Shelter structure deteriorated</v>
      </c>
      <c r="J6552" t="s">
        <v>57</v>
      </c>
      <c r="K6552" t="s">
        <v>16811</v>
      </c>
      <c r="L6552" s="293" t="s">
        <v>15254</v>
      </c>
      <c r="M6552" s="303" t="str">
        <f t="array" ref="M6552">INDEX(Closingcodelist[Closing Code Type],MATCH(1,(H6552=Closingcodelist[Closing Code])*(L6552=Closingcodelist[Closing Code Type]),0))</f>
        <v>Failure</v>
      </c>
      <c r="N6552" s="304" t="str">
        <f t="shared" si="102"/>
        <v/>
      </c>
      <c r="P6552" s="146" t="str">
        <f>+Table11[[#This Row],[Asset Class Description]]&amp;" - "&amp; Table11[[#This Row],[COC_CLASS]]</f>
        <v>Shelter - SHLTR</v>
      </c>
      <c r="Q6552" s="121" t="str">
        <f>+Table11[[#This Row],[COC_CODEDescription]]</f>
        <v>Failure</v>
      </c>
      <c r="R6552" s="138" t="str">
        <f>Table11[[#This Row],[Closing Code Description]]&amp;" - "&amp;Table11[[#This Row],[COC_CODE]]</f>
        <v>Shelter structure deteriorated - SHSTRDET</v>
      </c>
    </row>
    <row r="6553" spans="5:18">
      <c r="E6553" s="138"/>
      <c r="F6553" s="291" t="s">
        <v>7658</v>
      </c>
      <c r="G6553" s="299" t="str">
        <f>INDEX(AssetClass[Asset Class],MATCH(Table11[[#This Row],[COC_CLASS]],AssetClass[Class Code],0))</f>
        <v>Shear Valve</v>
      </c>
      <c r="H6553" t="s">
        <v>16614</v>
      </c>
      <c r="I6553" s="297" t="str">
        <f>VLOOKUP(Table11[[#This Row],[COC_CODE]],Closingcodelist[[Closing Code]:[Description]],2,FALSE)</f>
        <v>Shear valve failed</v>
      </c>
      <c r="J6553" t="s">
        <v>57</v>
      </c>
      <c r="K6553" t="s">
        <v>16811</v>
      </c>
      <c r="L6553" s="293" t="s">
        <v>15254</v>
      </c>
      <c r="M6553" s="303" t="str">
        <f t="array" ref="M6553">INDEX(Closingcodelist[Closing Code Type],MATCH(1,(H6553=Closingcodelist[Closing Code])*(L6553=Closingcodelist[Closing Code Type]),0))</f>
        <v>Failure</v>
      </c>
      <c r="N6553" s="304" t="str">
        <f t="shared" si="102"/>
        <v/>
      </c>
      <c r="P6553" s="146" t="str">
        <f>+Table11[[#This Row],[Asset Class Description]]&amp;" - "&amp; Table11[[#This Row],[COC_CLASS]]</f>
        <v>Shear Valve - SHRVLV</v>
      </c>
      <c r="Q6553" s="121" t="str">
        <f>+Table11[[#This Row],[COC_CODEDescription]]</f>
        <v>Failure</v>
      </c>
      <c r="R6553" s="138" t="str">
        <f>Table11[[#This Row],[Closing Code Description]]&amp;" - "&amp;Table11[[#This Row],[COC_CODE]]</f>
        <v>Shear valve failed - SVLVFAIL</v>
      </c>
    </row>
    <row r="6554" spans="5:18">
      <c r="E6554" s="138"/>
      <c r="F6554" s="291" t="s">
        <v>7658</v>
      </c>
      <c r="G6554" s="299" t="str">
        <f>INDEX(AssetClass[Asset Class],MATCH(Table11[[#This Row],[COC_CLASS]],AssetClass[Class Code],0))</f>
        <v>Shear Valve</v>
      </c>
      <c r="H6554" t="s">
        <v>16705</v>
      </c>
      <c r="I6554" s="297" t="str">
        <f>VLOOKUP(Table11[[#This Row],[COC_CODE]],Closingcodelist[[Closing Code]:[Description]],2,FALSE)</f>
        <v>Valve fails to shear</v>
      </c>
      <c r="J6554" t="s">
        <v>57</v>
      </c>
      <c r="K6554" t="s">
        <v>16811</v>
      </c>
      <c r="L6554" s="293" t="s">
        <v>15254</v>
      </c>
      <c r="M6554" s="303" t="str">
        <f t="array" ref="M6554">INDEX(Closingcodelist[Closing Code Type],MATCH(1,(H6554=Closingcodelist[Closing Code])*(L6554=Closingcodelist[Closing Code Type]),0))</f>
        <v>Failure</v>
      </c>
      <c r="N6554" s="304" t="str">
        <f t="shared" si="102"/>
        <v/>
      </c>
      <c r="P6554" s="146" t="str">
        <f>+Table11[[#This Row],[Asset Class Description]]&amp;" - "&amp; Table11[[#This Row],[COC_CLASS]]</f>
        <v>Shear Valve - SHRVLV</v>
      </c>
      <c r="Q6554" s="121" t="str">
        <f>+Table11[[#This Row],[COC_CODEDescription]]</f>
        <v>Failure</v>
      </c>
      <c r="R6554" s="138" t="str">
        <f>Table11[[#This Row],[Closing Code Description]]&amp;" - "&amp;Table11[[#This Row],[COC_CODE]]</f>
        <v>Valve fails to shear - VLVSHEA</v>
      </c>
    </row>
    <row r="6555" spans="5:18">
      <c r="E6555" s="138"/>
      <c r="F6555" s="291" t="s">
        <v>7807</v>
      </c>
      <c r="G6555" s="299" t="str">
        <f>INDEX(AssetClass[Asset Class],MATCH(Table11[[#This Row],[COC_CLASS]],AssetClass[Class Code],0))</f>
        <v>Sloped Roof</v>
      </c>
      <c r="H6555" t="s">
        <v>16406</v>
      </c>
      <c r="I6555" s="297" t="str">
        <f>VLOOKUP(Table11[[#This Row],[COC_CODE]],Closingcodelist[[Closing Code]:[Description]],2,FALSE)</f>
        <v>Roof structure, components, surface, or hardware deteriorated</v>
      </c>
      <c r="J6555" t="s">
        <v>57</v>
      </c>
      <c r="K6555" t="s">
        <v>16811</v>
      </c>
      <c r="L6555" s="293" t="s">
        <v>15254</v>
      </c>
      <c r="M6555" s="303" t="str">
        <f t="array" ref="M6555">INDEX(Closingcodelist[Closing Code Type],MATCH(1,(H6555=Closingcodelist[Closing Code])*(L6555=Closingcodelist[Closing Code Type]),0))</f>
        <v>Failure</v>
      </c>
      <c r="N6555" s="304" t="str">
        <f t="shared" si="102"/>
        <v/>
      </c>
      <c r="P6555" s="146" t="str">
        <f>+Table11[[#This Row],[Asset Class Description]]&amp;" - "&amp; Table11[[#This Row],[COC_CLASS]]</f>
        <v>Sloped Roof - SLPDRF</v>
      </c>
      <c r="Q6555" s="121" t="str">
        <f>+Table11[[#This Row],[COC_CODEDescription]]</f>
        <v>Failure</v>
      </c>
      <c r="R6555" s="138" t="str">
        <f>Table11[[#This Row],[Closing Code Description]]&amp;" - "&amp;Table11[[#This Row],[COC_CODE]]</f>
        <v>Roof structure, components, surface, or hardware deteriorated - RSCHDEP</v>
      </c>
    </row>
    <row r="6556" spans="5:18">
      <c r="E6556" s="138"/>
      <c r="F6556" s="291" t="s">
        <v>7847</v>
      </c>
      <c r="G6556" s="299" t="str">
        <f>INDEX(AssetClass[Asset Class],MATCH(Table11[[#This Row],[COC_CLASS]],AssetClass[Class Code],0))</f>
        <v>Sump Pit</v>
      </c>
      <c r="H6556" t="s">
        <v>16478</v>
      </c>
      <c r="I6556" s="297" t="str">
        <f>VLOOKUP(Table11[[#This Row],[COC_CODE]],Closingcodelist[[Closing Code]:[Description]],2,FALSE)</f>
        <v>Sump pit contaminated with debris</v>
      </c>
      <c r="J6556" t="s">
        <v>57</v>
      </c>
      <c r="K6556" t="s">
        <v>16811</v>
      </c>
      <c r="L6556" s="293" t="s">
        <v>15254</v>
      </c>
      <c r="M6556" s="303" t="str">
        <f t="array" ref="M6556">INDEX(Closingcodelist[Closing Code Type],MATCH(1,(H6556=Closingcodelist[Closing Code])*(L6556=Closingcodelist[Closing Code Type]),0))</f>
        <v>Failure</v>
      </c>
      <c r="N6556" s="304" t="str">
        <f t="shared" si="102"/>
        <v/>
      </c>
      <c r="P6556" s="146" t="str">
        <f>+Table11[[#This Row],[Asset Class Description]]&amp;" - "&amp; Table11[[#This Row],[COC_CLASS]]</f>
        <v>Sump Pit - SMPIT</v>
      </c>
      <c r="Q6556" s="121" t="str">
        <f>+Table11[[#This Row],[COC_CODEDescription]]</f>
        <v>Failure</v>
      </c>
      <c r="R6556" s="138" t="str">
        <f>Table11[[#This Row],[Closing Code Description]]&amp;" - "&amp;Table11[[#This Row],[COC_CODE]]</f>
        <v>Sump pit contaminated with debris - SMPCONT</v>
      </c>
    </row>
    <row r="6557" spans="5:18">
      <c r="E6557" s="138"/>
      <c r="F6557" s="291" t="s">
        <v>7847</v>
      </c>
      <c r="G6557" s="299" t="str">
        <f>INDEX(AssetClass[Asset Class],MATCH(Table11[[#This Row],[COC_CLASS]],AssetClass[Class Code],0))</f>
        <v>Sump Pit</v>
      </c>
      <c r="H6557" t="s">
        <v>16480</v>
      </c>
      <c r="I6557" s="297" t="str">
        <f>VLOOKUP(Table11[[#This Row],[COC_CODE]],Closingcodelist[[Closing Code]:[Description]],2,FALSE)</f>
        <v>Sump pit/grating deteriorated</v>
      </c>
      <c r="J6557" t="s">
        <v>57</v>
      </c>
      <c r="K6557" t="s">
        <v>16811</v>
      </c>
      <c r="L6557" s="293" t="s">
        <v>15254</v>
      </c>
      <c r="M6557" s="303" t="str">
        <f t="array" ref="M6557">INDEX(Closingcodelist[Closing Code Type],MATCH(1,(H6557=Closingcodelist[Closing Code])*(L6557=Closingcodelist[Closing Code Type]),0))</f>
        <v>Failure</v>
      </c>
      <c r="N6557" s="304" t="str">
        <f t="shared" si="102"/>
        <v/>
      </c>
      <c r="P6557" s="146" t="str">
        <f>+Table11[[#This Row],[Asset Class Description]]&amp;" - "&amp; Table11[[#This Row],[COC_CLASS]]</f>
        <v>Sump Pit - SMPIT</v>
      </c>
      <c r="Q6557" s="121" t="str">
        <f>+Table11[[#This Row],[COC_CODEDescription]]</f>
        <v>Failure</v>
      </c>
      <c r="R6557" s="138" t="str">
        <f>Table11[[#This Row],[Closing Code Description]]&amp;" - "&amp;Table11[[#This Row],[COC_CODE]]</f>
        <v>Sump pit/grating deteriorated - SMPGDET</v>
      </c>
    </row>
    <row r="6558" spans="5:18">
      <c r="E6558" s="138"/>
      <c r="F6558" s="291" t="s">
        <v>7662</v>
      </c>
      <c r="G6558" s="299" t="str">
        <f>INDEX(AssetClass[Asset Class],MATCH(Table11[[#This Row],[COC_CLASS]],AssetClass[Class Code],0))</f>
        <v>Sand Blower</v>
      </c>
      <c r="H6558" t="s">
        <v>16420</v>
      </c>
      <c r="I6558" s="297" t="str">
        <f>VLOOKUP(Table11[[#This Row],[COC_CODE]],Closingcodelist[[Closing Code]:[Description]],2,FALSE)</f>
        <v>Sand blower air filter contaminated</v>
      </c>
      <c r="J6558" t="s">
        <v>57</v>
      </c>
      <c r="K6558" t="s">
        <v>16811</v>
      </c>
      <c r="L6558" s="293" t="s">
        <v>15254</v>
      </c>
      <c r="M6558" s="303" t="str">
        <f t="array" ref="M6558">INDEX(Closingcodelist[Closing Code Type],MATCH(1,(H6558=Closingcodelist[Closing Code])*(L6558=Closingcodelist[Closing Code Type]),0))</f>
        <v>Failure</v>
      </c>
      <c r="N6558" s="304" t="str">
        <f t="shared" si="102"/>
        <v/>
      </c>
      <c r="P6558" s="146" t="str">
        <f>+Table11[[#This Row],[Asset Class Description]]&amp;" - "&amp; Table11[[#This Row],[COC_CLASS]]</f>
        <v>Sand Blower - SNDBLR</v>
      </c>
      <c r="Q6558" s="121" t="str">
        <f>+Table11[[#This Row],[COC_CODEDescription]]</f>
        <v>Failure</v>
      </c>
      <c r="R6558" s="138" t="str">
        <f>Table11[[#This Row],[Closing Code Description]]&amp;" - "&amp;Table11[[#This Row],[COC_CODE]]</f>
        <v>Sand blower air filter contaminated - SBAFCONT</v>
      </c>
    </row>
    <row r="6559" spans="5:18">
      <c r="E6559" s="138"/>
      <c r="F6559" s="291" t="s">
        <v>7662</v>
      </c>
      <c r="G6559" s="299" t="str">
        <f>INDEX(AssetClass[Asset Class],MATCH(Table11[[#This Row],[COC_CLASS]],AssetClass[Class Code],0))</f>
        <v>Sand Blower</v>
      </c>
      <c r="H6559" t="s">
        <v>16422</v>
      </c>
      <c r="I6559" s="297" t="str">
        <f>VLOOKUP(Table11[[#This Row],[COC_CODE]],Closingcodelist[[Closing Code]:[Description]],2,FALSE)</f>
        <v>Sand blower components deteriorated</v>
      </c>
      <c r="J6559" t="s">
        <v>57</v>
      </c>
      <c r="K6559" t="s">
        <v>16811</v>
      </c>
      <c r="L6559" s="293" t="s">
        <v>15254</v>
      </c>
      <c r="M6559" s="303" t="str">
        <f t="array" ref="M6559">INDEX(Closingcodelist[Closing Code Type],MATCH(1,(H6559=Closingcodelist[Closing Code])*(L6559=Closingcodelist[Closing Code Type]),0))</f>
        <v>Failure</v>
      </c>
      <c r="N6559" s="304" t="str">
        <f t="shared" si="102"/>
        <v/>
      </c>
      <c r="P6559" s="146" t="str">
        <f>+Table11[[#This Row],[Asset Class Description]]&amp;" - "&amp; Table11[[#This Row],[COC_CLASS]]</f>
        <v>Sand Blower - SNDBLR</v>
      </c>
      <c r="Q6559" s="121" t="str">
        <f>+Table11[[#This Row],[COC_CODEDescription]]</f>
        <v>Failure</v>
      </c>
      <c r="R6559" s="138" t="str">
        <f>Table11[[#This Row],[Closing Code Description]]&amp;" - "&amp;Table11[[#This Row],[COC_CODE]]</f>
        <v>Sand blower components deteriorated - SBCMDET</v>
      </c>
    </row>
    <row r="6560" spans="5:18">
      <c r="E6560" s="138"/>
      <c r="F6560" s="291" t="s">
        <v>7662</v>
      </c>
      <c r="G6560" s="299" t="str">
        <f>INDEX(AssetClass[Asset Class],MATCH(Table11[[#This Row],[COC_CLASS]],AssetClass[Class Code],0))</f>
        <v>Sand Blower</v>
      </c>
      <c r="H6560" t="s">
        <v>16428</v>
      </c>
      <c r="I6560" s="297" t="str">
        <f>VLOOKUP(Table11[[#This Row],[COC_CODE]],Closingcodelist[[Closing Code]:[Description]],2,FALSE)</f>
        <v>Sand blower oil level depleted</v>
      </c>
      <c r="J6560" t="s">
        <v>57</v>
      </c>
      <c r="K6560" t="s">
        <v>16811</v>
      </c>
      <c r="L6560" s="293" t="s">
        <v>15254</v>
      </c>
      <c r="M6560" s="303" t="str">
        <f t="array" ref="M6560">INDEX(Closingcodelist[Closing Code Type],MATCH(1,(H6560=Closingcodelist[Closing Code])*(L6560=Closingcodelist[Closing Code Type]),0))</f>
        <v>Failure</v>
      </c>
      <c r="N6560" s="304" t="str">
        <f t="shared" si="102"/>
        <v/>
      </c>
      <c r="P6560" s="146" t="str">
        <f>+Table11[[#This Row],[Asset Class Description]]&amp;" - "&amp; Table11[[#This Row],[COC_CLASS]]</f>
        <v>Sand Blower - SNDBLR</v>
      </c>
      <c r="Q6560" s="121" t="str">
        <f>+Table11[[#This Row],[COC_CODEDescription]]</f>
        <v>Failure</v>
      </c>
      <c r="R6560" s="138" t="str">
        <f>Table11[[#This Row],[Closing Code Description]]&amp;" - "&amp;Table11[[#This Row],[COC_CODE]]</f>
        <v>Sand blower oil level depleted - SBOLDEP</v>
      </c>
    </row>
    <row r="6561" spans="5:18">
      <c r="E6561" s="138"/>
      <c r="F6561" s="291" t="s">
        <v>7664</v>
      </c>
      <c r="G6561" s="299" t="str">
        <f>INDEX(AssetClass[Asset Class],MATCH(Table11[[#This Row],[COC_CLASS]],AssetClass[Class Code],0))</f>
        <v>Sand Loading Distribution System</v>
      </c>
      <c r="H6561" t="s">
        <v>16321</v>
      </c>
      <c r="I6561" s="297" t="str">
        <f>VLOOKUP(Table11[[#This Row],[COC_CODE]],Closingcodelist[[Closing Code]:[Description]],2,FALSE)</f>
        <v>Pneumatic Sand Conveying System deteriorated</v>
      </c>
      <c r="J6561" t="s">
        <v>57</v>
      </c>
      <c r="K6561" t="s">
        <v>16811</v>
      </c>
      <c r="L6561" s="293" t="s">
        <v>15254</v>
      </c>
      <c r="M6561" s="303" t="str">
        <f t="array" ref="M6561">INDEX(Closingcodelist[Closing Code Type],MATCH(1,(H6561=Closingcodelist[Closing Code])*(L6561=Closingcodelist[Closing Code Type]),0))</f>
        <v>Failure</v>
      </c>
      <c r="N6561" s="304" t="str">
        <f t="shared" si="102"/>
        <v/>
      </c>
      <c r="P6561" s="146" t="str">
        <f>+Table11[[#This Row],[Asset Class Description]]&amp;" - "&amp; Table11[[#This Row],[COC_CLASS]]</f>
        <v>Sand Loading Distribution System - SNDLDDS</v>
      </c>
      <c r="Q6561" s="121" t="str">
        <f>+Table11[[#This Row],[COC_CODEDescription]]</f>
        <v>Failure</v>
      </c>
      <c r="R6561" s="138" t="str">
        <f>Table11[[#This Row],[Closing Code Description]]&amp;" - "&amp;Table11[[#This Row],[COC_CODE]]</f>
        <v>Pneumatic Sand Conveying System deteriorated - PSCSDET</v>
      </c>
    </row>
    <row r="6562" spans="5:18">
      <c r="E6562" s="138"/>
      <c r="F6562" s="291" t="s">
        <v>7664</v>
      </c>
      <c r="G6562" s="299" t="str">
        <f>INDEX(AssetClass[Asset Class],MATCH(Table11[[#This Row],[COC_CLASS]],AssetClass[Class Code],0))</f>
        <v>Sand Loading Distribution System</v>
      </c>
      <c r="H6562" t="s">
        <v>16488</v>
      </c>
      <c r="I6562" s="297" t="str">
        <f>VLOOKUP(Table11[[#This Row],[COC_CODE]],Closingcodelist[[Closing Code]:[Description]],2,FALSE)</f>
        <v>Sand loading system deteriorated</v>
      </c>
      <c r="J6562" t="s">
        <v>57</v>
      </c>
      <c r="K6562" t="s">
        <v>16811</v>
      </c>
      <c r="L6562" s="293" t="s">
        <v>15254</v>
      </c>
      <c r="M6562" s="303" t="str">
        <f t="array" ref="M6562">INDEX(Closingcodelist[Closing Code Type],MATCH(1,(H6562=Closingcodelist[Closing Code])*(L6562=Closingcodelist[Closing Code Type]),0))</f>
        <v>Failure</v>
      </c>
      <c r="N6562" s="304" t="str">
        <f t="shared" si="102"/>
        <v/>
      </c>
      <c r="P6562" s="146" t="str">
        <f>+Table11[[#This Row],[Asset Class Description]]&amp;" - "&amp; Table11[[#This Row],[COC_CLASS]]</f>
        <v>Sand Loading Distribution System - SNDLDDS</v>
      </c>
      <c r="Q6562" s="121" t="str">
        <f>+Table11[[#This Row],[COC_CODEDescription]]</f>
        <v>Failure</v>
      </c>
      <c r="R6562" s="138" t="str">
        <f>Table11[[#This Row],[Closing Code Description]]&amp;" - "&amp;Table11[[#This Row],[COC_CODE]]</f>
        <v>Sand loading system deteriorated - SNLSDET</v>
      </c>
    </row>
    <row r="6563" spans="5:18">
      <c r="E6563" s="138"/>
      <c r="F6563" s="291" t="s">
        <v>7664</v>
      </c>
      <c r="G6563" s="299" t="str">
        <f>INDEX(AssetClass[Asset Class],MATCH(Table11[[#This Row],[COC_CLASS]],AssetClass[Class Code],0))</f>
        <v>Sand Loading Distribution System</v>
      </c>
      <c r="H6563" t="s">
        <v>16490</v>
      </c>
      <c r="I6563" s="297" t="str">
        <f>VLOOKUP(Table11[[#This Row],[COC_CODE]],Closingcodelist[[Closing Code]:[Description]],2,FALSE)</f>
        <v>Sand loading system air control module failed</v>
      </c>
      <c r="J6563" t="s">
        <v>57</v>
      </c>
      <c r="K6563" t="s">
        <v>16811</v>
      </c>
      <c r="L6563" s="293" t="s">
        <v>15254</v>
      </c>
      <c r="M6563" s="303" t="str">
        <f t="array" ref="M6563">INDEX(Closingcodelist[Closing Code Type],MATCH(1,(H6563=Closingcodelist[Closing Code])*(L6563=Closingcodelist[Closing Code Type]),0))</f>
        <v>Failure</v>
      </c>
      <c r="N6563" s="304" t="str">
        <f t="shared" si="102"/>
        <v/>
      </c>
      <c r="P6563" s="146" t="str">
        <f>+Table11[[#This Row],[Asset Class Description]]&amp;" - "&amp; Table11[[#This Row],[COC_CLASS]]</f>
        <v>Sand Loading Distribution System - SNDLDDS</v>
      </c>
      <c r="Q6563" s="121" t="str">
        <f>+Table11[[#This Row],[COC_CODEDescription]]</f>
        <v>Failure</v>
      </c>
      <c r="R6563" s="138" t="str">
        <f>Table11[[#This Row],[Closing Code Description]]&amp;" - "&amp;Table11[[#This Row],[COC_CODE]]</f>
        <v>Sand loading system air control module failed - SNLSFAIL</v>
      </c>
    </row>
    <row r="6564" spans="5:18">
      <c r="E6564" s="138"/>
      <c r="F6564" s="291" t="s">
        <v>7666</v>
      </c>
      <c r="G6564" s="299" t="str">
        <f>INDEX(AssetClass[Asset Class],MATCH(Table11[[#This Row],[COC_CLASS]],AssetClass[Class Code],0))</f>
        <v>Sand Pump - Train</v>
      </c>
      <c r="H6564" t="s">
        <v>16494</v>
      </c>
      <c r="I6564" s="297" t="str">
        <f>VLOOKUP(Table11[[#This Row],[COC_CODE]],Closingcodelist[[Closing Code]:[Description]],2,FALSE)</f>
        <v>Sand pump failed</v>
      </c>
      <c r="J6564" t="s">
        <v>57</v>
      </c>
      <c r="K6564" t="s">
        <v>16811</v>
      </c>
      <c r="L6564" s="293" t="s">
        <v>15254</v>
      </c>
      <c r="M6564" s="303" t="str">
        <f t="array" ref="M6564">INDEX(Closingcodelist[Closing Code Type],MATCH(1,(H6564=Closingcodelist[Closing Code])*(L6564=Closingcodelist[Closing Code Type]),0))</f>
        <v>Failure</v>
      </c>
      <c r="N6564" s="304" t="str">
        <f t="shared" si="102"/>
        <v/>
      </c>
      <c r="P6564" s="146" t="str">
        <f>+Table11[[#This Row],[Asset Class Description]]&amp;" - "&amp; Table11[[#This Row],[COC_CLASS]]</f>
        <v>Sand Pump - Train - SNDPMPTR</v>
      </c>
      <c r="Q6564" s="121" t="str">
        <f>+Table11[[#This Row],[COC_CODEDescription]]</f>
        <v>Failure</v>
      </c>
      <c r="R6564" s="138" t="str">
        <f>Table11[[#This Row],[Closing Code Description]]&amp;" - "&amp;Table11[[#This Row],[COC_CODE]]</f>
        <v>Sand pump failed - SNPMFAIL</v>
      </c>
    </row>
    <row r="6565" spans="5:18">
      <c r="E6565" s="138"/>
      <c r="F6565" s="291" t="s">
        <v>7668</v>
      </c>
      <c r="G6565" s="299" t="str">
        <f>INDEX(AssetClass[Asset Class],MATCH(Table11[[#This Row],[COC_CLASS]],AssetClass[Class Code],0))</f>
        <v>Sand Pod</v>
      </c>
      <c r="H6565" t="s">
        <v>16492</v>
      </c>
      <c r="I6565" s="297" t="str">
        <f>VLOOKUP(Table11[[#This Row],[COC_CODE]],Closingcodelist[[Closing Code]:[Description]],2,FALSE)</f>
        <v>Sand pod deteriorated</v>
      </c>
      <c r="J6565" t="s">
        <v>57</v>
      </c>
      <c r="K6565" t="s">
        <v>16811</v>
      </c>
      <c r="L6565" s="293" t="s">
        <v>15254</v>
      </c>
      <c r="M6565" s="303" t="str">
        <f t="array" ref="M6565">INDEX(Closingcodelist[Closing Code Type],MATCH(1,(H6565=Closingcodelist[Closing Code])*(L6565=Closingcodelist[Closing Code Type]),0))</f>
        <v>Failure</v>
      </c>
      <c r="N6565" s="304" t="str">
        <f t="shared" si="102"/>
        <v/>
      </c>
      <c r="P6565" s="146" t="str">
        <f>+Table11[[#This Row],[Asset Class Description]]&amp;" - "&amp; Table11[[#This Row],[COC_CLASS]]</f>
        <v>Sand Pod - SNDPOD</v>
      </c>
      <c r="Q6565" s="121" t="str">
        <f>+Table11[[#This Row],[COC_CODEDescription]]</f>
        <v>Failure</v>
      </c>
      <c r="R6565" s="138" t="str">
        <f>Table11[[#This Row],[Closing Code Description]]&amp;" - "&amp;Table11[[#This Row],[COC_CODE]]</f>
        <v>Sand pod deteriorated - SNPDET</v>
      </c>
    </row>
    <row r="6566" spans="5:18">
      <c r="E6566" s="138"/>
      <c r="F6566" s="291" t="s">
        <v>7670</v>
      </c>
      <c r="G6566" s="299" t="str">
        <f>INDEX(AssetClass[Asset Class],MATCH(Table11[[#This Row],[COC_CLASS]],AssetClass[Class Code],0))</f>
        <v>Sand Silo</v>
      </c>
      <c r="H6566" t="s">
        <v>16486</v>
      </c>
      <c r="I6566" s="297" t="str">
        <f>VLOOKUP(Table11[[#This Row],[COC_CODE]],Closingcodelist[[Closing Code]:[Description]],2,FALSE)</f>
        <v>Sand silo vent filters contaminated</v>
      </c>
      <c r="J6566" t="s">
        <v>57</v>
      </c>
      <c r="K6566" t="s">
        <v>16811</v>
      </c>
      <c r="L6566" s="293" t="s">
        <v>15254</v>
      </c>
      <c r="M6566" s="303" t="str">
        <f t="array" ref="M6566">INDEX(Closingcodelist[Closing Code Type],MATCH(1,(H6566=Closingcodelist[Closing Code])*(L6566=Closingcodelist[Closing Code Type]),0))</f>
        <v>Failure</v>
      </c>
      <c r="N6566" s="304" t="str">
        <f t="shared" si="102"/>
        <v/>
      </c>
      <c r="P6566" s="146" t="str">
        <f>+Table11[[#This Row],[Asset Class Description]]&amp;" - "&amp; Table11[[#This Row],[COC_CLASS]]</f>
        <v>Sand Silo - SNDSILO</v>
      </c>
      <c r="Q6566" s="121" t="str">
        <f>+Table11[[#This Row],[COC_CODEDescription]]</f>
        <v>Failure</v>
      </c>
      <c r="R6566" s="138" t="str">
        <f>Table11[[#This Row],[Closing Code Description]]&amp;" - "&amp;Table11[[#This Row],[COC_CODE]]</f>
        <v>Sand silo vent filters contaminated - SMSVCONT</v>
      </c>
    </row>
    <row r="6567" spans="5:18">
      <c r="E6567" s="138"/>
      <c r="F6567" s="291" t="s">
        <v>7670</v>
      </c>
      <c r="G6567" s="299" t="str">
        <f>INDEX(AssetClass[Asset Class],MATCH(Table11[[#This Row],[COC_CLASS]],AssetClass[Class Code],0))</f>
        <v>Sand Silo</v>
      </c>
      <c r="H6567" t="s">
        <v>16496</v>
      </c>
      <c r="I6567" s="297" t="str">
        <f>VLOOKUP(Table11[[#This Row],[COC_CODE]],Closingcodelist[[Closing Code]:[Description]],2,FALSE)</f>
        <v>Sand silo deteriorated</v>
      </c>
      <c r="J6567" t="s">
        <v>57</v>
      </c>
      <c r="K6567" t="s">
        <v>16811</v>
      </c>
      <c r="L6567" s="293" t="s">
        <v>15254</v>
      </c>
      <c r="M6567" s="303" t="str">
        <f t="array" ref="M6567">INDEX(Closingcodelist[Closing Code Type],MATCH(1,(H6567=Closingcodelist[Closing Code])*(L6567=Closingcodelist[Closing Code Type]),0))</f>
        <v>Failure</v>
      </c>
      <c r="N6567" s="304" t="str">
        <f t="shared" si="102"/>
        <v/>
      </c>
      <c r="P6567" s="146" t="str">
        <f>+Table11[[#This Row],[Asset Class Description]]&amp;" - "&amp; Table11[[#This Row],[COC_CLASS]]</f>
        <v>Sand Silo - SNDSILO</v>
      </c>
      <c r="Q6567" s="121" t="str">
        <f>+Table11[[#This Row],[COC_CODEDescription]]</f>
        <v>Failure</v>
      </c>
      <c r="R6567" s="138" t="str">
        <f>Table11[[#This Row],[Closing Code Description]]&amp;" - "&amp;Table11[[#This Row],[COC_CODE]]</f>
        <v>Sand silo deteriorated - SNSDET</v>
      </c>
    </row>
    <row r="6568" spans="5:18">
      <c r="E6568" s="138"/>
      <c r="F6568" s="291" t="s">
        <v>7670</v>
      </c>
      <c r="G6568" s="299" t="str">
        <f>INDEX(AssetClass[Asset Class],MATCH(Table11[[#This Row],[COC_CLASS]],AssetClass[Class Code],0))</f>
        <v>Sand Silo</v>
      </c>
      <c r="H6568" t="s">
        <v>16498</v>
      </c>
      <c r="I6568" s="297" t="str">
        <f>VLOOKUP(Table11[[#This Row],[COC_CODE]],Closingcodelist[[Closing Code]:[Description]],2,FALSE)</f>
        <v>Sand silo second level control failed</v>
      </c>
      <c r="J6568" t="s">
        <v>57</v>
      </c>
      <c r="K6568" t="s">
        <v>16811</v>
      </c>
      <c r="L6568" s="293" t="s">
        <v>15254</v>
      </c>
      <c r="M6568" s="303" t="str">
        <f t="array" ref="M6568">INDEX(Closingcodelist[Closing Code Type],MATCH(1,(H6568=Closingcodelist[Closing Code])*(L6568=Closingcodelist[Closing Code Type]),0))</f>
        <v>Failure</v>
      </c>
      <c r="N6568" s="304" t="str">
        <f t="shared" si="102"/>
        <v/>
      </c>
      <c r="P6568" s="146" t="str">
        <f>+Table11[[#This Row],[Asset Class Description]]&amp;" - "&amp; Table11[[#This Row],[COC_CLASS]]</f>
        <v>Sand Silo - SNDSILO</v>
      </c>
      <c r="Q6568" s="121" t="str">
        <f>+Table11[[#This Row],[COC_CODEDescription]]</f>
        <v>Failure</v>
      </c>
      <c r="R6568" s="138" t="str">
        <f>Table11[[#This Row],[Closing Code Description]]&amp;" - "&amp;Table11[[#This Row],[COC_CODE]]</f>
        <v>Sand silo second level control failed - SNSSFAIL</v>
      </c>
    </row>
    <row r="6569" spans="5:18">
      <c r="E6569" s="138"/>
      <c r="F6569" s="291" t="s">
        <v>7869</v>
      </c>
      <c r="G6569" s="299" t="str">
        <f>INDEX(AssetClass[Asset Class],MATCH(Table11[[#This Row],[COC_CLASS]],AssetClass[Class Code],0))</f>
        <v>Solenoid Valve</v>
      </c>
      <c r="H6569" t="s">
        <v>16616</v>
      </c>
      <c r="I6569" s="297" t="str">
        <f>VLOOKUP(Table11[[#This Row],[COC_CODE]],Closingcodelist[[Closing Code]:[Description]],2,FALSE)</f>
        <v>Solenoid valve components worn</v>
      </c>
      <c r="J6569" t="s">
        <v>57</v>
      </c>
      <c r="K6569" t="s">
        <v>16811</v>
      </c>
      <c r="L6569" s="293" t="s">
        <v>15254</v>
      </c>
      <c r="M6569" s="303" t="str">
        <f t="array" ref="M6569">INDEX(Closingcodelist[Closing Code Type],MATCH(1,(H6569=Closingcodelist[Closing Code])*(L6569=Closingcodelist[Closing Code Type]),0))</f>
        <v>Failure</v>
      </c>
      <c r="N6569" s="304" t="str">
        <f t="shared" si="102"/>
        <v/>
      </c>
      <c r="P6569" s="146" t="str">
        <f>+Table11[[#This Row],[Asset Class Description]]&amp;" - "&amp; Table11[[#This Row],[COC_CLASS]]</f>
        <v>Solenoid Valve - SOLEVLV</v>
      </c>
      <c r="Q6569" s="121" t="str">
        <f>+Table11[[#This Row],[COC_CODEDescription]]</f>
        <v>Failure</v>
      </c>
      <c r="R6569" s="138" t="str">
        <f>Table11[[#This Row],[Closing Code Description]]&amp;" - "&amp;Table11[[#This Row],[COC_CODE]]</f>
        <v>Solenoid valve components worn - SVLVWORN</v>
      </c>
    </row>
    <row r="6570" spans="5:18">
      <c r="E6570" s="138"/>
      <c r="F6570" s="291" t="s">
        <v>7674</v>
      </c>
      <c r="G6570" s="299" t="str">
        <f>INDEX(AssetClass[Asset Class],MATCH(Table11[[#This Row],[COC_CLASS]],AssetClass[Class Code],0))</f>
        <v>Spill Kits Station</v>
      </c>
      <c r="H6570" t="s">
        <v>16462</v>
      </c>
      <c r="I6570" s="297" t="str">
        <f>VLOOKUP(Table11[[#This Row],[COC_CODE]],Closingcodelist[[Closing Code]:[Description]],2,FALSE)</f>
        <v>Spill kit components deteriorated</v>
      </c>
      <c r="J6570" t="s">
        <v>57</v>
      </c>
      <c r="K6570" t="s">
        <v>16811</v>
      </c>
      <c r="L6570" s="293" t="s">
        <v>15254</v>
      </c>
      <c r="M6570" s="303" t="str">
        <f t="array" ref="M6570">INDEX(Closingcodelist[Closing Code Type],MATCH(1,(H6570=Closingcodelist[Closing Code])*(L6570=Closingcodelist[Closing Code Type]),0))</f>
        <v>Failure</v>
      </c>
      <c r="N6570" s="304" t="str">
        <f t="shared" si="102"/>
        <v/>
      </c>
      <c r="P6570" s="146" t="str">
        <f>+Table11[[#This Row],[Asset Class Description]]&amp;" - "&amp; Table11[[#This Row],[COC_CLASS]]</f>
        <v>Spill Kits Station - SPLKTSTN</v>
      </c>
      <c r="Q6570" s="121" t="str">
        <f>+Table11[[#This Row],[COC_CODEDescription]]</f>
        <v>Failure</v>
      </c>
      <c r="R6570" s="138" t="str">
        <f>Table11[[#This Row],[Closing Code Description]]&amp;" - "&amp;Table11[[#This Row],[COC_CODE]]</f>
        <v>Spill kit components deteriorated - SKCDET</v>
      </c>
    </row>
    <row r="6571" spans="5:18">
      <c r="E6571" s="138"/>
      <c r="F6571" s="291" t="s">
        <v>7674</v>
      </c>
      <c r="G6571" s="299" t="str">
        <f>INDEX(AssetClass[Asset Class],MATCH(Table11[[#This Row],[COC_CLASS]],AssetClass[Class Code],0))</f>
        <v>Spill Kits Station</v>
      </c>
      <c r="H6571" t="s">
        <v>16464</v>
      </c>
      <c r="I6571" s="297" t="str">
        <f>VLOOKUP(Table11[[#This Row],[COC_CODE]],Closingcodelist[[Closing Code]:[Description]],2,FALSE)</f>
        <v>Spill Kits Station seal deteriorated</v>
      </c>
      <c r="J6571" t="s">
        <v>57</v>
      </c>
      <c r="K6571" t="s">
        <v>16811</v>
      </c>
      <c r="L6571" s="293" t="s">
        <v>15254</v>
      </c>
      <c r="M6571" s="303" t="str">
        <f t="array" ref="M6571">INDEX(Closingcodelist[Closing Code Type],MATCH(1,(H6571=Closingcodelist[Closing Code])*(L6571=Closingcodelist[Closing Code Type]),0))</f>
        <v>Failure</v>
      </c>
      <c r="N6571" s="304" t="str">
        <f t="shared" si="102"/>
        <v/>
      </c>
      <c r="P6571" s="146" t="str">
        <f>+Table11[[#This Row],[Asset Class Description]]&amp;" - "&amp; Table11[[#This Row],[COC_CLASS]]</f>
        <v>Spill Kits Station - SPLKTSTN</v>
      </c>
      <c r="Q6571" s="121" t="str">
        <f>+Table11[[#This Row],[COC_CODEDescription]]</f>
        <v>Failure</v>
      </c>
      <c r="R6571" s="138" t="str">
        <f>Table11[[#This Row],[Closing Code Description]]&amp;" - "&amp;Table11[[#This Row],[COC_CODE]]</f>
        <v>Spill Kits Station seal deteriorated - SKSSDET</v>
      </c>
    </row>
    <row r="6572" spans="5:18">
      <c r="E6572" s="138"/>
      <c r="F6572" s="291" t="s">
        <v>7808</v>
      </c>
      <c r="G6572" s="299" t="str">
        <f>INDEX(AssetClass[Asset Class],MATCH(Table11[[#This Row],[COC_CLASS]],AssetClass[Class Code],0))</f>
        <v>Sprinkler System</v>
      </c>
      <c r="H6572" t="s">
        <v>16510</v>
      </c>
      <c r="I6572" s="297" t="str">
        <f>VLOOKUP(Table11[[#This Row],[COC_CODE]],Closingcodelist[[Closing Code]:[Description]],2,FALSE)</f>
        <v>Sprinkler system water flow alarm device failed</v>
      </c>
      <c r="J6572" t="s">
        <v>57</v>
      </c>
      <c r="K6572" t="s">
        <v>16811</v>
      </c>
      <c r="L6572" s="293" t="s">
        <v>15254</v>
      </c>
      <c r="M6572" s="303" t="str">
        <f t="array" ref="M6572">INDEX(Closingcodelist[Closing Code Type],MATCH(1,(H6572=Closingcodelist[Closing Code])*(L6572=Closingcodelist[Closing Code Type]),0))</f>
        <v>Failure</v>
      </c>
      <c r="N6572" s="304" t="str">
        <f t="shared" si="102"/>
        <v/>
      </c>
      <c r="P6572" s="146" t="str">
        <f>+Table11[[#This Row],[Asset Class Description]]&amp;" - "&amp; Table11[[#This Row],[COC_CLASS]]</f>
        <v>Sprinkler System - SPRNKSYS</v>
      </c>
      <c r="Q6572" s="121" t="str">
        <f>+Table11[[#This Row],[COC_CODEDescription]]</f>
        <v>Failure</v>
      </c>
      <c r="R6572" s="138" t="str">
        <f>Table11[[#This Row],[Closing Code Description]]&amp;" - "&amp;Table11[[#This Row],[COC_CODE]]</f>
        <v>Sprinkler system water flow alarm device failed - SPKAFAIL</v>
      </c>
    </row>
    <row r="6573" spans="5:18">
      <c r="E6573" s="138"/>
      <c r="F6573" s="291" t="s">
        <v>7808</v>
      </c>
      <c r="G6573" s="299" t="str">
        <f>INDEX(AssetClass[Asset Class],MATCH(Table11[[#This Row],[COC_CLASS]],AssetClass[Class Code],0))</f>
        <v>Sprinkler System</v>
      </c>
      <c r="H6573" t="s">
        <v>16512</v>
      </c>
      <c r="I6573" s="297" t="str">
        <f>VLOOKUP(Table11[[#This Row],[COC_CODE]],Closingcodelist[[Closing Code]:[Description]],2,FALSE)</f>
        <v>Sprinkler system gauges for dry systems deteriorated</v>
      </c>
      <c r="J6573" t="s">
        <v>57</v>
      </c>
      <c r="K6573" t="s">
        <v>16811</v>
      </c>
      <c r="L6573" s="293" t="s">
        <v>15254</v>
      </c>
      <c r="M6573" s="303" t="str">
        <f t="array" ref="M6573">INDEX(Closingcodelist[Closing Code Type],MATCH(1,(H6573=Closingcodelist[Closing Code])*(L6573=Closingcodelist[Closing Code Type]),0))</f>
        <v>Failure</v>
      </c>
      <c r="N6573" s="304" t="str">
        <f t="shared" si="102"/>
        <v/>
      </c>
      <c r="P6573" s="146" t="str">
        <f>+Table11[[#This Row],[Asset Class Description]]&amp;" - "&amp; Table11[[#This Row],[COC_CLASS]]</f>
        <v>Sprinkler System - SPRNKSYS</v>
      </c>
      <c r="Q6573" s="121" t="str">
        <f>+Table11[[#This Row],[COC_CODEDescription]]</f>
        <v>Failure</v>
      </c>
      <c r="R6573" s="138" t="str">
        <f>Table11[[#This Row],[Closing Code Description]]&amp;" - "&amp;Table11[[#This Row],[COC_CODE]]</f>
        <v>Sprinkler system gauges for dry systems deteriorated - SPKGDET</v>
      </c>
    </row>
    <row r="6574" spans="5:18">
      <c r="E6574" s="138"/>
      <c r="F6574" s="291" t="s">
        <v>7808</v>
      </c>
      <c r="G6574" s="299" t="str">
        <f>INDEX(AssetClass[Asset Class],MATCH(Table11[[#This Row],[COC_CLASS]],AssetClass[Class Code],0))</f>
        <v>Sprinkler System</v>
      </c>
      <c r="H6574" t="s">
        <v>16514</v>
      </c>
      <c r="I6574" s="297" t="str">
        <f>VLOOKUP(Table11[[#This Row],[COC_CODE]],Closingcodelist[[Closing Code]:[Description]],2,FALSE)</f>
        <v>Sprinkler system gauges, control valves and main drain failed</v>
      </c>
      <c r="J6574" t="s">
        <v>57</v>
      </c>
      <c r="K6574" t="s">
        <v>16811</v>
      </c>
      <c r="L6574" s="293" t="s">
        <v>15254</v>
      </c>
      <c r="M6574" s="303" t="str">
        <f t="array" ref="M6574">INDEX(Closingcodelist[Closing Code Type],MATCH(1,(H6574=Closingcodelist[Closing Code])*(L6574=Closingcodelist[Closing Code Type]),0))</f>
        <v>Failure</v>
      </c>
      <c r="N6574" s="304" t="str">
        <f t="shared" si="102"/>
        <v/>
      </c>
      <c r="P6574" s="146" t="str">
        <f>+Table11[[#This Row],[Asset Class Description]]&amp;" - "&amp; Table11[[#This Row],[COC_CLASS]]</f>
        <v>Sprinkler System - SPRNKSYS</v>
      </c>
      <c r="Q6574" s="121" t="str">
        <f>+Table11[[#This Row],[COC_CODEDescription]]</f>
        <v>Failure</v>
      </c>
      <c r="R6574" s="138" t="str">
        <f>Table11[[#This Row],[Closing Code Description]]&amp;" - "&amp;Table11[[#This Row],[COC_CODE]]</f>
        <v>Sprinkler system gauges, control valves and main drain failed - SPKGFAIL</v>
      </c>
    </row>
    <row r="6575" spans="5:18">
      <c r="E6575" s="138"/>
      <c r="F6575" s="291" t="s">
        <v>7808</v>
      </c>
      <c r="G6575" s="299" t="str">
        <f>INDEX(AssetClass[Asset Class],MATCH(Table11[[#This Row],[COC_CLASS]],AssetClass[Class Code],0))</f>
        <v>Sprinkler System</v>
      </c>
      <c r="H6575" t="s">
        <v>16516</v>
      </c>
      <c r="I6575" s="297" t="str">
        <f>VLOOKUP(Table11[[#This Row],[COC_CODE]],Closingcodelist[[Closing Code]:[Description]],2,FALSE)</f>
        <v>Sprinkler system antifreeze solution weakened or depleted</v>
      </c>
      <c r="J6575" t="s">
        <v>57</v>
      </c>
      <c r="K6575" t="s">
        <v>16811</v>
      </c>
      <c r="L6575" s="293" t="s">
        <v>15254</v>
      </c>
      <c r="M6575" s="303" t="str">
        <f t="array" ref="M6575">INDEX(Closingcodelist[Closing Code Type],MATCH(1,(H6575=Closingcodelist[Closing Code])*(L6575=Closingcodelist[Closing Code Type]),0))</f>
        <v>Failure</v>
      </c>
      <c r="N6575" s="304" t="str">
        <f t="shared" si="102"/>
        <v/>
      </c>
      <c r="P6575" s="146" t="str">
        <f>+Table11[[#This Row],[Asset Class Description]]&amp;" - "&amp; Table11[[#This Row],[COC_CLASS]]</f>
        <v>Sprinkler System - SPRNKSYS</v>
      </c>
      <c r="Q6575" s="121" t="str">
        <f>+Table11[[#This Row],[COC_CODEDescription]]</f>
        <v>Failure</v>
      </c>
      <c r="R6575" s="138" t="str">
        <f>Table11[[#This Row],[Closing Code Description]]&amp;" - "&amp;Table11[[#This Row],[COC_CODE]]</f>
        <v>Sprinkler system antifreeze solution weakened or depleted - SPKSADEP</v>
      </c>
    </row>
    <row r="6576" spans="5:18">
      <c r="E6576" s="138"/>
      <c r="F6576" s="291" t="s">
        <v>7808</v>
      </c>
      <c r="G6576" s="299" t="str">
        <f>INDEX(AssetClass[Asset Class],MATCH(Table11[[#This Row],[COC_CLASS]],AssetClass[Class Code],0))</f>
        <v>Sprinkler System</v>
      </c>
      <c r="H6576" t="s">
        <v>16518</v>
      </c>
      <c r="I6576" s="297" t="str">
        <f>VLOOKUP(Table11[[#This Row],[COC_CODE]],Closingcodelist[[Closing Code]:[Description]],2,FALSE)</f>
        <v>Sprinkler system deteriorated</v>
      </c>
      <c r="J6576" t="s">
        <v>57</v>
      </c>
      <c r="K6576" t="s">
        <v>16811</v>
      </c>
      <c r="L6576" s="293" t="s">
        <v>15254</v>
      </c>
      <c r="M6576" s="303" t="str">
        <f t="array" ref="M6576">INDEX(Closingcodelist[Closing Code Type],MATCH(1,(H6576=Closingcodelist[Closing Code])*(L6576=Closingcodelist[Closing Code Type]),0))</f>
        <v>Failure</v>
      </c>
      <c r="N6576" s="304" t="str">
        <f t="shared" si="102"/>
        <v/>
      </c>
      <c r="P6576" s="146" t="str">
        <f>+Table11[[#This Row],[Asset Class Description]]&amp;" - "&amp; Table11[[#This Row],[COC_CLASS]]</f>
        <v>Sprinkler System - SPRNKSYS</v>
      </c>
      <c r="Q6576" s="121" t="str">
        <f>+Table11[[#This Row],[COC_CODEDescription]]</f>
        <v>Failure</v>
      </c>
      <c r="R6576" s="138" t="str">
        <f>Table11[[#This Row],[Closing Code Description]]&amp;" - "&amp;Table11[[#This Row],[COC_CODE]]</f>
        <v>Sprinkler system deteriorated - SPKSDET</v>
      </c>
    </row>
    <row r="6577" spans="5:18">
      <c r="E6577" s="138"/>
      <c r="F6577" s="291" t="s">
        <v>7808</v>
      </c>
      <c r="G6577" s="299" t="str">
        <f>INDEX(AssetClass[Asset Class],MATCH(Table11[[#This Row],[COC_CLASS]],AssetClass[Class Code],0))</f>
        <v>Sprinkler System</v>
      </c>
      <c r="H6577" t="s">
        <v>16520</v>
      </c>
      <c r="I6577" s="297" t="str">
        <f>VLOOKUP(Table11[[#This Row],[COC_CODE]],Closingcodelist[[Closing Code]:[Description]],2,FALSE)</f>
        <v>Sprinkler system failed</v>
      </c>
      <c r="J6577" t="s">
        <v>57</v>
      </c>
      <c r="K6577" t="s">
        <v>16811</v>
      </c>
      <c r="L6577" s="293" t="s">
        <v>15254</v>
      </c>
      <c r="M6577" s="303" t="str">
        <f t="array" ref="M6577">INDEX(Closingcodelist[Closing Code Type],MATCH(1,(H6577=Closingcodelist[Closing Code])*(L6577=Closingcodelist[Closing Code Type]),0))</f>
        <v>Failure</v>
      </c>
      <c r="N6577" s="304" t="str">
        <f t="shared" si="102"/>
        <v/>
      </c>
      <c r="P6577" s="146" t="str">
        <f>+Table11[[#This Row],[Asset Class Description]]&amp;" - "&amp; Table11[[#This Row],[COC_CLASS]]</f>
        <v>Sprinkler System - SPRNKSYS</v>
      </c>
      <c r="Q6577" s="121" t="str">
        <f>+Table11[[#This Row],[COC_CODEDescription]]</f>
        <v>Failure</v>
      </c>
      <c r="R6577" s="138" t="str">
        <f>Table11[[#This Row],[Closing Code Description]]&amp;" - "&amp;Table11[[#This Row],[COC_CODE]]</f>
        <v>Sprinkler system failed - SPKSFAIL</v>
      </c>
    </row>
    <row r="6578" spans="5:18">
      <c r="E6578" s="138"/>
      <c r="F6578" s="291" t="s">
        <v>7808</v>
      </c>
      <c r="G6578" s="299" t="str">
        <f>INDEX(AssetClass[Asset Class],MATCH(Table11[[#This Row],[COC_CLASS]],AssetClass[Class Code],0))</f>
        <v>Sprinkler System</v>
      </c>
      <c r="H6578" t="s">
        <v>16522</v>
      </c>
      <c r="I6578" s="297" t="str">
        <f>VLOOKUP(Table11[[#This Row],[COC_CODE]],Closingcodelist[[Closing Code]:[Description]],2,FALSE)</f>
        <v>Sprinkler gauges for wet, deluge systems and preaction systems deteriorated</v>
      </c>
      <c r="J6578" t="s">
        <v>57</v>
      </c>
      <c r="K6578" t="s">
        <v>16811</v>
      </c>
      <c r="L6578" s="293" t="s">
        <v>15254</v>
      </c>
      <c r="M6578" s="303" t="str">
        <f t="array" ref="M6578">INDEX(Closingcodelist[Closing Code Type],MATCH(1,(H6578=Closingcodelist[Closing Code])*(L6578=Closingcodelist[Closing Code Type]),0))</f>
        <v>Failure</v>
      </c>
      <c r="N6578" s="304" t="str">
        <f t="shared" si="102"/>
        <v/>
      </c>
      <c r="P6578" s="146" t="str">
        <f>+Table11[[#This Row],[Asset Class Description]]&amp;" - "&amp; Table11[[#This Row],[COC_CLASS]]</f>
        <v>Sprinkler System - SPRNKSYS</v>
      </c>
      <c r="Q6578" s="121" t="str">
        <f>+Table11[[#This Row],[COC_CODEDescription]]</f>
        <v>Failure</v>
      </c>
      <c r="R6578" s="138" t="str">
        <f>Table11[[#This Row],[Closing Code Description]]&amp;" - "&amp;Table11[[#This Row],[COC_CODE]]</f>
        <v>Sprinkler gauges for wet, deluge systems and preaction systems deteriorated - SPKSGDET</v>
      </c>
    </row>
    <row r="6579" spans="5:18">
      <c r="E6579" s="138"/>
      <c r="F6579" s="291" t="s">
        <v>7870</v>
      </c>
      <c r="G6579" s="299" t="str">
        <f>INDEX(AssetClass[Asset Class],MATCH(Table11[[#This Row],[COC_CLASS]],AssetClass[Class Code],0))</f>
        <v>Superstructure</v>
      </c>
      <c r="H6579" t="s">
        <v>16482</v>
      </c>
      <c r="I6579" s="297" t="str">
        <f>VLOOKUP(Table11[[#This Row],[COC_CODE]],Closingcodelist[[Closing Code]:[Description]],2,FALSE)</f>
        <v>Superstructure deteriorated</v>
      </c>
      <c r="J6579" t="s">
        <v>57</v>
      </c>
      <c r="K6579" t="s">
        <v>16811</v>
      </c>
      <c r="L6579" s="293" t="s">
        <v>15254</v>
      </c>
      <c r="M6579" s="303" t="str">
        <f t="array" ref="M6579">INDEX(Closingcodelist[Closing Code Type],MATCH(1,(H6579=Closingcodelist[Closing Code])*(L6579=Closingcodelist[Closing Code Type]),0))</f>
        <v>Failure</v>
      </c>
      <c r="N6579" s="304" t="str">
        <f t="shared" si="102"/>
        <v/>
      </c>
      <c r="P6579" s="146" t="str">
        <f>+Table11[[#This Row],[Asset Class Description]]&amp;" - "&amp; Table11[[#This Row],[COC_CLASS]]</f>
        <v>Superstructure - SPSTRUCT</v>
      </c>
      <c r="Q6579" s="121" t="str">
        <f>+Table11[[#This Row],[COC_CODEDescription]]</f>
        <v>Failure</v>
      </c>
      <c r="R6579" s="138" t="str">
        <f>Table11[[#This Row],[Closing Code Description]]&amp;" - "&amp;Table11[[#This Row],[COC_CODE]]</f>
        <v>Superstructure deteriorated - SMPSSDET</v>
      </c>
    </row>
    <row r="6580" spans="5:18">
      <c r="E6580" s="138"/>
      <c r="F6580" s="291" t="s">
        <v>7676</v>
      </c>
      <c r="G6580" s="299" t="str">
        <f>INDEX(AssetClass[Asset Class],MATCH(Table11[[#This Row],[COC_CLASS]],AssetClass[Class Code],0))</f>
        <v>Steam Deaerator</v>
      </c>
      <c r="H6580" t="s">
        <v>15326</v>
      </c>
      <c r="I6580" s="297" t="str">
        <f>VLOOKUP(Table11[[#This Row],[COC_CODE]],Closingcodelist[[Closing Code]:[Description]],2,FALSE)</f>
        <v>Aerator  Main Pressure Indicator Sensor Failed</v>
      </c>
      <c r="J6580" t="s">
        <v>57</v>
      </c>
      <c r="K6580" t="s">
        <v>16811</v>
      </c>
      <c r="L6580" s="293" t="s">
        <v>15254</v>
      </c>
      <c r="M6580" s="303" t="str">
        <f t="array" ref="M6580">INDEX(Closingcodelist[Closing Code Type],MATCH(1,(H6580=Closingcodelist[Closing Code])*(L6580=Closingcodelist[Closing Code Type]),0))</f>
        <v>Failure</v>
      </c>
      <c r="N6580" s="304" t="str">
        <f t="shared" si="102"/>
        <v/>
      </c>
      <c r="P6580" s="146" t="str">
        <f>+Table11[[#This Row],[Asset Class Description]]&amp;" - "&amp; Table11[[#This Row],[COC_CLASS]]</f>
        <v>Steam Deaerator - STMDRTOR</v>
      </c>
      <c r="Q6580" s="121" t="str">
        <f>+Table11[[#This Row],[COC_CODEDescription]]</f>
        <v>Failure</v>
      </c>
      <c r="R6580" s="138" t="str">
        <f>Table11[[#This Row],[Closing Code Description]]&amp;" - "&amp;Table11[[#This Row],[COC_CODE]]</f>
        <v>Aerator  Main Pressure Indicator Sensor Failed - AMPIFAIL</v>
      </c>
    </row>
    <row r="6581" spans="5:18">
      <c r="E6581" s="138"/>
      <c r="F6581" s="291" t="s">
        <v>7676</v>
      </c>
      <c r="G6581" s="299" t="str">
        <f>INDEX(AssetClass[Asset Class],MATCH(Table11[[#This Row],[COC_CLASS]],AssetClass[Class Code],0))</f>
        <v>Steam Deaerator</v>
      </c>
      <c r="H6581" t="s">
        <v>16018</v>
      </c>
      <c r="I6581" s="297" t="str">
        <f>VLOOKUP(Table11[[#This Row],[COC_CODE]],Closingcodelist[[Closing Code]:[Description]],2,FALSE)</f>
        <v>High pressure blowdown steam deaerator relief valve failed closed</v>
      </c>
      <c r="J6581" t="s">
        <v>57</v>
      </c>
      <c r="K6581" t="s">
        <v>16811</v>
      </c>
      <c r="L6581" s="293" t="s">
        <v>15254</v>
      </c>
      <c r="M6581" s="303" t="str">
        <f t="array" ref="M6581">INDEX(Closingcodelist[Closing Code Type],MATCH(1,(H6581=Closingcodelist[Closing Code])*(L6581=Closingcodelist[Closing Code Type]),0))</f>
        <v>Failure</v>
      </c>
      <c r="N6581" s="304" t="str">
        <f t="shared" si="102"/>
        <v/>
      </c>
      <c r="P6581" s="146" t="str">
        <f>+Table11[[#This Row],[Asset Class Description]]&amp;" - "&amp; Table11[[#This Row],[COC_CLASS]]</f>
        <v>Steam Deaerator - STMDRTOR</v>
      </c>
      <c r="Q6581" s="121" t="str">
        <f>+Table11[[#This Row],[COC_CODEDescription]]</f>
        <v>Failure</v>
      </c>
      <c r="R6581" s="138" t="str">
        <f>Table11[[#This Row],[Closing Code Description]]&amp;" - "&amp;Table11[[#This Row],[COC_CODE]]</f>
        <v>High pressure blowdown steam deaerator relief valve failed closed - HPBRVFCL</v>
      </c>
    </row>
    <row r="6582" spans="5:18">
      <c r="E6582" s="138"/>
      <c r="F6582" s="291" t="s">
        <v>7676</v>
      </c>
      <c r="G6582" s="299" t="str">
        <f>INDEX(AssetClass[Asset Class],MATCH(Table11[[#This Row],[COC_CLASS]],AssetClass[Class Code],0))</f>
        <v>Steam Deaerator</v>
      </c>
      <c r="H6582" t="s">
        <v>16555</v>
      </c>
      <c r="I6582" s="297" t="str">
        <f>VLOOKUP(Table11[[#This Row],[COC_CODE]],Closingcodelist[[Closing Code]:[Description]],2,FALSE)</f>
        <v>Steam Deaerator Internally Deteriorated</v>
      </c>
      <c r="J6582" t="s">
        <v>57</v>
      </c>
      <c r="K6582" t="s">
        <v>16811</v>
      </c>
      <c r="L6582" s="293" t="s">
        <v>15254</v>
      </c>
      <c r="M6582" s="303" t="str">
        <f t="array" ref="M6582">INDEX(Closingcodelist[Closing Code Type],MATCH(1,(H6582=Closingcodelist[Closing Code])*(L6582=Closingcodelist[Closing Code Type]),0))</f>
        <v>Failure</v>
      </c>
      <c r="N6582" s="304" t="str">
        <f t="shared" si="102"/>
        <v/>
      </c>
      <c r="P6582" s="146" t="str">
        <f>+Table11[[#This Row],[Asset Class Description]]&amp;" - "&amp; Table11[[#This Row],[COC_CLASS]]</f>
        <v>Steam Deaerator - STMDRTOR</v>
      </c>
      <c r="Q6582" s="121" t="str">
        <f>+Table11[[#This Row],[COC_CODEDescription]]</f>
        <v>Failure</v>
      </c>
      <c r="R6582" s="138" t="str">
        <f>Table11[[#This Row],[Closing Code Description]]&amp;" - "&amp;Table11[[#This Row],[COC_CODE]]</f>
        <v>Steam Deaerator Internally Deteriorated - STDIDET</v>
      </c>
    </row>
    <row r="6583" spans="5:18">
      <c r="E6583" s="138"/>
      <c r="F6583" s="291" t="s">
        <v>7678</v>
      </c>
      <c r="G6583" s="299" t="str">
        <f>INDEX(AssetClass[Asset Class],MATCH(Table11[[#This Row],[COC_CLASS]],AssetClass[Class Code],0))</f>
        <v>Steam Flash Tank</v>
      </c>
      <c r="H6583" t="s">
        <v>15893</v>
      </c>
      <c r="I6583" s="297" t="str">
        <f>VLOOKUP(Table11[[#This Row],[COC_CODE]],Closingcodelist[[Closing Code]:[Description]],2,FALSE)</f>
        <v>Flash Tank Condensate Level Sight Glass Contaminated</v>
      </c>
      <c r="J6583" t="s">
        <v>57</v>
      </c>
      <c r="K6583" t="s">
        <v>16811</v>
      </c>
      <c r="L6583" s="293" t="s">
        <v>15254</v>
      </c>
      <c r="M6583" s="303" t="str">
        <f t="array" ref="M6583">INDEX(Closingcodelist[Closing Code Type],MATCH(1,(H6583=Closingcodelist[Closing Code])*(L6583=Closingcodelist[Closing Code Type]),0))</f>
        <v>Failure</v>
      </c>
      <c r="N6583" s="304" t="str">
        <f t="shared" si="102"/>
        <v/>
      </c>
      <c r="P6583" s="146" t="str">
        <f>+Table11[[#This Row],[Asset Class Description]]&amp;" - "&amp; Table11[[#This Row],[COC_CLASS]]</f>
        <v>Steam Flash Tank - STMFTANK</v>
      </c>
      <c r="Q6583" s="121" t="str">
        <f>+Table11[[#This Row],[COC_CODEDescription]]</f>
        <v>Failure</v>
      </c>
      <c r="R6583" s="138" t="str">
        <f>Table11[[#This Row],[Closing Code Description]]&amp;" - "&amp;Table11[[#This Row],[COC_CODE]]</f>
        <v>Flash Tank Condensate Level Sight Glass Contaminated - FTCSCONT</v>
      </c>
    </row>
    <row r="6584" spans="5:18">
      <c r="E6584" s="138"/>
      <c r="F6584" s="291" t="s">
        <v>7678</v>
      </c>
      <c r="G6584" s="299" t="str">
        <f>INDEX(AssetClass[Asset Class],MATCH(Table11[[#This Row],[COC_CLASS]],AssetClass[Class Code],0))</f>
        <v>Steam Flash Tank</v>
      </c>
      <c r="H6584" t="s">
        <v>16016</v>
      </c>
      <c r="I6584" s="297" t="str">
        <f>VLOOKUP(Table11[[#This Row],[COC_CODE]],Closingcodelist[[Closing Code]:[Description]],2,FALSE)</f>
        <v>High pressure blowdown flash tank relief valve failed closed</v>
      </c>
      <c r="J6584" t="s">
        <v>57</v>
      </c>
      <c r="K6584" t="s">
        <v>16811</v>
      </c>
      <c r="L6584" s="293" t="s">
        <v>15254</v>
      </c>
      <c r="M6584" s="303" t="str">
        <f t="array" ref="M6584">INDEX(Closingcodelist[Closing Code Type],MATCH(1,(H6584=Closingcodelist[Closing Code])*(L6584=Closingcodelist[Closing Code Type]),0))</f>
        <v>Failure</v>
      </c>
      <c r="N6584" s="304" t="str">
        <f t="shared" si="102"/>
        <v/>
      </c>
      <c r="P6584" s="146" t="str">
        <f>+Table11[[#This Row],[Asset Class Description]]&amp;" - "&amp; Table11[[#This Row],[COC_CLASS]]</f>
        <v>Steam Flash Tank - STMFTANK</v>
      </c>
      <c r="Q6584" s="121" t="str">
        <f>+Table11[[#This Row],[COC_CODEDescription]]</f>
        <v>Failure</v>
      </c>
      <c r="R6584" s="138" t="str">
        <f>Table11[[#This Row],[Closing Code Description]]&amp;" - "&amp;Table11[[#This Row],[COC_CODE]]</f>
        <v>High pressure blowdown flash tank relief valve failed closed - HPBRVCL</v>
      </c>
    </row>
    <row r="6585" spans="5:18">
      <c r="E6585" s="138"/>
      <c r="F6585" s="291" t="s">
        <v>7678</v>
      </c>
      <c r="G6585" s="299" t="str">
        <f>INDEX(AssetClass[Asset Class],MATCH(Table11[[#This Row],[COC_CLASS]],AssetClass[Class Code],0))</f>
        <v>Steam Flash Tank</v>
      </c>
      <c r="H6585" t="s">
        <v>16446</v>
      </c>
      <c r="I6585" s="297" t="str">
        <f>VLOOKUP(Table11[[#This Row],[COC_CODE]],Closingcodelist[[Closing Code]:[Description]],2,FALSE)</f>
        <v>Steam Flash Tank Externally Deteriorated</v>
      </c>
      <c r="J6585" t="s">
        <v>57</v>
      </c>
      <c r="K6585" t="s">
        <v>16811</v>
      </c>
      <c r="L6585" s="293" t="s">
        <v>15254</v>
      </c>
      <c r="M6585" s="303" t="str">
        <f t="array" ref="M6585">INDEX(Closingcodelist[Closing Code Type],MATCH(1,(H6585=Closingcodelist[Closing Code])*(L6585=Closingcodelist[Closing Code Type]),0))</f>
        <v>Failure</v>
      </c>
      <c r="N6585" s="304" t="str">
        <f t="shared" si="102"/>
        <v/>
      </c>
      <c r="P6585" s="146" t="str">
        <f>+Table11[[#This Row],[Asset Class Description]]&amp;" - "&amp; Table11[[#This Row],[COC_CLASS]]</f>
        <v>Steam Flash Tank - STMFTANK</v>
      </c>
      <c r="Q6585" s="121" t="str">
        <f>+Table11[[#This Row],[COC_CODEDescription]]</f>
        <v>Failure</v>
      </c>
      <c r="R6585" s="138" t="str">
        <f>Table11[[#This Row],[Closing Code Description]]&amp;" - "&amp;Table11[[#This Row],[COC_CODE]]</f>
        <v>Steam Flash Tank Externally Deteriorated - SFTKEDET</v>
      </c>
    </row>
    <row r="6586" spans="5:18">
      <c r="E6586" s="138"/>
      <c r="F6586" s="291" t="s">
        <v>7678</v>
      </c>
      <c r="G6586" s="299" t="str">
        <f>INDEX(AssetClass[Asset Class],MATCH(Table11[[#This Row],[COC_CLASS]],AssetClass[Class Code],0))</f>
        <v>Steam Flash Tank</v>
      </c>
      <c r="H6586" t="s">
        <v>16448</v>
      </c>
      <c r="I6586" s="297" t="str">
        <f>VLOOKUP(Table11[[#This Row],[COC_CODE]],Closingcodelist[[Closing Code]:[Description]],2,FALSE)</f>
        <v>Steam Flash Tank Float Deteriorated</v>
      </c>
      <c r="J6586" t="s">
        <v>57</v>
      </c>
      <c r="K6586" t="s">
        <v>16811</v>
      </c>
      <c r="L6586" s="293" t="s">
        <v>15254</v>
      </c>
      <c r="M6586" s="303" t="str">
        <f t="array" ref="M6586">INDEX(Closingcodelist[Closing Code Type],MATCH(1,(H6586=Closingcodelist[Closing Code])*(L6586=Closingcodelist[Closing Code Type]),0))</f>
        <v>Failure</v>
      </c>
      <c r="N6586" s="304" t="str">
        <f t="shared" si="102"/>
        <v/>
      </c>
      <c r="P6586" s="146" t="str">
        <f>+Table11[[#This Row],[Asset Class Description]]&amp;" - "&amp; Table11[[#This Row],[COC_CLASS]]</f>
        <v>Steam Flash Tank - STMFTANK</v>
      </c>
      <c r="Q6586" s="121" t="str">
        <f>+Table11[[#This Row],[COC_CODEDescription]]</f>
        <v>Failure</v>
      </c>
      <c r="R6586" s="138" t="str">
        <f>Table11[[#This Row],[Closing Code Description]]&amp;" - "&amp;Table11[[#This Row],[COC_CODE]]</f>
        <v>Steam Flash Tank Float Deteriorated - SFTKFDET</v>
      </c>
    </row>
    <row r="6587" spans="5:18">
      <c r="E6587" s="138"/>
      <c r="F6587" s="291" t="s">
        <v>7680</v>
      </c>
      <c r="G6587" s="299" t="str">
        <f>INDEX(AssetClass[Asset Class],MATCH(Table11[[#This Row],[COC_CLASS]],AssetClass[Class Code],0))</f>
        <v>Standpipe System</v>
      </c>
      <c r="H6587" t="s">
        <v>15680</v>
      </c>
      <c r="I6587" s="297" t="str">
        <f>VLOOKUP(Table11[[#This Row],[COC_CODE]],Closingcodelist[[Closing Code]:[Description]],2,FALSE)</f>
        <v>Dry standpipe system pressure failed</v>
      </c>
      <c r="J6587" t="s">
        <v>57</v>
      </c>
      <c r="K6587" t="s">
        <v>16811</v>
      </c>
      <c r="L6587" s="293" t="s">
        <v>15254</v>
      </c>
      <c r="M6587" s="303" t="str">
        <f t="array" ref="M6587">INDEX(Closingcodelist[Closing Code Type],MATCH(1,(H6587=Closingcodelist[Closing Code])*(L6587=Closingcodelist[Closing Code Type]),0))</f>
        <v>Failure</v>
      </c>
      <c r="N6587" s="304" t="str">
        <f t="shared" si="102"/>
        <v/>
      </c>
      <c r="P6587" s="146" t="str">
        <f>+Table11[[#This Row],[Asset Class Description]]&amp;" - "&amp; Table11[[#This Row],[COC_CLASS]]</f>
        <v>Standpipe System - STNDPSYS</v>
      </c>
      <c r="Q6587" s="121" t="str">
        <f>+Table11[[#This Row],[COC_CODEDescription]]</f>
        <v>Failure</v>
      </c>
      <c r="R6587" s="138" t="str">
        <f>Table11[[#This Row],[Closing Code Description]]&amp;" - "&amp;Table11[[#This Row],[COC_CODE]]</f>
        <v>Dry standpipe system pressure failed - DSPSFAIL</v>
      </c>
    </row>
    <row r="6588" spans="5:18">
      <c r="E6588" s="138"/>
      <c r="F6588" s="291" t="s">
        <v>7680</v>
      </c>
      <c r="G6588" s="299" t="str">
        <f>INDEX(AssetClass[Asset Class],MATCH(Table11[[#This Row],[COC_CLASS]],AssetClass[Class Code],0))</f>
        <v>Standpipe System</v>
      </c>
      <c r="H6588" t="s">
        <v>16524</v>
      </c>
      <c r="I6588" s="297" t="str">
        <f>VLOOKUP(Table11[[#This Row],[COC_CODE]],Closingcodelist[[Closing Code]:[Description]],2,FALSE)</f>
        <v>Standpipe system hydrostatic capability failed</v>
      </c>
      <c r="J6588" t="s">
        <v>57</v>
      </c>
      <c r="K6588" t="s">
        <v>16811</v>
      </c>
      <c r="L6588" s="293" t="s">
        <v>15254</v>
      </c>
      <c r="M6588" s="303" t="str">
        <f t="array" ref="M6588">INDEX(Closingcodelist[Closing Code Type],MATCH(1,(H6588=Closingcodelist[Closing Code])*(L6588=Closingcodelist[Closing Code Type]),0))</f>
        <v>Failure</v>
      </c>
      <c r="N6588" s="304" t="str">
        <f t="shared" si="102"/>
        <v/>
      </c>
      <c r="P6588" s="146" t="str">
        <f>+Table11[[#This Row],[Asset Class Description]]&amp;" - "&amp; Table11[[#This Row],[COC_CLASS]]</f>
        <v>Standpipe System - STNDPSYS</v>
      </c>
      <c r="Q6588" s="121" t="str">
        <f>+Table11[[#This Row],[COC_CODEDescription]]</f>
        <v>Failure</v>
      </c>
      <c r="R6588" s="138" t="str">
        <f>Table11[[#This Row],[Closing Code Description]]&amp;" - "&amp;Table11[[#This Row],[COC_CODE]]</f>
        <v>Standpipe system hydrostatic capability failed - SPSHFAIL</v>
      </c>
    </row>
    <row r="6589" spans="5:18">
      <c r="E6589" s="138"/>
      <c r="F6589" s="291" t="s">
        <v>7680</v>
      </c>
      <c r="G6589" s="299" t="str">
        <f>INDEX(AssetClass[Asset Class],MATCH(Table11[[#This Row],[COC_CLASS]],AssetClass[Class Code],0))</f>
        <v>Standpipe System</v>
      </c>
      <c r="H6589" t="s">
        <v>16526</v>
      </c>
      <c r="I6589" s="297" t="str">
        <f>VLOOKUP(Table11[[#This Row],[COC_CODE]],Closingcodelist[[Closing Code]:[Description]],2,FALSE)</f>
        <v>Standpipe system deteriorated</v>
      </c>
      <c r="J6589" t="s">
        <v>57</v>
      </c>
      <c r="K6589" t="s">
        <v>16811</v>
      </c>
      <c r="L6589" s="293" t="s">
        <v>15254</v>
      </c>
      <c r="M6589" s="303" t="str">
        <f t="array" ref="M6589">INDEX(Closingcodelist[Closing Code Type],MATCH(1,(H6589=Closingcodelist[Closing Code])*(L6589=Closingcodelist[Closing Code Type]),0))</f>
        <v>Failure</v>
      </c>
      <c r="N6589" s="304" t="str">
        <f t="shared" si="102"/>
        <v/>
      </c>
      <c r="P6589" s="146" t="str">
        <f>+Table11[[#This Row],[Asset Class Description]]&amp;" - "&amp; Table11[[#This Row],[COC_CLASS]]</f>
        <v>Standpipe System - STNDPSYS</v>
      </c>
      <c r="Q6589" s="121" t="str">
        <f>+Table11[[#This Row],[COC_CODEDescription]]</f>
        <v>Failure</v>
      </c>
      <c r="R6589" s="138" t="str">
        <f>Table11[[#This Row],[Closing Code Description]]&amp;" - "&amp;Table11[[#This Row],[COC_CODE]]</f>
        <v>Standpipe system deteriorated - SPSSDET</v>
      </c>
    </row>
    <row r="6590" spans="5:18">
      <c r="E6590" s="138"/>
      <c r="F6590" s="291" t="s">
        <v>7680</v>
      </c>
      <c r="G6590" s="299" t="str">
        <f>INDEX(AssetClass[Asset Class],MATCH(Table11[[#This Row],[COC_CLASS]],AssetClass[Class Code],0))</f>
        <v>Standpipe System</v>
      </c>
      <c r="H6590" t="s">
        <v>16593</v>
      </c>
      <c r="I6590" s="297" t="str">
        <f>VLOOKUP(Table11[[#This Row],[COC_CODE]],Closingcodelist[[Closing Code]:[Description]],2,FALSE)</f>
        <v>Standpipe system condensation</v>
      </c>
      <c r="J6590" t="s">
        <v>57</v>
      </c>
      <c r="K6590" t="s">
        <v>16811</v>
      </c>
      <c r="L6590" s="293" t="s">
        <v>15254</v>
      </c>
      <c r="M6590" s="303" t="str">
        <f t="array" ref="M6590">INDEX(Closingcodelist[Closing Code Type],MATCH(1,(H6590=Closingcodelist[Closing Code])*(L6590=Closingcodelist[Closing Code Type]),0))</f>
        <v>Failure</v>
      </c>
      <c r="N6590" s="304" t="str">
        <f t="shared" si="102"/>
        <v/>
      </c>
      <c r="P6590" s="146" t="str">
        <f>+Table11[[#This Row],[Asset Class Description]]&amp;" - "&amp; Table11[[#This Row],[COC_CLASS]]</f>
        <v>Standpipe System - STNDPSYS</v>
      </c>
      <c r="Q6590" s="121" t="str">
        <f>+Table11[[#This Row],[COC_CODEDescription]]</f>
        <v>Failure</v>
      </c>
      <c r="R6590" s="138" t="str">
        <f>Table11[[#This Row],[Closing Code Description]]&amp;" - "&amp;Table11[[#This Row],[COC_CODE]]</f>
        <v>Standpipe system condensation - STPSCOND</v>
      </c>
    </row>
    <row r="6591" spans="5:18">
      <c r="E6591" s="138"/>
      <c r="F6591" s="291" t="s">
        <v>7680</v>
      </c>
      <c r="G6591" s="299" t="str">
        <f>INDEX(AssetClass[Asset Class],MATCH(Table11[[#This Row],[COC_CLASS]],AssetClass[Class Code],0))</f>
        <v>Standpipe System</v>
      </c>
      <c r="H6591" t="s">
        <v>16595</v>
      </c>
      <c r="I6591" s="297" t="str">
        <f>VLOOKUP(Table11[[#This Row],[COC_CODE]],Closingcodelist[[Closing Code]:[Description]],2,FALSE)</f>
        <v>Standpipe system water flow alarm failed</v>
      </c>
      <c r="J6591" t="s">
        <v>57</v>
      </c>
      <c r="K6591" t="s">
        <v>16811</v>
      </c>
      <c r="L6591" s="293" t="s">
        <v>15254</v>
      </c>
      <c r="M6591" s="303" t="str">
        <f t="array" ref="M6591">INDEX(Closingcodelist[Closing Code Type],MATCH(1,(H6591=Closingcodelist[Closing Code])*(L6591=Closingcodelist[Closing Code Type]),0))</f>
        <v>Failure</v>
      </c>
      <c r="N6591" s="304" t="str">
        <f t="shared" si="102"/>
        <v/>
      </c>
      <c r="P6591" s="146" t="str">
        <f>+Table11[[#This Row],[Asset Class Description]]&amp;" - "&amp; Table11[[#This Row],[COC_CLASS]]</f>
        <v>Standpipe System - STNDPSYS</v>
      </c>
      <c r="Q6591" s="121" t="str">
        <f>+Table11[[#This Row],[COC_CODEDescription]]</f>
        <v>Failure</v>
      </c>
      <c r="R6591" s="138" t="str">
        <f>Table11[[#This Row],[Closing Code Description]]&amp;" - "&amp;Table11[[#This Row],[COC_CODE]]</f>
        <v>Standpipe system water flow alarm failed - STPSFAIL</v>
      </c>
    </row>
    <row r="6592" spans="5:18">
      <c r="E6592" s="138"/>
      <c r="F6592" s="291" t="s">
        <v>7682</v>
      </c>
      <c r="G6592" s="299" t="str">
        <f>INDEX(AssetClass[Asset Class],MATCH(Table11[[#This Row],[COC_CLASS]],AssetClass[Class Code],0))</f>
        <v>Storage Tank</v>
      </c>
      <c r="H6592" t="s">
        <v>15940</v>
      </c>
      <c r="I6592" s="297" t="str">
        <f>VLOOKUP(Table11[[#This Row],[COC_CODE]],Closingcodelist[[Closing Code]:[Description]],2,FALSE)</f>
        <v>Glycol storage tank overfilled</v>
      </c>
      <c r="J6592" t="s">
        <v>57</v>
      </c>
      <c r="K6592" t="s">
        <v>16811</v>
      </c>
      <c r="L6592" s="293" t="s">
        <v>15254</v>
      </c>
      <c r="M6592" s="303" t="str">
        <f t="array" ref="M6592">INDEX(Closingcodelist[Closing Code Type],MATCH(1,(H6592=Closingcodelist[Closing Code])*(L6592=Closingcodelist[Closing Code Type]),0))</f>
        <v>Failure</v>
      </c>
      <c r="N6592" s="304" t="str">
        <f t="shared" si="102"/>
        <v/>
      </c>
      <c r="P6592" s="146" t="str">
        <f>+Table11[[#This Row],[Asset Class Description]]&amp;" - "&amp; Table11[[#This Row],[COC_CLASS]]</f>
        <v>Storage Tank - STORTNK</v>
      </c>
      <c r="Q6592" s="121" t="str">
        <f>+Table11[[#This Row],[COC_CODEDescription]]</f>
        <v>Failure</v>
      </c>
      <c r="R6592" s="138" t="str">
        <f>Table11[[#This Row],[Closing Code Description]]&amp;" - "&amp;Table11[[#This Row],[COC_CODE]]</f>
        <v>Glycol storage tank overfilled - GLSTOVER</v>
      </c>
    </row>
    <row r="6593" spans="5:18">
      <c r="E6593" s="138"/>
      <c r="F6593" s="291" t="s">
        <v>7682</v>
      </c>
      <c r="G6593" s="299" t="str">
        <f>INDEX(AssetClass[Asset Class],MATCH(Table11[[#This Row],[COC_CLASS]],AssetClass[Class Code],0))</f>
        <v>Storage Tank</v>
      </c>
      <c r="H6593" t="s">
        <v>16231</v>
      </c>
      <c r="I6593" s="297" t="str">
        <f>VLOOKUP(Table11[[#This Row],[COC_CODE]],Closingcodelist[[Closing Code]:[Description]],2,FALSE)</f>
        <v>Oil underground single wall storage tank deteriorated</v>
      </c>
      <c r="J6593" t="s">
        <v>57</v>
      </c>
      <c r="K6593" t="s">
        <v>16811</v>
      </c>
      <c r="L6593" s="293" t="s">
        <v>15254</v>
      </c>
      <c r="M6593" s="303" t="str">
        <f t="array" ref="M6593">INDEX(Closingcodelist[Closing Code Type],MATCH(1,(H6593=Closingcodelist[Closing Code])*(L6593=Closingcodelist[Closing Code Type]),0))</f>
        <v>Failure</v>
      </c>
      <c r="N6593" s="304" t="str">
        <f t="shared" si="102"/>
        <v/>
      </c>
      <c r="P6593" s="146" t="str">
        <f>+Table11[[#This Row],[Asset Class Description]]&amp;" - "&amp; Table11[[#This Row],[COC_CLASS]]</f>
        <v>Storage Tank - STORTNK</v>
      </c>
      <c r="Q6593" s="121" t="str">
        <f>+Table11[[#This Row],[COC_CODEDescription]]</f>
        <v>Failure</v>
      </c>
      <c r="R6593" s="138" t="str">
        <f>Table11[[#This Row],[Closing Code Description]]&amp;" - "&amp;Table11[[#This Row],[COC_CODE]]</f>
        <v>Oil underground single wall storage tank deteriorated - OTKDET</v>
      </c>
    </row>
    <row r="6594" spans="5:18">
      <c r="E6594" s="138"/>
      <c r="F6594" s="291" t="s">
        <v>7682</v>
      </c>
      <c r="G6594" s="299" t="str">
        <f>INDEX(AssetClass[Asset Class],MATCH(Table11[[#This Row],[COC_CLASS]],AssetClass[Class Code],0))</f>
        <v>Storage Tank</v>
      </c>
      <c r="H6594" t="s">
        <v>16605</v>
      </c>
      <c r="I6594" s="297" t="str">
        <f>VLOOKUP(Table11[[#This Row],[COC_CODE]],Closingcodelist[[Closing Code]:[Description]],2,FALSE)</f>
        <v>Storage tank deteriorated</v>
      </c>
      <c r="J6594" t="s">
        <v>57</v>
      </c>
      <c r="K6594" t="s">
        <v>16811</v>
      </c>
      <c r="L6594" s="293" t="s">
        <v>15254</v>
      </c>
      <c r="M6594" s="303" t="str">
        <f t="array" ref="M6594">INDEX(Closingcodelist[Closing Code Type],MATCH(1,(H6594=Closingcodelist[Closing Code])*(L6594=Closingcodelist[Closing Code Type]),0))</f>
        <v>Failure</v>
      </c>
      <c r="N6594" s="304" t="str">
        <f t="shared" si="102"/>
        <v/>
      </c>
      <c r="P6594" s="146" t="str">
        <f>+Table11[[#This Row],[Asset Class Description]]&amp;" - "&amp; Table11[[#This Row],[COC_CLASS]]</f>
        <v>Storage Tank - STORTNK</v>
      </c>
      <c r="Q6594" s="121" t="str">
        <f>+Table11[[#This Row],[COC_CODEDescription]]</f>
        <v>Failure</v>
      </c>
      <c r="R6594" s="138" t="str">
        <f>Table11[[#This Row],[Closing Code Description]]&amp;" - "&amp;Table11[[#This Row],[COC_CODE]]</f>
        <v>Storage tank deteriorated - STTKDET</v>
      </c>
    </row>
    <row r="6595" spans="5:18">
      <c r="E6595" s="138"/>
      <c r="F6595" s="291" t="s">
        <v>7682</v>
      </c>
      <c r="G6595" s="299" t="str">
        <f>INDEX(AssetClass[Asset Class],MATCH(Table11[[#This Row],[COC_CLASS]],AssetClass[Class Code],0))</f>
        <v>Storage Tank</v>
      </c>
      <c r="H6595" t="s">
        <v>16685</v>
      </c>
      <c r="I6595" s="297" t="str">
        <f>VLOOKUP(Table11[[#This Row],[COC_CODE]],Closingcodelist[[Closing Code]:[Description]],2,FALSE)</f>
        <v>Underground double wall storage tank deteriorated</v>
      </c>
      <c r="J6595" t="s">
        <v>57</v>
      </c>
      <c r="K6595" t="s">
        <v>16811</v>
      </c>
      <c r="L6595" s="293" t="s">
        <v>15254</v>
      </c>
      <c r="M6595" s="303" t="str">
        <f t="array" ref="M6595">INDEX(Closingcodelist[Closing Code Type],MATCH(1,(H6595=Closingcodelist[Closing Code])*(L6595=Closingcodelist[Closing Code Type]),0))</f>
        <v>Failure</v>
      </c>
      <c r="N6595" s="304" t="str">
        <f t="shared" si="102"/>
        <v/>
      </c>
      <c r="P6595" s="146" t="str">
        <f>+Table11[[#This Row],[Asset Class Description]]&amp;" - "&amp; Table11[[#This Row],[COC_CLASS]]</f>
        <v>Storage Tank - STORTNK</v>
      </c>
      <c r="Q6595" s="121" t="str">
        <f>+Table11[[#This Row],[COC_CODEDescription]]</f>
        <v>Failure</v>
      </c>
      <c r="R6595" s="138" t="str">
        <f>Table11[[#This Row],[Closing Code Description]]&amp;" - "&amp;Table11[[#This Row],[COC_CODE]]</f>
        <v>Underground double wall storage tank deteriorated - UTKDWDET</v>
      </c>
    </row>
    <row r="6596" spans="5:18">
      <c r="E6596" s="138"/>
      <c r="F6596" s="291" t="s">
        <v>7682</v>
      </c>
      <c r="G6596" s="299" t="str">
        <f>INDEX(AssetClass[Asset Class],MATCH(Table11[[#This Row],[COC_CLASS]],AssetClass[Class Code],0))</f>
        <v>Storage Tank</v>
      </c>
      <c r="H6596" t="s">
        <v>16762</v>
      </c>
      <c r="I6596" s="297" t="str">
        <f>VLOOKUP(Table11[[#This Row],[COC_CODE]],Closingcodelist[[Closing Code]:[Description]],2,FALSE)</f>
        <v>Waste oil storage tank overfilled</v>
      </c>
      <c r="J6596" t="s">
        <v>57</v>
      </c>
      <c r="K6596" t="s">
        <v>16811</v>
      </c>
      <c r="L6596" s="293" t="s">
        <v>15254</v>
      </c>
      <c r="M6596" s="303" t="str">
        <f t="array" ref="M6596">INDEX(Closingcodelist[Closing Code Type],MATCH(1,(H6596=Closingcodelist[Closing Code])*(L6596=Closingcodelist[Closing Code Type]),0))</f>
        <v>Failure</v>
      </c>
      <c r="N6596" s="304" t="str">
        <f t="shared" si="102"/>
        <v/>
      </c>
      <c r="P6596" s="146" t="str">
        <f>+Table11[[#This Row],[Asset Class Description]]&amp;" - "&amp; Table11[[#This Row],[COC_CLASS]]</f>
        <v>Storage Tank - STORTNK</v>
      </c>
      <c r="Q6596" s="121" t="str">
        <f>+Table11[[#This Row],[COC_CODEDescription]]</f>
        <v>Failure</v>
      </c>
      <c r="R6596" s="138" t="str">
        <f>Table11[[#This Row],[Closing Code Description]]&amp;" - "&amp;Table11[[#This Row],[COC_CODE]]</f>
        <v>Waste oil storage tank overfilled - WPSTOVER</v>
      </c>
    </row>
    <row r="6597" spans="5:18">
      <c r="E6597" s="138"/>
      <c r="F6597" s="291" t="s">
        <v>7682</v>
      </c>
      <c r="G6597" s="299" t="str">
        <f>INDEX(AssetClass[Asset Class],MATCH(Table11[[#This Row],[COC_CLASS]],AssetClass[Class Code],0))</f>
        <v>Storage Tank</v>
      </c>
      <c r="H6597" t="s">
        <v>16776</v>
      </c>
      <c r="I6597" s="297" t="str">
        <f>VLOOKUP(Table11[[#This Row],[COC_CODE]],Closingcodelist[[Closing Code]:[Description]],2,FALSE)</f>
        <v>Water/ICE underground storage tank deteriorated</v>
      </c>
      <c r="J6597" t="s">
        <v>57</v>
      </c>
      <c r="K6597" t="s">
        <v>16811</v>
      </c>
      <c r="L6597" s="293" t="s">
        <v>15254</v>
      </c>
      <c r="M6597" s="303" t="str">
        <f t="array" ref="M6597">INDEX(Closingcodelist[Closing Code Type],MATCH(1,(H6597=Closingcodelist[Closing Code])*(L6597=Closingcodelist[Closing Code Type]),0))</f>
        <v>Failure</v>
      </c>
      <c r="N6597" s="304" t="str">
        <f t="shared" si="102"/>
        <v/>
      </c>
      <c r="P6597" s="146" t="str">
        <f>+Table11[[#This Row],[Asset Class Description]]&amp;" - "&amp; Table11[[#This Row],[COC_CLASS]]</f>
        <v>Storage Tank - STORTNK</v>
      </c>
      <c r="Q6597" s="121" t="str">
        <f>+Table11[[#This Row],[COC_CODEDescription]]</f>
        <v>Failure</v>
      </c>
      <c r="R6597" s="138" t="str">
        <f>Table11[[#This Row],[Closing Code Description]]&amp;" - "&amp;Table11[[#This Row],[COC_CODE]]</f>
        <v>Water/ICE underground storage tank deteriorated - WTTKDET</v>
      </c>
    </row>
    <row r="6598" spans="5:18">
      <c r="E6598" s="138"/>
      <c r="F6598" s="291" t="s">
        <v>7810</v>
      </c>
      <c r="G6598" s="299" t="str">
        <f>INDEX(AssetClass[Asset Class],MATCH(Table11[[#This Row],[COC_CLASS]],AssetClass[Class Code],0))</f>
        <v>Strainer</v>
      </c>
      <c r="H6598" t="s">
        <v>16597</v>
      </c>
      <c r="I6598" s="297" t="str">
        <f>VLOOKUP(Table11[[#This Row],[COC_CODE]],Closingcodelist[[Closing Code]:[Description]],2,FALSE)</f>
        <v>Strainer contaminated</v>
      </c>
      <c r="J6598" t="s">
        <v>57</v>
      </c>
      <c r="K6598" t="s">
        <v>16811</v>
      </c>
      <c r="L6598" s="293" t="s">
        <v>15254</v>
      </c>
      <c r="M6598" s="303" t="str">
        <f t="array" ref="M6598">INDEX(Closingcodelist[Closing Code Type],MATCH(1,(H6598=Closingcodelist[Closing Code])*(L6598=Closingcodelist[Closing Code Type]),0))</f>
        <v>Failure</v>
      </c>
      <c r="N6598" s="304" t="str">
        <f t="shared" si="102"/>
        <v/>
      </c>
      <c r="P6598" s="146" t="str">
        <f>+Table11[[#This Row],[Asset Class Description]]&amp;" - "&amp; Table11[[#This Row],[COC_CLASS]]</f>
        <v>Strainer - STRN</v>
      </c>
      <c r="Q6598" s="121" t="str">
        <f>+Table11[[#This Row],[COC_CODEDescription]]</f>
        <v>Failure</v>
      </c>
      <c r="R6598" s="138" t="str">
        <f>Table11[[#This Row],[Closing Code Description]]&amp;" - "&amp;Table11[[#This Row],[COC_CODE]]</f>
        <v>Strainer contaminated - STRNCONT</v>
      </c>
    </row>
    <row r="6599" spans="5:18">
      <c r="E6599" s="138"/>
      <c r="F6599" s="291" t="s">
        <v>7810</v>
      </c>
      <c r="G6599" s="299" t="str">
        <f>INDEX(AssetClass[Asset Class],MATCH(Table11[[#This Row],[COC_CLASS]],AssetClass[Class Code],0))</f>
        <v>Strainer</v>
      </c>
      <c r="H6599" t="s">
        <v>16599</v>
      </c>
      <c r="I6599" s="297" t="str">
        <f>VLOOKUP(Table11[[#This Row],[COC_CODE]],Closingcodelist[[Closing Code]:[Description]],2,FALSE)</f>
        <v>Strainer components deteriorated</v>
      </c>
      <c r="J6599" t="s">
        <v>57</v>
      </c>
      <c r="K6599" t="s">
        <v>16811</v>
      </c>
      <c r="L6599" s="293" t="s">
        <v>15254</v>
      </c>
      <c r="M6599" s="303" t="str">
        <f t="array" ref="M6599">INDEX(Closingcodelist[Closing Code Type],MATCH(1,(H6599=Closingcodelist[Closing Code])*(L6599=Closingcodelist[Closing Code Type]),0))</f>
        <v>Failure</v>
      </c>
      <c r="N6599" s="304" t="str">
        <f t="shared" si="102"/>
        <v/>
      </c>
      <c r="P6599" s="146" t="str">
        <f>+Table11[[#This Row],[Asset Class Description]]&amp;" - "&amp; Table11[[#This Row],[COC_CLASS]]</f>
        <v>Strainer - STRN</v>
      </c>
      <c r="Q6599" s="121" t="str">
        <f>+Table11[[#This Row],[COC_CODEDescription]]</f>
        <v>Failure</v>
      </c>
      <c r="R6599" s="138" t="str">
        <f>Table11[[#This Row],[Closing Code Description]]&amp;" - "&amp;Table11[[#This Row],[COC_CODE]]</f>
        <v>Strainer components deteriorated - STRNDET</v>
      </c>
    </row>
    <row r="6600" spans="5:18">
      <c r="E6600" s="138"/>
      <c r="F6600" s="291" t="s">
        <v>7811</v>
      </c>
      <c r="G6600" s="299" t="str">
        <f>INDEX(AssetClass[Asset Class],MATCH(Table11[[#This Row],[COC_CLASS]],AssetClass[Class Code],0))</f>
        <v>Stairway</v>
      </c>
      <c r="H6600" t="s">
        <v>16603</v>
      </c>
      <c r="I6600" s="297" t="str">
        <f>VLOOKUP(Table11[[#This Row],[COC_CODE]],Closingcodelist[[Closing Code]:[Description]],2,FALSE)</f>
        <v>Stairway stringers, treads, or landings deteriorated</v>
      </c>
      <c r="J6600" t="s">
        <v>57</v>
      </c>
      <c r="K6600" t="s">
        <v>16811</v>
      </c>
      <c r="L6600" s="293" t="s">
        <v>15254</v>
      </c>
      <c r="M6600" s="303" t="str">
        <f t="array" ref="M6600">INDEX(Closingcodelist[Closing Code Type],MATCH(1,(H6600=Closingcodelist[Closing Code])*(L6600=Closingcodelist[Closing Code Type]),0))</f>
        <v>Failure</v>
      </c>
      <c r="N6600" s="304" t="str">
        <f t="shared" si="102"/>
        <v/>
      </c>
      <c r="P6600" s="146" t="str">
        <f>+Table11[[#This Row],[Asset Class Description]]&amp;" - "&amp; Table11[[#This Row],[COC_CLASS]]</f>
        <v>Stairway - STRWY</v>
      </c>
      <c r="Q6600" s="121" t="str">
        <f>+Table11[[#This Row],[COC_CODEDescription]]</f>
        <v>Failure</v>
      </c>
      <c r="R6600" s="138" t="str">
        <f>Table11[[#This Row],[Closing Code Description]]&amp;" - "&amp;Table11[[#This Row],[COC_CODE]]</f>
        <v>Stairway stringers, treads, or landings deteriorated - STRWDET</v>
      </c>
    </row>
    <row r="6601" spans="5:18">
      <c r="E6601" s="138"/>
      <c r="F6601" s="291" t="s">
        <v>7686</v>
      </c>
      <c r="G6601" s="299" t="str">
        <f>INDEX(AssetClass[Asset Class],MATCH(Table11[[#This Row],[COC_CLASS]],AssetClass[Class Code],0))</f>
        <v>Subsurface Stormwater Control System</v>
      </c>
      <c r="H6601" t="s">
        <v>16553</v>
      </c>
      <c r="I6601" s="297" t="str">
        <f>VLOOKUP(Table11[[#This Row],[COC_CODE]],Closingcodelist[[Closing Code]:[Description]],2,FALSE)</f>
        <v>Subsurface Storm water Control System Contaminated</v>
      </c>
      <c r="J6601" t="s">
        <v>57</v>
      </c>
      <c r="K6601" t="s">
        <v>16811</v>
      </c>
      <c r="L6601" s="293" t="s">
        <v>15254</v>
      </c>
      <c r="M6601" s="303" t="str">
        <f t="array" ref="M6601">INDEX(Closingcodelist[Closing Code Type],MATCH(1,(H6601=Closingcodelist[Closing Code])*(L6601=Closingcodelist[Closing Code Type]),0))</f>
        <v>Failure</v>
      </c>
      <c r="N6601" s="304" t="str">
        <f t="shared" si="102"/>
        <v/>
      </c>
      <c r="P6601" s="146" t="str">
        <f>+Table11[[#This Row],[Asset Class Description]]&amp;" - "&amp; Table11[[#This Row],[COC_CLASS]]</f>
        <v>Subsurface Stormwater Control System - SUBSRFCS</v>
      </c>
      <c r="Q6601" s="121" t="str">
        <f>+Table11[[#This Row],[COC_CODEDescription]]</f>
        <v>Failure</v>
      </c>
      <c r="R6601" s="138" t="str">
        <f>Table11[[#This Row],[Closing Code Description]]&amp;" - "&amp;Table11[[#This Row],[COC_CODE]]</f>
        <v>Subsurface Storm water Control System Contaminated - SSWCSDET</v>
      </c>
    </row>
    <row r="6602" spans="5:18">
      <c r="E6602" s="138"/>
      <c r="F6602" s="291" t="s">
        <v>7688</v>
      </c>
      <c r="G6602" s="299" t="str">
        <f>INDEX(AssetClass[Asset Class],MATCH(Table11[[#This Row],[COC_CLASS]],AssetClass[Class Code],0))</f>
        <v>Surface Stormwater Control</v>
      </c>
      <c r="H6602" t="s">
        <v>16551</v>
      </c>
      <c r="I6602" s="297" t="str">
        <f>VLOOKUP(Table11[[#This Row],[COC_CODE]],Closingcodelist[[Closing Code]:[Description]],2,FALSE)</f>
        <v>Surface storm water control system deteriorated</v>
      </c>
      <c r="J6602" t="s">
        <v>57</v>
      </c>
      <c r="K6602" t="s">
        <v>16811</v>
      </c>
      <c r="L6602" s="293" t="s">
        <v>15254</v>
      </c>
      <c r="M6602" s="303" t="str">
        <f t="array" ref="M6602">INDEX(Closingcodelist[Closing Code Type],MATCH(1,(H6602=Closingcodelist[Closing Code])*(L6602=Closingcodelist[Closing Code Type]),0))</f>
        <v>Failure</v>
      </c>
      <c r="N6602" s="304" t="str">
        <f t="shared" ref="N6602:N6665" si="103">IF(M6602=L6602,"","NO")</f>
        <v/>
      </c>
      <c r="P6602" s="146" t="str">
        <f>+Table11[[#This Row],[Asset Class Description]]&amp;" - "&amp; Table11[[#This Row],[COC_CLASS]]</f>
        <v>Surface Stormwater Control - SURFSCS</v>
      </c>
      <c r="Q6602" s="121" t="str">
        <f>+Table11[[#This Row],[COC_CODEDescription]]</f>
        <v>Failure</v>
      </c>
      <c r="R6602" s="138" t="str">
        <f>Table11[[#This Row],[Closing Code Description]]&amp;" - "&amp;Table11[[#This Row],[COC_CODE]]</f>
        <v>Surface storm water control system deteriorated - SSWCONT</v>
      </c>
    </row>
    <row r="6603" spans="5:18">
      <c r="E6603" s="138"/>
      <c r="F6603" s="291" t="s">
        <v>7690</v>
      </c>
      <c r="G6603" s="299" t="str">
        <f>INDEX(AssetClass[Asset Class],MATCH(Table11[[#This Row],[COC_CLASS]],AssetClass[Class Code],0))</f>
        <v>Suspended Utilities</v>
      </c>
      <c r="H6603" t="s">
        <v>16610</v>
      </c>
      <c r="I6603" s="297" t="str">
        <f>VLOOKUP(Table11[[#This Row],[COC_CODE]],Closingcodelist[[Closing Code]:[Description]],2,FALSE)</f>
        <v>Suspended utilities deteriorated</v>
      </c>
      <c r="J6603" t="s">
        <v>57</v>
      </c>
      <c r="K6603" t="s">
        <v>16811</v>
      </c>
      <c r="L6603" s="293" t="s">
        <v>15254</v>
      </c>
      <c r="M6603" s="303" t="str">
        <f t="array" ref="M6603">INDEX(Closingcodelist[Closing Code Type],MATCH(1,(H6603=Closingcodelist[Closing Code])*(L6603=Closingcodelist[Closing Code Type]),0))</f>
        <v>Failure</v>
      </c>
      <c r="N6603" s="304" t="str">
        <f t="shared" si="103"/>
        <v/>
      </c>
      <c r="P6603" s="146" t="str">
        <f>+Table11[[#This Row],[Asset Class Description]]&amp;" - "&amp; Table11[[#This Row],[COC_CLASS]]</f>
        <v>Suspended Utilities - SUSPUTIL</v>
      </c>
      <c r="Q6603" s="121" t="str">
        <f>+Table11[[#This Row],[COC_CODEDescription]]</f>
        <v>Failure</v>
      </c>
      <c r="R6603" s="138" t="str">
        <f>Table11[[#This Row],[Closing Code Description]]&amp;" - "&amp;Table11[[#This Row],[COC_CODE]]</f>
        <v>Suspended utilities deteriorated - SUTDET</v>
      </c>
    </row>
    <row r="6604" spans="5:18">
      <c r="E6604" s="138"/>
      <c r="F6604" s="291" t="s">
        <v>7690</v>
      </c>
      <c r="G6604" s="299" t="str">
        <f>INDEX(AssetClass[Asset Class],MATCH(Table11[[#This Row],[COC_CLASS]],AssetClass[Class Code],0))</f>
        <v>Suspended Utilities</v>
      </c>
      <c r="H6604" t="s">
        <v>16612</v>
      </c>
      <c r="I6604" s="297" t="str">
        <f>VLOOKUP(Table11[[#This Row],[COC_CODE]],Closingcodelist[[Closing Code]:[Description]],2,FALSE)</f>
        <v>Suspended utility support bracket fasteners loose or missing</v>
      </c>
      <c r="J6604" t="s">
        <v>57</v>
      </c>
      <c r="K6604" t="s">
        <v>16811</v>
      </c>
      <c r="L6604" s="293" t="s">
        <v>15254</v>
      </c>
      <c r="M6604" s="303" t="str">
        <f t="array" ref="M6604">INDEX(Closingcodelist[Closing Code Type],MATCH(1,(H6604=Closingcodelist[Closing Code])*(L6604=Closingcodelist[Closing Code Type]),0))</f>
        <v>Failure</v>
      </c>
      <c r="N6604" s="304" t="str">
        <f t="shared" si="103"/>
        <v/>
      </c>
      <c r="P6604" s="146" t="str">
        <f>+Table11[[#This Row],[Asset Class Description]]&amp;" - "&amp; Table11[[#This Row],[COC_CLASS]]</f>
        <v>Suspended Utilities - SUSPUTIL</v>
      </c>
      <c r="Q6604" s="121" t="str">
        <f>+Table11[[#This Row],[COC_CODEDescription]]</f>
        <v>Failure</v>
      </c>
      <c r="R6604" s="138" t="str">
        <f>Table11[[#This Row],[Closing Code Description]]&amp;" - "&amp;Table11[[#This Row],[COC_CODE]]</f>
        <v>Suspended utility support bracket fasteners loose or missing - SUTSNLS</v>
      </c>
    </row>
    <row r="6605" spans="5:18">
      <c r="E6605" s="138"/>
      <c r="F6605" s="291" t="s">
        <v>7812</v>
      </c>
      <c r="G6605" s="299" t="str">
        <f>INDEX(AssetClass[Asset Class],MATCH(Table11[[#This Row],[COC_CLASS]],AssetClass[Class Code],0))</f>
        <v>Switchboard</v>
      </c>
      <c r="H6605" t="s">
        <v>16618</v>
      </c>
      <c r="I6605" s="297" t="str">
        <f>VLOOKUP(Table11[[#This Row],[COC_CODE]],Closingcodelist[[Closing Code]:[Description]],2,FALSE)</f>
        <v>Switchboard failed</v>
      </c>
      <c r="J6605" t="s">
        <v>57</v>
      </c>
      <c r="K6605" t="s">
        <v>16811</v>
      </c>
      <c r="L6605" s="293" t="s">
        <v>15254</v>
      </c>
      <c r="M6605" s="303" t="str">
        <f t="array" ref="M6605">INDEX(Closingcodelist[Closing Code Type],MATCH(1,(H6605=Closingcodelist[Closing Code])*(L6605=Closingcodelist[Closing Code Type]),0))</f>
        <v>Failure</v>
      </c>
      <c r="N6605" s="304" t="str">
        <f t="shared" si="103"/>
        <v/>
      </c>
      <c r="P6605" s="146" t="str">
        <f>+Table11[[#This Row],[Asset Class Description]]&amp;" - "&amp; Table11[[#This Row],[COC_CLASS]]</f>
        <v>Switchboard - SWTBRD</v>
      </c>
      <c r="Q6605" s="121" t="str">
        <f>+Table11[[#This Row],[COC_CODEDescription]]</f>
        <v>Failure</v>
      </c>
      <c r="R6605" s="138" t="str">
        <f>Table11[[#This Row],[Closing Code Description]]&amp;" - "&amp;Table11[[#This Row],[COC_CODE]]</f>
        <v>Switchboard failed - SWBFAIL</v>
      </c>
    </row>
    <row r="6606" spans="5:18">
      <c r="E6606" s="138"/>
      <c r="F6606" s="291" t="s">
        <v>7692</v>
      </c>
      <c r="G6606" s="299" t="str">
        <f>INDEX(AssetClass[Asset Class],MATCH(Table11[[#This Row],[COC_CLASS]],AssetClass[Class Code],0))</f>
        <v>Switchgear</v>
      </c>
      <c r="H6606" t="s">
        <v>15950</v>
      </c>
      <c r="I6606" s="297" t="str">
        <f>VLOOKUP(Table11[[#This Row],[COC_CODE]],Closingcodelist[[Closing Code]:[Description]],2,FALSE)</f>
        <v>Ground fault failed</v>
      </c>
      <c r="J6606" t="s">
        <v>57</v>
      </c>
      <c r="K6606" t="s">
        <v>16811</v>
      </c>
      <c r="L6606" s="293" t="s">
        <v>15254</v>
      </c>
      <c r="M6606" s="303" t="str">
        <f t="array" ref="M6606">INDEX(Closingcodelist[Closing Code Type],MATCH(1,(H6606=Closingcodelist[Closing Code])*(L6606=Closingcodelist[Closing Code Type]),0))</f>
        <v>Failure</v>
      </c>
      <c r="N6606" s="304" t="str">
        <f t="shared" si="103"/>
        <v/>
      </c>
      <c r="P6606" s="146" t="str">
        <f>+Table11[[#This Row],[Asset Class Description]]&amp;" - "&amp; Table11[[#This Row],[COC_CLASS]]</f>
        <v>Switchgear - SWTGR</v>
      </c>
      <c r="Q6606" s="121" t="str">
        <f>+Table11[[#This Row],[COC_CODEDescription]]</f>
        <v>Failure</v>
      </c>
      <c r="R6606" s="138" t="str">
        <f>Table11[[#This Row],[Closing Code Description]]&amp;" - "&amp;Table11[[#This Row],[COC_CODE]]</f>
        <v>Ground fault failed - GRFLFAIL</v>
      </c>
    </row>
    <row r="6607" spans="5:18">
      <c r="E6607" s="138"/>
      <c r="F6607" s="291" t="s">
        <v>7692</v>
      </c>
      <c r="G6607" s="299" t="str">
        <f>INDEX(AssetClass[Asset Class],MATCH(Table11[[#This Row],[COC_CLASS]],AssetClass[Class Code],0))</f>
        <v>Switchgear</v>
      </c>
      <c r="H6607" t="s">
        <v>16040</v>
      </c>
      <c r="I6607" s="297" t="str">
        <f>VLOOKUP(Table11[[#This Row],[COC_CODE]],Closingcodelist[[Closing Code]:[Description]],2,FALSE)</f>
        <v>High Voltage Switchgear Load Break Switch Deteriorated</v>
      </c>
      <c r="J6607" t="s">
        <v>57</v>
      </c>
      <c r="K6607" t="s">
        <v>16811</v>
      </c>
      <c r="L6607" s="293" t="s">
        <v>15254</v>
      </c>
      <c r="M6607" s="303" t="str">
        <f t="array" ref="M6607">INDEX(Closingcodelist[Closing Code Type],MATCH(1,(H6607=Closingcodelist[Closing Code])*(L6607=Closingcodelist[Closing Code Type]),0))</f>
        <v>Failure</v>
      </c>
      <c r="N6607" s="304" t="str">
        <f t="shared" si="103"/>
        <v/>
      </c>
      <c r="P6607" s="146" t="str">
        <f>+Table11[[#This Row],[Asset Class Description]]&amp;" - "&amp; Table11[[#This Row],[COC_CLASS]]</f>
        <v>Switchgear - SWTGR</v>
      </c>
      <c r="Q6607" s="121" t="str">
        <f>+Table11[[#This Row],[COC_CODEDescription]]</f>
        <v>Failure</v>
      </c>
      <c r="R6607" s="138" t="str">
        <f>Table11[[#This Row],[Closing Code Description]]&amp;" - "&amp;Table11[[#This Row],[COC_CODE]]</f>
        <v>High Voltage Switchgear Load Break Switch Deteriorated - HVSWSDET</v>
      </c>
    </row>
    <row r="6608" spans="5:18">
      <c r="E6608" s="138"/>
      <c r="F6608" s="291" t="s">
        <v>7694</v>
      </c>
      <c r="G6608" s="299" t="str">
        <f>INDEX(AssetClass[Asset Class],MATCH(Table11[[#This Row],[COC_CLASS]],AssetClass[Class Code],0))</f>
        <v>Switchyard Service Entrance</v>
      </c>
      <c r="H6608" t="s">
        <v>16034</v>
      </c>
      <c r="I6608" s="297" t="str">
        <f>VLOOKUP(Table11[[#This Row],[COC_CODE]],Closingcodelist[[Closing Code]:[Description]],2,FALSE)</f>
        <v>High Voltage Power Cables Deteriorated</v>
      </c>
      <c r="J6608" t="s">
        <v>57</v>
      </c>
      <c r="K6608" t="s">
        <v>16811</v>
      </c>
      <c r="L6608" s="293" t="s">
        <v>15254</v>
      </c>
      <c r="M6608" s="303" t="str">
        <f t="array" ref="M6608">INDEX(Closingcodelist[Closing Code Type],MATCH(1,(H6608=Closingcodelist[Closing Code])*(L6608=Closingcodelist[Closing Code Type]),0))</f>
        <v>Failure</v>
      </c>
      <c r="N6608" s="304" t="str">
        <f t="shared" si="103"/>
        <v/>
      </c>
      <c r="P6608" s="146" t="str">
        <f>+Table11[[#This Row],[Asset Class Description]]&amp;" - "&amp; Table11[[#This Row],[COC_CLASS]]</f>
        <v>Switchyard Service Entrance - SWTYDSE</v>
      </c>
      <c r="Q6608" s="121" t="str">
        <f>+Table11[[#This Row],[COC_CODEDescription]]</f>
        <v>Failure</v>
      </c>
      <c r="R6608" s="138" t="str">
        <f>Table11[[#This Row],[Closing Code Description]]&amp;" - "&amp;Table11[[#This Row],[COC_CODE]]</f>
        <v>High Voltage Power Cables Deteriorated - HVPCDET</v>
      </c>
    </row>
    <row r="6609" spans="5:18">
      <c r="E6609" s="138"/>
      <c r="F6609" s="291" t="s">
        <v>7696</v>
      </c>
      <c r="G6609" s="299" t="str">
        <f>INDEX(AssetClass[Asset Class],MATCH(Table11[[#This Row],[COC_CLASS]],AssetClass[Class Code],0))</f>
        <v>Switchyard Transformation</v>
      </c>
      <c r="H6609" t="s">
        <v>16458</v>
      </c>
      <c r="I6609" s="297" t="str">
        <f>VLOOKUP(Table11[[#This Row],[COC_CODE]],Closingcodelist[[Closing Code]:[Description]],2,FALSE)</f>
        <v>Switchyard Transformation High Voltage Power Cables Deteriorated</v>
      </c>
      <c r="J6609" t="s">
        <v>57</v>
      </c>
      <c r="K6609" t="s">
        <v>16811</v>
      </c>
      <c r="L6609" s="293" t="s">
        <v>15254</v>
      </c>
      <c r="M6609" s="303" t="str">
        <f t="array" ref="M6609">INDEX(Closingcodelist[Closing Code Type],MATCH(1,(H6609=Closingcodelist[Closing Code])*(L6609=Closingcodelist[Closing Code Type]),0))</f>
        <v>Failure</v>
      </c>
      <c r="N6609" s="304" t="str">
        <f t="shared" si="103"/>
        <v/>
      </c>
      <c r="P6609" s="146" t="str">
        <f>+Table11[[#This Row],[Asset Class Description]]&amp;" - "&amp; Table11[[#This Row],[COC_CLASS]]</f>
        <v>Switchyard Transformation - SWTYDTRS</v>
      </c>
      <c r="Q6609" s="121" t="str">
        <f>+Table11[[#This Row],[COC_CODEDescription]]</f>
        <v>Failure</v>
      </c>
      <c r="R6609" s="138" t="str">
        <f>Table11[[#This Row],[Closing Code Description]]&amp;" - "&amp;Table11[[#This Row],[COC_CODE]]</f>
        <v>Switchyard Transformation High Voltage Power Cables Deteriorated - SHVPCDET</v>
      </c>
    </row>
    <row r="6610" spans="5:18">
      <c r="E6610" s="138"/>
      <c r="F6610" s="291" t="s">
        <v>7698</v>
      </c>
      <c r="G6610" s="299" t="str">
        <f>INDEX(AssetClass[Asset Class],MATCH(Table11[[#This Row],[COC_CLASS]],AssetClass[Class Code],0))</f>
        <v>Tank Heater</v>
      </c>
      <c r="H6610" t="s">
        <v>16632</v>
      </c>
      <c r="I6610" s="297" t="str">
        <f>VLOOKUP(Table11[[#This Row],[COC_CODE]],Closingcodelist[[Closing Code]:[Description]],2,FALSE)</f>
        <v>Tank heater heating element failed</v>
      </c>
      <c r="J6610" t="s">
        <v>57</v>
      </c>
      <c r="K6610" t="s">
        <v>16811</v>
      </c>
      <c r="L6610" s="293" t="s">
        <v>15254</v>
      </c>
      <c r="M6610" s="303" t="str">
        <f t="array" ref="M6610">INDEX(Closingcodelist[Closing Code Type],MATCH(1,(H6610=Closingcodelist[Closing Code])*(L6610=Closingcodelist[Closing Code Type]),0))</f>
        <v>Failure</v>
      </c>
      <c r="N6610" s="304" t="str">
        <f t="shared" si="103"/>
        <v/>
      </c>
      <c r="P6610" s="146" t="str">
        <f>+Table11[[#This Row],[Asset Class Description]]&amp;" - "&amp; Table11[[#This Row],[COC_CLASS]]</f>
        <v>Tank Heater - TANKHTR</v>
      </c>
      <c r="Q6610" s="121" t="str">
        <f>+Table11[[#This Row],[COC_CODEDescription]]</f>
        <v>Failure</v>
      </c>
      <c r="R6610" s="138" t="str">
        <f>Table11[[#This Row],[Closing Code Description]]&amp;" - "&amp;Table11[[#This Row],[COC_CODE]]</f>
        <v>Tank heater heating element failed - TKHEFAIL</v>
      </c>
    </row>
    <row r="6611" spans="5:18">
      <c r="E6611" s="138"/>
      <c r="F6611" s="291" t="s">
        <v>7813</v>
      </c>
      <c r="G6611" s="299" t="str">
        <f>INDEX(AssetClass[Asset Class],MATCH(Table11[[#This Row],[COC_CLASS]],AssetClass[Class Code],0))</f>
        <v>Traffic Barrier</v>
      </c>
      <c r="H6611" t="s">
        <v>16652</v>
      </c>
      <c r="I6611" s="297" t="str">
        <f>VLOOKUP(Table11[[#This Row],[COC_CODE]],Closingcodelist[[Closing Code]:[Description]],2,FALSE)</f>
        <v>Traffic barrier deteriorated</v>
      </c>
      <c r="J6611" t="s">
        <v>57</v>
      </c>
      <c r="K6611" t="s">
        <v>16811</v>
      </c>
      <c r="L6611" s="293" t="s">
        <v>15254</v>
      </c>
      <c r="M6611" s="303" t="str">
        <f t="array" ref="M6611">INDEX(Closingcodelist[Closing Code Type],MATCH(1,(H6611=Closingcodelist[Closing Code])*(L6611=Closingcodelist[Closing Code Type]),0))</f>
        <v>Failure</v>
      </c>
      <c r="N6611" s="304" t="str">
        <f t="shared" si="103"/>
        <v/>
      </c>
      <c r="P6611" s="146" t="str">
        <f>+Table11[[#This Row],[Asset Class Description]]&amp;" - "&amp; Table11[[#This Row],[COC_CLASS]]</f>
        <v>Traffic Barrier - TRFCBARR</v>
      </c>
      <c r="Q6611" s="121" t="str">
        <f>+Table11[[#This Row],[COC_CODEDescription]]</f>
        <v>Failure</v>
      </c>
      <c r="R6611" s="138" t="str">
        <f>Table11[[#This Row],[Closing Code Description]]&amp;" - "&amp;Table11[[#This Row],[COC_CODE]]</f>
        <v>Traffic barrier deteriorated - TRBRDET</v>
      </c>
    </row>
    <row r="6612" spans="5:18">
      <c r="E6612" s="138"/>
      <c r="F6612" s="291" t="s">
        <v>7848</v>
      </c>
      <c r="G6612" s="299" t="str">
        <f>INDEX(AssetClass[Asset Class],MATCH(Table11[[#This Row],[COC_CLASS]],AssetClass[Class Code],0))</f>
        <v>Terminal Heater</v>
      </c>
      <c r="H6612" t="s">
        <v>16630</v>
      </c>
      <c r="I6612" s="297" t="str">
        <f>VLOOKUP(Table11[[#This Row],[COC_CODE]],Closingcodelist[[Closing Code]:[Description]],2,FALSE)</f>
        <v>Terminal heater components deteriorated</v>
      </c>
      <c r="J6612" t="s">
        <v>57</v>
      </c>
      <c r="K6612" t="s">
        <v>16811</v>
      </c>
      <c r="L6612" s="293" t="s">
        <v>15254</v>
      </c>
      <c r="M6612" s="303" t="str">
        <f t="array" ref="M6612">INDEX(Closingcodelist[Closing Code Type],MATCH(1,(H6612=Closingcodelist[Closing Code])*(L6612=Closingcodelist[Closing Code Type]),0))</f>
        <v>Failure</v>
      </c>
      <c r="N6612" s="304" t="str">
        <f t="shared" si="103"/>
        <v/>
      </c>
      <c r="P6612" s="146" t="str">
        <f>+Table11[[#This Row],[Asset Class Description]]&amp;" - "&amp; Table11[[#This Row],[COC_CLASS]]</f>
        <v>Terminal Heater - TRMHTR</v>
      </c>
      <c r="Q6612" s="121" t="str">
        <f>+Table11[[#This Row],[COC_CODEDescription]]</f>
        <v>Failure</v>
      </c>
      <c r="R6612" s="138" t="str">
        <f>Table11[[#This Row],[Closing Code Description]]&amp;" - "&amp;Table11[[#This Row],[COC_CODE]]</f>
        <v>Terminal heater components deteriorated - TKHCDET</v>
      </c>
    </row>
    <row r="6613" spans="5:18">
      <c r="E6613" s="138"/>
      <c r="F6613" s="291" t="s">
        <v>7848</v>
      </c>
      <c r="G6613" s="299" t="str">
        <f>INDEX(AssetClass[Asset Class],MATCH(Table11[[#This Row],[COC_CLASS]],AssetClass[Class Code],0))</f>
        <v>Terminal Heater</v>
      </c>
      <c r="H6613" t="s">
        <v>16634</v>
      </c>
      <c r="I6613" s="297" t="str">
        <f>VLOOKUP(Table11[[#This Row],[COC_CODE]],Closingcodelist[[Closing Code]:[Description]],2,FALSE)</f>
        <v>Terminal heater filter contaminated</v>
      </c>
      <c r="J6613" t="s">
        <v>57</v>
      </c>
      <c r="K6613" t="s">
        <v>16811</v>
      </c>
      <c r="L6613" s="293" t="s">
        <v>15254</v>
      </c>
      <c r="M6613" s="303" t="str">
        <f t="array" ref="M6613">INDEX(Closingcodelist[Closing Code Type],MATCH(1,(H6613=Closingcodelist[Closing Code])*(L6613=Closingcodelist[Closing Code Type]),0))</f>
        <v>Failure</v>
      </c>
      <c r="N6613" s="304" t="str">
        <f t="shared" si="103"/>
        <v/>
      </c>
      <c r="P6613" s="146" t="str">
        <f>+Table11[[#This Row],[Asset Class Description]]&amp;" - "&amp; Table11[[#This Row],[COC_CLASS]]</f>
        <v>Terminal Heater - TRMHTR</v>
      </c>
      <c r="Q6613" s="121" t="str">
        <f>+Table11[[#This Row],[COC_CODEDescription]]</f>
        <v>Failure</v>
      </c>
      <c r="R6613" s="138" t="str">
        <f>Table11[[#This Row],[Closing Code Description]]&amp;" - "&amp;Table11[[#This Row],[COC_CODE]]</f>
        <v>Terminal heater filter contaminated - TKHFCONT</v>
      </c>
    </row>
    <row r="6614" spans="5:18">
      <c r="E6614" s="138"/>
      <c r="F6614" s="291" t="s">
        <v>7848</v>
      </c>
      <c r="G6614" s="299" t="str">
        <f>INDEX(AssetClass[Asset Class],MATCH(Table11[[#This Row],[COC_CLASS]],AssetClass[Class Code],0))</f>
        <v>Terminal Heater</v>
      </c>
      <c r="H6614" t="s">
        <v>16636</v>
      </c>
      <c r="I6614" s="297" t="str">
        <f>VLOOKUP(Table11[[#This Row],[COC_CODE]],Closingcodelist[[Closing Code]:[Description]],2,FALSE)</f>
        <v>Terminal heater motor failed</v>
      </c>
      <c r="J6614" t="s">
        <v>57</v>
      </c>
      <c r="K6614" t="s">
        <v>16811</v>
      </c>
      <c r="L6614" s="293" t="s">
        <v>15254</v>
      </c>
      <c r="M6614" s="303" t="str">
        <f t="array" ref="M6614">INDEX(Closingcodelist[Closing Code Type],MATCH(1,(H6614=Closingcodelist[Closing Code])*(L6614=Closingcodelist[Closing Code Type]),0))</f>
        <v>Failure</v>
      </c>
      <c r="N6614" s="304" t="str">
        <f t="shared" si="103"/>
        <v/>
      </c>
      <c r="P6614" s="146" t="str">
        <f>+Table11[[#This Row],[Asset Class Description]]&amp;" - "&amp; Table11[[#This Row],[COC_CLASS]]</f>
        <v>Terminal Heater - TRMHTR</v>
      </c>
      <c r="Q6614" s="121" t="str">
        <f>+Table11[[#This Row],[COC_CODEDescription]]</f>
        <v>Failure</v>
      </c>
      <c r="R6614" s="138" t="str">
        <f>Table11[[#This Row],[Closing Code Description]]&amp;" - "&amp;Table11[[#This Row],[COC_CODE]]</f>
        <v>Terminal heater motor failed - TKHMFAIL</v>
      </c>
    </row>
    <row r="6615" spans="5:18">
      <c r="E6615" s="138"/>
      <c r="F6615" s="291" t="s">
        <v>7700</v>
      </c>
      <c r="G6615" s="299" t="str">
        <f>INDEX(AssetClass[Asset Class],MATCH(Table11[[#This Row],[COC_CLASS]],AssetClass[Class Code],0))</f>
        <v>Train Fluids Dispensing Station</v>
      </c>
      <c r="H6615" t="s">
        <v>16622</v>
      </c>
      <c r="I6615" s="297" t="str">
        <f>VLOOKUP(Table11[[#This Row],[COC_CODE]],Closingcodelist[[Closing Code]:[Description]],2,FALSE)</f>
        <v>Train Fluids Dispensing Station components deteriorated</v>
      </c>
      <c r="J6615" t="s">
        <v>57</v>
      </c>
      <c r="K6615" t="s">
        <v>16811</v>
      </c>
      <c r="L6615" s="293" t="s">
        <v>15254</v>
      </c>
      <c r="M6615" s="303" t="str">
        <f t="array" ref="M6615">INDEX(Closingcodelist[Closing Code Type],MATCH(1,(H6615=Closingcodelist[Closing Code])*(L6615=Closingcodelist[Closing Code Type]),0))</f>
        <v>Failure</v>
      </c>
      <c r="N6615" s="304" t="str">
        <f t="shared" si="103"/>
        <v/>
      </c>
      <c r="P6615" s="146" t="str">
        <f>+Table11[[#This Row],[Asset Class Description]]&amp;" - "&amp; Table11[[#This Row],[COC_CLASS]]</f>
        <v>Train Fluids Dispensing Station - TRNFLDNS</v>
      </c>
      <c r="Q6615" s="121" t="str">
        <f>+Table11[[#This Row],[COC_CODEDescription]]</f>
        <v>Failure</v>
      </c>
      <c r="R6615" s="138" t="str">
        <f>Table11[[#This Row],[Closing Code Description]]&amp;" - "&amp;Table11[[#This Row],[COC_CODE]]</f>
        <v>Train Fluids Dispensing Station components deteriorated - TFDSCDET</v>
      </c>
    </row>
    <row r="6616" spans="5:18">
      <c r="E6616" s="138"/>
      <c r="F6616" s="291" t="s">
        <v>7702</v>
      </c>
      <c r="G6616" s="299" t="str">
        <f>INDEX(AssetClass[Asset Class],MATCH(Table11[[#This Row],[COC_CLASS]],AssetClass[Class Code],0))</f>
        <v>Train Fluids Distribution System</v>
      </c>
      <c r="H6616" t="s">
        <v>16620</v>
      </c>
      <c r="I6616" s="297" t="str">
        <f>VLOOKUP(Table11[[#This Row],[COC_CODE]],Closingcodelist[[Closing Code]:[Description]],2,FALSE)</f>
        <v>Train fluids distribution piping, hose and valves deteriorated</v>
      </c>
      <c r="J6616" t="s">
        <v>57</v>
      </c>
      <c r="K6616" t="s">
        <v>16811</v>
      </c>
      <c r="L6616" s="293" t="s">
        <v>15254</v>
      </c>
      <c r="M6616" s="303" t="str">
        <f t="array" ref="M6616">INDEX(Closingcodelist[Closing Code Type],MATCH(1,(H6616=Closingcodelist[Closing Code])*(L6616=Closingcodelist[Closing Code Type]),0))</f>
        <v>Failure</v>
      </c>
      <c r="N6616" s="304" t="str">
        <f t="shared" si="103"/>
        <v/>
      </c>
      <c r="P6616" s="146" t="str">
        <f>+Table11[[#This Row],[Asset Class Description]]&amp;" - "&amp; Table11[[#This Row],[COC_CLASS]]</f>
        <v>Train Fluids Distribution System - TRNFLDS</v>
      </c>
      <c r="Q6616" s="121" t="str">
        <f>+Table11[[#This Row],[COC_CODEDescription]]</f>
        <v>Failure</v>
      </c>
      <c r="R6616" s="138" t="str">
        <f>Table11[[#This Row],[Closing Code Description]]&amp;" - "&amp;Table11[[#This Row],[COC_CODE]]</f>
        <v>Train fluids distribution piping, hose and valves deteriorated - TFDPDET</v>
      </c>
    </row>
    <row r="6617" spans="5:18">
      <c r="E6617" s="138"/>
      <c r="F6617" s="291" t="s">
        <v>7814</v>
      </c>
      <c r="G6617" s="299" t="str">
        <f>INDEX(AssetClass[Asset Class],MATCH(Table11[[#This Row],[COC_CLASS]],AssetClass[Class Code],0))</f>
        <v>Transfer Switch</v>
      </c>
      <c r="H6617" t="s">
        <v>16662</v>
      </c>
      <c r="I6617" s="297" t="str">
        <f>VLOOKUP(Table11[[#This Row],[COC_CODE]],Closingcodelist[[Closing Code]:[Description]],2,FALSE)</f>
        <v>Transfer Switch Deteriorated</v>
      </c>
      <c r="J6617" t="s">
        <v>57</v>
      </c>
      <c r="K6617" t="s">
        <v>16811</v>
      </c>
      <c r="L6617" s="293" t="s">
        <v>15254</v>
      </c>
      <c r="M6617" s="303" t="str">
        <f t="array" ref="M6617">INDEX(Closingcodelist[Closing Code Type],MATCH(1,(H6617=Closingcodelist[Closing Code])*(L6617=Closingcodelist[Closing Code Type]),0))</f>
        <v>Failure</v>
      </c>
      <c r="N6617" s="304" t="str">
        <f t="shared" si="103"/>
        <v/>
      </c>
      <c r="P6617" s="146" t="str">
        <f>+Table11[[#This Row],[Asset Class Description]]&amp;" - "&amp; Table11[[#This Row],[COC_CLASS]]</f>
        <v>Transfer Switch - TRNSFRSW</v>
      </c>
      <c r="Q6617" s="121" t="str">
        <f>+Table11[[#This Row],[COC_CODEDescription]]</f>
        <v>Failure</v>
      </c>
      <c r="R6617" s="138" t="str">
        <f>Table11[[#This Row],[Closing Code Description]]&amp;" - "&amp;Table11[[#This Row],[COC_CODE]]</f>
        <v>Transfer Switch Deteriorated - TRSWDET</v>
      </c>
    </row>
    <row r="6618" spans="5:18">
      <c r="E6618" s="138"/>
      <c r="F6618" s="291" t="s">
        <v>7814</v>
      </c>
      <c r="G6618" s="299" t="str">
        <f>INDEX(AssetClass[Asset Class],MATCH(Table11[[#This Row],[COC_CLASS]],AssetClass[Class Code],0))</f>
        <v>Transfer Switch</v>
      </c>
      <c r="H6618" t="s">
        <v>16664</v>
      </c>
      <c r="I6618" s="297" t="str">
        <f>VLOOKUP(Table11[[#This Row],[COC_CODE]],Closingcodelist[[Closing Code]:[Description]],2,FALSE)</f>
        <v>Track Switch failure</v>
      </c>
      <c r="J6618" t="s">
        <v>57</v>
      </c>
      <c r="K6618" t="s">
        <v>16811</v>
      </c>
      <c r="L6618" s="293" t="s">
        <v>15254</v>
      </c>
      <c r="M6618" s="303" t="str">
        <f t="array" ref="M6618">INDEX(Closingcodelist[Closing Code Type],MATCH(1,(H6618=Closingcodelist[Closing Code])*(L6618=Closingcodelist[Closing Code Type]),0))</f>
        <v>Failure</v>
      </c>
      <c r="N6618" s="304" t="str">
        <f t="shared" si="103"/>
        <v/>
      </c>
      <c r="P6618" s="146" t="str">
        <f>+Table11[[#This Row],[Asset Class Description]]&amp;" - "&amp; Table11[[#This Row],[COC_CLASS]]</f>
        <v>Transfer Switch - TRNSFRSW</v>
      </c>
      <c r="Q6618" s="121" t="str">
        <f>+Table11[[#This Row],[COC_CODEDescription]]</f>
        <v>Failure</v>
      </c>
      <c r="R6618" s="138" t="str">
        <f>Table11[[#This Row],[Closing Code Description]]&amp;" - "&amp;Table11[[#This Row],[COC_CODE]]</f>
        <v>Track Switch failure - TRSWFAIL</v>
      </c>
    </row>
    <row r="6619" spans="5:18">
      <c r="E6619" s="138"/>
      <c r="F6619" s="291" t="s">
        <v>7704</v>
      </c>
      <c r="G6619" s="299" t="str">
        <f>INDEX(AssetClass[Asset Class],MATCH(Table11[[#This Row],[COC_CLASS]],AssetClass[Class Code],0))</f>
        <v>Transmitter - Level</v>
      </c>
      <c r="H6619" t="s">
        <v>16120</v>
      </c>
      <c r="I6619" s="297" t="str">
        <f>VLOOKUP(Table11[[#This Row],[COC_CODE]],Closingcodelist[[Closing Code]:[Description]],2,FALSE)</f>
        <v>Level transmitter alarm circuit failed</v>
      </c>
      <c r="J6619" t="s">
        <v>57</v>
      </c>
      <c r="K6619" t="s">
        <v>16811</v>
      </c>
      <c r="L6619" s="293" t="s">
        <v>15254</v>
      </c>
      <c r="M6619" s="303" t="str">
        <f t="array" ref="M6619">INDEX(Closingcodelist[Closing Code Type],MATCH(1,(H6619=Closingcodelist[Closing Code])*(L6619=Closingcodelist[Closing Code Type]),0))</f>
        <v>Failure</v>
      </c>
      <c r="N6619" s="304" t="str">
        <f t="shared" si="103"/>
        <v/>
      </c>
      <c r="P6619" s="146" t="str">
        <f>+Table11[[#This Row],[Asset Class Description]]&amp;" - "&amp; Table11[[#This Row],[COC_CLASS]]</f>
        <v>Transmitter - Level - TRNSLVL</v>
      </c>
      <c r="Q6619" s="121" t="str">
        <f>+Table11[[#This Row],[COC_CODEDescription]]</f>
        <v>Failure</v>
      </c>
      <c r="R6619" s="138" t="str">
        <f>Table11[[#This Row],[Closing Code Description]]&amp;" - "&amp;Table11[[#This Row],[COC_CODE]]</f>
        <v>Level transmitter alarm circuit failed - LTRAFAIL</v>
      </c>
    </row>
    <row r="6620" spans="5:18">
      <c r="E6620" s="138"/>
      <c r="F6620" s="291" t="s">
        <v>7704</v>
      </c>
      <c r="G6620" s="299" t="str">
        <f>INDEX(AssetClass[Asset Class],MATCH(Table11[[#This Row],[COC_CLASS]],AssetClass[Class Code],0))</f>
        <v>Transmitter - Level</v>
      </c>
      <c r="H6620" t="s">
        <v>16122</v>
      </c>
      <c r="I6620" s="297" t="str">
        <f>VLOOKUP(Table11[[#This Row],[COC_CODE]],Closingcodelist[[Closing Code]:[Description]],2,FALSE)</f>
        <v>Level transmitter calibration drifted</v>
      </c>
      <c r="J6620" t="s">
        <v>57</v>
      </c>
      <c r="K6620" t="s">
        <v>16811</v>
      </c>
      <c r="L6620" s="293" t="s">
        <v>15254</v>
      </c>
      <c r="M6620" s="303" t="str">
        <f t="array" ref="M6620">INDEX(Closingcodelist[Closing Code Type],MATCH(1,(H6620=Closingcodelist[Closing Code])*(L6620=Closingcodelist[Closing Code Type]),0))</f>
        <v>Failure</v>
      </c>
      <c r="N6620" s="304" t="str">
        <f t="shared" si="103"/>
        <v/>
      </c>
      <c r="P6620" s="146" t="str">
        <f>+Table11[[#This Row],[Asset Class Description]]&amp;" - "&amp; Table11[[#This Row],[COC_CLASS]]</f>
        <v>Transmitter - Level - TRNSLVL</v>
      </c>
      <c r="Q6620" s="121" t="str">
        <f>+Table11[[#This Row],[COC_CODEDescription]]</f>
        <v>Failure</v>
      </c>
      <c r="R6620" s="138" t="str">
        <f>Table11[[#This Row],[Closing Code Description]]&amp;" - "&amp;Table11[[#This Row],[COC_CODE]]</f>
        <v>Level transmitter calibration drifted - LTRCDRF</v>
      </c>
    </row>
    <row r="6621" spans="5:18">
      <c r="E6621" s="138"/>
      <c r="F6621" s="291" t="s">
        <v>7704</v>
      </c>
      <c r="G6621" s="299" t="str">
        <f>INDEX(AssetClass[Asset Class],MATCH(Table11[[#This Row],[COC_CLASS]],AssetClass[Class Code],0))</f>
        <v>Transmitter - Level</v>
      </c>
      <c r="H6621" t="s">
        <v>16124</v>
      </c>
      <c r="I6621" s="297" t="str">
        <f>VLOOKUP(Table11[[#This Row],[COC_CODE]],Closingcodelist[[Closing Code]:[Description]],2,FALSE)</f>
        <v>Level transmitter failed</v>
      </c>
      <c r="J6621" t="s">
        <v>57</v>
      </c>
      <c r="K6621" t="s">
        <v>16811</v>
      </c>
      <c r="L6621" s="293" t="s">
        <v>15254</v>
      </c>
      <c r="M6621" s="303" t="str">
        <f t="array" ref="M6621">INDEX(Closingcodelist[Closing Code Type],MATCH(1,(H6621=Closingcodelist[Closing Code])*(L6621=Closingcodelist[Closing Code Type]),0))</f>
        <v>Failure</v>
      </c>
      <c r="N6621" s="304" t="str">
        <f t="shared" si="103"/>
        <v/>
      </c>
      <c r="P6621" s="146" t="str">
        <f>+Table11[[#This Row],[Asset Class Description]]&amp;" - "&amp; Table11[[#This Row],[COC_CLASS]]</f>
        <v>Transmitter - Level - TRNSLVL</v>
      </c>
      <c r="Q6621" s="121" t="str">
        <f>+Table11[[#This Row],[COC_CODEDescription]]</f>
        <v>Failure</v>
      </c>
      <c r="R6621" s="138" t="str">
        <f>Table11[[#This Row],[Closing Code Description]]&amp;" - "&amp;Table11[[#This Row],[COC_CODE]]</f>
        <v>Level transmitter failed - LTRFAIL</v>
      </c>
    </row>
    <row r="6622" spans="5:18">
      <c r="E6622" s="138"/>
      <c r="F6622" s="291" t="s">
        <v>7706</v>
      </c>
      <c r="G6622" s="299" t="str">
        <f>INDEX(AssetClass[Asset Class],MATCH(Table11[[#This Row],[COC_CLASS]],AssetClass[Class Code],0))</f>
        <v>Transmitter - Pressure</v>
      </c>
      <c r="H6622" t="s">
        <v>16308</v>
      </c>
      <c r="I6622" s="297" t="str">
        <f>VLOOKUP(Table11[[#This Row],[COC_CODE]],Closingcodelist[[Closing Code]:[Description]],2,FALSE)</f>
        <v>Pressure transmitter alarm circuit failed</v>
      </c>
      <c r="J6622" t="s">
        <v>57</v>
      </c>
      <c r="K6622" t="s">
        <v>16811</v>
      </c>
      <c r="L6622" s="293" t="s">
        <v>15254</v>
      </c>
      <c r="M6622" s="303" t="str">
        <f t="array" ref="M6622">INDEX(Closingcodelist[Closing Code Type],MATCH(1,(H6622=Closingcodelist[Closing Code])*(L6622=Closingcodelist[Closing Code Type]),0))</f>
        <v>Failure</v>
      </c>
      <c r="N6622" s="304" t="str">
        <f t="shared" si="103"/>
        <v/>
      </c>
      <c r="P6622" s="146" t="str">
        <f>+Table11[[#This Row],[Asset Class Description]]&amp;" - "&amp; Table11[[#This Row],[COC_CLASS]]</f>
        <v>Transmitter - Pressure - TRNSPR</v>
      </c>
      <c r="Q6622" s="121" t="str">
        <f>+Table11[[#This Row],[COC_CODEDescription]]</f>
        <v>Failure</v>
      </c>
      <c r="R6622" s="138" t="str">
        <f>Table11[[#This Row],[Closing Code Description]]&amp;" - "&amp;Table11[[#This Row],[COC_CODE]]</f>
        <v>Pressure transmitter alarm circuit failed - PRTAFAIL</v>
      </c>
    </row>
    <row r="6623" spans="5:18">
      <c r="E6623" s="138"/>
      <c r="F6623" s="291" t="s">
        <v>7706</v>
      </c>
      <c r="G6623" s="299" t="str">
        <f>INDEX(AssetClass[Asset Class],MATCH(Table11[[#This Row],[COC_CLASS]],AssetClass[Class Code],0))</f>
        <v>Transmitter - Pressure</v>
      </c>
      <c r="H6623" t="s">
        <v>16312</v>
      </c>
      <c r="I6623" s="297" t="str">
        <f>VLOOKUP(Table11[[#This Row],[COC_CODE]],Closingcodelist[[Closing Code]:[Description]],2,FALSE)</f>
        <v>Pressure transmitter calibration drifted</v>
      </c>
      <c r="J6623" t="s">
        <v>57</v>
      </c>
      <c r="K6623" t="s">
        <v>16811</v>
      </c>
      <c r="L6623" s="293" t="s">
        <v>15254</v>
      </c>
      <c r="M6623" s="303" t="str">
        <f t="array" ref="M6623">INDEX(Closingcodelist[Closing Code Type],MATCH(1,(H6623=Closingcodelist[Closing Code])*(L6623=Closingcodelist[Closing Code Type]),0))</f>
        <v>Failure</v>
      </c>
      <c r="N6623" s="304" t="str">
        <f t="shared" si="103"/>
        <v/>
      </c>
      <c r="P6623" s="146" t="str">
        <f>+Table11[[#This Row],[Asset Class Description]]&amp;" - "&amp; Table11[[#This Row],[COC_CLASS]]</f>
        <v>Transmitter - Pressure - TRNSPR</v>
      </c>
      <c r="Q6623" s="121" t="str">
        <f>+Table11[[#This Row],[COC_CODEDescription]]</f>
        <v>Failure</v>
      </c>
      <c r="R6623" s="138" t="str">
        <f>Table11[[#This Row],[Closing Code Description]]&amp;" - "&amp;Table11[[#This Row],[COC_CODE]]</f>
        <v>Pressure transmitter calibration drifted - PRTRCDRF</v>
      </c>
    </row>
    <row r="6624" spans="5:18">
      <c r="E6624" s="138"/>
      <c r="F6624" s="291" t="s">
        <v>7706</v>
      </c>
      <c r="G6624" s="299" t="str">
        <f>INDEX(AssetClass[Asset Class],MATCH(Table11[[#This Row],[COC_CLASS]],AssetClass[Class Code],0))</f>
        <v>Transmitter - Pressure</v>
      </c>
      <c r="H6624" t="s">
        <v>16314</v>
      </c>
      <c r="I6624" s="297" t="str">
        <f>VLOOKUP(Table11[[#This Row],[COC_CODE]],Closingcodelist[[Closing Code]:[Description]],2,FALSE)</f>
        <v>Pressure transmitter failed</v>
      </c>
      <c r="J6624" t="s">
        <v>57</v>
      </c>
      <c r="K6624" t="s">
        <v>16811</v>
      </c>
      <c r="L6624" s="293" t="s">
        <v>15254</v>
      </c>
      <c r="M6624" s="303" t="str">
        <f t="array" ref="M6624">INDEX(Closingcodelist[Closing Code Type],MATCH(1,(H6624=Closingcodelist[Closing Code])*(L6624=Closingcodelist[Closing Code Type]),0))</f>
        <v>Failure</v>
      </c>
      <c r="N6624" s="304" t="str">
        <f t="shared" si="103"/>
        <v/>
      </c>
      <c r="P6624" s="146" t="str">
        <f>+Table11[[#This Row],[Asset Class Description]]&amp;" - "&amp; Table11[[#This Row],[COC_CLASS]]</f>
        <v>Transmitter - Pressure - TRNSPR</v>
      </c>
      <c r="Q6624" s="121" t="str">
        <f>+Table11[[#This Row],[COC_CODEDescription]]</f>
        <v>Failure</v>
      </c>
      <c r="R6624" s="138" t="str">
        <f>Table11[[#This Row],[Closing Code Description]]&amp;" - "&amp;Table11[[#This Row],[COC_CODE]]</f>
        <v>Pressure transmitter failed - PRTRFAIL</v>
      </c>
    </row>
    <row r="6625" spans="5:18">
      <c r="E6625" s="138"/>
      <c r="F6625" s="291" t="s">
        <v>7708</v>
      </c>
      <c r="G6625" s="299" t="str">
        <f>INDEX(AssetClass[Asset Class],MATCH(Table11[[#This Row],[COC_CLASS]],AssetClass[Class Code],0))</f>
        <v>Transmitter - Temperature</v>
      </c>
      <c r="H6625" t="s">
        <v>16642</v>
      </c>
      <c r="I6625" s="297" t="str">
        <f>VLOOKUP(Table11[[#This Row],[COC_CODE]],Closingcodelist[[Closing Code]:[Description]],2,FALSE)</f>
        <v>Temperature transmitter alarm circuit failed</v>
      </c>
      <c r="J6625" t="s">
        <v>57</v>
      </c>
      <c r="K6625" t="s">
        <v>16811</v>
      </c>
      <c r="L6625" s="293" t="s">
        <v>15254</v>
      </c>
      <c r="M6625" s="303" t="str">
        <f t="array" ref="M6625">INDEX(Closingcodelist[Closing Code Type],MATCH(1,(H6625=Closingcodelist[Closing Code])*(L6625=Closingcodelist[Closing Code Type]),0))</f>
        <v>Failure</v>
      </c>
      <c r="N6625" s="304" t="str">
        <f t="shared" si="103"/>
        <v/>
      </c>
      <c r="P6625" s="146" t="str">
        <f>+Table11[[#This Row],[Asset Class Description]]&amp;" - "&amp; Table11[[#This Row],[COC_CLASS]]</f>
        <v>Transmitter - Temperature - TRNSTEMP</v>
      </c>
      <c r="Q6625" s="121" t="str">
        <f>+Table11[[#This Row],[COC_CODEDescription]]</f>
        <v>Failure</v>
      </c>
      <c r="R6625" s="138" t="str">
        <f>Table11[[#This Row],[Closing Code Description]]&amp;" - "&amp;Table11[[#This Row],[COC_CODE]]</f>
        <v>Temperature transmitter alarm circuit failed - TMTAFAIL</v>
      </c>
    </row>
    <row r="6626" spans="5:18">
      <c r="E6626" s="138"/>
      <c r="F6626" s="291" t="s">
        <v>7708</v>
      </c>
      <c r="G6626" s="299" t="str">
        <f>INDEX(AssetClass[Asset Class],MATCH(Table11[[#This Row],[COC_CLASS]],AssetClass[Class Code],0))</f>
        <v>Transmitter - Temperature</v>
      </c>
      <c r="H6626" t="s">
        <v>16644</v>
      </c>
      <c r="I6626" s="297" t="str">
        <f>VLOOKUP(Table11[[#This Row],[COC_CODE]],Closingcodelist[[Closing Code]:[Description]],2,FALSE)</f>
        <v>Temperature transmitter calibration drifted</v>
      </c>
      <c r="J6626" t="s">
        <v>57</v>
      </c>
      <c r="K6626" t="s">
        <v>16811</v>
      </c>
      <c r="L6626" s="293" t="s">
        <v>15254</v>
      </c>
      <c r="M6626" s="303" t="str">
        <f t="array" ref="M6626">INDEX(Closingcodelist[Closing Code Type],MATCH(1,(H6626=Closingcodelist[Closing Code])*(L6626=Closingcodelist[Closing Code Type]),0))</f>
        <v>Failure</v>
      </c>
      <c r="N6626" s="304" t="str">
        <f t="shared" si="103"/>
        <v/>
      </c>
      <c r="P6626" s="146" t="str">
        <f>+Table11[[#This Row],[Asset Class Description]]&amp;" - "&amp; Table11[[#This Row],[COC_CLASS]]</f>
        <v>Transmitter - Temperature - TRNSTEMP</v>
      </c>
      <c r="Q6626" s="121" t="str">
        <f>+Table11[[#This Row],[COC_CODEDescription]]</f>
        <v>Failure</v>
      </c>
      <c r="R6626" s="138" t="str">
        <f>Table11[[#This Row],[Closing Code Description]]&amp;" - "&amp;Table11[[#This Row],[COC_CODE]]</f>
        <v>Temperature transmitter calibration drifted - TMTCDRF</v>
      </c>
    </row>
    <row r="6627" spans="5:18">
      <c r="E6627" s="138"/>
      <c r="F6627" s="291" t="s">
        <v>7708</v>
      </c>
      <c r="G6627" s="299" t="str">
        <f>INDEX(AssetClass[Asset Class],MATCH(Table11[[#This Row],[COC_CLASS]],AssetClass[Class Code],0))</f>
        <v>Transmitter - Temperature</v>
      </c>
      <c r="H6627" t="s">
        <v>16646</v>
      </c>
      <c r="I6627" s="297" t="str">
        <f>VLOOKUP(Table11[[#This Row],[COC_CODE]],Closingcodelist[[Closing Code]:[Description]],2,FALSE)</f>
        <v>Temperature transmitter failed</v>
      </c>
      <c r="J6627" t="s">
        <v>57</v>
      </c>
      <c r="K6627" t="s">
        <v>16811</v>
      </c>
      <c r="L6627" s="293" t="s">
        <v>15254</v>
      </c>
      <c r="M6627" s="303" t="str">
        <f t="array" ref="M6627">INDEX(Closingcodelist[Closing Code Type],MATCH(1,(H6627=Closingcodelist[Closing Code])*(L6627=Closingcodelist[Closing Code Type]),0))</f>
        <v>Failure</v>
      </c>
      <c r="N6627" s="304" t="str">
        <f t="shared" si="103"/>
        <v/>
      </c>
      <c r="P6627" s="146" t="str">
        <f>+Table11[[#This Row],[Asset Class Description]]&amp;" - "&amp; Table11[[#This Row],[COC_CLASS]]</f>
        <v>Transmitter - Temperature - TRNSTEMP</v>
      </c>
      <c r="Q6627" s="121" t="str">
        <f>+Table11[[#This Row],[COC_CODEDescription]]</f>
        <v>Failure</v>
      </c>
      <c r="R6627" s="138" t="str">
        <f>Table11[[#This Row],[Closing Code Description]]&amp;" - "&amp;Table11[[#This Row],[COC_CODE]]</f>
        <v>Temperature transmitter failed - TMTRFAIL</v>
      </c>
    </row>
    <row r="6628" spans="5:18">
      <c r="E6628" s="138"/>
      <c r="F6628" s="291" t="s">
        <v>7710</v>
      </c>
      <c r="G6628" s="299" t="str">
        <f>INDEX(AssetClass[Asset Class],MATCH(Table11[[#This Row],[COC_CLASS]],AssetClass[Class Code],0))</f>
        <v>Train Wheel Truing System</v>
      </c>
      <c r="H6628" t="s">
        <v>15459</v>
      </c>
      <c r="I6628" s="297" t="str">
        <f>VLOOKUP(Table11[[#This Row],[COC_CODE]],Closingcodelist[[Closing Code]:[Description]],2,FALSE)</f>
        <v>CNC wheel truing system PLC battery depleted</v>
      </c>
      <c r="J6628" t="s">
        <v>57</v>
      </c>
      <c r="K6628" t="s">
        <v>16811</v>
      </c>
      <c r="L6628" s="293" t="s">
        <v>15254</v>
      </c>
      <c r="M6628" s="303" t="str">
        <f t="array" ref="M6628">INDEX(Closingcodelist[Closing Code Type],MATCH(1,(H6628=Closingcodelist[Closing Code])*(L6628=Closingcodelist[Closing Code Type]),0))</f>
        <v>Failure</v>
      </c>
      <c r="N6628" s="304" t="str">
        <f t="shared" si="103"/>
        <v/>
      </c>
      <c r="P6628" s="146" t="str">
        <f>+Table11[[#This Row],[Asset Class Description]]&amp;" - "&amp; Table11[[#This Row],[COC_CLASS]]</f>
        <v>Train Wheel Truing System - TRNWHTS</v>
      </c>
      <c r="Q6628" s="121" t="str">
        <f>+Table11[[#This Row],[COC_CODEDescription]]</f>
        <v>Failure</v>
      </c>
      <c r="R6628" s="138" t="str">
        <f>Table11[[#This Row],[Closing Code Description]]&amp;" - "&amp;Table11[[#This Row],[COC_CODE]]</f>
        <v>CNC wheel truing system PLC battery depleted - CMCBDEP</v>
      </c>
    </row>
    <row r="6629" spans="5:18">
      <c r="E6629" s="138"/>
      <c r="F6629" s="291" t="s">
        <v>7710</v>
      </c>
      <c r="G6629" s="299" t="str">
        <f>INDEX(AssetClass[Asset Class],MATCH(Table11[[#This Row],[COC_CLASS]],AssetClass[Class Code],0))</f>
        <v>Train Wheel Truing System</v>
      </c>
      <c r="H6629" t="s">
        <v>15461</v>
      </c>
      <c r="I6629" s="297" t="str">
        <f>VLOOKUP(Table11[[#This Row],[COC_CODE]],Closingcodelist[[Closing Code]:[Description]],2,FALSE)</f>
        <v>CNC wheel truing system electric or electronic components failed</v>
      </c>
      <c r="J6629" t="s">
        <v>57</v>
      </c>
      <c r="K6629" t="s">
        <v>16811</v>
      </c>
      <c r="L6629" s="293" t="s">
        <v>15254</v>
      </c>
      <c r="M6629" s="303" t="str">
        <f t="array" ref="M6629">INDEX(Closingcodelist[Closing Code Type],MATCH(1,(H6629=Closingcodelist[Closing Code])*(L6629=Closingcodelist[Closing Code Type]),0))</f>
        <v>Failure</v>
      </c>
      <c r="N6629" s="304" t="str">
        <f t="shared" si="103"/>
        <v/>
      </c>
      <c r="P6629" s="146" t="str">
        <f>+Table11[[#This Row],[Asset Class Description]]&amp;" - "&amp; Table11[[#This Row],[COC_CLASS]]</f>
        <v>Train Wheel Truing System - TRNWHTS</v>
      </c>
      <c r="Q6629" s="121" t="str">
        <f>+Table11[[#This Row],[COC_CODEDescription]]</f>
        <v>Failure</v>
      </c>
      <c r="R6629" s="138" t="str">
        <f>Table11[[#This Row],[Closing Code Description]]&amp;" - "&amp;Table11[[#This Row],[COC_CODE]]</f>
        <v>CNC wheel truing system electric or electronic components failed - CMCCFAIL</v>
      </c>
    </row>
    <row r="6630" spans="5:18">
      <c r="E6630" s="138"/>
      <c r="F6630" s="291" t="s">
        <v>7710</v>
      </c>
      <c r="G6630" s="299" t="str">
        <f>INDEX(AssetClass[Asset Class],MATCH(Table11[[#This Row],[COC_CLASS]],AssetClass[Class Code],0))</f>
        <v>Train Wheel Truing System</v>
      </c>
      <c r="H6630" t="s">
        <v>15475</v>
      </c>
      <c r="I6630" s="297" t="str">
        <f>VLOOKUP(Table11[[#This Row],[COC_CODE]],Closingcodelist[[Closing Code]:[Description]],2,FALSE)</f>
        <v>CNC wheel truing system components deteriorated</v>
      </c>
      <c r="J6630" t="s">
        <v>57</v>
      </c>
      <c r="K6630" t="s">
        <v>16811</v>
      </c>
      <c r="L6630" s="293" t="s">
        <v>15254</v>
      </c>
      <c r="M6630" s="303" t="str">
        <f t="array" ref="M6630">INDEX(Closingcodelist[Closing Code Type],MATCH(1,(H6630=Closingcodelist[Closing Code])*(L6630=Closingcodelist[Closing Code Type]),0))</f>
        <v>Failure</v>
      </c>
      <c r="N6630" s="304" t="str">
        <f t="shared" si="103"/>
        <v/>
      </c>
      <c r="P6630" s="146" t="str">
        <f>+Table11[[#This Row],[Asset Class Description]]&amp;" - "&amp; Table11[[#This Row],[COC_CLASS]]</f>
        <v>Train Wheel Truing System - TRNWHTS</v>
      </c>
      <c r="Q6630" s="121" t="str">
        <f>+Table11[[#This Row],[COC_CODEDescription]]</f>
        <v>Failure</v>
      </c>
      <c r="R6630" s="138" t="str">
        <f>Table11[[#This Row],[Closing Code Description]]&amp;" - "&amp;Table11[[#This Row],[COC_CODE]]</f>
        <v>CNC wheel truing system components deteriorated - CNCCDET</v>
      </c>
    </row>
    <row r="6631" spans="5:18">
      <c r="E6631" s="138"/>
      <c r="F6631" s="291" t="s">
        <v>7710</v>
      </c>
      <c r="G6631" s="299" t="str">
        <f>INDEX(AssetClass[Asset Class],MATCH(Table11[[#This Row],[COC_CLASS]],AssetClass[Class Code],0))</f>
        <v>Train Wheel Truing System</v>
      </c>
      <c r="H6631" t="s">
        <v>15477</v>
      </c>
      <c r="I6631" s="297" t="str">
        <f>VLOOKUP(Table11[[#This Row],[COC_CODE]],Closingcodelist[[Closing Code]:[Description]],2,FALSE)</f>
        <v>CNC wheel truing system components lubrication depleted</v>
      </c>
      <c r="J6631" t="s">
        <v>57</v>
      </c>
      <c r="K6631" t="s">
        <v>16811</v>
      </c>
      <c r="L6631" s="293" t="s">
        <v>15254</v>
      </c>
      <c r="M6631" s="303" t="str">
        <f t="array" ref="M6631">INDEX(Closingcodelist[Closing Code Type],MATCH(1,(H6631=Closingcodelist[Closing Code])*(L6631=Closingcodelist[Closing Code Type]),0))</f>
        <v>Failure</v>
      </c>
      <c r="N6631" s="304" t="str">
        <f t="shared" si="103"/>
        <v/>
      </c>
      <c r="P6631" s="146" t="str">
        <f>+Table11[[#This Row],[Asset Class Description]]&amp;" - "&amp; Table11[[#This Row],[COC_CLASS]]</f>
        <v>Train Wheel Truing System - TRNWHTS</v>
      </c>
      <c r="Q6631" s="121" t="str">
        <f>+Table11[[#This Row],[COC_CODEDescription]]</f>
        <v>Failure</v>
      </c>
      <c r="R6631" s="138" t="str">
        <f>Table11[[#This Row],[Closing Code Description]]&amp;" - "&amp;Table11[[#This Row],[COC_CODE]]</f>
        <v>CNC wheel truing system components lubrication depleted - CNCCLDET</v>
      </c>
    </row>
    <row r="6632" spans="5:18">
      <c r="E6632" s="138"/>
      <c r="F6632" s="291" t="s">
        <v>7710</v>
      </c>
      <c r="G6632" s="299" t="str">
        <f>INDEX(AssetClass[Asset Class],MATCH(Table11[[#This Row],[COC_CLASS]],AssetClass[Class Code],0))</f>
        <v>Train Wheel Truing System</v>
      </c>
      <c r="H6632" t="s">
        <v>15479</v>
      </c>
      <c r="I6632" s="297" t="str">
        <f>VLOOKUP(Table11[[#This Row],[COC_CODE]],Closingcodelist[[Closing Code]:[Description]],2,FALSE)</f>
        <v>CNC wheel truing system E-stop function failed</v>
      </c>
      <c r="J6632" t="s">
        <v>57</v>
      </c>
      <c r="K6632" t="s">
        <v>16811</v>
      </c>
      <c r="L6632" s="293" t="s">
        <v>15254</v>
      </c>
      <c r="M6632" s="303" t="str">
        <f t="array" ref="M6632">INDEX(Closingcodelist[Closing Code Type],MATCH(1,(H6632=Closingcodelist[Closing Code])*(L6632=Closingcodelist[Closing Code Type]),0))</f>
        <v>Failure</v>
      </c>
      <c r="N6632" s="304" t="str">
        <f t="shared" si="103"/>
        <v/>
      </c>
      <c r="P6632" s="146" t="str">
        <f>+Table11[[#This Row],[Asset Class Description]]&amp;" - "&amp; Table11[[#This Row],[COC_CLASS]]</f>
        <v>Train Wheel Truing System - TRNWHTS</v>
      </c>
      <c r="Q6632" s="121" t="str">
        <f>+Table11[[#This Row],[COC_CODEDescription]]</f>
        <v>Failure</v>
      </c>
      <c r="R6632" s="138" t="str">
        <f>Table11[[#This Row],[Closing Code Description]]&amp;" - "&amp;Table11[[#This Row],[COC_CODE]]</f>
        <v>CNC wheel truing system E-stop function failed - CNCEFAIL</v>
      </c>
    </row>
    <row r="6633" spans="5:18">
      <c r="E6633" s="138"/>
      <c r="F6633" s="291" t="s">
        <v>7710</v>
      </c>
      <c r="G6633" s="299" t="str">
        <f>INDEX(AssetClass[Asset Class],MATCH(Table11[[#This Row],[COC_CLASS]],AssetClass[Class Code],0))</f>
        <v>Train Wheel Truing System</v>
      </c>
      <c r="H6633" t="s">
        <v>15481</v>
      </c>
      <c r="I6633" s="297" t="str">
        <f>VLOOKUP(Table11[[#This Row],[COC_CODE]],Closingcodelist[[Closing Code]:[Description]],2,FALSE)</f>
        <v>CNC wheel truing system improper feed rates</v>
      </c>
      <c r="J6633" t="s">
        <v>57</v>
      </c>
      <c r="K6633" t="s">
        <v>16811</v>
      </c>
      <c r="L6633" s="293" t="s">
        <v>15254</v>
      </c>
      <c r="M6633" s="303" t="str">
        <f t="array" ref="M6633">INDEX(Closingcodelist[Closing Code Type],MATCH(1,(H6633=Closingcodelist[Closing Code])*(L6633=Closingcodelist[Closing Code Type]),0))</f>
        <v>Failure</v>
      </c>
      <c r="N6633" s="304" t="str">
        <f t="shared" si="103"/>
        <v/>
      </c>
      <c r="P6633" s="146" t="str">
        <f>+Table11[[#This Row],[Asset Class Description]]&amp;" - "&amp; Table11[[#This Row],[COC_CLASS]]</f>
        <v>Train Wheel Truing System - TRNWHTS</v>
      </c>
      <c r="Q6633" s="121" t="str">
        <f>+Table11[[#This Row],[COC_CODEDescription]]</f>
        <v>Failure</v>
      </c>
      <c r="R6633" s="138" t="str">
        <f>Table11[[#This Row],[Closing Code Description]]&amp;" - "&amp;Table11[[#This Row],[COC_CODE]]</f>
        <v>CNC wheel truing system improper feed rates - CNCIFEED</v>
      </c>
    </row>
    <row r="6634" spans="5:18">
      <c r="E6634" s="138"/>
      <c r="F6634" s="291" t="s">
        <v>7710</v>
      </c>
      <c r="G6634" s="299" t="str">
        <f>INDEX(AssetClass[Asset Class],MATCH(Table11[[#This Row],[COC_CLASS]],AssetClass[Class Code],0))</f>
        <v>Train Wheel Truing System</v>
      </c>
      <c r="H6634" t="s">
        <v>15483</v>
      </c>
      <c r="I6634" s="297" t="str">
        <f>VLOOKUP(Table11[[#This Row],[COC_CODE]],Closingcodelist[[Closing Code]:[Description]],2,FALSE)</f>
        <v>CNC wheel truing system pressure low</v>
      </c>
      <c r="J6634" t="s">
        <v>57</v>
      </c>
      <c r="K6634" t="s">
        <v>16811</v>
      </c>
      <c r="L6634" s="293" t="s">
        <v>15254</v>
      </c>
      <c r="M6634" s="303" t="str">
        <f t="array" ref="M6634">INDEX(Closingcodelist[Closing Code Type],MATCH(1,(H6634=Closingcodelist[Closing Code])*(L6634=Closingcodelist[Closing Code Type]),0))</f>
        <v>Failure</v>
      </c>
      <c r="N6634" s="304" t="str">
        <f t="shared" si="103"/>
        <v/>
      </c>
      <c r="P6634" s="146" t="str">
        <f>+Table11[[#This Row],[Asset Class Description]]&amp;" - "&amp; Table11[[#This Row],[COC_CLASS]]</f>
        <v>Train Wheel Truing System - TRNWHTS</v>
      </c>
      <c r="Q6634" s="121" t="str">
        <f>+Table11[[#This Row],[COC_CODEDescription]]</f>
        <v>Failure</v>
      </c>
      <c r="R6634" s="138" t="str">
        <f>Table11[[#This Row],[Closing Code Description]]&amp;" - "&amp;Table11[[#This Row],[COC_CODE]]</f>
        <v>CNC wheel truing system pressure low - CNCPLOW</v>
      </c>
    </row>
    <row r="6635" spans="5:18">
      <c r="E6635" s="138"/>
      <c r="F6635" s="291" t="s">
        <v>7710</v>
      </c>
      <c r="G6635" s="299" t="str">
        <f>INDEX(AssetClass[Asset Class],MATCH(Table11[[#This Row],[COC_CLASS]],AssetClass[Class Code],0))</f>
        <v>Train Wheel Truing System</v>
      </c>
      <c r="H6635" t="s">
        <v>15485</v>
      </c>
      <c r="I6635" s="297" t="str">
        <f>VLOOKUP(Table11[[#This Row],[COC_CODE]],Closingcodelist[[Closing Code]:[Description]],2,FALSE)</f>
        <v>CNC wheel truing system emergency tool retract function failed</v>
      </c>
      <c r="J6635" t="s">
        <v>57</v>
      </c>
      <c r="K6635" t="s">
        <v>16811</v>
      </c>
      <c r="L6635" s="293" t="s">
        <v>15254</v>
      </c>
      <c r="M6635" s="303" t="str">
        <f t="array" ref="M6635">INDEX(Closingcodelist[Closing Code Type],MATCH(1,(H6635=Closingcodelist[Closing Code])*(L6635=Closingcodelist[Closing Code Type]),0))</f>
        <v>Failure</v>
      </c>
      <c r="N6635" s="304" t="str">
        <f t="shared" si="103"/>
        <v/>
      </c>
      <c r="P6635" s="146" t="str">
        <f>+Table11[[#This Row],[Asset Class Description]]&amp;" - "&amp; Table11[[#This Row],[COC_CLASS]]</f>
        <v>Train Wheel Truing System - TRNWHTS</v>
      </c>
      <c r="Q6635" s="121" t="str">
        <f>+Table11[[#This Row],[COC_CODEDescription]]</f>
        <v>Failure</v>
      </c>
      <c r="R6635" s="138" t="str">
        <f>Table11[[#This Row],[Closing Code Description]]&amp;" - "&amp;Table11[[#This Row],[COC_CODE]]</f>
        <v>CNC wheel truing system emergency tool retract function failed - CNCRFAIL</v>
      </c>
    </row>
    <row r="6636" spans="5:18">
      <c r="E6636" s="138"/>
      <c r="F6636" s="291" t="s">
        <v>7710</v>
      </c>
      <c r="G6636" s="299" t="str">
        <f>INDEX(AssetClass[Asset Class],MATCH(Table11[[#This Row],[COC_CLASS]],AssetClass[Class Code],0))</f>
        <v>Train Wheel Truing System</v>
      </c>
      <c r="H6636" t="s">
        <v>15487</v>
      </c>
      <c r="I6636" s="297" t="str">
        <f>VLOOKUP(Table11[[#This Row],[COC_CODE]],Closingcodelist[[Closing Code]:[Description]],2,FALSE)</f>
        <v>CNC wheel truing system cutter coupling and/or blade and slots contaminated</v>
      </c>
      <c r="J6636" t="s">
        <v>57</v>
      </c>
      <c r="K6636" t="s">
        <v>16811</v>
      </c>
      <c r="L6636" s="293" t="s">
        <v>15254</v>
      </c>
      <c r="M6636" s="303" t="str">
        <f t="array" ref="M6636">INDEX(Closingcodelist[Closing Code Type],MATCH(1,(H6636=Closingcodelist[Closing Code])*(L6636=Closingcodelist[Closing Code Type]),0))</f>
        <v>Failure</v>
      </c>
      <c r="N6636" s="304" t="str">
        <f t="shared" si="103"/>
        <v/>
      </c>
      <c r="P6636" s="146" t="str">
        <f>+Table11[[#This Row],[Asset Class Description]]&amp;" - "&amp; Table11[[#This Row],[COC_CLASS]]</f>
        <v>Train Wheel Truing System - TRNWHTS</v>
      </c>
      <c r="Q6636" s="121" t="str">
        <f>+Table11[[#This Row],[COC_CODEDescription]]</f>
        <v>Failure</v>
      </c>
      <c r="R6636" s="138" t="str">
        <f>Table11[[#This Row],[Closing Code Description]]&amp;" - "&amp;Table11[[#This Row],[COC_CODE]]</f>
        <v>CNC wheel truing system cutter coupling and/or blade and slots contaminated - CNCSCONT</v>
      </c>
    </row>
    <row r="6637" spans="5:18">
      <c r="E6637" s="138"/>
      <c r="F6637" s="291" t="s">
        <v>7712</v>
      </c>
      <c r="G6637" s="299" t="str">
        <f>INDEX(AssetClass[Asset Class],MATCH(Table11[[#This Row],[COC_CLASS]],AssetClass[Class Code],0))</f>
        <v>Train Waste Oil Recovery System</v>
      </c>
      <c r="H6637" t="s">
        <v>16752</v>
      </c>
      <c r="I6637" s="297" t="str">
        <f>VLOOKUP(Table11[[#This Row],[COC_CODE]],Closingcodelist[[Closing Code]:[Description]],2,FALSE)</f>
        <v>Waste oil recovery system piping system deteriorated</v>
      </c>
      <c r="J6637" t="s">
        <v>57</v>
      </c>
      <c r="K6637" t="s">
        <v>16811</v>
      </c>
      <c r="L6637" s="293" t="s">
        <v>15254</v>
      </c>
      <c r="M6637" s="303" t="str">
        <f t="array" ref="M6637">INDEX(Closingcodelist[Closing Code Type],MATCH(1,(H6637=Closingcodelist[Closing Code])*(L6637=Closingcodelist[Closing Code Type]),0))</f>
        <v>Failure</v>
      </c>
      <c r="N6637" s="304" t="str">
        <f t="shared" si="103"/>
        <v/>
      </c>
      <c r="P6637" s="146" t="str">
        <f>+Table11[[#This Row],[Asset Class Description]]&amp;" - "&amp; Table11[[#This Row],[COC_CLASS]]</f>
        <v>Train Waste Oil Recovery System - TRNWORS</v>
      </c>
      <c r="Q6637" s="121" t="str">
        <f>+Table11[[#This Row],[COC_CODEDescription]]</f>
        <v>Failure</v>
      </c>
      <c r="R6637" s="138" t="str">
        <f>Table11[[#This Row],[Closing Code Description]]&amp;" - "&amp;Table11[[#This Row],[COC_CODE]]</f>
        <v>Waste oil recovery system piping system deteriorated - WORSPDET</v>
      </c>
    </row>
    <row r="6638" spans="5:18">
      <c r="E6638" s="138"/>
      <c r="F6638" s="291" t="s">
        <v>7456</v>
      </c>
      <c r="G6638" s="299" t="str">
        <f>INDEX(AssetClass[Asset Class],MATCH(Table11[[#This Row],[COC_CLASS]],AssetClass[Class Code],0))</f>
        <v>Tunnel Structure</v>
      </c>
      <c r="H6638" t="s">
        <v>16654</v>
      </c>
      <c r="I6638" s="297" t="str">
        <f>VLOOKUP(Table11[[#This Row],[COC_CODE]],Closingcodelist[[Closing Code]:[Description]],2,FALSE)</f>
        <v>Tunnel reinforced concrete box (RCB) deteriorated</v>
      </c>
      <c r="J6638" t="s">
        <v>57</v>
      </c>
      <c r="K6638" t="s">
        <v>16811</v>
      </c>
      <c r="L6638" s="293" t="s">
        <v>15254</v>
      </c>
      <c r="M6638" s="303" t="str">
        <f t="array" ref="M6638">INDEX(Closingcodelist[Closing Code Type],MATCH(1,(H6638=Closingcodelist[Closing Code])*(L6638=Closingcodelist[Closing Code Type]),0))</f>
        <v>Failure</v>
      </c>
      <c r="N6638" s="304" t="str">
        <f t="shared" si="103"/>
        <v/>
      </c>
      <c r="P6638" s="146" t="str">
        <f>+Table11[[#This Row],[Asset Class Description]]&amp;" - "&amp; Table11[[#This Row],[COC_CLASS]]</f>
        <v>Tunnel Structure - TUNSTRUC</v>
      </c>
      <c r="Q6638" s="121" t="str">
        <f>+Table11[[#This Row],[COC_CODEDescription]]</f>
        <v>Failure</v>
      </c>
      <c r="R6638" s="138" t="str">
        <f>Table11[[#This Row],[Closing Code Description]]&amp;" - "&amp;Table11[[#This Row],[COC_CODE]]</f>
        <v>Tunnel reinforced concrete box (RCB) deteriorated - TRCBDET</v>
      </c>
    </row>
    <row r="6639" spans="5:18">
      <c r="E6639" s="138"/>
      <c r="F6639" s="291" t="s">
        <v>7456</v>
      </c>
      <c r="G6639" s="299" t="str">
        <f>INDEX(AssetClass[Asset Class],MATCH(Table11[[#This Row],[COC_CLASS]],AssetClass[Class Code],0))</f>
        <v>Tunnel Structure</v>
      </c>
      <c r="H6639" t="s">
        <v>16656</v>
      </c>
      <c r="I6639" s="297" t="str">
        <f>VLOOKUP(Table11[[#This Row],[COC_CODE]],Closingcodelist[[Closing Code]:[Description]],2,FALSE)</f>
        <v>Tunnel reinforced concrete box (RCB) joints deteriorated</v>
      </c>
      <c r="J6639" t="s">
        <v>57</v>
      </c>
      <c r="K6639" t="s">
        <v>16811</v>
      </c>
      <c r="L6639" s="293" t="s">
        <v>15254</v>
      </c>
      <c r="M6639" s="303" t="str">
        <f t="array" ref="M6639">INDEX(Closingcodelist[Closing Code Type],MATCH(1,(H6639=Closingcodelist[Closing Code])*(L6639=Closingcodelist[Closing Code Type]),0))</f>
        <v>Failure</v>
      </c>
      <c r="N6639" s="304" t="str">
        <f t="shared" si="103"/>
        <v/>
      </c>
      <c r="P6639" s="146" t="str">
        <f>+Table11[[#This Row],[Asset Class Description]]&amp;" - "&amp; Table11[[#This Row],[COC_CLASS]]</f>
        <v>Tunnel Structure - TUNSTRUC</v>
      </c>
      <c r="Q6639" s="121" t="str">
        <f>+Table11[[#This Row],[COC_CODEDescription]]</f>
        <v>Failure</v>
      </c>
      <c r="R6639" s="138" t="str">
        <f>Table11[[#This Row],[Closing Code Description]]&amp;" - "&amp;Table11[[#This Row],[COC_CODE]]</f>
        <v>Tunnel reinforced concrete box (RCB) joints deteriorated - TRCBJDET</v>
      </c>
    </row>
    <row r="6640" spans="5:18">
      <c r="E6640" s="138"/>
      <c r="F6640" s="291" t="s">
        <v>7849</v>
      </c>
      <c r="G6640" s="299" t="str">
        <f>INDEX(AssetClass[Asset Class],MATCH(Table11[[#This Row],[COC_CLASS]],AssetClass[Class Code],0))</f>
        <v>Utility Meters</v>
      </c>
      <c r="H6640" t="s">
        <v>16689</v>
      </c>
      <c r="I6640" s="297" t="str">
        <f>VLOOKUP(Table11[[#This Row],[COC_CODE]],Closingcodelist[[Closing Code]:[Description]],2,FALSE)</f>
        <v>Utility meter failed</v>
      </c>
      <c r="J6640" t="s">
        <v>57</v>
      </c>
      <c r="K6640" t="s">
        <v>16811</v>
      </c>
      <c r="L6640" s="293" t="s">
        <v>15254</v>
      </c>
      <c r="M6640" s="303" t="str">
        <f t="array" ref="M6640">INDEX(Closingcodelist[Closing Code Type],MATCH(1,(H6640=Closingcodelist[Closing Code])*(L6640=Closingcodelist[Closing Code Type]),0))</f>
        <v>Failure</v>
      </c>
      <c r="N6640" s="304" t="str">
        <f t="shared" si="103"/>
        <v/>
      </c>
      <c r="P6640" s="146" t="str">
        <f>+Table11[[#This Row],[Asset Class Description]]&amp;" - "&amp; Table11[[#This Row],[COC_CLASS]]</f>
        <v>Utility Meters - UTLMTR</v>
      </c>
      <c r="Q6640" s="121" t="str">
        <f>+Table11[[#This Row],[COC_CODEDescription]]</f>
        <v>Failure</v>
      </c>
      <c r="R6640" s="138" t="str">
        <f>Table11[[#This Row],[Closing Code Description]]&amp;" - "&amp;Table11[[#This Row],[COC_CODE]]</f>
        <v>Utility meter failed - UTLMFAIL</v>
      </c>
    </row>
    <row r="6641" spans="5:18">
      <c r="E6641" s="138"/>
      <c r="F6641" s="291" t="s">
        <v>7815</v>
      </c>
      <c r="G6641" s="299" t="str">
        <f>INDEX(AssetClass[Asset Class],MATCH(Table11[[#This Row],[COC_CLASS]],AssetClass[Class Code],0))</f>
        <v>Utility Pole</v>
      </c>
      <c r="H6641" t="s">
        <v>16692</v>
      </c>
      <c r="I6641" s="297" t="str">
        <f>VLOOKUP(Table11[[#This Row],[COC_CODE]],Closingcodelist[[Closing Code]:[Description]],2,FALSE)</f>
        <v>Utility pole deteriorated</v>
      </c>
      <c r="J6641" t="s">
        <v>57</v>
      </c>
      <c r="K6641" t="s">
        <v>16811</v>
      </c>
      <c r="L6641" s="293" t="s">
        <v>15254</v>
      </c>
      <c r="M6641" s="303" t="str">
        <f t="array" ref="M6641">INDEX(Closingcodelist[Closing Code Type],MATCH(1,(H6641=Closingcodelist[Closing Code])*(L6641=Closingcodelist[Closing Code Type]),0))</f>
        <v>Failure</v>
      </c>
      <c r="N6641" s="304" t="str">
        <f t="shared" si="103"/>
        <v/>
      </c>
      <c r="P6641" s="146" t="str">
        <f>+Table11[[#This Row],[Asset Class Description]]&amp;" - "&amp; Table11[[#This Row],[COC_CLASS]]</f>
        <v>Utility Pole - UTLPOLE</v>
      </c>
      <c r="Q6641" s="121" t="str">
        <f>+Table11[[#This Row],[COC_CODEDescription]]</f>
        <v>Failure</v>
      </c>
      <c r="R6641" s="138" t="str">
        <f>Table11[[#This Row],[Closing Code Description]]&amp;" - "&amp;Table11[[#This Row],[COC_CODE]]</f>
        <v>Utility pole deteriorated - UTLPDET</v>
      </c>
    </row>
    <row r="6642" spans="5:18">
      <c r="E6642" s="138"/>
      <c r="F6642" s="291" t="s">
        <v>7850</v>
      </c>
      <c r="G6642" s="299" t="str">
        <f>INDEX(AssetClass[Asset Class],MATCH(Table11[[#This Row],[COC_CLASS]],AssetClass[Class Code],0))</f>
        <v>Uninterruptable Power Supply</v>
      </c>
      <c r="H6642" t="s">
        <v>16677</v>
      </c>
      <c r="I6642" s="297" t="str">
        <f>VLOOKUP(Table11[[#This Row],[COC_CODE]],Closingcodelist[[Closing Code]:[Description]],2,FALSE)</f>
        <v>UPS Alarm Switch Failed</v>
      </c>
      <c r="J6642" t="s">
        <v>57</v>
      </c>
      <c r="K6642" t="s">
        <v>16811</v>
      </c>
      <c r="L6642" s="293" t="s">
        <v>15254</v>
      </c>
      <c r="M6642" s="303" t="str">
        <f t="array" ref="M6642">INDEX(Closingcodelist[Closing Code Type],MATCH(1,(H6642=Closingcodelist[Closing Code])*(L6642=Closingcodelist[Closing Code Type]),0))</f>
        <v>Failure</v>
      </c>
      <c r="N6642" s="304" t="str">
        <f t="shared" si="103"/>
        <v/>
      </c>
      <c r="P6642" s="146" t="str">
        <f>+Table11[[#This Row],[Asset Class Description]]&amp;" - "&amp; Table11[[#This Row],[COC_CLASS]]</f>
        <v>Uninterruptable Power Supply - UTPWRSUP</v>
      </c>
      <c r="Q6642" s="121" t="str">
        <f>+Table11[[#This Row],[COC_CODEDescription]]</f>
        <v>Failure</v>
      </c>
      <c r="R6642" s="138" t="str">
        <f>Table11[[#This Row],[Closing Code Description]]&amp;" - "&amp;Table11[[#This Row],[COC_CODE]]</f>
        <v>UPS Alarm Switch Failed - UPSAFAIL</v>
      </c>
    </row>
    <row r="6643" spans="5:18">
      <c r="E6643" s="138"/>
      <c r="F6643" s="291" t="s">
        <v>7850</v>
      </c>
      <c r="G6643" s="299" t="str">
        <f>INDEX(AssetClass[Asset Class],MATCH(Table11[[#This Row],[COC_CLASS]],AssetClass[Class Code],0))</f>
        <v>Uninterruptable Power Supply</v>
      </c>
      <c r="H6643" t="s">
        <v>16679</v>
      </c>
      <c r="I6643" s="297" t="str">
        <f>VLOOKUP(Table11[[#This Row],[COC_CODE]],Closingcodelist[[Closing Code]:[Description]],2,FALSE)</f>
        <v>UPS Contaminated</v>
      </c>
      <c r="J6643" t="s">
        <v>57</v>
      </c>
      <c r="K6643" t="s">
        <v>16811</v>
      </c>
      <c r="L6643" s="293" t="s">
        <v>15254</v>
      </c>
      <c r="M6643" s="303" t="str">
        <f t="array" ref="M6643">INDEX(Closingcodelist[Closing Code Type],MATCH(1,(H6643=Closingcodelist[Closing Code])*(L6643=Closingcodelist[Closing Code Type]),0))</f>
        <v>Failure</v>
      </c>
      <c r="N6643" s="304" t="str">
        <f t="shared" si="103"/>
        <v/>
      </c>
      <c r="P6643" s="146" t="str">
        <f>+Table11[[#This Row],[Asset Class Description]]&amp;" - "&amp; Table11[[#This Row],[COC_CLASS]]</f>
        <v>Uninterruptable Power Supply - UTPWRSUP</v>
      </c>
      <c r="Q6643" s="121" t="str">
        <f>+Table11[[#This Row],[COC_CODEDescription]]</f>
        <v>Failure</v>
      </c>
      <c r="R6643" s="138" t="str">
        <f>Table11[[#This Row],[Closing Code Description]]&amp;" - "&amp;Table11[[#This Row],[COC_CODE]]</f>
        <v>UPS Contaminated - UPSCONT</v>
      </c>
    </row>
    <row r="6644" spans="5:18">
      <c r="E6644" s="138"/>
      <c r="F6644" s="291" t="s">
        <v>7850</v>
      </c>
      <c r="G6644" s="299" t="str">
        <f>INDEX(AssetClass[Asset Class],MATCH(Table11[[#This Row],[COC_CLASS]],AssetClass[Class Code],0))</f>
        <v>Uninterruptable Power Supply</v>
      </c>
      <c r="H6644" t="s">
        <v>16681</v>
      </c>
      <c r="I6644" s="297" t="str">
        <f>VLOOKUP(Table11[[#This Row],[COC_CODE]],Closingcodelist[[Closing Code]:[Description]],2,FALSE)</f>
        <v>UPS Deteriorated</v>
      </c>
      <c r="J6644" t="s">
        <v>57</v>
      </c>
      <c r="K6644" t="s">
        <v>16811</v>
      </c>
      <c r="L6644" s="293" t="s">
        <v>15254</v>
      </c>
      <c r="M6644" s="303" t="str">
        <f t="array" ref="M6644">INDEX(Closingcodelist[Closing Code Type],MATCH(1,(H6644=Closingcodelist[Closing Code])*(L6644=Closingcodelist[Closing Code Type]),0))</f>
        <v>Failure</v>
      </c>
      <c r="N6644" s="304" t="str">
        <f t="shared" si="103"/>
        <v/>
      </c>
      <c r="P6644" s="146" t="str">
        <f>+Table11[[#This Row],[Asset Class Description]]&amp;" - "&amp; Table11[[#This Row],[COC_CLASS]]</f>
        <v>Uninterruptable Power Supply - UTPWRSUP</v>
      </c>
      <c r="Q6644" s="121" t="str">
        <f>+Table11[[#This Row],[COC_CODEDescription]]</f>
        <v>Failure</v>
      </c>
      <c r="R6644" s="138" t="str">
        <f>Table11[[#This Row],[Closing Code Description]]&amp;" - "&amp;Table11[[#This Row],[COC_CODE]]</f>
        <v>UPS Deteriorated - UPSDET</v>
      </c>
    </row>
    <row r="6645" spans="5:18">
      <c r="E6645" s="138"/>
      <c r="F6645" s="291" t="s">
        <v>7850</v>
      </c>
      <c r="G6645" s="299" t="str">
        <f>INDEX(AssetClass[Asset Class],MATCH(Table11[[#This Row],[COC_CLASS]],AssetClass[Class Code],0))</f>
        <v>Uninterruptable Power Supply</v>
      </c>
      <c r="H6645" t="s">
        <v>16683</v>
      </c>
      <c r="I6645" s="297" t="str">
        <f>VLOOKUP(Table11[[#This Row],[COC_CODE]],Closingcodelist[[Closing Code]:[Description]],2,FALSE)</f>
        <v>UPS Battery Aged</v>
      </c>
      <c r="J6645" t="s">
        <v>57</v>
      </c>
      <c r="K6645" t="s">
        <v>16811</v>
      </c>
      <c r="L6645" s="293" t="s">
        <v>15254</v>
      </c>
      <c r="M6645" s="303" t="str">
        <f t="array" ref="M6645">INDEX(Closingcodelist[Closing Code Type],MATCH(1,(H6645=Closingcodelist[Closing Code])*(L6645=Closingcodelist[Closing Code Type]),0))</f>
        <v>Failure</v>
      </c>
      <c r="N6645" s="304" t="str">
        <f t="shared" si="103"/>
        <v/>
      </c>
      <c r="P6645" s="146" t="str">
        <f>+Table11[[#This Row],[Asset Class Description]]&amp;" - "&amp; Table11[[#This Row],[COC_CLASS]]</f>
        <v>Uninterruptable Power Supply - UTPWRSUP</v>
      </c>
      <c r="Q6645" s="121" t="str">
        <f>+Table11[[#This Row],[COC_CODEDescription]]</f>
        <v>Failure</v>
      </c>
      <c r="R6645" s="138" t="str">
        <f>Table11[[#This Row],[Closing Code Description]]&amp;" - "&amp;Table11[[#This Row],[COC_CODE]]</f>
        <v>UPS Battery Aged - UPSNAGE</v>
      </c>
    </row>
    <row r="6646" spans="5:18">
      <c r="E6646" s="138"/>
      <c r="F6646" s="291" t="s">
        <v>7714</v>
      </c>
      <c r="G6646" s="299" t="str">
        <f>INDEX(AssetClass[Asset Class],MATCH(Table11[[#This Row],[COC_CLASS]],AssetClass[Class Code],0))</f>
        <v>UV Water Sterilization</v>
      </c>
      <c r="H6646" t="s">
        <v>16694</v>
      </c>
      <c r="I6646" s="297" t="str">
        <f>VLOOKUP(Table11[[#This Row],[COC_CODE]],Closingcodelist[[Closing Code]:[Description]],2,FALSE)</f>
        <v>UV water sterilization light failed</v>
      </c>
      <c r="J6646" t="s">
        <v>57</v>
      </c>
      <c r="K6646" t="s">
        <v>16811</v>
      </c>
      <c r="L6646" s="293" t="s">
        <v>15254</v>
      </c>
      <c r="M6646" s="303" t="str">
        <f t="array" ref="M6646">INDEX(Closingcodelist[Closing Code Type],MATCH(1,(H6646=Closingcodelist[Closing Code])*(L6646=Closingcodelist[Closing Code Type]),0))</f>
        <v>Failure</v>
      </c>
      <c r="N6646" s="304" t="str">
        <f t="shared" si="103"/>
        <v/>
      </c>
      <c r="P6646" s="146" t="str">
        <f>+Table11[[#This Row],[Asset Class Description]]&amp;" - "&amp; Table11[[#This Row],[COC_CLASS]]</f>
        <v>UV Water Sterilization - UVWTRSTR</v>
      </c>
      <c r="Q6646" s="121" t="str">
        <f>+Table11[[#This Row],[COC_CODEDescription]]</f>
        <v>Failure</v>
      </c>
      <c r="R6646" s="138" t="str">
        <f>Table11[[#This Row],[Closing Code Description]]&amp;" - "&amp;Table11[[#This Row],[COC_CODE]]</f>
        <v>UV water sterilization light failed - UVWSFAIL</v>
      </c>
    </row>
    <row r="6647" spans="5:18">
      <c r="E6647" s="138"/>
      <c r="F6647" s="291" t="s">
        <v>7716</v>
      </c>
      <c r="G6647" s="299" t="str">
        <f>INDEX(AssetClass[Asset Class],MATCH(Table11[[#This Row],[COC_CLASS]],AssetClass[Class Code],0))</f>
        <v>Variable Air Volume Unit</v>
      </c>
      <c r="H6647" t="s">
        <v>16698</v>
      </c>
      <c r="I6647" s="297" t="str">
        <f>VLOOKUP(Table11[[#This Row],[COC_CODE]],Closingcodelist[[Closing Code]:[Description]],2,FALSE)</f>
        <v>Variable air volume system failed</v>
      </c>
      <c r="J6647" t="s">
        <v>57</v>
      </c>
      <c r="K6647" t="s">
        <v>16811</v>
      </c>
      <c r="L6647" s="293" t="s">
        <v>15254</v>
      </c>
      <c r="M6647" s="303" t="str">
        <f t="array" ref="M6647">INDEX(Closingcodelist[Closing Code Type],MATCH(1,(H6647=Closingcodelist[Closing Code])*(L6647=Closingcodelist[Closing Code Type]),0))</f>
        <v>Failure</v>
      </c>
      <c r="N6647" s="304" t="str">
        <f t="shared" si="103"/>
        <v/>
      </c>
      <c r="P6647" s="146" t="str">
        <f>+Table11[[#This Row],[Asset Class Description]]&amp;" - "&amp; Table11[[#This Row],[COC_CLASS]]</f>
        <v>Variable Air Volume Unit - VARARVU</v>
      </c>
      <c r="Q6647" s="121" t="str">
        <f>+Table11[[#This Row],[COC_CODEDescription]]</f>
        <v>Failure</v>
      </c>
      <c r="R6647" s="138" t="str">
        <f>Table11[[#This Row],[Closing Code Description]]&amp;" - "&amp;Table11[[#This Row],[COC_CODE]]</f>
        <v>Variable air volume system failed - VAVSFAIL</v>
      </c>
    </row>
    <row r="6648" spans="5:18">
      <c r="E6648" s="138"/>
      <c r="F6648" s="291" t="s">
        <v>7718</v>
      </c>
      <c r="G6648" s="299" t="str">
        <f>INDEX(AssetClass[Asset Class],MATCH(Table11[[#This Row],[COC_CLASS]],AssetClass[Class Code],0))</f>
        <v>Vehicle Charging Unit</v>
      </c>
      <c r="H6648" t="s">
        <v>16702</v>
      </c>
      <c r="I6648" s="297" t="str">
        <f>VLOOKUP(Table11[[#This Row],[COC_CODE]],Closingcodelist[[Closing Code]:[Description]],2,FALSE)</f>
        <v>Vehicle Charging System Deteriorated</v>
      </c>
      <c r="J6648" t="s">
        <v>57</v>
      </c>
      <c r="K6648" t="s">
        <v>16811</v>
      </c>
      <c r="L6648" s="293" t="s">
        <v>15254</v>
      </c>
      <c r="M6648" s="303" t="str">
        <f t="array" ref="M6648">INDEX(Closingcodelist[Closing Code Type],MATCH(1,(H6648=Closingcodelist[Closing Code])*(L6648=Closingcodelist[Closing Code Type]),0))</f>
        <v>Failure</v>
      </c>
      <c r="N6648" s="304" t="str">
        <f t="shared" si="103"/>
        <v/>
      </c>
      <c r="P6648" s="146" t="str">
        <f>+Table11[[#This Row],[Asset Class Description]]&amp;" - "&amp; Table11[[#This Row],[COC_CLASS]]</f>
        <v>Vehicle Charging Unit - VHCLECU</v>
      </c>
      <c r="Q6648" s="121" t="str">
        <f>+Table11[[#This Row],[COC_CODEDescription]]</f>
        <v>Failure</v>
      </c>
      <c r="R6648" s="138" t="str">
        <f>Table11[[#This Row],[Closing Code Description]]&amp;" - "&amp;Table11[[#This Row],[COC_CODE]]</f>
        <v>Vehicle Charging System Deteriorated - VHCSDET</v>
      </c>
    </row>
    <row r="6649" spans="5:18">
      <c r="E6649" s="138"/>
      <c r="F6649" s="291" t="s">
        <v>7720</v>
      </c>
      <c r="G6649" s="299" t="str">
        <f>INDEX(AssetClass[Asset Class],MATCH(Table11[[#This Row],[COC_CLASS]],AssetClass[Class Code],0))</f>
        <v>Wheel Lathe</v>
      </c>
      <c r="H6649" t="s">
        <v>16724</v>
      </c>
      <c r="I6649" s="297" t="str">
        <f>VLOOKUP(Table11[[#This Row],[COC_CODE]],Closingcodelist[[Closing Code]:[Description]],2,FALSE)</f>
        <v>Wheel lathe cutter coupling and/or blade and slots contaminated</v>
      </c>
      <c r="J6649" t="s">
        <v>57</v>
      </c>
      <c r="K6649" t="s">
        <v>16811</v>
      </c>
      <c r="L6649" s="293" t="s">
        <v>15254</v>
      </c>
      <c r="M6649" s="303" t="str">
        <f t="array" ref="M6649">INDEX(Closingcodelist[Closing Code Type],MATCH(1,(H6649=Closingcodelist[Closing Code])*(L6649=Closingcodelist[Closing Code Type]),0))</f>
        <v>Failure</v>
      </c>
      <c r="N6649" s="304" t="str">
        <f t="shared" si="103"/>
        <v/>
      </c>
      <c r="P6649" s="146" t="str">
        <f>+Table11[[#This Row],[Asset Class Description]]&amp;" - "&amp; Table11[[#This Row],[COC_CLASS]]</f>
        <v>Wheel Lathe - WHLLATH</v>
      </c>
      <c r="Q6649" s="121" t="str">
        <f>+Table11[[#This Row],[COC_CODEDescription]]</f>
        <v>Failure</v>
      </c>
      <c r="R6649" s="138" t="str">
        <f>Table11[[#This Row],[Closing Code Description]]&amp;" - "&amp;Table11[[#This Row],[COC_CODE]]</f>
        <v>Wheel lathe cutter coupling and/or blade and slots contaminated - WHCCCONT</v>
      </c>
    </row>
    <row r="6650" spans="5:18">
      <c r="E6650" s="138"/>
      <c r="F6650" s="291" t="s">
        <v>7720</v>
      </c>
      <c r="G6650" s="299" t="str">
        <f>INDEX(AssetClass[Asset Class],MATCH(Table11[[#This Row],[COC_CLASS]],AssetClass[Class Code],0))</f>
        <v>Wheel Lathe</v>
      </c>
      <c r="H6650" t="s">
        <v>16726</v>
      </c>
      <c r="I6650" s="297" t="str">
        <f>VLOOKUP(Table11[[#This Row],[COC_CODE]],Closingcodelist[[Closing Code]:[Description]],2,FALSE)</f>
        <v>Wheel lathe electric or electronic components failed</v>
      </c>
      <c r="J6650" t="s">
        <v>57</v>
      </c>
      <c r="K6650" t="s">
        <v>16811</v>
      </c>
      <c r="L6650" s="293" t="s">
        <v>15254</v>
      </c>
      <c r="M6650" s="303" t="str">
        <f t="array" ref="M6650">INDEX(Closingcodelist[Closing Code Type],MATCH(1,(H6650=Closingcodelist[Closing Code])*(L6650=Closingcodelist[Closing Code Type]),0))</f>
        <v>Failure</v>
      </c>
      <c r="N6650" s="304" t="str">
        <f t="shared" si="103"/>
        <v/>
      </c>
      <c r="P6650" s="146" t="str">
        <f>+Table11[[#This Row],[Asset Class Description]]&amp;" - "&amp; Table11[[#This Row],[COC_CLASS]]</f>
        <v>Wheel Lathe - WHLLATH</v>
      </c>
      <c r="Q6650" s="121" t="str">
        <f>+Table11[[#This Row],[COC_CODEDescription]]</f>
        <v>Failure</v>
      </c>
      <c r="R6650" s="138" t="str">
        <f>Table11[[#This Row],[Closing Code Description]]&amp;" - "&amp;Table11[[#This Row],[COC_CODE]]</f>
        <v>Wheel lathe electric or electronic components failed - WHELFAIL</v>
      </c>
    </row>
    <row r="6651" spans="5:18">
      <c r="E6651" s="138"/>
      <c r="F6651" s="291" t="s">
        <v>7720</v>
      </c>
      <c r="G6651" s="299" t="str">
        <f>INDEX(AssetClass[Asset Class],MATCH(Table11[[#This Row],[COC_CLASS]],AssetClass[Class Code],0))</f>
        <v>Wheel Lathe</v>
      </c>
      <c r="H6651" t="s">
        <v>16728</v>
      </c>
      <c r="I6651" s="297" t="str">
        <f>VLOOKUP(Table11[[#This Row],[COC_CODE]],Closingcodelist[[Closing Code]:[Description]],2,FALSE)</f>
        <v>Wheel lathe PLC battery depleted</v>
      </c>
      <c r="J6651" t="s">
        <v>57</v>
      </c>
      <c r="K6651" t="s">
        <v>16811</v>
      </c>
      <c r="L6651" s="293" t="s">
        <v>15254</v>
      </c>
      <c r="M6651" s="303" t="str">
        <f t="array" ref="M6651">INDEX(Closingcodelist[Closing Code Type],MATCH(1,(H6651=Closingcodelist[Closing Code])*(L6651=Closingcodelist[Closing Code Type]),0))</f>
        <v>Failure</v>
      </c>
      <c r="N6651" s="304" t="str">
        <f t="shared" si="103"/>
        <v/>
      </c>
      <c r="P6651" s="146" t="str">
        <f>+Table11[[#This Row],[Asset Class Description]]&amp;" - "&amp; Table11[[#This Row],[COC_CLASS]]</f>
        <v>Wheel Lathe - WHLLATH</v>
      </c>
      <c r="Q6651" s="121" t="str">
        <f>+Table11[[#This Row],[COC_CODEDescription]]</f>
        <v>Failure</v>
      </c>
      <c r="R6651" s="138" t="str">
        <f>Table11[[#This Row],[Closing Code Description]]&amp;" - "&amp;Table11[[#This Row],[COC_CODE]]</f>
        <v>Wheel lathe PLC battery depleted - WHLBDEP</v>
      </c>
    </row>
    <row r="6652" spans="5:18">
      <c r="E6652" s="138"/>
      <c r="F6652" s="291" t="s">
        <v>7720</v>
      </c>
      <c r="G6652" s="299" t="str">
        <f>INDEX(AssetClass[Asset Class],MATCH(Table11[[#This Row],[COC_CLASS]],AssetClass[Class Code],0))</f>
        <v>Wheel Lathe</v>
      </c>
      <c r="H6652" t="s">
        <v>16730</v>
      </c>
      <c r="I6652" s="297" t="str">
        <f>VLOOKUP(Table11[[#This Row],[COC_CODE]],Closingcodelist[[Closing Code]:[Description]],2,FALSE)</f>
        <v>Wheel lathe components deteriorated</v>
      </c>
      <c r="J6652" t="s">
        <v>57</v>
      </c>
      <c r="K6652" t="s">
        <v>16811</v>
      </c>
      <c r="L6652" s="293" t="s">
        <v>15254</v>
      </c>
      <c r="M6652" s="303" t="str">
        <f t="array" ref="M6652">INDEX(Closingcodelist[Closing Code Type],MATCH(1,(H6652=Closingcodelist[Closing Code])*(L6652=Closingcodelist[Closing Code Type]),0))</f>
        <v>Failure</v>
      </c>
      <c r="N6652" s="304" t="str">
        <f t="shared" si="103"/>
        <v/>
      </c>
      <c r="P6652" s="146" t="str">
        <f>+Table11[[#This Row],[Asset Class Description]]&amp;" - "&amp; Table11[[#This Row],[COC_CLASS]]</f>
        <v>Wheel Lathe - WHLLATH</v>
      </c>
      <c r="Q6652" s="121" t="str">
        <f>+Table11[[#This Row],[COC_CODEDescription]]</f>
        <v>Failure</v>
      </c>
      <c r="R6652" s="138" t="str">
        <f>Table11[[#This Row],[Closing Code Description]]&amp;" - "&amp;Table11[[#This Row],[COC_CODE]]</f>
        <v>Wheel lathe components deteriorated - WHLCDET</v>
      </c>
    </row>
    <row r="6653" spans="5:18">
      <c r="E6653" s="138"/>
      <c r="F6653" s="291" t="s">
        <v>7720</v>
      </c>
      <c r="G6653" s="299" t="str">
        <f>INDEX(AssetClass[Asset Class],MATCH(Table11[[#This Row],[COC_CLASS]],AssetClass[Class Code],0))</f>
        <v>Wheel Lathe</v>
      </c>
      <c r="H6653" t="s">
        <v>16732</v>
      </c>
      <c r="I6653" s="297" t="str">
        <f>VLOOKUP(Table11[[#This Row],[COC_CODE]],Closingcodelist[[Closing Code]:[Description]],2,FALSE)</f>
        <v>Wheel lathe components lubrication depleted</v>
      </c>
      <c r="J6653" t="s">
        <v>57</v>
      </c>
      <c r="K6653" t="s">
        <v>16811</v>
      </c>
      <c r="L6653" s="293" t="s">
        <v>15254</v>
      </c>
      <c r="M6653" s="303" t="str">
        <f t="array" ref="M6653">INDEX(Closingcodelist[Closing Code Type],MATCH(1,(H6653=Closingcodelist[Closing Code])*(L6653=Closingcodelist[Closing Code Type]),0))</f>
        <v>Failure</v>
      </c>
      <c r="N6653" s="304" t="str">
        <f t="shared" si="103"/>
        <v/>
      </c>
      <c r="P6653" s="146" t="str">
        <f>+Table11[[#This Row],[Asset Class Description]]&amp;" - "&amp; Table11[[#This Row],[COC_CLASS]]</f>
        <v>Wheel Lathe - WHLLATH</v>
      </c>
      <c r="Q6653" s="121" t="str">
        <f>+Table11[[#This Row],[COC_CODEDescription]]</f>
        <v>Failure</v>
      </c>
      <c r="R6653" s="138" t="str">
        <f>Table11[[#This Row],[Closing Code Description]]&amp;" - "&amp;Table11[[#This Row],[COC_CODE]]</f>
        <v>Wheel lathe components lubrication depleted - WHLCLDET</v>
      </c>
    </row>
    <row r="6654" spans="5:18">
      <c r="E6654" s="138"/>
      <c r="F6654" s="291" t="s">
        <v>7720</v>
      </c>
      <c r="G6654" s="299" t="str">
        <f>INDEX(AssetClass[Asset Class],MATCH(Table11[[#This Row],[COC_CLASS]],AssetClass[Class Code],0))</f>
        <v>Wheel Lathe</v>
      </c>
      <c r="H6654" t="s">
        <v>16734</v>
      </c>
      <c r="I6654" s="297" t="str">
        <f>VLOOKUP(Table11[[#This Row],[COC_CODE]],Closingcodelist[[Closing Code]:[Description]],2,FALSE)</f>
        <v>Wheel lathe E-stop function failed</v>
      </c>
      <c r="J6654" t="s">
        <v>57</v>
      </c>
      <c r="K6654" t="s">
        <v>16811</v>
      </c>
      <c r="L6654" s="293" t="s">
        <v>15254</v>
      </c>
      <c r="M6654" s="303" t="str">
        <f t="array" ref="M6654">INDEX(Closingcodelist[Closing Code Type],MATCH(1,(H6654=Closingcodelist[Closing Code])*(L6654=Closingcodelist[Closing Code Type]),0))</f>
        <v>Failure</v>
      </c>
      <c r="N6654" s="304" t="str">
        <f t="shared" si="103"/>
        <v/>
      </c>
      <c r="P6654" s="146" t="str">
        <f>+Table11[[#This Row],[Asset Class Description]]&amp;" - "&amp; Table11[[#This Row],[COC_CLASS]]</f>
        <v>Wheel Lathe - WHLLATH</v>
      </c>
      <c r="Q6654" s="121" t="str">
        <f>+Table11[[#This Row],[COC_CODEDescription]]</f>
        <v>Failure</v>
      </c>
      <c r="R6654" s="138" t="str">
        <f>Table11[[#This Row],[Closing Code Description]]&amp;" - "&amp;Table11[[#This Row],[COC_CODE]]</f>
        <v>Wheel lathe E-stop function failed - WHLEFAIL</v>
      </c>
    </row>
    <row r="6655" spans="5:18">
      <c r="E6655" s="138"/>
      <c r="F6655" s="291" t="s">
        <v>7720</v>
      </c>
      <c r="G6655" s="299" t="str">
        <f>INDEX(AssetClass[Asset Class],MATCH(Table11[[#This Row],[COC_CLASS]],AssetClass[Class Code],0))</f>
        <v>Wheel Lathe</v>
      </c>
      <c r="H6655" t="s">
        <v>16736</v>
      </c>
      <c r="I6655" s="297" t="str">
        <f>VLOOKUP(Table11[[#This Row],[COC_CODE]],Closingcodelist[[Closing Code]:[Description]],2,FALSE)</f>
        <v>Wheel lathe improper feed rates</v>
      </c>
      <c r="J6655" t="s">
        <v>57</v>
      </c>
      <c r="K6655" t="s">
        <v>16811</v>
      </c>
      <c r="L6655" s="293" t="s">
        <v>15254</v>
      </c>
      <c r="M6655" s="303" t="str">
        <f t="array" ref="M6655">INDEX(Closingcodelist[Closing Code Type],MATCH(1,(H6655=Closingcodelist[Closing Code])*(L6655=Closingcodelist[Closing Code Type]),0))</f>
        <v>Failure</v>
      </c>
      <c r="N6655" s="304" t="str">
        <f t="shared" si="103"/>
        <v/>
      </c>
      <c r="P6655" s="146" t="str">
        <f>+Table11[[#This Row],[Asset Class Description]]&amp;" - "&amp; Table11[[#This Row],[COC_CLASS]]</f>
        <v>Wheel Lathe - WHLLATH</v>
      </c>
      <c r="Q6655" s="121" t="str">
        <f>+Table11[[#This Row],[COC_CODEDescription]]</f>
        <v>Failure</v>
      </c>
      <c r="R6655" s="138" t="str">
        <f>Table11[[#This Row],[Closing Code Description]]&amp;" - "&amp;Table11[[#This Row],[COC_CODE]]</f>
        <v>Wheel lathe improper feed rates - WHLIFEED</v>
      </c>
    </row>
    <row r="6656" spans="5:18">
      <c r="E6656" s="138"/>
      <c r="F6656" s="291" t="s">
        <v>7720</v>
      </c>
      <c r="G6656" s="299" t="str">
        <f>INDEX(AssetClass[Asset Class],MATCH(Table11[[#This Row],[COC_CLASS]],AssetClass[Class Code],0))</f>
        <v>Wheel Lathe</v>
      </c>
      <c r="H6656" t="s">
        <v>16738</v>
      </c>
      <c r="I6656" s="297" t="str">
        <f>VLOOKUP(Table11[[#This Row],[COC_CODE]],Closingcodelist[[Closing Code]:[Description]],2,FALSE)</f>
        <v>Wheel lathe pressure low</v>
      </c>
      <c r="J6656" t="s">
        <v>57</v>
      </c>
      <c r="K6656" t="s">
        <v>16811</v>
      </c>
      <c r="L6656" s="293" t="s">
        <v>15254</v>
      </c>
      <c r="M6656" s="303" t="str">
        <f t="array" ref="M6656">INDEX(Closingcodelist[Closing Code Type],MATCH(1,(H6656=Closingcodelist[Closing Code])*(L6656=Closingcodelist[Closing Code Type]),0))</f>
        <v>Failure</v>
      </c>
      <c r="N6656" s="304" t="str">
        <f t="shared" si="103"/>
        <v/>
      </c>
      <c r="P6656" s="146" t="str">
        <f>+Table11[[#This Row],[Asset Class Description]]&amp;" - "&amp; Table11[[#This Row],[COC_CLASS]]</f>
        <v>Wheel Lathe - WHLLATH</v>
      </c>
      <c r="Q6656" s="121" t="str">
        <f>+Table11[[#This Row],[COC_CODEDescription]]</f>
        <v>Failure</v>
      </c>
      <c r="R6656" s="138" t="str">
        <f>Table11[[#This Row],[Closing Code Description]]&amp;" - "&amp;Table11[[#This Row],[COC_CODE]]</f>
        <v>Wheel lathe pressure low - WHLPLOW</v>
      </c>
    </row>
    <row r="6657" spans="5:18">
      <c r="E6657" s="138"/>
      <c r="F6657" s="291" t="s">
        <v>7720</v>
      </c>
      <c r="G6657" s="299" t="str">
        <f>INDEX(AssetClass[Asset Class],MATCH(Table11[[#This Row],[COC_CLASS]],AssetClass[Class Code],0))</f>
        <v>Wheel Lathe</v>
      </c>
      <c r="H6657" t="s">
        <v>16740</v>
      </c>
      <c r="I6657" s="297" t="str">
        <f>VLOOKUP(Table11[[#This Row],[COC_CODE]],Closingcodelist[[Closing Code]:[Description]],2,FALSE)</f>
        <v>Wheel lathe emergency tool retract function failed</v>
      </c>
      <c r="J6657" t="s">
        <v>57</v>
      </c>
      <c r="K6657" t="s">
        <v>16811</v>
      </c>
      <c r="L6657" s="293" t="s">
        <v>15254</v>
      </c>
      <c r="M6657" s="303" t="str">
        <f t="array" ref="M6657">INDEX(Closingcodelist[Closing Code Type],MATCH(1,(H6657=Closingcodelist[Closing Code])*(L6657=Closingcodelist[Closing Code Type]),0))</f>
        <v>Failure</v>
      </c>
      <c r="N6657" s="304" t="str">
        <f t="shared" si="103"/>
        <v/>
      </c>
      <c r="P6657" s="146" t="str">
        <f>+Table11[[#This Row],[Asset Class Description]]&amp;" - "&amp; Table11[[#This Row],[COC_CLASS]]</f>
        <v>Wheel Lathe - WHLLATH</v>
      </c>
      <c r="Q6657" s="121" t="str">
        <f>+Table11[[#This Row],[COC_CODEDescription]]</f>
        <v>Failure</v>
      </c>
      <c r="R6657" s="138" t="str">
        <f>Table11[[#This Row],[Closing Code Description]]&amp;" - "&amp;Table11[[#This Row],[COC_CODE]]</f>
        <v>Wheel lathe emergency tool retract function failed - WHLTFAIL</v>
      </c>
    </row>
    <row r="6658" spans="5:18">
      <c r="E6658" s="138"/>
      <c r="F6658" s="291" t="s">
        <v>7816</v>
      </c>
      <c r="G6658" s="299" t="str">
        <f>INDEX(AssetClass[Asset Class],MATCH(Table11[[#This Row],[COC_CLASS]],AssetClass[Class Code],0))</f>
        <v>Window System</v>
      </c>
      <c r="H6658" t="s">
        <v>16744</v>
      </c>
      <c r="I6658" s="297" t="str">
        <f>VLOOKUP(Table11[[#This Row],[COC_CODE]],Closingcodelist[[Closing Code]:[Description]],2,FALSE)</f>
        <v>Window system deteriorated</v>
      </c>
      <c r="J6658" t="s">
        <v>57</v>
      </c>
      <c r="K6658" t="s">
        <v>16811</v>
      </c>
      <c r="L6658" s="293" t="s">
        <v>15254</v>
      </c>
      <c r="M6658" s="303" t="str">
        <f t="array" ref="M6658">INDEX(Closingcodelist[Closing Code Type],MATCH(1,(H6658=Closingcodelist[Closing Code])*(L6658=Closingcodelist[Closing Code Type]),0))</f>
        <v>Failure</v>
      </c>
      <c r="N6658" s="304" t="str">
        <f t="shared" si="103"/>
        <v/>
      </c>
      <c r="P6658" s="146" t="str">
        <f>+Table11[[#This Row],[Asset Class Description]]&amp;" - "&amp; Table11[[#This Row],[COC_CLASS]]</f>
        <v>Window System - WINDSYS</v>
      </c>
      <c r="Q6658" s="121" t="str">
        <f>+Table11[[#This Row],[COC_CODEDescription]]</f>
        <v>Failure</v>
      </c>
      <c r="R6658" s="138" t="str">
        <f>Table11[[#This Row],[Closing Code Description]]&amp;" - "&amp;Table11[[#This Row],[COC_CODE]]</f>
        <v>Window system deteriorated - WINDSDET</v>
      </c>
    </row>
    <row r="6659" spans="5:18">
      <c r="E6659" s="138"/>
      <c r="F6659" s="291" t="s">
        <v>7722</v>
      </c>
      <c r="G6659" s="299" t="str">
        <f>INDEX(AssetClass[Asset Class],MATCH(Table11[[#This Row],[COC_CLASS]],AssetClass[Class Code],0))</f>
        <v>Waste Antifreeze Recovery Pump Station</v>
      </c>
      <c r="H6659" t="s">
        <v>16282</v>
      </c>
      <c r="I6659" s="297" t="str">
        <f>VLOOKUP(Table11[[#This Row],[COC_CODE]],Closingcodelist[[Closing Code]:[Description]],2,FALSE)</f>
        <v>Pump components deteriorated or contaminated</v>
      </c>
      <c r="J6659" t="s">
        <v>57</v>
      </c>
      <c r="K6659" t="s">
        <v>16811</v>
      </c>
      <c r="L6659" s="293" t="s">
        <v>15254</v>
      </c>
      <c r="M6659" s="303" t="str">
        <f t="array" ref="M6659">INDEX(Closingcodelist[Closing Code Type],MATCH(1,(H6659=Closingcodelist[Closing Code])*(L6659=Closingcodelist[Closing Code Type]),0))</f>
        <v>Failure</v>
      </c>
      <c r="N6659" s="304" t="str">
        <f t="shared" si="103"/>
        <v/>
      </c>
      <c r="P6659" s="146" t="str">
        <f>+Table11[[#This Row],[Asset Class Description]]&amp;" - "&amp; Table11[[#This Row],[COC_CLASS]]</f>
        <v>Waste Antifreeze Recovery Pump Station - WSTARPMP</v>
      </c>
      <c r="Q6659" s="121" t="str">
        <f>+Table11[[#This Row],[COC_CODEDescription]]</f>
        <v>Failure</v>
      </c>
      <c r="R6659" s="138" t="str">
        <f>Table11[[#This Row],[Closing Code Description]]&amp;" - "&amp;Table11[[#This Row],[COC_CODE]]</f>
        <v>Pump components deteriorated or contaminated - PMPCDET</v>
      </c>
    </row>
    <row r="6660" spans="5:18">
      <c r="E6660" s="138"/>
      <c r="F6660" s="291" t="s">
        <v>7724</v>
      </c>
      <c r="G6660" s="299" t="str">
        <f>INDEX(AssetClass[Asset Class],MATCH(Table11[[#This Row],[COC_CLASS]],AssetClass[Class Code],0))</f>
        <v>Waste Antifreeze Recovery System</v>
      </c>
      <c r="H6660" t="s">
        <v>16708</v>
      </c>
      <c r="I6660" s="297" t="str">
        <f>VLOOKUP(Table11[[#This Row],[COC_CODE]],Closingcodelist[[Closing Code]:[Description]],2,FALSE)</f>
        <v>Waste antifreeze recovery piping/system deteriorated</v>
      </c>
      <c r="J6660" t="s">
        <v>57</v>
      </c>
      <c r="K6660" t="s">
        <v>16811</v>
      </c>
      <c r="L6660" s="293" t="s">
        <v>15254</v>
      </c>
      <c r="M6660" s="303" t="str">
        <f t="array" ref="M6660">INDEX(Closingcodelist[Closing Code Type],MATCH(1,(H6660=Closingcodelist[Closing Code])*(L6660=Closingcodelist[Closing Code Type]),0))</f>
        <v>Failure</v>
      </c>
      <c r="N6660" s="304" t="str">
        <f t="shared" si="103"/>
        <v/>
      </c>
      <c r="P6660" s="146" t="str">
        <f>+Table11[[#This Row],[Asset Class Description]]&amp;" - "&amp; Table11[[#This Row],[COC_CLASS]]</f>
        <v>Waste Antifreeze Recovery System - WSTARSYS</v>
      </c>
      <c r="Q6660" s="121" t="str">
        <f>+Table11[[#This Row],[COC_CODEDescription]]</f>
        <v>Failure</v>
      </c>
      <c r="R6660" s="138" t="str">
        <f>Table11[[#This Row],[Closing Code Description]]&amp;" - "&amp;Table11[[#This Row],[COC_CODE]]</f>
        <v>Waste antifreeze recovery piping/system deteriorated - WACPSDET</v>
      </c>
    </row>
    <row r="6661" spans="5:18">
      <c r="E6661" s="138"/>
      <c r="F6661" s="291" t="s">
        <v>7851</v>
      </c>
      <c r="G6661" s="299" t="str">
        <f>INDEX(AssetClass[Asset Class],MATCH(Table11[[#This Row],[COC_CLASS]],AssetClass[Class Code],0))</f>
        <v>Waste Water Collection System</v>
      </c>
      <c r="H6661" t="s">
        <v>15553</v>
      </c>
      <c r="I6661" s="297" t="str">
        <f>VLOOKUP(Table11[[#This Row],[COC_CODE]],Closingcodelist[[Closing Code]:[Description]],2,FALSE)</f>
        <v>Chemical Tanks Insufficient Levels</v>
      </c>
      <c r="J6661" t="s">
        <v>57</v>
      </c>
      <c r="K6661" t="s">
        <v>16811</v>
      </c>
      <c r="L6661" s="293" t="s">
        <v>15254</v>
      </c>
      <c r="M6661" s="303" t="str">
        <f t="array" ref="M6661">INDEX(Closingcodelist[Closing Code Type],MATCH(1,(H6661=Closingcodelist[Closing Code])*(L6661=Closingcodelist[Closing Code Type]),0))</f>
        <v>Failure</v>
      </c>
      <c r="N6661" s="304" t="str">
        <f t="shared" si="103"/>
        <v/>
      </c>
      <c r="P6661" s="146" t="str">
        <f>+Table11[[#This Row],[Asset Class Description]]&amp;" - "&amp; Table11[[#This Row],[COC_CLASS]]</f>
        <v>Waste Water Collection System - WSTWCOLS</v>
      </c>
      <c r="Q6661" s="121" t="str">
        <f>+Table11[[#This Row],[COC_CODEDescription]]</f>
        <v>Failure</v>
      </c>
      <c r="R6661" s="138" t="str">
        <f>Table11[[#This Row],[Closing Code Description]]&amp;" - "&amp;Table11[[#This Row],[COC_CODE]]</f>
        <v>Chemical Tanks Insufficient Levels - CTKILEV</v>
      </c>
    </row>
    <row r="6662" spans="5:18">
      <c r="E6662" s="138"/>
      <c r="F6662" s="291" t="s">
        <v>7851</v>
      </c>
      <c r="G6662" s="299" t="str">
        <f>INDEX(AssetClass[Asset Class],MATCH(Table11[[#This Row],[COC_CLASS]],AssetClass[Class Code],0))</f>
        <v>Waste Water Collection System</v>
      </c>
      <c r="H6662" t="s">
        <v>15913</v>
      </c>
      <c r="I6662" s="297" t="str">
        <f>VLOOKUP(Table11[[#This Row],[COC_CODE]],Closingcodelist[[Closing Code]:[Description]],2,FALSE)</f>
        <v>Float Switch high level switch failed</v>
      </c>
      <c r="J6662" t="s">
        <v>57</v>
      </c>
      <c r="K6662" t="s">
        <v>16811</v>
      </c>
      <c r="L6662" s="293" t="s">
        <v>15254</v>
      </c>
      <c r="M6662" s="303" t="str">
        <f t="array" ref="M6662">INDEX(Closingcodelist[Closing Code Type],MATCH(1,(H6662=Closingcodelist[Closing Code])*(L6662=Closingcodelist[Closing Code Type]),0))</f>
        <v>Failure</v>
      </c>
      <c r="N6662" s="304" t="str">
        <f t="shared" si="103"/>
        <v/>
      </c>
      <c r="P6662" s="146" t="str">
        <f>+Table11[[#This Row],[Asset Class Description]]&amp;" - "&amp; Table11[[#This Row],[COC_CLASS]]</f>
        <v>Waste Water Collection System - WSTWCOLS</v>
      </c>
      <c r="Q6662" s="121" t="str">
        <f>+Table11[[#This Row],[COC_CODEDescription]]</f>
        <v>Failure</v>
      </c>
      <c r="R6662" s="138" t="str">
        <f>Table11[[#This Row],[Closing Code Description]]&amp;" - "&amp;Table11[[#This Row],[COC_CODE]]</f>
        <v>Float Switch high level switch failed - FWHLFAIL</v>
      </c>
    </row>
    <row r="6663" spans="5:18">
      <c r="E6663" s="138"/>
      <c r="F6663" s="291" t="s">
        <v>7851</v>
      </c>
      <c r="G6663" s="299" t="str">
        <f>INDEX(AssetClass[Asset Class],MATCH(Table11[[#This Row],[COC_CLASS]],AssetClass[Class Code],0))</f>
        <v>Waste Water Collection System</v>
      </c>
      <c r="H6663" t="s">
        <v>16609</v>
      </c>
      <c r="I6663" s="297" t="str">
        <f>VLOOKUP(Table11[[#This Row],[COC_CODE]],Closingcodelist[[Closing Code]:[Description]],2,FALSE)</f>
        <v>Sump Pit Contaminated</v>
      </c>
      <c r="J6663" t="s">
        <v>57</v>
      </c>
      <c r="K6663" t="s">
        <v>16811</v>
      </c>
      <c r="L6663" s="293" t="s">
        <v>15254</v>
      </c>
      <c r="M6663" s="303" t="str">
        <f t="array" ref="M6663">INDEX(Closingcodelist[Closing Code Type],MATCH(1,(H6663=Closingcodelist[Closing Code])*(L6663=Closingcodelist[Closing Code Type]),0))</f>
        <v>Failure</v>
      </c>
      <c r="N6663" s="304" t="str">
        <f t="shared" si="103"/>
        <v/>
      </c>
      <c r="P6663" s="146" t="str">
        <f>+Table11[[#This Row],[Asset Class Description]]&amp;" - "&amp; Table11[[#This Row],[COC_CLASS]]</f>
        <v>Waste Water Collection System - WSTWCOLS</v>
      </c>
      <c r="Q6663" s="121" t="str">
        <f>+Table11[[#This Row],[COC_CODEDescription]]</f>
        <v>Failure</v>
      </c>
      <c r="R6663" s="138" t="str">
        <f>Table11[[#This Row],[Closing Code Description]]&amp;" - "&amp;Table11[[#This Row],[COC_CODE]]</f>
        <v>Sump Pit Contaminated - SUPTCONT</v>
      </c>
    </row>
    <row r="6664" spans="5:18">
      <c r="E6664" s="138"/>
      <c r="F6664" s="291" t="s">
        <v>7851</v>
      </c>
      <c r="G6664" s="299" t="str">
        <f>INDEX(AssetClass[Asset Class],MATCH(Table11[[#This Row],[COC_CLASS]],AssetClass[Class Code],0))</f>
        <v>Waste Water Collection System</v>
      </c>
      <c r="H6664" t="s">
        <v>16640</v>
      </c>
      <c r="I6664" s="297" t="str">
        <f>VLOOKUP(Table11[[#This Row],[COC_CODE]],Closingcodelist[[Closing Code]:[Description]],2,FALSE)</f>
        <v>Tank mixer impeller blades deteriorated</v>
      </c>
      <c r="J6664" t="s">
        <v>57</v>
      </c>
      <c r="K6664" t="s">
        <v>16811</v>
      </c>
      <c r="L6664" s="293" t="s">
        <v>15254</v>
      </c>
      <c r="M6664" s="303" t="str">
        <f t="array" ref="M6664">INDEX(Closingcodelist[Closing Code Type],MATCH(1,(H6664=Closingcodelist[Closing Code])*(L6664=Closingcodelist[Closing Code Type]),0))</f>
        <v>Failure</v>
      </c>
      <c r="N6664" s="304" t="str">
        <f t="shared" si="103"/>
        <v/>
      </c>
      <c r="P6664" s="146" t="str">
        <f>+Table11[[#This Row],[Asset Class Description]]&amp;" - "&amp; Table11[[#This Row],[COC_CLASS]]</f>
        <v>Waste Water Collection System - WSTWCOLS</v>
      </c>
      <c r="Q6664" s="121" t="str">
        <f>+Table11[[#This Row],[COC_CODEDescription]]</f>
        <v>Failure</v>
      </c>
      <c r="R6664" s="138" t="str">
        <f>Table11[[#This Row],[Closing Code Description]]&amp;" - "&amp;Table11[[#This Row],[COC_CODE]]</f>
        <v>Tank mixer impeller blades deteriorated - TMIBDET</v>
      </c>
    </row>
    <row r="6665" spans="5:18">
      <c r="E6665" s="138"/>
      <c r="F6665" s="291" t="s">
        <v>7851</v>
      </c>
      <c r="G6665" s="299" t="str">
        <f>INDEX(AssetClass[Asset Class],MATCH(Table11[[#This Row],[COC_CLASS]],AssetClass[Class Code],0))</f>
        <v>Waste Water Collection System</v>
      </c>
      <c r="H6665" t="s">
        <v>16716</v>
      </c>
      <c r="I6665" s="297" t="str">
        <f>VLOOKUP(Table11[[#This Row],[COC_CODE]],Closingcodelist[[Closing Code]:[Description]],2,FALSE)</f>
        <v>Waste vacuum system alarms failed</v>
      </c>
      <c r="J6665" t="s">
        <v>57</v>
      </c>
      <c r="K6665" t="s">
        <v>16811</v>
      </c>
      <c r="L6665" s="293" t="s">
        <v>15254</v>
      </c>
      <c r="M6665" s="303" t="str">
        <f t="array" ref="M6665">INDEX(Closingcodelist[Closing Code Type],MATCH(1,(H6665=Closingcodelist[Closing Code])*(L6665=Closingcodelist[Closing Code Type]),0))</f>
        <v>Failure</v>
      </c>
      <c r="N6665" s="304" t="str">
        <f t="shared" si="103"/>
        <v/>
      </c>
      <c r="P6665" s="146" t="str">
        <f>+Table11[[#This Row],[Asset Class Description]]&amp;" - "&amp; Table11[[#This Row],[COC_CLASS]]</f>
        <v>Waste Water Collection System - WSTWCOLS</v>
      </c>
      <c r="Q6665" s="121" t="str">
        <f>+Table11[[#This Row],[COC_CODEDescription]]</f>
        <v>Failure</v>
      </c>
      <c r="R6665" s="138" t="str">
        <f>Table11[[#This Row],[Closing Code Description]]&amp;" - "&amp;Table11[[#This Row],[COC_CODE]]</f>
        <v>Waste vacuum system alarms failed - WCSAFAIL</v>
      </c>
    </row>
    <row r="6666" spans="5:18">
      <c r="E6666" s="138"/>
      <c r="F6666" s="291" t="s">
        <v>7851</v>
      </c>
      <c r="G6666" s="299" t="str">
        <f>INDEX(AssetClass[Asset Class],MATCH(Table11[[#This Row],[COC_CLASS]],AssetClass[Class Code],0))</f>
        <v>Waste Water Collection System</v>
      </c>
      <c r="H6666" t="s">
        <v>16774</v>
      </c>
      <c r="I6666" s="297" t="str">
        <f>VLOOKUP(Table11[[#This Row],[COC_CODE]],Closingcodelist[[Closing Code]:[Description]],2,FALSE)</f>
        <v>Water treatment tank Contaminated</v>
      </c>
      <c r="J6666" t="s">
        <v>57</v>
      </c>
      <c r="K6666" t="s">
        <v>16811</v>
      </c>
      <c r="L6666" s="293" t="s">
        <v>15254</v>
      </c>
      <c r="M6666" s="303" t="str">
        <f t="array" ref="M6666">INDEX(Closingcodelist[Closing Code Type],MATCH(1,(H6666=Closingcodelist[Closing Code])*(L6666=Closingcodelist[Closing Code Type]),0))</f>
        <v>Failure</v>
      </c>
      <c r="N6666" s="304" t="str">
        <f t="shared" ref="N6666:N6729" si="104">IF(M6666=L6666,"","NO")</f>
        <v/>
      </c>
      <c r="P6666" s="146" t="str">
        <f>+Table11[[#This Row],[Asset Class Description]]&amp;" - "&amp; Table11[[#This Row],[COC_CLASS]]</f>
        <v>Waste Water Collection System - WSTWCOLS</v>
      </c>
      <c r="Q6666" s="121" t="str">
        <f>+Table11[[#This Row],[COC_CODEDescription]]</f>
        <v>Failure</v>
      </c>
      <c r="R6666" s="138" t="str">
        <f>Table11[[#This Row],[Closing Code Description]]&amp;" - "&amp;Table11[[#This Row],[COC_CODE]]</f>
        <v>Water treatment tank Contaminated - WTTKCONT</v>
      </c>
    </row>
    <row r="6667" spans="5:18">
      <c r="E6667" s="138"/>
      <c r="F6667" s="291" t="s">
        <v>7851</v>
      </c>
      <c r="G6667" s="299" t="str">
        <f>INDEX(AssetClass[Asset Class],MATCH(Table11[[#This Row],[COC_CLASS]],AssetClass[Class Code],0))</f>
        <v>Waste Water Collection System</v>
      </c>
      <c r="H6667" t="s">
        <v>16778</v>
      </c>
      <c r="I6667" s="297" t="str">
        <f>VLOOKUP(Table11[[#This Row],[COC_CODE]],Closingcodelist[[Closing Code]:[Description]],2,FALSE)</f>
        <v>Waste Vacuum Control Room System Components deteriorated</v>
      </c>
      <c r="J6667" t="s">
        <v>57</v>
      </c>
      <c r="K6667" t="s">
        <v>16811</v>
      </c>
      <c r="L6667" s="293" t="s">
        <v>15254</v>
      </c>
      <c r="M6667" s="303" t="str">
        <f t="array" ref="M6667">INDEX(Closingcodelist[Closing Code Type],MATCH(1,(H6667=Closingcodelist[Closing Code])*(L6667=Closingcodelist[Closing Code Type]),0))</f>
        <v>Failure</v>
      </c>
      <c r="N6667" s="304" t="str">
        <f t="shared" si="104"/>
        <v/>
      </c>
      <c r="P6667" s="146" t="str">
        <f>+Table11[[#This Row],[Asset Class Description]]&amp;" - "&amp; Table11[[#This Row],[COC_CLASS]]</f>
        <v>Waste Water Collection System - WSTWCOLS</v>
      </c>
      <c r="Q6667" s="121" t="str">
        <f>+Table11[[#This Row],[COC_CODEDescription]]</f>
        <v>Failure</v>
      </c>
      <c r="R6667" s="138" t="str">
        <f>Table11[[#This Row],[Closing Code Description]]&amp;" - "&amp;Table11[[#This Row],[COC_CODE]]</f>
        <v>Waste Vacuum Control Room System Components deteriorated - WVCSDET</v>
      </c>
    </row>
    <row r="6668" spans="5:18">
      <c r="E6668" s="138"/>
      <c r="F6668" s="291" t="s">
        <v>7851</v>
      </c>
      <c r="G6668" s="299" t="str">
        <f>INDEX(AssetClass[Asset Class],MATCH(Table11[[#This Row],[COC_CLASS]],AssetClass[Class Code],0))</f>
        <v>Waste Water Collection System</v>
      </c>
      <c r="H6668" t="s">
        <v>16780</v>
      </c>
      <c r="I6668" s="297" t="str">
        <f>VLOOKUP(Table11[[#This Row],[COC_CODE]],Closingcodelist[[Closing Code]:[Description]],2,FALSE)</f>
        <v>Waste Vacuum Station Components deteriorated</v>
      </c>
      <c r="J6668" t="s">
        <v>57</v>
      </c>
      <c r="K6668" t="s">
        <v>16811</v>
      </c>
      <c r="L6668" s="293" t="s">
        <v>15254</v>
      </c>
      <c r="M6668" s="303" t="str">
        <f t="array" ref="M6668">INDEX(Closingcodelist[Closing Code Type],MATCH(1,(H6668=Closingcodelist[Closing Code])*(L6668=Closingcodelist[Closing Code Type]),0))</f>
        <v>Failure</v>
      </c>
      <c r="N6668" s="304" t="str">
        <f t="shared" si="104"/>
        <v/>
      </c>
      <c r="P6668" s="146" t="str">
        <f>+Table11[[#This Row],[Asset Class Description]]&amp;" - "&amp; Table11[[#This Row],[COC_CLASS]]</f>
        <v>Waste Water Collection System - WSTWCOLS</v>
      </c>
      <c r="Q6668" s="121" t="str">
        <f>+Table11[[#This Row],[COC_CODEDescription]]</f>
        <v>Failure</v>
      </c>
      <c r="R6668" s="138" t="str">
        <f>Table11[[#This Row],[Closing Code Description]]&amp;" - "&amp;Table11[[#This Row],[COC_CODE]]</f>
        <v>Waste Vacuum Station Components deteriorated - WVSCDET</v>
      </c>
    </row>
    <row r="6669" spans="5:18">
      <c r="E6669" s="138"/>
      <c r="F6669" s="291" t="s">
        <v>7851</v>
      </c>
      <c r="G6669" s="299" t="str">
        <f>INDEX(AssetClass[Asset Class],MATCH(Table11[[#This Row],[COC_CLASS]],AssetClass[Class Code],0))</f>
        <v>Waste Water Collection System</v>
      </c>
      <c r="H6669" t="s">
        <v>16782</v>
      </c>
      <c r="I6669" s="297" t="str">
        <f>VLOOKUP(Table11[[#This Row],[COC_CODE]],Closingcodelist[[Closing Code]:[Description]],2,FALSE)</f>
        <v>Waste Vacuum System deteriorated</v>
      </c>
      <c r="J6669" t="s">
        <v>57</v>
      </c>
      <c r="K6669" t="s">
        <v>16811</v>
      </c>
      <c r="L6669" s="293" t="s">
        <v>15254</v>
      </c>
      <c r="M6669" s="303" t="str">
        <f t="array" ref="M6669">INDEX(Closingcodelist[Closing Code Type],MATCH(1,(H6669=Closingcodelist[Closing Code])*(L6669=Closingcodelist[Closing Code Type]),0))</f>
        <v>Failure</v>
      </c>
      <c r="N6669" s="304" t="str">
        <f t="shared" si="104"/>
        <v/>
      </c>
      <c r="P6669" s="146" t="str">
        <f>+Table11[[#This Row],[Asset Class Description]]&amp;" - "&amp; Table11[[#This Row],[COC_CLASS]]</f>
        <v>Waste Water Collection System - WSTWCOLS</v>
      </c>
      <c r="Q6669" s="121" t="str">
        <f>+Table11[[#This Row],[COC_CODEDescription]]</f>
        <v>Failure</v>
      </c>
      <c r="R6669" s="138" t="str">
        <f>Table11[[#This Row],[Closing Code Description]]&amp;" - "&amp;Table11[[#This Row],[COC_CODE]]</f>
        <v>Waste Vacuum System deteriorated - WVSDET</v>
      </c>
    </row>
    <row r="6670" spans="5:18">
      <c r="E6670" s="138"/>
      <c r="F6670" s="291" t="s">
        <v>7851</v>
      </c>
      <c r="G6670" s="299" t="str">
        <f>INDEX(AssetClass[Asset Class],MATCH(Table11[[#This Row],[COC_CLASS]],AssetClass[Class Code],0))</f>
        <v>Waste Water Collection System</v>
      </c>
      <c r="H6670" t="s">
        <v>16784</v>
      </c>
      <c r="I6670" s="297" t="str">
        <f>VLOOKUP(Table11[[#This Row],[COC_CODE]],Closingcodelist[[Closing Code]:[Description]],2,FALSE)</f>
        <v>Waste vacuum system alarm sensors fail</v>
      </c>
      <c r="J6670" t="s">
        <v>57</v>
      </c>
      <c r="K6670" t="s">
        <v>16811</v>
      </c>
      <c r="L6670" s="293" t="s">
        <v>15254</v>
      </c>
      <c r="M6670" s="303" t="str">
        <f t="array" ref="M6670">INDEX(Closingcodelist[Closing Code Type],MATCH(1,(H6670=Closingcodelist[Closing Code])*(L6670=Closingcodelist[Closing Code Type]),0))</f>
        <v>Failure</v>
      </c>
      <c r="N6670" s="304" t="str">
        <f t="shared" si="104"/>
        <v/>
      </c>
      <c r="P6670" s="146" t="str">
        <f>+Table11[[#This Row],[Asset Class Description]]&amp;" - "&amp; Table11[[#This Row],[COC_CLASS]]</f>
        <v>Waste Water Collection System - WSTWCOLS</v>
      </c>
      <c r="Q6670" s="121" t="str">
        <f>+Table11[[#This Row],[COC_CODEDescription]]</f>
        <v>Failure</v>
      </c>
      <c r="R6670" s="138" t="str">
        <f>Table11[[#This Row],[Closing Code Description]]&amp;" - "&amp;Table11[[#This Row],[COC_CODE]]</f>
        <v>Waste vacuum system alarm sensors fail - WVSSFAIL</v>
      </c>
    </row>
    <row r="6671" spans="5:18">
      <c r="E6671" s="138"/>
      <c r="F6671" s="291" t="s">
        <v>7851</v>
      </c>
      <c r="G6671" s="299" t="str">
        <f>INDEX(AssetClass[Asset Class],MATCH(Table11[[#This Row],[COC_CLASS]],AssetClass[Class Code],0))</f>
        <v>Waste Water Collection System</v>
      </c>
      <c r="H6671" t="s">
        <v>16790</v>
      </c>
      <c r="I6671" s="297" t="str">
        <f>VLOOKUP(Table11[[#This Row],[COC_CODE]],Closingcodelist[[Closing Code]:[Description]],2,FALSE)</f>
        <v>Waste water collection system contaminated</v>
      </c>
      <c r="J6671" t="s">
        <v>57</v>
      </c>
      <c r="K6671" t="s">
        <v>16811</v>
      </c>
      <c r="L6671" s="293" t="s">
        <v>15254</v>
      </c>
      <c r="M6671" s="303" t="str">
        <f t="array" ref="M6671">INDEX(Closingcodelist[Closing Code Type],MATCH(1,(H6671=Closingcodelist[Closing Code])*(L6671=Closingcodelist[Closing Code Type]),0))</f>
        <v>Failure</v>
      </c>
      <c r="N6671" s="304" t="str">
        <f t="shared" si="104"/>
        <v/>
      </c>
      <c r="P6671" s="146" t="str">
        <f>+Table11[[#This Row],[Asset Class Description]]&amp;" - "&amp; Table11[[#This Row],[COC_CLASS]]</f>
        <v>Waste Water Collection System - WSTWCOLS</v>
      </c>
      <c r="Q6671" s="121" t="str">
        <f>+Table11[[#This Row],[COC_CODEDescription]]</f>
        <v>Failure</v>
      </c>
      <c r="R6671" s="138" t="str">
        <f>Table11[[#This Row],[Closing Code Description]]&amp;" - "&amp;Table11[[#This Row],[COC_CODE]]</f>
        <v>Waste water collection system contaminated - WWCSCONT</v>
      </c>
    </row>
    <row r="6672" spans="5:18">
      <c r="E6672" s="138"/>
      <c r="F6672" s="291" t="s">
        <v>7851</v>
      </c>
      <c r="G6672" s="299" t="str">
        <f>INDEX(AssetClass[Asset Class],MATCH(Table11[[#This Row],[COC_CLASS]],AssetClass[Class Code],0))</f>
        <v>Waste Water Collection System</v>
      </c>
      <c r="H6672" t="s">
        <v>16792</v>
      </c>
      <c r="I6672" s="297" t="str">
        <f>VLOOKUP(Table11[[#This Row],[COC_CODE]],Closingcodelist[[Closing Code]:[Description]],2,FALSE)</f>
        <v>Waste water collection system Mechanical Components Deteriorated</v>
      </c>
      <c r="J6672" t="s">
        <v>57</v>
      </c>
      <c r="K6672" t="s">
        <v>16811</v>
      </c>
      <c r="L6672" s="293" t="s">
        <v>15254</v>
      </c>
      <c r="M6672" s="303" t="str">
        <f t="array" ref="M6672">INDEX(Closingcodelist[Closing Code Type],MATCH(1,(H6672=Closingcodelist[Closing Code])*(L6672=Closingcodelist[Closing Code Type]),0))</f>
        <v>Failure</v>
      </c>
      <c r="N6672" s="304" t="str">
        <f t="shared" si="104"/>
        <v/>
      </c>
      <c r="P6672" s="146" t="str">
        <f>+Table11[[#This Row],[Asset Class Description]]&amp;" - "&amp; Table11[[#This Row],[COC_CLASS]]</f>
        <v>Waste Water Collection System - WSTWCOLS</v>
      </c>
      <c r="Q6672" s="121" t="str">
        <f>+Table11[[#This Row],[COC_CODEDescription]]</f>
        <v>Failure</v>
      </c>
      <c r="R6672" s="138" t="str">
        <f>Table11[[#This Row],[Closing Code Description]]&amp;" - "&amp;Table11[[#This Row],[COC_CODE]]</f>
        <v>Waste water collection system Mechanical Components Deteriorated - WWCSMDET</v>
      </c>
    </row>
    <row r="6673" spans="5:18">
      <c r="E6673" s="138"/>
      <c r="F6673" s="291" t="s">
        <v>7851</v>
      </c>
      <c r="G6673" s="299" t="str">
        <f>INDEX(AssetClass[Asset Class],MATCH(Table11[[#This Row],[COC_CLASS]],AssetClass[Class Code],0))</f>
        <v>Waste Water Collection System</v>
      </c>
      <c r="H6673" t="s">
        <v>16794</v>
      </c>
      <c r="I6673" s="297" t="str">
        <f>VLOOKUP(Table11[[#This Row],[COC_CODE]],Closingcodelist[[Closing Code]:[Description]],2,FALSE)</f>
        <v>Waste water collection system control panel deteriorated</v>
      </c>
      <c r="J6673" t="s">
        <v>57</v>
      </c>
      <c r="K6673" t="s">
        <v>16811</v>
      </c>
      <c r="L6673" s="293" t="s">
        <v>15254</v>
      </c>
      <c r="M6673" s="303" t="str">
        <f t="array" ref="M6673">INDEX(Closingcodelist[Closing Code Type],MATCH(1,(H6673=Closingcodelist[Closing Code])*(L6673=Closingcodelist[Closing Code Type]),0))</f>
        <v>Failure</v>
      </c>
      <c r="N6673" s="304" t="str">
        <f t="shared" si="104"/>
        <v/>
      </c>
      <c r="P6673" s="146" t="str">
        <f>+Table11[[#This Row],[Asset Class Description]]&amp;" - "&amp; Table11[[#This Row],[COC_CLASS]]</f>
        <v>Waste Water Collection System - WSTWCOLS</v>
      </c>
      <c r="Q6673" s="121" t="str">
        <f>+Table11[[#This Row],[COC_CODEDescription]]</f>
        <v>Failure</v>
      </c>
      <c r="R6673" s="138" t="str">
        <f>Table11[[#This Row],[Closing Code Description]]&amp;" - "&amp;Table11[[#This Row],[COC_CODE]]</f>
        <v>Waste water collection system control panel deteriorated - WWCSPDET</v>
      </c>
    </row>
    <row r="6674" spans="5:18">
      <c r="E6674" s="138"/>
      <c r="F6674" s="291" t="s">
        <v>7851</v>
      </c>
      <c r="G6674" s="299" t="str">
        <f>INDEX(AssetClass[Asset Class],MATCH(Table11[[#This Row],[COC_CLASS]],AssetClass[Class Code],0))</f>
        <v>Waste Water Collection System</v>
      </c>
      <c r="H6674" t="s">
        <v>16796</v>
      </c>
      <c r="I6674" s="297" t="str">
        <f>VLOOKUP(Table11[[#This Row],[COC_CODE]],Closingcodelist[[Closing Code]:[Description]],2,FALSE)</f>
        <v>Waste water collection system sensors calibration drifted</v>
      </c>
      <c r="J6674" t="s">
        <v>57</v>
      </c>
      <c r="K6674" t="s">
        <v>16811</v>
      </c>
      <c r="L6674" s="293" t="s">
        <v>15254</v>
      </c>
      <c r="M6674" s="303" t="str">
        <f t="array" ref="M6674">INDEX(Closingcodelist[Closing Code Type],MATCH(1,(H6674=Closingcodelist[Closing Code])*(L6674=Closingcodelist[Closing Code Type]),0))</f>
        <v>Failure</v>
      </c>
      <c r="N6674" s="304" t="str">
        <f t="shared" si="104"/>
        <v/>
      </c>
      <c r="P6674" s="146" t="str">
        <f>+Table11[[#This Row],[Asset Class Description]]&amp;" - "&amp; Table11[[#This Row],[COC_CLASS]]</f>
        <v>Waste Water Collection System - WSTWCOLS</v>
      </c>
      <c r="Q6674" s="121" t="str">
        <f>+Table11[[#This Row],[COC_CODEDescription]]</f>
        <v>Failure</v>
      </c>
      <c r="R6674" s="138" t="str">
        <f>Table11[[#This Row],[Closing Code Description]]&amp;" - "&amp;Table11[[#This Row],[COC_CODE]]</f>
        <v>Waste water collection system sensors calibration drifted - WWCSSDRF</v>
      </c>
    </row>
    <row r="6675" spans="5:18">
      <c r="E6675" s="138"/>
      <c r="F6675" s="291" t="s">
        <v>7852</v>
      </c>
      <c r="G6675" s="299" t="str">
        <f>INDEX(AssetClass[Asset Class],MATCH(Table11[[#This Row],[COC_CLASS]],AssetClass[Class Code],0))</f>
        <v>Waste Water Lift Station</v>
      </c>
      <c r="H6675" t="s">
        <v>16118</v>
      </c>
      <c r="I6675" s="297" t="str">
        <f>VLOOKUP(Table11[[#This Row],[COC_CODE]],Closingcodelist[[Closing Code]:[Description]],2,FALSE)</f>
        <v>Lift station standby pump failed</v>
      </c>
      <c r="J6675" t="s">
        <v>57</v>
      </c>
      <c r="K6675" t="s">
        <v>16811</v>
      </c>
      <c r="L6675" s="293" t="s">
        <v>15254</v>
      </c>
      <c r="M6675" s="303" t="str">
        <f t="array" ref="M6675">INDEX(Closingcodelist[Closing Code Type],MATCH(1,(H6675=Closingcodelist[Closing Code])*(L6675=Closingcodelist[Closing Code Type]),0))</f>
        <v>Failure</v>
      </c>
      <c r="N6675" s="304" t="str">
        <f t="shared" si="104"/>
        <v/>
      </c>
      <c r="P6675" s="146" t="str">
        <f>+Table11[[#This Row],[Asset Class Description]]&amp;" - "&amp; Table11[[#This Row],[COC_CLASS]]</f>
        <v>Waste Water Lift Station - WSTWLS</v>
      </c>
      <c r="Q6675" s="121" t="str">
        <f>+Table11[[#This Row],[COC_CODEDescription]]</f>
        <v>Failure</v>
      </c>
      <c r="R6675" s="138" t="str">
        <f>Table11[[#This Row],[Closing Code Description]]&amp;" - "&amp;Table11[[#This Row],[COC_CODE]]</f>
        <v>Lift station standby pump failed - LSSPFAIL</v>
      </c>
    </row>
    <row r="6676" spans="5:18">
      <c r="E6676" s="138"/>
      <c r="F6676" s="291" t="s">
        <v>7852</v>
      </c>
      <c r="G6676" s="299" t="str">
        <f>INDEX(AssetClass[Asset Class],MATCH(Table11[[#This Row],[COC_CLASS]],AssetClass[Class Code],0))</f>
        <v>Waste Water Lift Station</v>
      </c>
      <c r="H6676" t="s">
        <v>16280</v>
      </c>
      <c r="I6676" s="297" t="str">
        <f>VLOOKUP(Table11[[#This Row],[COC_CODE]],Closingcodelist[[Closing Code]:[Description]],2,FALSE)</f>
        <v>Pump bearings insufficiently lubricated</v>
      </c>
      <c r="J6676" t="s">
        <v>57</v>
      </c>
      <c r="K6676" t="s">
        <v>16811</v>
      </c>
      <c r="L6676" s="293" t="s">
        <v>15254</v>
      </c>
      <c r="M6676" s="303" t="str">
        <f t="array" ref="M6676">INDEX(Closingcodelist[Closing Code Type],MATCH(1,(H6676=Closingcodelist[Closing Code])*(L6676=Closingcodelist[Closing Code Type]),0))</f>
        <v>Failure</v>
      </c>
      <c r="N6676" s="304" t="str">
        <f t="shared" si="104"/>
        <v/>
      </c>
      <c r="P6676" s="146" t="str">
        <f>+Table11[[#This Row],[Asset Class Description]]&amp;" - "&amp; Table11[[#This Row],[COC_CLASS]]</f>
        <v>Waste Water Lift Station - WSTWLS</v>
      </c>
      <c r="Q6676" s="121" t="str">
        <f>+Table11[[#This Row],[COC_CODEDescription]]</f>
        <v>Failure</v>
      </c>
      <c r="R6676" s="138" t="str">
        <f>Table11[[#This Row],[Closing Code Description]]&amp;" - "&amp;Table11[[#This Row],[COC_CODE]]</f>
        <v>Pump bearings insufficiently lubricated - PMPBILUB</v>
      </c>
    </row>
    <row r="6677" spans="5:18">
      <c r="E6677" s="138"/>
      <c r="F6677" s="291" t="s">
        <v>7852</v>
      </c>
      <c r="G6677" s="299" t="str">
        <f>INDEX(AssetClass[Asset Class],MATCH(Table11[[#This Row],[COC_CLASS]],AssetClass[Class Code],0))</f>
        <v>Waste Water Lift Station</v>
      </c>
      <c r="H6677" t="s">
        <v>16331</v>
      </c>
      <c r="I6677" s="297" t="str">
        <f>VLOOKUP(Table11[[#This Row],[COC_CODE]],Closingcodelist[[Closing Code]:[Description]],2,FALSE)</f>
        <v>Primary waste water lift station pump failed</v>
      </c>
      <c r="J6677" t="s">
        <v>57</v>
      </c>
      <c r="K6677" t="s">
        <v>16811</v>
      </c>
      <c r="L6677" s="293" t="s">
        <v>15254</v>
      </c>
      <c r="M6677" s="303" t="str">
        <f t="array" ref="M6677">INDEX(Closingcodelist[Closing Code Type],MATCH(1,(H6677=Closingcodelist[Closing Code])*(L6677=Closingcodelist[Closing Code Type]),0))</f>
        <v>Failure</v>
      </c>
      <c r="N6677" s="304" t="str">
        <f t="shared" si="104"/>
        <v/>
      </c>
      <c r="P6677" s="146" t="str">
        <f>+Table11[[#This Row],[Asset Class Description]]&amp;" - "&amp; Table11[[#This Row],[COC_CLASS]]</f>
        <v>Waste Water Lift Station - WSTWLS</v>
      </c>
      <c r="Q6677" s="121" t="str">
        <f>+Table11[[#This Row],[COC_CODEDescription]]</f>
        <v>Failure</v>
      </c>
      <c r="R6677" s="138" t="str">
        <f>Table11[[#This Row],[Closing Code Description]]&amp;" - "&amp;Table11[[#This Row],[COC_CODE]]</f>
        <v>Primary waste water lift station pump failed - PSLSFAIL</v>
      </c>
    </row>
    <row r="6678" spans="5:18">
      <c r="E6678" s="138"/>
      <c r="F6678" s="291" t="s">
        <v>7852</v>
      </c>
      <c r="G6678" s="299" t="str">
        <f>INDEX(AssetClass[Asset Class],MATCH(Table11[[#This Row],[COC_CLASS]],AssetClass[Class Code],0))</f>
        <v>Waste Water Lift Station</v>
      </c>
      <c r="H6678" t="s">
        <v>16798</v>
      </c>
      <c r="I6678" s="297" t="str">
        <f>VLOOKUP(Table11[[#This Row],[COC_CODE]],Closingcodelist[[Closing Code]:[Description]],2,FALSE)</f>
        <v>Float lubrication insufficient</v>
      </c>
      <c r="J6678" t="s">
        <v>57</v>
      </c>
      <c r="K6678" t="s">
        <v>16811</v>
      </c>
      <c r="L6678" s="293" t="s">
        <v>15254</v>
      </c>
      <c r="M6678" s="303" t="str">
        <f t="array" ref="M6678">INDEX(Closingcodelist[Closing Code Type],MATCH(1,(H6678=Closingcodelist[Closing Code])*(L6678=Closingcodelist[Closing Code Type]),0))</f>
        <v>Failure</v>
      </c>
      <c r="N6678" s="304" t="str">
        <f t="shared" si="104"/>
        <v/>
      </c>
      <c r="P6678" s="146" t="str">
        <f>+Table11[[#This Row],[Asset Class Description]]&amp;" - "&amp; Table11[[#This Row],[COC_CLASS]]</f>
        <v>Waste Water Lift Station - WSTWLS</v>
      </c>
      <c r="Q6678" s="121" t="str">
        <f>+Table11[[#This Row],[COC_CODEDescription]]</f>
        <v>Failure</v>
      </c>
      <c r="R6678" s="138" t="str">
        <f>Table11[[#This Row],[Closing Code Description]]&amp;" - "&amp;Table11[[#This Row],[COC_CODE]]</f>
        <v>Float lubrication insufficient - WWLSLUB</v>
      </c>
    </row>
    <row r="6679" spans="5:18">
      <c r="E6679" s="138"/>
      <c r="F6679" s="291" t="s">
        <v>7852</v>
      </c>
      <c r="G6679" s="299" t="str">
        <f>INDEX(AssetClass[Asset Class],MATCH(Table11[[#This Row],[COC_CLASS]],AssetClass[Class Code],0))</f>
        <v>Waste Water Lift Station</v>
      </c>
      <c r="H6679" t="s">
        <v>16800</v>
      </c>
      <c r="I6679" s="297" t="str">
        <f>VLOOKUP(Table11[[#This Row],[COC_CODE]],Closingcodelist[[Closing Code]:[Description]],2,FALSE)</f>
        <v>Sanitation submersible pump contaminated</v>
      </c>
      <c r="J6679" t="s">
        <v>57</v>
      </c>
      <c r="K6679" t="s">
        <v>16811</v>
      </c>
      <c r="L6679" s="293" t="s">
        <v>15254</v>
      </c>
      <c r="M6679" s="303" t="str">
        <f t="array" ref="M6679">INDEX(Closingcodelist[Closing Code Type],MATCH(1,(H6679=Closingcodelist[Closing Code])*(L6679=Closingcodelist[Closing Code Type]),0))</f>
        <v>Failure</v>
      </c>
      <c r="N6679" s="304" t="str">
        <f t="shared" si="104"/>
        <v/>
      </c>
      <c r="P6679" s="146" t="str">
        <f>+Table11[[#This Row],[Asset Class Description]]&amp;" - "&amp; Table11[[#This Row],[COC_CLASS]]</f>
        <v>Waste Water Lift Station - WSTWLS</v>
      </c>
      <c r="Q6679" s="121" t="str">
        <f>+Table11[[#This Row],[COC_CODEDescription]]</f>
        <v>Failure</v>
      </c>
      <c r="R6679" s="138" t="str">
        <f>Table11[[#This Row],[Closing Code Description]]&amp;" - "&amp;Table11[[#This Row],[COC_CODE]]</f>
        <v>Sanitation submersible pump contaminated - WWPCONT</v>
      </c>
    </row>
    <row r="6680" spans="5:18">
      <c r="E6680" s="138"/>
      <c r="F6680" s="291" t="s">
        <v>7852</v>
      </c>
      <c r="G6680" s="299" t="str">
        <f>INDEX(AssetClass[Asset Class],MATCH(Table11[[#This Row],[COC_CLASS]],AssetClass[Class Code],0))</f>
        <v>Waste Water Lift Station</v>
      </c>
      <c r="H6680" t="s">
        <v>16802</v>
      </c>
      <c r="I6680" s="297" t="str">
        <f>VLOOKUP(Table11[[#This Row],[COC_CODE]],Closingcodelist[[Closing Code]:[Description]],2,FALSE)</f>
        <v>Float deteriorated</v>
      </c>
      <c r="J6680" t="s">
        <v>57</v>
      </c>
      <c r="K6680" t="s">
        <v>16811</v>
      </c>
      <c r="L6680" s="293" t="s">
        <v>15254</v>
      </c>
      <c r="M6680" s="303" t="str">
        <f t="array" ref="M6680">INDEX(Closingcodelist[Closing Code Type],MATCH(1,(H6680=Closingcodelist[Closing Code])*(L6680=Closingcodelist[Closing Code Type]),0))</f>
        <v>Failure</v>
      </c>
      <c r="N6680" s="304" t="str">
        <f t="shared" si="104"/>
        <v/>
      </c>
      <c r="P6680" s="146" t="str">
        <f>+Table11[[#This Row],[Asset Class Description]]&amp;" - "&amp; Table11[[#This Row],[COC_CLASS]]</f>
        <v>Waste Water Lift Station - WSTWLS</v>
      </c>
      <c r="Q6680" s="121" t="str">
        <f>+Table11[[#This Row],[COC_CODEDescription]]</f>
        <v>Failure</v>
      </c>
      <c r="R6680" s="138" t="str">
        <f>Table11[[#This Row],[Closing Code Description]]&amp;" - "&amp;Table11[[#This Row],[COC_CODE]]</f>
        <v>Float deteriorated - WWPIDDET</v>
      </c>
    </row>
    <row r="6681" spans="5:18">
      <c r="E6681" s="138"/>
      <c r="F6681" s="291" t="s">
        <v>7726</v>
      </c>
      <c r="G6681" s="299" t="str">
        <f>INDEX(AssetClass[Asset Class],MATCH(Table11[[#This Row],[COC_CLASS]],AssetClass[Class Code],0))</f>
        <v>Water Softener</v>
      </c>
      <c r="H6681" t="s">
        <v>15554</v>
      </c>
      <c r="I6681" s="297" t="str">
        <f>VLOOKUP(Table11[[#This Row],[COC_CODE]],Closingcodelist[[Closing Code]:[Description]],2,FALSE)</f>
        <v>Control valve failed</v>
      </c>
      <c r="J6681" t="s">
        <v>57</v>
      </c>
      <c r="K6681" t="s">
        <v>16811</v>
      </c>
      <c r="L6681" s="293" t="s">
        <v>15254</v>
      </c>
      <c r="M6681" s="303" t="str">
        <f t="array" ref="M6681">INDEX(Closingcodelist[Closing Code Type],MATCH(1,(H6681=Closingcodelist[Closing Code])*(L6681=Closingcodelist[Closing Code Type]),0))</f>
        <v>Failure</v>
      </c>
      <c r="N6681" s="304" t="str">
        <f t="shared" si="104"/>
        <v/>
      </c>
      <c r="P6681" s="146" t="str">
        <f>+Table11[[#This Row],[Asset Class Description]]&amp;" - "&amp; Table11[[#This Row],[COC_CLASS]]</f>
        <v>Water Softener - WTRSFNR</v>
      </c>
      <c r="Q6681" s="121" t="str">
        <f>+Table11[[#This Row],[COC_CODEDescription]]</f>
        <v>Failure</v>
      </c>
      <c r="R6681" s="138" t="str">
        <f>Table11[[#This Row],[Closing Code Description]]&amp;" - "&amp;Table11[[#This Row],[COC_CODE]]</f>
        <v>Control valve failed - CTRVFAIL</v>
      </c>
    </row>
    <row r="6682" spans="5:18">
      <c r="E6682" s="138"/>
      <c r="F6682" s="291" t="s">
        <v>7726</v>
      </c>
      <c r="G6682" s="299" t="str">
        <f>INDEX(AssetClass[Asset Class],MATCH(Table11[[#This Row],[COC_CLASS]],AssetClass[Class Code],0))</f>
        <v>Water Softener</v>
      </c>
      <c r="H6682" t="s">
        <v>16401</v>
      </c>
      <c r="I6682" s="297" t="str">
        <f>VLOOKUP(Table11[[#This Row],[COC_CODE]],Closingcodelist[[Closing Code]:[Description]],2,FALSE)</f>
        <v>Regeneration process control failed</v>
      </c>
      <c r="J6682" t="s">
        <v>57</v>
      </c>
      <c r="K6682" t="s">
        <v>16811</v>
      </c>
      <c r="L6682" s="293" t="s">
        <v>15254</v>
      </c>
      <c r="M6682" s="303" t="str">
        <f t="array" ref="M6682">INDEX(Closingcodelist[Closing Code Type],MATCH(1,(H6682=Closingcodelist[Closing Code])*(L6682=Closingcodelist[Closing Code Type]),0))</f>
        <v>Failure</v>
      </c>
      <c r="N6682" s="304" t="str">
        <f t="shared" si="104"/>
        <v/>
      </c>
      <c r="P6682" s="146" t="str">
        <f>+Table11[[#This Row],[Asset Class Description]]&amp;" - "&amp; Table11[[#This Row],[COC_CLASS]]</f>
        <v>Water Softener - WTRSFNR</v>
      </c>
      <c r="Q6682" s="121" t="str">
        <f>+Table11[[#This Row],[COC_CODEDescription]]</f>
        <v>Failure</v>
      </c>
      <c r="R6682" s="138" t="str">
        <f>Table11[[#This Row],[Closing Code Description]]&amp;" - "&amp;Table11[[#This Row],[COC_CODE]]</f>
        <v>Regeneration process control failed - RPCFAIL</v>
      </c>
    </row>
    <row r="6683" spans="5:18">
      <c r="E6683" s="138"/>
      <c r="F6683" s="291" t="s">
        <v>7726</v>
      </c>
      <c r="G6683" s="299" t="str">
        <f>INDEX(AssetClass[Asset Class],MATCH(Table11[[#This Row],[COC_CLASS]],AssetClass[Class Code],0))</f>
        <v>Water Softener</v>
      </c>
      <c r="H6683" t="s">
        <v>16650</v>
      </c>
      <c r="I6683" s="297" t="str">
        <f>VLOOKUP(Table11[[#This Row],[COC_CODE]],Closingcodelist[[Closing Code]:[Description]],2,FALSE)</f>
        <v>Tank Liner Deteriorated</v>
      </c>
      <c r="J6683" t="s">
        <v>57</v>
      </c>
      <c r="K6683" t="s">
        <v>16811</v>
      </c>
      <c r="L6683" s="293" t="s">
        <v>15254</v>
      </c>
      <c r="M6683" s="303" t="str">
        <f t="array" ref="M6683">INDEX(Closingcodelist[Closing Code Type],MATCH(1,(H6683=Closingcodelist[Closing Code])*(L6683=Closingcodelist[Closing Code Type]),0))</f>
        <v>Failure</v>
      </c>
      <c r="N6683" s="304" t="str">
        <f t="shared" si="104"/>
        <v/>
      </c>
      <c r="P6683" s="146" t="str">
        <f>+Table11[[#This Row],[Asset Class Description]]&amp;" - "&amp; Table11[[#This Row],[COC_CLASS]]</f>
        <v>Water Softener - WTRSFNR</v>
      </c>
      <c r="Q6683" s="121" t="str">
        <f>+Table11[[#This Row],[COC_CODEDescription]]</f>
        <v>Failure</v>
      </c>
      <c r="R6683" s="138" t="str">
        <f>Table11[[#This Row],[Closing Code Description]]&amp;" - "&amp;Table11[[#This Row],[COC_CODE]]</f>
        <v>Tank Liner Deteriorated - TNKLDET</v>
      </c>
    </row>
    <row r="6684" spans="5:18">
      <c r="E6684" s="138"/>
      <c r="F6684" s="291" t="s">
        <v>7726</v>
      </c>
      <c r="G6684" s="299" t="str">
        <f>INDEX(AssetClass[Asset Class],MATCH(Table11[[#This Row],[COC_CLASS]],AssetClass[Class Code],0))</f>
        <v>Water Softener</v>
      </c>
      <c r="H6684" t="s">
        <v>16772</v>
      </c>
      <c r="I6684" s="297" t="str">
        <f>VLOOKUP(Table11[[#This Row],[COC_CODE]],Closingcodelist[[Closing Code]:[Description]],2,FALSE)</f>
        <v>Water softener resin deteriorated</v>
      </c>
      <c r="J6684" t="s">
        <v>57</v>
      </c>
      <c r="K6684" t="s">
        <v>16811</v>
      </c>
      <c r="L6684" s="293" t="s">
        <v>15254</v>
      </c>
      <c r="M6684" s="303" t="str">
        <f t="array" ref="M6684">INDEX(Closingcodelist[Closing Code Type],MATCH(1,(H6684=Closingcodelist[Closing Code])*(L6684=Closingcodelist[Closing Code Type]),0))</f>
        <v>Failure</v>
      </c>
      <c r="N6684" s="304" t="str">
        <f t="shared" si="104"/>
        <v/>
      </c>
      <c r="P6684" s="146" t="str">
        <f>+Table11[[#This Row],[Asset Class Description]]&amp;" - "&amp; Table11[[#This Row],[COC_CLASS]]</f>
        <v>Water Softener - WTRSFNR</v>
      </c>
      <c r="Q6684" s="121" t="str">
        <f>+Table11[[#This Row],[COC_CODEDescription]]</f>
        <v>Failure</v>
      </c>
      <c r="R6684" s="138" t="str">
        <f>Table11[[#This Row],[Closing Code Description]]&amp;" - "&amp;Table11[[#This Row],[COC_CODE]]</f>
        <v>Water softener resin deteriorated - WTRSDET</v>
      </c>
    </row>
    <row r="6685" spans="5:18">
      <c r="E6685" s="138"/>
      <c r="F6685" s="291" t="s">
        <v>7728</v>
      </c>
      <c r="G6685" s="299" t="str">
        <f>INDEX(AssetClass[Asset Class],MATCH(Table11[[#This Row],[COC_CLASS]],AssetClass[Class Code],0))</f>
        <v>Water Well</v>
      </c>
      <c r="H6685" t="s">
        <v>16786</v>
      </c>
      <c r="I6685" s="297" t="str">
        <f>VLOOKUP(Table11[[#This Row],[COC_CODE]],Closingcodelist[[Closing Code]:[Description]],2,FALSE)</f>
        <v>Water well components deteriorated</v>
      </c>
      <c r="J6685" t="s">
        <v>57</v>
      </c>
      <c r="K6685" t="s">
        <v>16811</v>
      </c>
      <c r="L6685" s="293" t="s">
        <v>15254</v>
      </c>
      <c r="M6685" s="303" t="str">
        <f t="array" ref="M6685">INDEX(Closingcodelist[Closing Code Type],MATCH(1,(H6685=Closingcodelist[Closing Code])*(L6685=Closingcodelist[Closing Code Type]),0))</f>
        <v>Failure</v>
      </c>
      <c r="N6685" s="304" t="str">
        <f t="shared" si="104"/>
        <v/>
      </c>
      <c r="P6685" s="146" t="str">
        <f>+Table11[[#This Row],[Asset Class Description]]&amp;" - "&amp; Table11[[#This Row],[COC_CLASS]]</f>
        <v>Water Well - WWELL</v>
      </c>
      <c r="Q6685" s="121" t="str">
        <f>+Table11[[#This Row],[COC_CODEDescription]]</f>
        <v>Failure</v>
      </c>
      <c r="R6685" s="138" t="str">
        <f>Table11[[#This Row],[Closing Code Description]]&amp;" - "&amp;Table11[[#This Row],[COC_CODE]]</f>
        <v>Water well components deteriorated - WWCDET</v>
      </c>
    </row>
    <row r="6686" spans="5:18">
      <c r="E6686" s="138"/>
      <c r="F6686" s="291" t="s">
        <v>7728</v>
      </c>
      <c r="G6686" s="299" t="str">
        <f>INDEX(AssetClass[Asset Class],MATCH(Table11[[#This Row],[COC_CLASS]],AssetClass[Class Code],0))</f>
        <v>Water Well</v>
      </c>
      <c r="H6686" t="s">
        <v>16788</v>
      </c>
      <c r="I6686" s="297" t="str">
        <f>VLOOKUP(Table11[[#This Row],[COC_CODE]],Closingcodelist[[Closing Code]:[Description]],2,FALSE)</f>
        <v>Well water contaminated</v>
      </c>
      <c r="J6686" t="s">
        <v>57</v>
      </c>
      <c r="K6686" t="s">
        <v>16811</v>
      </c>
      <c r="L6686" s="293" t="s">
        <v>15254</v>
      </c>
      <c r="M6686" s="303" t="str">
        <f t="array" ref="M6686">INDEX(Closingcodelist[Closing Code Type],MATCH(1,(H6686=Closingcodelist[Closing Code])*(L6686=Closingcodelist[Closing Code Type]),0))</f>
        <v>Failure</v>
      </c>
      <c r="N6686" s="304" t="str">
        <f t="shared" si="104"/>
        <v/>
      </c>
      <c r="P6686" s="146" t="str">
        <f>+Table11[[#This Row],[Asset Class Description]]&amp;" - "&amp; Table11[[#This Row],[COC_CLASS]]</f>
        <v>Water Well - WWELL</v>
      </c>
      <c r="Q6686" s="121" t="str">
        <f>+Table11[[#This Row],[COC_CODEDescription]]</f>
        <v>Failure</v>
      </c>
      <c r="R6686" s="138" t="str">
        <f>Table11[[#This Row],[Closing Code Description]]&amp;" - "&amp;Table11[[#This Row],[COC_CODE]]</f>
        <v>Well water contaminated - WWCONT</v>
      </c>
    </row>
    <row r="6687" spans="5:18">
      <c r="E6687" s="138"/>
      <c r="F6687" s="291" t="s">
        <v>7730</v>
      </c>
      <c r="G6687" s="299" t="str">
        <f>INDEX(AssetClass[Asset Class],MATCH(Table11[[#This Row],[COC_CLASS]],AssetClass[Class Code],0))</f>
        <v>Wayside Compressed Air Outlet</v>
      </c>
      <c r="H6687" t="s">
        <v>16714</v>
      </c>
      <c r="I6687" s="297" t="str">
        <f>VLOOKUP(Table11[[#This Row],[COC_CODE]],Closingcodelist[[Closing Code]:[Description]],2,FALSE)</f>
        <v>Wayside Compressed Air Outlet Deteriorated</v>
      </c>
      <c r="J6687" t="s">
        <v>57</v>
      </c>
      <c r="K6687" t="s">
        <v>16811</v>
      </c>
      <c r="L6687" s="293" t="s">
        <v>15254</v>
      </c>
      <c r="M6687" s="303" t="str">
        <f t="array" ref="M6687">INDEX(Closingcodelist[Closing Code Type],MATCH(1,(H6687=Closingcodelist[Closing Code])*(L6687=Closingcodelist[Closing Code Type]),0))</f>
        <v>Failure</v>
      </c>
      <c r="N6687" s="304" t="str">
        <f t="shared" si="104"/>
        <v/>
      </c>
      <c r="P6687" s="146" t="str">
        <f>+Table11[[#This Row],[Asset Class Description]]&amp;" - "&amp; Table11[[#This Row],[COC_CLASS]]</f>
        <v>Wayside Compressed Air Outlet - WYCMPARO</v>
      </c>
      <c r="Q6687" s="121" t="str">
        <f>+Table11[[#This Row],[COC_CODEDescription]]</f>
        <v>Failure</v>
      </c>
      <c r="R6687" s="138" t="str">
        <f>Table11[[#This Row],[Closing Code Description]]&amp;" - "&amp;Table11[[#This Row],[COC_CODE]]</f>
        <v>Wayside Compressed Air Outlet Deteriorated - WCAODET</v>
      </c>
    </row>
    <row r="6688" spans="5:18">
      <c r="E6688" s="138"/>
      <c r="F6688" s="291" t="s">
        <v>7732</v>
      </c>
      <c r="G6688" s="299" t="str">
        <f>INDEX(AssetClass[Asset Class],MATCH(Table11[[#This Row],[COC_CLASS]],AssetClass[Class Code],0))</f>
        <v>Wayside Power Outlets &amp; Cables</v>
      </c>
      <c r="H6688" t="s">
        <v>15711</v>
      </c>
      <c r="I6688" s="297" t="str">
        <f>VLOOKUP(Table11[[#This Row],[COC_CODE]],Closingcodelist[[Closing Code]:[Description]],2,FALSE)</f>
        <v>Electrical boxes water ingress</v>
      </c>
      <c r="J6688" t="s">
        <v>57</v>
      </c>
      <c r="K6688" t="s">
        <v>16811</v>
      </c>
      <c r="L6688" s="293" t="s">
        <v>15254</v>
      </c>
      <c r="M6688" s="303" t="str">
        <f t="array" ref="M6688">INDEX(Closingcodelist[Closing Code Type],MATCH(1,(H6688=Closingcodelist[Closing Code])*(L6688=Closingcodelist[Closing Code Type]),0))</f>
        <v>Failure</v>
      </c>
      <c r="N6688" s="304" t="str">
        <f t="shared" si="104"/>
        <v/>
      </c>
      <c r="P6688" s="146" t="str">
        <f>+Table11[[#This Row],[Asset Class Description]]&amp;" - "&amp; Table11[[#This Row],[COC_CLASS]]</f>
        <v>Wayside Power Outlets &amp; Cables - WYPOUTCB</v>
      </c>
      <c r="Q6688" s="121" t="str">
        <f>+Table11[[#This Row],[COC_CODEDescription]]</f>
        <v>Failure</v>
      </c>
      <c r="R6688" s="138" t="str">
        <f>Table11[[#This Row],[Closing Code Description]]&amp;" - "&amp;Table11[[#This Row],[COC_CODE]]</f>
        <v>Electrical boxes water ingress - ELECBING</v>
      </c>
    </row>
    <row r="6689" spans="5:18">
      <c r="E6689" s="138"/>
      <c r="F6689" s="291" t="s">
        <v>7732</v>
      </c>
      <c r="G6689" s="299" t="str">
        <f>INDEX(AssetClass[Asset Class],MATCH(Table11[[#This Row],[COC_CLASS]],AssetClass[Class Code],0))</f>
        <v>Wayside Power Outlets &amp; Cables</v>
      </c>
      <c r="H6689" t="s">
        <v>15715</v>
      </c>
      <c r="I6689" s="297" t="str">
        <f>VLOOKUP(Table11[[#This Row],[COC_CODE]],Closingcodelist[[Closing Code]:[Description]],2,FALSE)</f>
        <v>Electrical plug connections fatigued</v>
      </c>
      <c r="J6689" t="s">
        <v>57</v>
      </c>
      <c r="K6689" t="s">
        <v>16811</v>
      </c>
      <c r="L6689" s="293" t="s">
        <v>15254</v>
      </c>
      <c r="M6689" s="303" t="str">
        <f t="array" ref="M6689">INDEX(Closingcodelist[Closing Code Type],MATCH(1,(H6689=Closingcodelist[Closing Code])*(L6689=Closingcodelist[Closing Code Type]),0))</f>
        <v>Failure</v>
      </c>
      <c r="N6689" s="304" t="str">
        <f t="shared" si="104"/>
        <v/>
      </c>
      <c r="P6689" s="146" t="str">
        <f>+Table11[[#This Row],[Asset Class Description]]&amp;" - "&amp; Table11[[#This Row],[COC_CLASS]]</f>
        <v>Wayside Power Outlets &amp; Cables - WYPOUTCB</v>
      </c>
      <c r="Q6689" s="121" t="str">
        <f>+Table11[[#This Row],[COC_CODEDescription]]</f>
        <v>Failure</v>
      </c>
      <c r="R6689" s="138" t="str">
        <f>Table11[[#This Row],[Closing Code Description]]&amp;" - "&amp;Table11[[#This Row],[COC_CODE]]</f>
        <v>Electrical plug connections fatigued - ELECPFAT</v>
      </c>
    </row>
    <row r="6690" spans="5:18">
      <c r="E6690" s="138"/>
      <c r="F6690" s="291" t="s">
        <v>7732</v>
      </c>
      <c r="G6690" s="299" t="str">
        <f>INDEX(AssetClass[Asset Class],MATCH(Table11[[#This Row],[COC_CLASS]],AssetClass[Class Code],0))</f>
        <v>Wayside Power Outlets &amp; Cables</v>
      </c>
      <c r="H6690" t="s">
        <v>16252</v>
      </c>
      <c r="I6690" s="297" t="str">
        <f>VLOOKUP(Table11[[#This Row],[COC_CODE]],Closingcodelist[[Closing Code]:[Description]],2,FALSE)</f>
        <v>Portable electrical cable deteriorated</v>
      </c>
      <c r="J6690" t="s">
        <v>57</v>
      </c>
      <c r="K6690" t="s">
        <v>16811</v>
      </c>
      <c r="L6690" s="293" t="s">
        <v>15254</v>
      </c>
      <c r="M6690" s="303" t="str">
        <f t="array" ref="M6690">INDEX(Closingcodelist[Closing Code Type],MATCH(1,(H6690=Closingcodelist[Closing Code])*(L6690=Closingcodelist[Closing Code Type]),0))</f>
        <v>Failure</v>
      </c>
      <c r="N6690" s="304" t="str">
        <f t="shared" si="104"/>
        <v/>
      </c>
      <c r="P6690" s="146" t="str">
        <f>+Table11[[#This Row],[Asset Class Description]]&amp;" - "&amp; Table11[[#This Row],[COC_CLASS]]</f>
        <v>Wayside Power Outlets &amp; Cables - WYPOUTCB</v>
      </c>
      <c r="Q6690" s="121" t="str">
        <f>+Table11[[#This Row],[COC_CODEDescription]]</f>
        <v>Failure</v>
      </c>
      <c r="R6690" s="138" t="str">
        <f>Table11[[#This Row],[Closing Code Description]]&amp;" - "&amp;Table11[[#This Row],[COC_CODE]]</f>
        <v>Portable electrical cable deteriorated - PELCDET</v>
      </c>
    </row>
    <row r="6691" spans="5:18">
      <c r="E6691" s="138"/>
      <c r="F6691" s="291" t="s">
        <v>7732</v>
      </c>
      <c r="G6691" s="299" t="str">
        <f>INDEX(AssetClass[Asset Class],MATCH(Table11[[#This Row],[COC_CLASS]],AssetClass[Class Code],0))</f>
        <v>Wayside Power Outlets &amp; Cables</v>
      </c>
      <c r="H6691" t="s">
        <v>16809</v>
      </c>
      <c r="I6691" s="297" t="str">
        <f>VLOOKUP(Table11[[#This Row],[COC_CODE]],Closingcodelist[[Closing Code]:[Description]],2,FALSE)</f>
        <v>Electrical connections in power cables and control panel loosened</v>
      </c>
      <c r="J6691" t="s">
        <v>57</v>
      </c>
      <c r="K6691" t="s">
        <v>16811</v>
      </c>
      <c r="L6691" s="293" t="s">
        <v>15254</v>
      </c>
      <c r="M6691" s="303" t="str">
        <f t="array" ref="M6691">INDEX(Closingcodelist[Closing Code Type],MATCH(1,(H6691=Closingcodelist[Closing Code])*(L6691=Closingcodelist[Closing Code Type]),0))</f>
        <v>Failure</v>
      </c>
      <c r="N6691" s="304" t="str">
        <f t="shared" si="104"/>
        <v/>
      </c>
      <c r="P6691" s="146" t="str">
        <f>+Table11[[#This Row],[Asset Class Description]]&amp;" - "&amp; Table11[[#This Row],[COC_CLASS]]</f>
        <v>Wayside Power Outlets &amp; Cables - WYPOUTCB</v>
      </c>
      <c r="Q6691" s="121" t="str">
        <f>+Table11[[#This Row],[COC_CODEDescription]]</f>
        <v>Failure</v>
      </c>
      <c r="R6691" s="138" t="str">
        <f>Table11[[#This Row],[Closing Code Description]]&amp;" - "&amp;Table11[[#This Row],[COC_CODE]]</f>
        <v>Electrical connections in power cables and control panel loosened - WYSELOSE</v>
      </c>
    </row>
    <row r="6692" spans="5:18">
      <c r="E6692" s="138"/>
      <c r="F6692" s="291" t="s">
        <v>7734</v>
      </c>
      <c r="G6692" s="299" t="str">
        <f>INDEX(AssetClass[Asset Class],MATCH(Table11[[#This Row],[COC_CLASS]],AssetClass[Class Code],0))</f>
        <v>Wayside Power Distribution Panel</v>
      </c>
      <c r="H6692" t="s">
        <v>16754</v>
      </c>
      <c r="I6692" s="297" t="str">
        <f>VLOOKUP(Table11[[#This Row],[COC_CODE]],Closingcodelist[[Closing Code]:[Description]],2,FALSE)</f>
        <v>Wayside Power Distribution Panel Deteriorated</v>
      </c>
      <c r="J6692" t="s">
        <v>57</v>
      </c>
      <c r="K6692" t="s">
        <v>16811</v>
      </c>
      <c r="L6692" s="293" t="s">
        <v>15254</v>
      </c>
      <c r="M6692" s="303" t="str">
        <f t="array" ref="M6692">INDEX(Closingcodelist[Closing Code Type],MATCH(1,(H6692=Closingcodelist[Closing Code])*(L6692=Closingcodelist[Closing Code Type]),0))</f>
        <v>Failure</v>
      </c>
      <c r="N6692" s="304" t="str">
        <f t="shared" si="104"/>
        <v/>
      </c>
      <c r="P6692" s="146" t="str">
        <f>+Table11[[#This Row],[Asset Class Description]]&amp;" - "&amp; Table11[[#This Row],[COC_CLASS]]</f>
        <v>Wayside Power Distribution Panel - WYPWDSTP</v>
      </c>
      <c r="Q6692" s="121" t="str">
        <f>+Table11[[#This Row],[COC_CODEDescription]]</f>
        <v>Failure</v>
      </c>
      <c r="R6692" s="138" t="str">
        <f>Table11[[#This Row],[Closing Code Description]]&amp;" - "&amp;Table11[[#This Row],[COC_CODE]]</f>
        <v>Wayside Power Distribution Panel Deteriorated - WPDPDET</v>
      </c>
    </row>
    <row r="6693" spans="5:18">
      <c r="E6693" s="138"/>
      <c r="F6693" s="291" t="s">
        <v>7734</v>
      </c>
      <c r="G6693" s="299" t="str">
        <f>INDEX(AssetClass[Asset Class],MATCH(Table11[[#This Row],[COC_CLASS]],AssetClass[Class Code],0))</f>
        <v>Wayside Power Distribution Panel</v>
      </c>
      <c r="H6693" t="s">
        <v>16756</v>
      </c>
      <c r="I6693" s="297" t="str">
        <f>VLOOKUP(Table11[[#This Row],[COC_CODE]],Closingcodelist[[Closing Code]:[Description]],2,FALSE)</f>
        <v>Wayside Power Distribution Panel Failed</v>
      </c>
      <c r="J6693" t="s">
        <v>57</v>
      </c>
      <c r="K6693" t="s">
        <v>16811</v>
      </c>
      <c r="L6693" s="293" t="s">
        <v>15254</v>
      </c>
      <c r="M6693" s="303" t="str">
        <f t="array" ref="M6693">INDEX(Closingcodelist[Closing Code Type],MATCH(1,(H6693=Closingcodelist[Closing Code])*(L6693=Closingcodelist[Closing Code Type]),0))</f>
        <v>Failure</v>
      </c>
      <c r="N6693" s="304" t="str">
        <f t="shared" si="104"/>
        <v/>
      </c>
      <c r="P6693" s="146" t="str">
        <f>+Table11[[#This Row],[Asset Class Description]]&amp;" - "&amp; Table11[[#This Row],[COC_CLASS]]</f>
        <v>Wayside Power Distribution Panel - WYPWDSTP</v>
      </c>
      <c r="Q6693" s="121" t="str">
        <f>+Table11[[#This Row],[COC_CODEDescription]]</f>
        <v>Failure</v>
      </c>
      <c r="R6693" s="138" t="str">
        <f>Table11[[#This Row],[Closing Code Description]]&amp;" - "&amp;Table11[[#This Row],[COC_CODE]]</f>
        <v>Wayside Power Distribution Panel Failed - WPDPFAIL</v>
      </c>
    </row>
    <row r="6694" spans="5:18">
      <c r="E6694" s="138"/>
      <c r="F6694" s="291" t="s">
        <v>7734</v>
      </c>
      <c r="G6694" s="299" t="str">
        <f>INDEX(AssetClass[Asset Class],MATCH(Table11[[#This Row],[COC_CLASS]],AssetClass[Class Code],0))</f>
        <v>Wayside Power Distribution Panel</v>
      </c>
      <c r="H6694" t="s">
        <v>16758</v>
      </c>
      <c r="I6694" s="297" t="str">
        <f>VLOOKUP(Table11[[#This Row],[COC_CODE]],Closingcodelist[[Closing Code]:[Description]],2,FALSE)</f>
        <v>Wayside Panel Power Cables/Plugs Deteriorated</v>
      </c>
      <c r="J6694" t="s">
        <v>57</v>
      </c>
      <c r="K6694" t="s">
        <v>16811</v>
      </c>
      <c r="L6694" s="293" t="s">
        <v>15254</v>
      </c>
      <c r="M6694" s="303" t="str">
        <f t="array" ref="M6694">INDEX(Closingcodelist[Closing Code Type],MATCH(1,(H6694=Closingcodelist[Closing Code])*(L6694=Closingcodelist[Closing Code Type]),0))</f>
        <v>Failure</v>
      </c>
      <c r="N6694" s="304" t="str">
        <f t="shared" si="104"/>
        <v/>
      </c>
      <c r="P6694" s="146" t="str">
        <f>+Table11[[#This Row],[Asset Class Description]]&amp;" - "&amp; Table11[[#This Row],[COC_CLASS]]</f>
        <v>Wayside Power Distribution Panel - WYPWDSTP</v>
      </c>
      <c r="Q6694" s="121" t="str">
        <f>+Table11[[#This Row],[COC_CODEDescription]]</f>
        <v>Failure</v>
      </c>
      <c r="R6694" s="138" t="str">
        <f>Table11[[#This Row],[Closing Code Description]]&amp;" - "&amp;Table11[[#This Row],[COC_CODE]]</f>
        <v>Wayside Panel Power Cables/Plugs Deteriorated - WPPCDET</v>
      </c>
    </row>
    <row r="6695" spans="5:18">
      <c r="E6695" s="138"/>
      <c r="F6695" s="291" t="s">
        <v>7736</v>
      </c>
      <c r="G6695" s="299" t="str">
        <f>INDEX(AssetClass[Asset Class],MATCH(Table11[[#This Row],[COC_CLASS]],AssetClass[Class Code],0))</f>
        <v>Wayside Power MCC</v>
      </c>
      <c r="H6695" t="s">
        <v>15497</v>
      </c>
      <c r="I6695" s="297" t="str">
        <f>VLOOKUP(Table11[[#This Row],[COC_CODE]],Closingcodelist[[Closing Code]:[Description]],2,FALSE)</f>
        <v>Control Relay Failed</v>
      </c>
      <c r="J6695" t="s">
        <v>57</v>
      </c>
      <c r="K6695" t="s">
        <v>16811</v>
      </c>
      <c r="L6695" s="293" t="s">
        <v>15254</v>
      </c>
      <c r="M6695" s="303" t="str">
        <f t="array" ref="M6695">INDEX(Closingcodelist[Closing Code Type],MATCH(1,(H6695=Closingcodelist[Closing Code])*(L6695=Closingcodelist[Closing Code Type]),0))</f>
        <v>Failure</v>
      </c>
      <c r="N6695" s="304" t="str">
        <f t="shared" si="104"/>
        <v/>
      </c>
      <c r="P6695" s="146" t="str">
        <f>+Table11[[#This Row],[Asset Class Description]]&amp;" - "&amp; Table11[[#This Row],[COC_CLASS]]</f>
        <v>Wayside Power MCC - WYPWMCC</v>
      </c>
      <c r="Q6695" s="121" t="str">
        <f>+Table11[[#This Row],[COC_CODEDescription]]</f>
        <v>Failure</v>
      </c>
      <c r="R6695" s="138" t="str">
        <f>Table11[[#This Row],[Closing Code Description]]&amp;" - "&amp;Table11[[#This Row],[COC_CODE]]</f>
        <v>Control Relay Failed - CNRYFAIL</v>
      </c>
    </row>
    <row r="6696" spans="5:18">
      <c r="E6696" s="138"/>
      <c r="F6696" s="291" t="s">
        <v>7736</v>
      </c>
      <c r="G6696" s="299" t="str">
        <f>INDEX(AssetClass[Asset Class],MATCH(Table11[[#This Row],[COC_CLASS]],AssetClass[Class Code],0))</f>
        <v>Wayside Power MCC</v>
      </c>
      <c r="H6696" t="s">
        <v>16179</v>
      </c>
      <c r="I6696" s="297" t="str">
        <f>VLOOKUP(Table11[[#This Row],[COC_CODE]],Closingcodelist[[Closing Code]:[Description]],2,FALSE)</f>
        <v>Motor Control Center Deteriorated</v>
      </c>
      <c r="J6696" t="s">
        <v>57</v>
      </c>
      <c r="K6696" t="s">
        <v>16811</v>
      </c>
      <c r="L6696" s="293" t="s">
        <v>15254</v>
      </c>
      <c r="M6696" s="303" t="str">
        <f t="array" ref="M6696">INDEX(Closingcodelist[Closing Code Type],MATCH(1,(H6696=Closingcodelist[Closing Code])*(L6696=Closingcodelist[Closing Code Type]),0))</f>
        <v>Failure</v>
      </c>
      <c r="N6696" s="304" t="str">
        <f t="shared" si="104"/>
        <v/>
      </c>
      <c r="P6696" s="146" t="str">
        <f>+Table11[[#This Row],[Asset Class Description]]&amp;" - "&amp; Table11[[#This Row],[COC_CLASS]]</f>
        <v>Wayside Power MCC - WYPWMCC</v>
      </c>
      <c r="Q6696" s="121" t="str">
        <f>+Table11[[#This Row],[COC_CODEDescription]]</f>
        <v>Failure</v>
      </c>
      <c r="R6696" s="138" t="str">
        <f>Table11[[#This Row],[Closing Code Description]]&amp;" - "&amp;Table11[[#This Row],[COC_CODE]]</f>
        <v>Motor Control Center Deteriorated - MOCCDET</v>
      </c>
    </row>
    <row r="6697" spans="5:18">
      <c r="E6697" s="138"/>
      <c r="F6697" s="291" t="s">
        <v>7736</v>
      </c>
      <c r="G6697" s="299" t="str">
        <f>INDEX(AssetClass[Asset Class],MATCH(Table11[[#This Row],[COC_CLASS]],AssetClass[Class Code],0))</f>
        <v>Wayside Power MCC</v>
      </c>
      <c r="H6697" t="s">
        <v>16538</v>
      </c>
      <c r="I6697" s="297" t="str">
        <f>VLOOKUP(Table11[[#This Row],[COC_CODE]],Closingcodelist[[Closing Code]:[Description]],2,FALSE)</f>
        <v>Solid State Components Failed</v>
      </c>
      <c r="J6697" t="s">
        <v>57</v>
      </c>
      <c r="K6697" t="s">
        <v>16811</v>
      </c>
      <c r="L6697" s="293" t="s">
        <v>15254</v>
      </c>
      <c r="M6697" s="303" t="str">
        <f t="array" ref="M6697">INDEX(Closingcodelist[Closing Code Type],MATCH(1,(H6697=Closingcodelist[Closing Code])*(L6697=Closingcodelist[Closing Code Type]),0))</f>
        <v>Failure</v>
      </c>
      <c r="N6697" s="304" t="str">
        <f t="shared" si="104"/>
        <v/>
      </c>
      <c r="P6697" s="146" t="str">
        <f>+Table11[[#This Row],[Asset Class Description]]&amp;" - "&amp; Table11[[#This Row],[COC_CLASS]]</f>
        <v>Wayside Power MCC - WYPWMCC</v>
      </c>
      <c r="Q6697" s="121" t="str">
        <f>+Table11[[#This Row],[COC_CODEDescription]]</f>
        <v>Failure</v>
      </c>
      <c r="R6697" s="138" t="str">
        <f>Table11[[#This Row],[Closing Code Description]]&amp;" - "&amp;Table11[[#This Row],[COC_CODE]]</f>
        <v>Solid State Components Failed - SSCPFAIL</v>
      </c>
    </row>
    <row r="6698" spans="5:18">
      <c r="E6698" s="138"/>
      <c r="F6698" s="291" t="s">
        <v>7736</v>
      </c>
      <c r="G6698" s="299" t="str">
        <f>INDEX(AssetClass[Asset Class],MATCH(Table11[[#This Row],[COC_CLASS]],AssetClass[Class Code],0))</f>
        <v>Wayside Power MCC</v>
      </c>
      <c r="H6698" t="s">
        <v>16746</v>
      </c>
      <c r="I6698" s="297" t="str">
        <f>VLOOKUP(Table11[[#This Row],[COC_CODE]],Closingcodelist[[Closing Code]:[Description]],2,FALSE)</f>
        <v>Wayside Motor Control Center Contaminated</v>
      </c>
      <c r="J6698" t="s">
        <v>57</v>
      </c>
      <c r="K6698" t="s">
        <v>16811</v>
      </c>
      <c r="L6698" s="293" t="s">
        <v>15254</v>
      </c>
      <c r="M6698" s="303" t="str">
        <f t="array" ref="M6698">INDEX(Closingcodelist[Closing Code Type],MATCH(1,(H6698=Closingcodelist[Closing Code])*(L6698=Closingcodelist[Closing Code Type]),0))</f>
        <v>Failure</v>
      </c>
      <c r="N6698" s="304" t="str">
        <f t="shared" si="104"/>
        <v/>
      </c>
      <c r="P6698" s="146" t="str">
        <f>+Table11[[#This Row],[Asset Class Description]]&amp;" - "&amp; Table11[[#This Row],[COC_CLASS]]</f>
        <v>Wayside Power MCC - WYPWMCC</v>
      </c>
      <c r="Q6698" s="121" t="str">
        <f>+Table11[[#This Row],[COC_CODEDescription]]</f>
        <v>Failure</v>
      </c>
      <c r="R6698" s="138" t="str">
        <f>Table11[[#This Row],[Closing Code Description]]&amp;" - "&amp;Table11[[#This Row],[COC_CODE]]</f>
        <v>Wayside Motor Control Center Contaminated - WMCCONT</v>
      </c>
    </row>
    <row r="6699" spans="5:18">
      <c r="E6699" s="138"/>
      <c r="F6699" s="291" t="s">
        <v>7459</v>
      </c>
      <c r="G6699" s="299" t="str">
        <f>INDEX(AssetClass[Asset Class],MATCH(Table11[[#This Row],[COC_CLASS]],AssetClass[Class Code],0))</f>
        <v>Abutment</v>
      </c>
      <c r="H6699" t="s">
        <v>15248</v>
      </c>
      <c r="I6699" s="297" t="str">
        <f>VLOOKUP(Table11[[#This Row],[COC_CODE]],Closingcodelist[[Closing Code]:[Description]],2,FALSE)</f>
        <v>Accident</v>
      </c>
      <c r="J6699" t="s">
        <v>57</v>
      </c>
      <c r="K6699" t="s">
        <v>15179</v>
      </c>
      <c r="L6699" s="293" t="s">
        <v>15250</v>
      </c>
      <c r="M6699" s="303" t="str">
        <f t="array" ref="M6699">INDEX(Closingcodelist[Closing Code Type],MATCH(1,(H6699=Closingcodelist[Closing Code])*(L6699=Closingcodelist[Closing Code Type]),0))</f>
        <v>Cause</v>
      </c>
      <c r="N6699" s="304" t="str">
        <f t="shared" si="104"/>
        <v/>
      </c>
      <c r="P6699" s="146" t="str">
        <f>+Table11[[#This Row],[Asset Class Description]]&amp;" - "&amp; Table11[[#This Row],[COC_CLASS]]</f>
        <v>Abutment - ABTMT</v>
      </c>
      <c r="Q6699" s="121" t="str">
        <f>+Table11[[#This Row],[COC_CODEDescription]]</f>
        <v>Cause</v>
      </c>
      <c r="R6699" s="138" t="str">
        <f>Table11[[#This Row],[Closing Code Description]]&amp;" - "&amp;Table11[[#This Row],[COC_CODE]]</f>
        <v>Accident - ACCIDENT</v>
      </c>
    </row>
    <row r="6700" spans="5:18">
      <c r="E6700" s="138"/>
      <c r="F6700" s="291" t="s">
        <v>7459</v>
      </c>
      <c r="G6700" s="299" t="str">
        <f>INDEX(AssetClass[Asset Class],MATCH(Table11[[#This Row],[COC_CLASS]],AssetClass[Class Code],0))</f>
        <v>Abutment</v>
      </c>
      <c r="H6700" t="s">
        <v>15259</v>
      </c>
      <c r="I6700" s="297" t="str">
        <f>VLOOKUP(Table11[[#This Row],[COC_CODE]],Closingcodelist[[Closing Code]:[Description]],2,FALSE)</f>
        <v>Accelerated Wear</v>
      </c>
      <c r="J6700" t="s">
        <v>57</v>
      </c>
      <c r="K6700" t="s">
        <v>15179</v>
      </c>
      <c r="L6700" s="293" t="s">
        <v>15250</v>
      </c>
      <c r="M6700" s="303" t="str">
        <f t="array" ref="M6700">INDEX(Closingcodelist[Closing Code Type],MATCH(1,(H6700=Closingcodelist[Closing Code])*(L6700=Closingcodelist[Closing Code Type]),0))</f>
        <v>Cause</v>
      </c>
      <c r="N6700" s="304" t="str">
        <f t="shared" si="104"/>
        <v/>
      </c>
      <c r="P6700" s="146" t="str">
        <f>+Table11[[#This Row],[Asset Class Description]]&amp;" - "&amp; Table11[[#This Row],[COC_CLASS]]</f>
        <v>Abutment - ABTMT</v>
      </c>
      <c r="Q6700" s="121" t="str">
        <f>+Table11[[#This Row],[COC_CODEDescription]]</f>
        <v>Cause</v>
      </c>
      <c r="R6700" s="138" t="str">
        <f>Table11[[#This Row],[Closing Code Description]]&amp;" - "&amp;Table11[[#This Row],[COC_CODE]]</f>
        <v>Accelerated Wear - ACCWEAR</v>
      </c>
    </row>
    <row r="6701" spans="5:18">
      <c r="E6701" s="138"/>
      <c r="F6701" s="291" t="s">
        <v>7459</v>
      </c>
      <c r="G6701" s="299" t="str">
        <f>INDEX(AssetClass[Asset Class],MATCH(Table11[[#This Row],[COC_CLASS]],AssetClass[Class Code],0))</f>
        <v>Abutment</v>
      </c>
      <c r="H6701" t="s">
        <v>15291</v>
      </c>
      <c r="I6701" s="297" t="str">
        <f>VLOOKUP(Table11[[#This Row],[COC_CODE]],Closingcodelist[[Closing Code]:[Description]],2,FALSE)</f>
        <v>Weather condition/Forces of nature or Act of God</v>
      </c>
      <c r="J6701" t="s">
        <v>57</v>
      </c>
      <c r="K6701" t="s">
        <v>15179</v>
      </c>
      <c r="L6701" s="293" t="s">
        <v>15250</v>
      </c>
      <c r="M6701" s="303" t="str">
        <f t="array" ref="M6701">INDEX(Closingcodelist[Closing Code Type],MATCH(1,(H6701=Closingcodelist[Closing Code])*(L6701=Closingcodelist[Closing Code Type]),0))</f>
        <v>Cause</v>
      </c>
      <c r="N6701" s="304" t="str">
        <f t="shared" si="104"/>
        <v/>
      </c>
      <c r="P6701" s="146" t="str">
        <f>+Table11[[#This Row],[Asset Class Description]]&amp;" - "&amp; Table11[[#This Row],[COC_CLASS]]</f>
        <v>Abutment - ABTMT</v>
      </c>
      <c r="Q6701" s="121" t="str">
        <f>+Table11[[#This Row],[COC_CODEDescription]]</f>
        <v>Cause</v>
      </c>
      <c r="R6701" s="138" t="str">
        <f>Table11[[#This Row],[Closing Code Description]]&amp;" - "&amp;Table11[[#This Row],[COC_CODE]]</f>
        <v>Weather condition/Forces of nature or Act of God - ACTGOD</v>
      </c>
    </row>
    <row r="6702" spans="5:18">
      <c r="E6702" s="138"/>
      <c r="F6702" s="291" t="s">
        <v>7459</v>
      </c>
      <c r="G6702" s="299" t="str">
        <f>INDEX(AssetClass[Asset Class],MATCH(Table11[[#This Row],[COC_CLASS]],AssetClass[Class Code],0))</f>
        <v>Abutment</v>
      </c>
      <c r="H6702" t="s">
        <v>15526</v>
      </c>
      <c r="I6702" s="297" t="str">
        <f>VLOOKUP(Table11[[#This Row],[COC_CODE]],Closingcodelist[[Closing Code]:[Description]],2,FALSE)</f>
        <v>Contamination</v>
      </c>
      <c r="J6702" t="s">
        <v>57</v>
      </c>
      <c r="K6702" t="s">
        <v>15179</v>
      </c>
      <c r="L6702" s="293" t="s">
        <v>15250</v>
      </c>
      <c r="M6702" s="303" t="str">
        <f t="array" ref="M6702">INDEX(Closingcodelist[Closing Code Type],MATCH(1,(H6702=Closingcodelist[Closing Code])*(L6702=Closingcodelist[Closing Code Type]),0))</f>
        <v>Cause</v>
      </c>
      <c r="N6702" s="304" t="str">
        <f t="shared" si="104"/>
        <v/>
      </c>
      <c r="P6702" s="146" t="str">
        <f>+Table11[[#This Row],[Asset Class Description]]&amp;" - "&amp; Table11[[#This Row],[COC_CLASS]]</f>
        <v>Abutment - ABTMT</v>
      </c>
      <c r="Q6702" s="121" t="str">
        <f>+Table11[[#This Row],[COC_CODEDescription]]</f>
        <v>Cause</v>
      </c>
      <c r="R6702" s="138" t="str">
        <f>Table11[[#This Row],[Closing Code Description]]&amp;" - "&amp;Table11[[#This Row],[COC_CODE]]</f>
        <v>Contamination - CONTAM</v>
      </c>
    </row>
    <row r="6703" spans="5:18">
      <c r="E6703" s="138"/>
      <c r="F6703" s="291" t="s">
        <v>7459</v>
      </c>
      <c r="G6703" s="299" t="str">
        <f>INDEX(AssetClass[Asset Class],MATCH(Table11[[#This Row],[COC_CLASS]],AssetClass[Class Code],0))</f>
        <v>Abutment</v>
      </c>
      <c r="H6703" t="s">
        <v>15620</v>
      </c>
      <c r="I6703" s="297" t="str">
        <f>VLOOKUP(Table11[[#This Row],[COC_CODE]],Closingcodelist[[Closing Code]:[Description]],2,FALSE)</f>
        <v>Defective Asset</v>
      </c>
      <c r="J6703" t="s">
        <v>57</v>
      </c>
      <c r="K6703" t="s">
        <v>15179</v>
      </c>
      <c r="L6703" s="293" t="s">
        <v>15250</v>
      </c>
      <c r="M6703" s="303" t="str">
        <f t="array" ref="M6703">INDEX(Closingcodelist[Closing Code Type],MATCH(1,(H6703=Closingcodelist[Closing Code])*(L6703=Closingcodelist[Closing Code Type]),0))</f>
        <v>Cause</v>
      </c>
      <c r="N6703" s="304" t="str">
        <f t="shared" si="104"/>
        <v/>
      </c>
      <c r="P6703" s="146" t="str">
        <f>+Table11[[#This Row],[Asset Class Description]]&amp;" - "&amp; Table11[[#This Row],[COC_CLASS]]</f>
        <v>Abutment - ABTMT</v>
      </c>
      <c r="Q6703" s="121" t="str">
        <f>+Table11[[#This Row],[COC_CODEDescription]]</f>
        <v>Cause</v>
      </c>
      <c r="R6703" s="138" t="str">
        <f>Table11[[#This Row],[Closing Code Description]]&amp;" - "&amp;Table11[[#This Row],[COC_CODE]]</f>
        <v>Defective Asset - DEFASSET</v>
      </c>
    </row>
    <row r="6704" spans="5:18">
      <c r="E6704" s="138"/>
      <c r="F6704" s="291" t="s">
        <v>7459</v>
      </c>
      <c r="G6704" s="299" t="str">
        <f>INDEX(AssetClass[Asset Class],MATCH(Table11[[#This Row],[COC_CLASS]],AssetClass[Class Code],0))</f>
        <v>Abutment</v>
      </c>
      <c r="H6704" t="s">
        <v>15771</v>
      </c>
      <c r="I6704" s="297" t="str">
        <f>VLOOKUP(Table11[[#This Row],[COC_CODE]],Closingcodelist[[Closing Code]:[Description]],2,FALSE)</f>
        <v>Excessive Load</v>
      </c>
      <c r="J6704" t="s">
        <v>57</v>
      </c>
      <c r="K6704" t="s">
        <v>15179</v>
      </c>
      <c r="L6704" s="293" t="s">
        <v>15250</v>
      </c>
      <c r="M6704" s="303" t="str">
        <f t="array" ref="M6704">INDEX(Closingcodelist[Closing Code Type],MATCH(1,(H6704=Closingcodelist[Closing Code])*(L6704=Closingcodelist[Closing Code Type]),0))</f>
        <v>Cause</v>
      </c>
      <c r="N6704" s="304" t="str">
        <f t="shared" si="104"/>
        <v/>
      </c>
      <c r="P6704" s="146" t="str">
        <f>+Table11[[#This Row],[Asset Class Description]]&amp;" - "&amp; Table11[[#This Row],[COC_CLASS]]</f>
        <v>Abutment - ABTMT</v>
      </c>
      <c r="Q6704" s="121" t="str">
        <f>+Table11[[#This Row],[COC_CODEDescription]]</f>
        <v>Cause</v>
      </c>
      <c r="R6704" s="138" t="str">
        <f>Table11[[#This Row],[Closing Code Description]]&amp;" - "&amp;Table11[[#This Row],[COC_CODE]]</f>
        <v>Excessive Load - EXLOAD</v>
      </c>
    </row>
    <row r="6705" spans="5:18">
      <c r="E6705" s="138"/>
      <c r="F6705" s="291" t="s">
        <v>7459</v>
      </c>
      <c r="G6705" s="299" t="str">
        <f>INDEX(AssetClass[Asset Class],MATCH(Table11[[#This Row],[COC_CLASS]],AssetClass[Class Code],0))</f>
        <v>Abutment</v>
      </c>
      <c r="H6705" t="s">
        <v>16056</v>
      </c>
      <c r="I6705" s="297" t="str">
        <f>VLOOKUP(Table11[[#This Row],[COC_CODE]],Closingcodelist[[Closing Code]:[Description]],2,FALSE)</f>
        <v>Improper Maintenance</v>
      </c>
      <c r="J6705" t="s">
        <v>57</v>
      </c>
      <c r="K6705" t="s">
        <v>15179</v>
      </c>
      <c r="L6705" s="293" t="s">
        <v>15250</v>
      </c>
      <c r="M6705" s="303" t="str">
        <f t="array" ref="M6705">INDEX(Closingcodelist[Closing Code Type],MATCH(1,(H6705=Closingcodelist[Closing Code])*(L6705=Closingcodelist[Closing Code Type]),0))</f>
        <v>Cause</v>
      </c>
      <c r="N6705" s="304" t="str">
        <f t="shared" si="104"/>
        <v/>
      </c>
      <c r="P6705" s="146" t="str">
        <f>+Table11[[#This Row],[Asset Class Description]]&amp;" - "&amp; Table11[[#This Row],[COC_CLASS]]</f>
        <v>Abutment - ABTMT</v>
      </c>
      <c r="Q6705" s="121" t="str">
        <f>+Table11[[#This Row],[COC_CODEDescription]]</f>
        <v>Cause</v>
      </c>
      <c r="R6705" s="138" t="str">
        <f>Table11[[#This Row],[Closing Code Description]]&amp;" - "&amp;Table11[[#This Row],[COC_CODE]]</f>
        <v>Improper Maintenance - IMPRMNT</v>
      </c>
    </row>
    <row r="6706" spans="5:18">
      <c r="E6706" s="138"/>
      <c r="F6706" s="291" t="s">
        <v>7459</v>
      </c>
      <c r="G6706" s="299" t="str">
        <f>INDEX(AssetClass[Asset Class],MATCH(Table11[[#This Row],[COC_CLASS]],AssetClass[Class Code],0))</f>
        <v>Abutment</v>
      </c>
      <c r="H6706" t="s">
        <v>16066</v>
      </c>
      <c r="I6706" s="297" t="str">
        <f>VLOOKUP(Table11[[#This Row],[COC_CODE]],Closingcodelist[[Closing Code]:[Description]],2,FALSE)</f>
        <v>Insufficient Lubrication</v>
      </c>
      <c r="J6706" t="s">
        <v>57</v>
      </c>
      <c r="K6706" t="s">
        <v>15179</v>
      </c>
      <c r="L6706" s="293" t="s">
        <v>15250</v>
      </c>
      <c r="M6706" s="303" t="str">
        <f t="array" ref="M6706">INDEX(Closingcodelist[Closing Code Type],MATCH(1,(H6706=Closingcodelist[Closing Code])*(L6706=Closingcodelist[Closing Code Type]),0))</f>
        <v>Cause</v>
      </c>
      <c r="N6706" s="304" t="str">
        <f t="shared" si="104"/>
        <v/>
      </c>
      <c r="P6706" s="146" t="str">
        <f>+Table11[[#This Row],[Asset Class Description]]&amp;" - "&amp; Table11[[#This Row],[COC_CLASS]]</f>
        <v>Abutment - ABTMT</v>
      </c>
      <c r="Q6706" s="121" t="str">
        <f>+Table11[[#This Row],[COC_CODEDescription]]</f>
        <v>Cause</v>
      </c>
      <c r="R6706" s="138" t="str">
        <f>Table11[[#This Row],[Closing Code Description]]&amp;" - "&amp;Table11[[#This Row],[COC_CODE]]</f>
        <v>Insufficient Lubrication - INSLUBR</v>
      </c>
    </row>
    <row r="6707" spans="5:18">
      <c r="E6707" s="138"/>
      <c r="F6707" s="291" t="s">
        <v>7459</v>
      </c>
      <c r="G6707" s="299" t="str">
        <f>INDEX(AssetClass[Asset Class],MATCH(Table11[[#This Row],[COC_CLASS]],AssetClass[Class Code],0))</f>
        <v>Abutment</v>
      </c>
      <c r="H6707" t="s">
        <v>16080</v>
      </c>
      <c r="I6707" s="297" t="str">
        <f>VLOOKUP(Table11[[#This Row],[COC_CODE]],Closingcodelist[[Closing Code]:[Description]],2,FALSE)</f>
        <v>Lack of/ Inadequate Training</v>
      </c>
      <c r="J6707" t="s">
        <v>57</v>
      </c>
      <c r="K6707" t="s">
        <v>15179</v>
      </c>
      <c r="L6707" s="293" t="s">
        <v>15250</v>
      </c>
      <c r="M6707" s="303" t="str">
        <f t="array" ref="M6707">INDEX(Closingcodelist[Closing Code Type],MATCH(1,(H6707=Closingcodelist[Closing Code])*(L6707=Closingcodelist[Closing Code Type]),0))</f>
        <v>Cause</v>
      </c>
      <c r="N6707" s="304" t="str">
        <f t="shared" si="104"/>
        <v/>
      </c>
      <c r="P6707" s="146" t="str">
        <f>+Table11[[#This Row],[Asset Class Description]]&amp;" - "&amp; Table11[[#This Row],[COC_CLASS]]</f>
        <v>Abutment - ABTMT</v>
      </c>
      <c r="Q6707" s="121" t="str">
        <f>+Table11[[#This Row],[COC_CODEDescription]]</f>
        <v>Cause</v>
      </c>
      <c r="R6707" s="138" t="str">
        <f>Table11[[#This Row],[Closing Code Description]]&amp;" - "&amp;Table11[[#This Row],[COC_CODE]]</f>
        <v>Lack of/ Inadequate Training - LACKTRN</v>
      </c>
    </row>
    <row r="6708" spans="5:18">
      <c r="E6708" s="138"/>
      <c r="F6708" s="291" t="s">
        <v>7459</v>
      </c>
      <c r="G6708" s="299" t="str">
        <f>INDEX(AssetClass[Asset Class],MATCH(Table11[[#This Row],[COC_CLASS]],AssetClass[Class Code],0))</f>
        <v>Abutment</v>
      </c>
      <c r="H6708" t="s">
        <v>16175</v>
      </c>
      <c r="I6708" s="297" t="str">
        <f>VLOOKUP(Table11[[#This Row],[COC_CODE]],Closingcodelist[[Closing Code]:[Description]],2,FALSE)</f>
        <v>Loose/ Missing Component</v>
      </c>
      <c r="J6708" t="s">
        <v>57</v>
      </c>
      <c r="K6708" t="s">
        <v>15179</v>
      </c>
      <c r="L6708" s="293" t="s">
        <v>15250</v>
      </c>
      <c r="M6708" s="303" t="str">
        <f t="array" ref="M6708">INDEX(Closingcodelist[Closing Code Type],MATCH(1,(H6708=Closingcodelist[Closing Code])*(L6708=Closingcodelist[Closing Code Type]),0))</f>
        <v>Cause</v>
      </c>
      <c r="N6708" s="304" t="str">
        <f t="shared" si="104"/>
        <v/>
      </c>
      <c r="P6708" s="146" t="str">
        <f>+Table11[[#This Row],[Asset Class Description]]&amp;" - "&amp; Table11[[#This Row],[COC_CLASS]]</f>
        <v>Abutment - ABTMT</v>
      </c>
      <c r="Q6708" s="121" t="str">
        <f>+Table11[[#This Row],[COC_CODEDescription]]</f>
        <v>Cause</v>
      </c>
      <c r="R6708" s="138" t="str">
        <f>Table11[[#This Row],[Closing Code Description]]&amp;" - "&amp;Table11[[#This Row],[COC_CODE]]</f>
        <v>Loose/ Missing Component - MISSCMP</v>
      </c>
    </row>
    <row r="6709" spans="5:18">
      <c r="E6709" s="138"/>
      <c r="F6709" s="291" t="s">
        <v>7459</v>
      </c>
      <c r="G6709" s="299" t="str">
        <f>INDEX(AssetClass[Asset Class],MATCH(Table11[[#This Row],[COC_CLASS]],AssetClass[Class Code],0))</f>
        <v>Abutment</v>
      </c>
      <c r="H6709" t="s">
        <v>16216</v>
      </c>
      <c r="I6709" s="297" t="str">
        <f>VLOOKUP(Table11[[#This Row],[COC_CODE]],Closingcodelist[[Closing Code]:[Description]],2,FALSE)</f>
        <v>Normal Wear</v>
      </c>
      <c r="J6709" t="s">
        <v>57</v>
      </c>
      <c r="K6709" t="s">
        <v>15179</v>
      </c>
      <c r="L6709" s="293" t="s">
        <v>15250</v>
      </c>
      <c r="M6709" s="303" t="str">
        <f t="array" ref="M6709">INDEX(Closingcodelist[Closing Code Type],MATCH(1,(H6709=Closingcodelist[Closing Code])*(L6709=Closingcodelist[Closing Code Type]),0))</f>
        <v>Cause</v>
      </c>
      <c r="N6709" s="304" t="str">
        <f t="shared" si="104"/>
        <v/>
      </c>
      <c r="P6709" s="146" t="str">
        <f>+Table11[[#This Row],[Asset Class Description]]&amp;" - "&amp; Table11[[#This Row],[COC_CLASS]]</f>
        <v>Abutment - ABTMT</v>
      </c>
      <c r="Q6709" s="121" t="str">
        <f>+Table11[[#This Row],[COC_CODEDescription]]</f>
        <v>Cause</v>
      </c>
      <c r="R6709" s="138" t="str">
        <f>Table11[[#This Row],[Closing Code Description]]&amp;" - "&amp;Table11[[#This Row],[COC_CODE]]</f>
        <v>Normal Wear - NRMWEAR</v>
      </c>
    </row>
    <row r="6710" spans="5:18">
      <c r="E6710" s="138"/>
      <c r="F6710" s="291" t="s">
        <v>7459</v>
      </c>
      <c r="G6710" s="299" t="str">
        <f>INDEX(AssetClass[Asset Class],MATCH(Table11[[#This Row],[COC_CLASS]],AssetClass[Class Code],0))</f>
        <v>Abutment</v>
      </c>
      <c r="H6710" t="s">
        <v>13825</v>
      </c>
      <c r="I6710" s="297" t="str">
        <f>VLOOKUP(Table11[[#This Row],[COC_CODE]],Closingcodelist[[Closing Code]:[Description]],2,FALSE)</f>
        <v>Other (specify)</v>
      </c>
      <c r="J6710" t="s">
        <v>57</v>
      </c>
      <c r="K6710" t="s">
        <v>15179</v>
      </c>
      <c r="L6710" s="293" t="s">
        <v>15250</v>
      </c>
      <c r="M6710" s="303" t="str">
        <f t="array" ref="M6710">INDEX(Closingcodelist[Closing Code Type],MATCH(1,(H6710=Closingcodelist[Closing Code])*(L6710=Closingcodelist[Closing Code Type]),0))</f>
        <v>Cause</v>
      </c>
      <c r="N6710" s="304" t="str">
        <f t="shared" si="104"/>
        <v/>
      </c>
      <c r="P6710" s="146" t="str">
        <f>+Table11[[#This Row],[Asset Class Description]]&amp;" - "&amp; Table11[[#This Row],[COC_CLASS]]</f>
        <v>Abutment - ABTMT</v>
      </c>
      <c r="Q6710" s="121" t="str">
        <f>+Table11[[#This Row],[COC_CODEDescription]]</f>
        <v>Cause</v>
      </c>
      <c r="R6710" s="138" t="str">
        <f>Table11[[#This Row],[Closing Code Description]]&amp;" - "&amp;Table11[[#This Row],[COC_CODE]]</f>
        <v>Other (specify) - OTHER</v>
      </c>
    </row>
    <row r="6711" spans="5:18">
      <c r="E6711" s="138"/>
      <c r="F6711" s="291" t="s">
        <v>7459</v>
      </c>
      <c r="G6711" s="299" t="str">
        <f>INDEX(AssetClass[Asset Class],MATCH(Table11[[#This Row],[COC_CLASS]],AssetClass[Class Code],0))</f>
        <v>Abutment</v>
      </c>
      <c r="H6711" t="s">
        <v>16296</v>
      </c>
      <c r="I6711" s="297" t="str">
        <f>VLOOKUP(Table11[[#This Row],[COC_CODE]],Closingcodelist[[Closing Code]:[Description]],2,FALSE)</f>
        <v>Poor Installation</v>
      </c>
      <c r="J6711" t="s">
        <v>57</v>
      </c>
      <c r="K6711" t="s">
        <v>15179</v>
      </c>
      <c r="L6711" s="293" t="s">
        <v>15250</v>
      </c>
      <c r="M6711" s="303" t="str">
        <f t="array" ref="M6711">INDEX(Closingcodelist[Closing Code Type],MATCH(1,(H6711=Closingcodelist[Closing Code])*(L6711=Closingcodelist[Closing Code Type]),0))</f>
        <v>Cause</v>
      </c>
      <c r="N6711" s="304" t="str">
        <f t="shared" si="104"/>
        <v/>
      </c>
      <c r="P6711" s="146" t="str">
        <f>+Table11[[#This Row],[Asset Class Description]]&amp;" - "&amp; Table11[[#This Row],[COC_CLASS]]</f>
        <v>Abutment - ABTMT</v>
      </c>
      <c r="Q6711" s="121" t="str">
        <f>+Table11[[#This Row],[COC_CODEDescription]]</f>
        <v>Cause</v>
      </c>
      <c r="R6711" s="138" t="str">
        <f>Table11[[#This Row],[Closing Code Description]]&amp;" - "&amp;Table11[[#This Row],[COC_CODE]]</f>
        <v>Poor Installation - PRINSTAL</v>
      </c>
    </row>
    <row r="6712" spans="5:18">
      <c r="E6712" s="138"/>
      <c r="F6712" s="291" t="s">
        <v>7459</v>
      </c>
      <c r="G6712" s="299" t="str">
        <f>INDEX(AssetClass[Asset Class],MATCH(Table11[[#This Row],[COC_CLASS]],AssetClass[Class Code],0))</f>
        <v>Abutment</v>
      </c>
      <c r="H6712" t="s">
        <v>16302</v>
      </c>
      <c r="I6712" s="297" t="str">
        <f>VLOOKUP(Table11[[#This Row],[COC_CODE]],Closingcodelist[[Closing Code]:[Description]],2,FALSE)</f>
        <v>Procedure Issue</v>
      </c>
      <c r="J6712" t="s">
        <v>57</v>
      </c>
      <c r="K6712" t="s">
        <v>15179</v>
      </c>
      <c r="L6712" s="293" t="s">
        <v>15250</v>
      </c>
      <c r="M6712" s="303" t="str">
        <f t="array" ref="M6712">INDEX(Closingcodelist[Closing Code Type],MATCH(1,(H6712=Closingcodelist[Closing Code])*(L6712=Closingcodelist[Closing Code Type]),0))</f>
        <v>Cause</v>
      </c>
      <c r="N6712" s="304" t="str">
        <f t="shared" si="104"/>
        <v/>
      </c>
      <c r="P6712" s="146" t="str">
        <f>+Table11[[#This Row],[Asset Class Description]]&amp;" - "&amp; Table11[[#This Row],[COC_CLASS]]</f>
        <v>Abutment - ABTMT</v>
      </c>
      <c r="Q6712" s="121" t="str">
        <f>+Table11[[#This Row],[COC_CODEDescription]]</f>
        <v>Cause</v>
      </c>
      <c r="R6712" s="138" t="str">
        <f>Table11[[#This Row],[Closing Code Description]]&amp;" - "&amp;Table11[[#This Row],[COC_CODE]]</f>
        <v>Procedure Issue - PROCISSU</v>
      </c>
    </row>
    <row r="6713" spans="5:18">
      <c r="E6713" s="138"/>
      <c r="F6713" s="291" t="s">
        <v>7459</v>
      </c>
      <c r="G6713" s="299" t="str">
        <f>INDEX(AssetClass[Asset Class],MATCH(Table11[[#This Row],[COC_CLASS]],AssetClass[Class Code],0))</f>
        <v>Abutment</v>
      </c>
      <c r="H6713" t="s">
        <v>16687</v>
      </c>
      <c r="I6713" s="297" t="str">
        <f>VLOOKUP(Table11[[#This Row],[COC_CODE]],Closingcodelist[[Closing Code]:[Description]],2,FALSE)</f>
        <v>Utility Failure</v>
      </c>
      <c r="J6713" t="s">
        <v>57</v>
      </c>
      <c r="K6713" t="s">
        <v>15179</v>
      </c>
      <c r="L6713" s="293" t="s">
        <v>15250</v>
      </c>
      <c r="M6713" s="303" t="str">
        <f t="array" ref="M6713">INDEX(Closingcodelist[Closing Code Type],MATCH(1,(H6713=Closingcodelist[Closing Code])*(L6713=Closingcodelist[Closing Code Type]),0))</f>
        <v>Cause</v>
      </c>
      <c r="N6713" s="304" t="str">
        <f t="shared" si="104"/>
        <v/>
      </c>
      <c r="P6713" s="146" t="str">
        <f>+Table11[[#This Row],[Asset Class Description]]&amp;" - "&amp; Table11[[#This Row],[COC_CLASS]]</f>
        <v>Abutment - ABTMT</v>
      </c>
      <c r="Q6713" s="121" t="str">
        <f>+Table11[[#This Row],[COC_CODEDescription]]</f>
        <v>Cause</v>
      </c>
      <c r="R6713" s="138" t="str">
        <f>Table11[[#This Row],[Closing Code Description]]&amp;" - "&amp;Table11[[#This Row],[COC_CODE]]</f>
        <v>Utility Failure - UTLFAIL</v>
      </c>
    </row>
    <row r="6714" spans="5:18">
      <c r="E6714" s="138"/>
      <c r="F6714" s="291" t="s">
        <v>7459</v>
      </c>
      <c r="G6714" s="299" t="str">
        <f>INDEX(AssetClass[Asset Class],MATCH(Table11[[#This Row],[COC_CLASS]],AssetClass[Class Code],0))</f>
        <v>Abutment</v>
      </c>
      <c r="H6714" t="s">
        <v>16707</v>
      </c>
      <c r="I6714" s="297" t="str">
        <f>VLOOKUP(Table11[[#This Row],[COC_CODE]],Closingcodelist[[Closing Code]:[Description]],2,FALSE)</f>
        <v>Vandalism</v>
      </c>
      <c r="J6714" t="s">
        <v>57</v>
      </c>
      <c r="K6714" t="s">
        <v>15179</v>
      </c>
      <c r="L6714" s="293" t="s">
        <v>15250</v>
      </c>
      <c r="M6714" s="303" t="str">
        <f t="array" ref="M6714">INDEX(Closingcodelist[Closing Code Type],MATCH(1,(H6714=Closingcodelist[Closing Code])*(L6714=Closingcodelist[Closing Code Type]),0))</f>
        <v>Cause</v>
      </c>
      <c r="N6714" s="304" t="str">
        <f t="shared" si="104"/>
        <v/>
      </c>
      <c r="P6714" s="146" t="str">
        <f>+Table11[[#This Row],[Asset Class Description]]&amp;" - "&amp; Table11[[#This Row],[COC_CLASS]]</f>
        <v>Abutment - ABTMT</v>
      </c>
      <c r="Q6714" s="121" t="str">
        <f>+Table11[[#This Row],[COC_CODEDescription]]</f>
        <v>Cause</v>
      </c>
      <c r="R6714" s="138" t="str">
        <f>Table11[[#This Row],[Closing Code Description]]&amp;" - "&amp;Table11[[#This Row],[COC_CODE]]</f>
        <v>Vandalism - VNDLSM</v>
      </c>
    </row>
    <row r="6715" spans="5:18">
      <c r="E6715" s="138"/>
      <c r="F6715" s="291" t="s">
        <v>7459</v>
      </c>
      <c r="G6715" s="299" t="str">
        <f>INDEX(AssetClass[Asset Class],MATCH(Table11[[#This Row],[COC_CLASS]],AssetClass[Class Code],0))</f>
        <v>Abutment</v>
      </c>
      <c r="H6715" t="s">
        <v>16748</v>
      </c>
      <c r="I6715" s="297" t="str">
        <f>VLOOKUP(Table11[[#This Row],[COC_CODE]],Closingcodelist[[Closing Code]:[Description]],2,FALSE)</f>
        <v>Defective/ Worn Component</v>
      </c>
      <c r="J6715" t="s">
        <v>57</v>
      </c>
      <c r="K6715" t="s">
        <v>15179</v>
      </c>
      <c r="L6715" s="293" t="s">
        <v>15250</v>
      </c>
      <c r="M6715" s="303" t="str">
        <f t="array" ref="M6715">INDEX(Closingcodelist[Closing Code Type],MATCH(1,(H6715=Closingcodelist[Closing Code])*(L6715=Closingcodelist[Closing Code Type]),0))</f>
        <v>Cause</v>
      </c>
      <c r="N6715" s="304" t="str">
        <f t="shared" si="104"/>
        <v/>
      </c>
      <c r="P6715" s="146" t="str">
        <f>+Table11[[#This Row],[Asset Class Description]]&amp;" - "&amp; Table11[[#This Row],[COC_CLASS]]</f>
        <v>Abutment - ABTMT</v>
      </c>
      <c r="Q6715" s="121" t="str">
        <f>+Table11[[#This Row],[COC_CODEDescription]]</f>
        <v>Cause</v>
      </c>
      <c r="R6715" s="138" t="str">
        <f>Table11[[#This Row],[Closing Code Description]]&amp;" - "&amp;Table11[[#This Row],[COC_CODE]]</f>
        <v>Defective/ Worn Component - WORNCMPT</v>
      </c>
    </row>
    <row r="6716" spans="5:18">
      <c r="E6716" s="138"/>
      <c r="F6716" s="291" t="s">
        <v>7753</v>
      </c>
      <c r="G6716" s="299" t="str">
        <f>INDEX(AssetClass[Asset Class],MATCH(Table11[[#This Row],[COC_CLASS]],AssetClass[Class Code],0))</f>
        <v>Access Ladder</v>
      </c>
      <c r="H6716" t="s">
        <v>15248</v>
      </c>
      <c r="I6716" s="297" t="str">
        <f>VLOOKUP(Table11[[#This Row],[COC_CODE]],Closingcodelist[[Closing Code]:[Description]],2,FALSE)</f>
        <v>Accident</v>
      </c>
      <c r="J6716" t="s">
        <v>57</v>
      </c>
      <c r="K6716" t="s">
        <v>15179</v>
      </c>
      <c r="L6716" s="293" t="s">
        <v>15250</v>
      </c>
      <c r="M6716" s="303" t="str">
        <f t="array" ref="M6716">INDEX(Closingcodelist[Closing Code Type],MATCH(1,(H6716=Closingcodelist[Closing Code])*(L6716=Closingcodelist[Closing Code Type]),0))</f>
        <v>Cause</v>
      </c>
      <c r="N6716" s="304" t="str">
        <f t="shared" si="104"/>
        <v/>
      </c>
      <c r="P6716" s="146" t="str">
        <f>+Table11[[#This Row],[Asset Class Description]]&amp;" - "&amp; Table11[[#This Row],[COC_CLASS]]</f>
        <v>Access Ladder - ACCLDR</v>
      </c>
      <c r="Q6716" s="121" t="str">
        <f>+Table11[[#This Row],[COC_CODEDescription]]</f>
        <v>Cause</v>
      </c>
      <c r="R6716" s="138" t="str">
        <f>Table11[[#This Row],[Closing Code Description]]&amp;" - "&amp;Table11[[#This Row],[COC_CODE]]</f>
        <v>Accident - ACCIDENT</v>
      </c>
    </row>
    <row r="6717" spans="5:18">
      <c r="E6717" s="138"/>
      <c r="F6717" s="291" t="s">
        <v>7753</v>
      </c>
      <c r="G6717" s="299" t="str">
        <f>INDEX(AssetClass[Asset Class],MATCH(Table11[[#This Row],[COC_CLASS]],AssetClass[Class Code],0))</f>
        <v>Access Ladder</v>
      </c>
      <c r="H6717" t="s">
        <v>15259</v>
      </c>
      <c r="I6717" s="297" t="str">
        <f>VLOOKUP(Table11[[#This Row],[COC_CODE]],Closingcodelist[[Closing Code]:[Description]],2,FALSE)</f>
        <v>Accelerated Wear</v>
      </c>
      <c r="J6717" t="s">
        <v>57</v>
      </c>
      <c r="K6717" t="s">
        <v>15179</v>
      </c>
      <c r="L6717" s="293" t="s">
        <v>15250</v>
      </c>
      <c r="M6717" s="303" t="str">
        <f t="array" ref="M6717">INDEX(Closingcodelist[Closing Code Type],MATCH(1,(H6717=Closingcodelist[Closing Code])*(L6717=Closingcodelist[Closing Code Type]),0))</f>
        <v>Cause</v>
      </c>
      <c r="N6717" s="304" t="str">
        <f t="shared" si="104"/>
        <v/>
      </c>
      <c r="P6717" s="146" t="str">
        <f>+Table11[[#This Row],[Asset Class Description]]&amp;" - "&amp; Table11[[#This Row],[COC_CLASS]]</f>
        <v>Access Ladder - ACCLDR</v>
      </c>
      <c r="Q6717" s="121" t="str">
        <f>+Table11[[#This Row],[COC_CODEDescription]]</f>
        <v>Cause</v>
      </c>
      <c r="R6717" s="138" t="str">
        <f>Table11[[#This Row],[Closing Code Description]]&amp;" - "&amp;Table11[[#This Row],[COC_CODE]]</f>
        <v>Accelerated Wear - ACCWEAR</v>
      </c>
    </row>
    <row r="6718" spans="5:18">
      <c r="E6718" s="138"/>
      <c r="F6718" s="291" t="s">
        <v>7753</v>
      </c>
      <c r="G6718" s="299" t="str">
        <f>INDEX(AssetClass[Asset Class],MATCH(Table11[[#This Row],[COC_CLASS]],AssetClass[Class Code],0))</f>
        <v>Access Ladder</v>
      </c>
      <c r="H6718" t="s">
        <v>15291</v>
      </c>
      <c r="I6718" s="297" t="str">
        <f>VLOOKUP(Table11[[#This Row],[COC_CODE]],Closingcodelist[[Closing Code]:[Description]],2,FALSE)</f>
        <v>Weather condition/Forces of nature or Act of God</v>
      </c>
      <c r="J6718" t="s">
        <v>57</v>
      </c>
      <c r="K6718" t="s">
        <v>15179</v>
      </c>
      <c r="L6718" s="293" t="s">
        <v>15250</v>
      </c>
      <c r="M6718" s="303" t="str">
        <f t="array" ref="M6718">INDEX(Closingcodelist[Closing Code Type],MATCH(1,(H6718=Closingcodelist[Closing Code])*(L6718=Closingcodelist[Closing Code Type]),0))</f>
        <v>Cause</v>
      </c>
      <c r="N6718" s="304" t="str">
        <f t="shared" si="104"/>
        <v/>
      </c>
      <c r="P6718" s="146" t="str">
        <f>+Table11[[#This Row],[Asset Class Description]]&amp;" - "&amp; Table11[[#This Row],[COC_CLASS]]</f>
        <v>Access Ladder - ACCLDR</v>
      </c>
      <c r="Q6718" s="121" t="str">
        <f>+Table11[[#This Row],[COC_CODEDescription]]</f>
        <v>Cause</v>
      </c>
      <c r="R6718" s="138" t="str">
        <f>Table11[[#This Row],[Closing Code Description]]&amp;" - "&amp;Table11[[#This Row],[COC_CODE]]</f>
        <v>Weather condition/Forces of nature or Act of God - ACTGOD</v>
      </c>
    </row>
    <row r="6719" spans="5:18">
      <c r="E6719" s="138"/>
      <c r="F6719" s="291" t="s">
        <v>7753</v>
      </c>
      <c r="G6719" s="299" t="str">
        <f>INDEX(AssetClass[Asset Class],MATCH(Table11[[#This Row],[COC_CLASS]],AssetClass[Class Code],0))</f>
        <v>Access Ladder</v>
      </c>
      <c r="H6719" t="s">
        <v>15526</v>
      </c>
      <c r="I6719" s="297" t="str">
        <f>VLOOKUP(Table11[[#This Row],[COC_CODE]],Closingcodelist[[Closing Code]:[Description]],2,FALSE)</f>
        <v>Contamination</v>
      </c>
      <c r="J6719" t="s">
        <v>57</v>
      </c>
      <c r="K6719" t="s">
        <v>15179</v>
      </c>
      <c r="L6719" s="293" t="s">
        <v>15250</v>
      </c>
      <c r="M6719" s="303" t="str">
        <f t="array" ref="M6719">INDEX(Closingcodelist[Closing Code Type],MATCH(1,(H6719=Closingcodelist[Closing Code])*(L6719=Closingcodelist[Closing Code Type]),0))</f>
        <v>Cause</v>
      </c>
      <c r="N6719" s="304" t="str">
        <f t="shared" si="104"/>
        <v/>
      </c>
      <c r="P6719" s="146" t="str">
        <f>+Table11[[#This Row],[Asset Class Description]]&amp;" - "&amp; Table11[[#This Row],[COC_CLASS]]</f>
        <v>Access Ladder - ACCLDR</v>
      </c>
      <c r="Q6719" s="121" t="str">
        <f>+Table11[[#This Row],[COC_CODEDescription]]</f>
        <v>Cause</v>
      </c>
      <c r="R6719" s="138" t="str">
        <f>Table11[[#This Row],[Closing Code Description]]&amp;" - "&amp;Table11[[#This Row],[COC_CODE]]</f>
        <v>Contamination - CONTAM</v>
      </c>
    </row>
    <row r="6720" spans="5:18">
      <c r="E6720" s="138"/>
      <c r="F6720" s="291" t="s">
        <v>7753</v>
      </c>
      <c r="G6720" s="299" t="str">
        <f>INDEX(AssetClass[Asset Class],MATCH(Table11[[#This Row],[COC_CLASS]],AssetClass[Class Code],0))</f>
        <v>Access Ladder</v>
      </c>
      <c r="H6720" t="s">
        <v>15620</v>
      </c>
      <c r="I6720" s="297" t="str">
        <f>VLOOKUP(Table11[[#This Row],[COC_CODE]],Closingcodelist[[Closing Code]:[Description]],2,FALSE)</f>
        <v>Defective Asset</v>
      </c>
      <c r="J6720" t="s">
        <v>57</v>
      </c>
      <c r="K6720" t="s">
        <v>15179</v>
      </c>
      <c r="L6720" s="293" t="s">
        <v>15250</v>
      </c>
      <c r="M6720" s="303" t="str">
        <f t="array" ref="M6720">INDEX(Closingcodelist[Closing Code Type],MATCH(1,(H6720=Closingcodelist[Closing Code])*(L6720=Closingcodelist[Closing Code Type]),0))</f>
        <v>Cause</v>
      </c>
      <c r="N6720" s="304" t="str">
        <f t="shared" si="104"/>
        <v/>
      </c>
      <c r="P6720" s="146" t="str">
        <f>+Table11[[#This Row],[Asset Class Description]]&amp;" - "&amp; Table11[[#This Row],[COC_CLASS]]</f>
        <v>Access Ladder - ACCLDR</v>
      </c>
      <c r="Q6720" s="121" t="str">
        <f>+Table11[[#This Row],[COC_CODEDescription]]</f>
        <v>Cause</v>
      </c>
      <c r="R6720" s="138" t="str">
        <f>Table11[[#This Row],[Closing Code Description]]&amp;" - "&amp;Table11[[#This Row],[COC_CODE]]</f>
        <v>Defective Asset - DEFASSET</v>
      </c>
    </row>
    <row r="6721" spans="5:18">
      <c r="E6721" s="138"/>
      <c r="F6721" s="291" t="s">
        <v>7753</v>
      </c>
      <c r="G6721" s="299" t="str">
        <f>INDEX(AssetClass[Asset Class],MATCH(Table11[[#This Row],[COC_CLASS]],AssetClass[Class Code],0))</f>
        <v>Access Ladder</v>
      </c>
      <c r="H6721" t="s">
        <v>15771</v>
      </c>
      <c r="I6721" s="297" t="str">
        <f>VLOOKUP(Table11[[#This Row],[COC_CODE]],Closingcodelist[[Closing Code]:[Description]],2,FALSE)</f>
        <v>Excessive Load</v>
      </c>
      <c r="J6721" t="s">
        <v>57</v>
      </c>
      <c r="K6721" t="s">
        <v>15179</v>
      </c>
      <c r="L6721" s="293" t="s">
        <v>15250</v>
      </c>
      <c r="M6721" s="303" t="str">
        <f t="array" ref="M6721">INDEX(Closingcodelist[Closing Code Type],MATCH(1,(H6721=Closingcodelist[Closing Code])*(L6721=Closingcodelist[Closing Code Type]),0))</f>
        <v>Cause</v>
      </c>
      <c r="N6721" s="304" t="str">
        <f t="shared" si="104"/>
        <v/>
      </c>
      <c r="P6721" s="146" t="str">
        <f>+Table11[[#This Row],[Asset Class Description]]&amp;" - "&amp; Table11[[#This Row],[COC_CLASS]]</f>
        <v>Access Ladder - ACCLDR</v>
      </c>
      <c r="Q6721" s="121" t="str">
        <f>+Table11[[#This Row],[COC_CODEDescription]]</f>
        <v>Cause</v>
      </c>
      <c r="R6721" s="138" t="str">
        <f>Table11[[#This Row],[Closing Code Description]]&amp;" - "&amp;Table11[[#This Row],[COC_CODE]]</f>
        <v>Excessive Load - EXLOAD</v>
      </c>
    </row>
    <row r="6722" spans="5:18">
      <c r="E6722" s="138"/>
      <c r="F6722" s="291" t="s">
        <v>7753</v>
      </c>
      <c r="G6722" s="299" t="str">
        <f>INDEX(AssetClass[Asset Class],MATCH(Table11[[#This Row],[COC_CLASS]],AssetClass[Class Code],0))</f>
        <v>Access Ladder</v>
      </c>
      <c r="H6722" t="s">
        <v>16056</v>
      </c>
      <c r="I6722" s="297" t="str">
        <f>VLOOKUP(Table11[[#This Row],[COC_CODE]],Closingcodelist[[Closing Code]:[Description]],2,FALSE)</f>
        <v>Improper Maintenance</v>
      </c>
      <c r="J6722" t="s">
        <v>57</v>
      </c>
      <c r="K6722" t="s">
        <v>15179</v>
      </c>
      <c r="L6722" s="293" t="s">
        <v>15250</v>
      </c>
      <c r="M6722" s="303" t="str">
        <f t="array" ref="M6722">INDEX(Closingcodelist[Closing Code Type],MATCH(1,(H6722=Closingcodelist[Closing Code])*(L6722=Closingcodelist[Closing Code Type]),0))</f>
        <v>Cause</v>
      </c>
      <c r="N6722" s="304" t="str">
        <f t="shared" si="104"/>
        <v/>
      </c>
      <c r="P6722" s="146" t="str">
        <f>+Table11[[#This Row],[Asset Class Description]]&amp;" - "&amp; Table11[[#This Row],[COC_CLASS]]</f>
        <v>Access Ladder - ACCLDR</v>
      </c>
      <c r="Q6722" s="121" t="str">
        <f>+Table11[[#This Row],[COC_CODEDescription]]</f>
        <v>Cause</v>
      </c>
      <c r="R6722" s="138" t="str">
        <f>Table11[[#This Row],[Closing Code Description]]&amp;" - "&amp;Table11[[#This Row],[COC_CODE]]</f>
        <v>Improper Maintenance - IMPRMNT</v>
      </c>
    </row>
    <row r="6723" spans="5:18">
      <c r="E6723" s="138"/>
      <c r="F6723" s="291" t="s">
        <v>7753</v>
      </c>
      <c r="G6723" s="299" t="str">
        <f>INDEX(AssetClass[Asset Class],MATCH(Table11[[#This Row],[COC_CLASS]],AssetClass[Class Code],0))</f>
        <v>Access Ladder</v>
      </c>
      <c r="H6723" t="s">
        <v>16066</v>
      </c>
      <c r="I6723" s="297" t="str">
        <f>VLOOKUP(Table11[[#This Row],[COC_CODE]],Closingcodelist[[Closing Code]:[Description]],2,FALSE)</f>
        <v>Insufficient Lubrication</v>
      </c>
      <c r="J6723" t="s">
        <v>57</v>
      </c>
      <c r="K6723" t="s">
        <v>15179</v>
      </c>
      <c r="L6723" s="293" t="s">
        <v>15250</v>
      </c>
      <c r="M6723" s="303" t="str">
        <f t="array" ref="M6723">INDEX(Closingcodelist[Closing Code Type],MATCH(1,(H6723=Closingcodelist[Closing Code])*(L6723=Closingcodelist[Closing Code Type]),0))</f>
        <v>Cause</v>
      </c>
      <c r="N6723" s="304" t="str">
        <f t="shared" si="104"/>
        <v/>
      </c>
      <c r="P6723" s="146" t="str">
        <f>+Table11[[#This Row],[Asset Class Description]]&amp;" - "&amp; Table11[[#This Row],[COC_CLASS]]</f>
        <v>Access Ladder - ACCLDR</v>
      </c>
      <c r="Q6723" s="121" t="str">
        <f>+Table11[[#This Row],[COC_CODEDescription]]</f>
        <v>Cause</v>
      </c>
      <c r="R6723" s="138" t="str">
        <f>Table11[[#This Row],[Closing Code Description]]&amp;" - "&amp;Table11[[#This Row],[COC_CODE]]</f>
        <v>Insufficient Lubrication - INSLUBR</v>
      </c>
    </row>
    <row r="6724" spans="5:18">
      <c r="E6724" s="138"/>
      <c r="F6724" s="291" t="s">
        <v>7753</v>
      </c>
      <c r="G6724" s="299" t="str">
        <f>INDEX(AssetClass[Asset Class],MATCH(Table11[[#This Row],[COC_CLASS]],AssetClass[Class Code],0))</f>
        <v>Access Ladder</v>
      </c>
      <c r="H6724" t="s">
        <v>16080</v>
      </c>
      <c r="I6724" s="297" t="str">
        <f>VLOOKUP(Table11[[#This Row],[COC_CODE]],Closingcodelist[[Closing Code]:[Description]],2,FALSE)</f>
        <v>Lack of/ Inadequate Training</v>
      </c>
      <c r="J6724" t="s">
        <v>57</v>
      </c>
      <c r="K6724" t="s">
        <v>15179</v>
      </c>
      <c r="L6724" s="293" t="s">
        <v>15250</v>
      </c>
      <c r="M6724" s="303" t="str">
        <f t="array" ref="M6724">INDEX(Closingcodelist[Closing Code Type],MATCH(1,(H6724=Closingcodelist[Closing Code])*(L6724=Closingcodelist[Closing Code Type]),0))</f>
        <v>Cause</v>
      </c>
      <c r="N6724" s="304" t="str">
        <f t="shared" si="104"/>
        <v/>
      </c>
      <c r="P6724" s="146" t="str">
        <f>+Table11[[#This Row],[Asset Class Description]]&amp;" - "&amp; Table11[[#This Row],[COC_CLASS]]</f>
        <v>Access Ladder - ACCLDR</v>
      </c>
      <c r="Q6724" s="121" t="str">
        <f>+Table11[[#This Row],[COC_CODEDescription]]</f>
        <v>Cause</v>
      </c>
      <c r="R6724" s="138" t="str">
        <f>Table11[[#This Row],[Closing Code Description]]&amp;" - "&amp;Table11[[#This Row],[COC_CODE]]</f>
        <v>Lack of/ Inadequate Training - LACKTRN</v>
      </c>
    </row>
    <row r="6725" spans="5:18">
      <c r="E6725" s="138"/>
      <c r="F6725" s="291" t="s">
        <v>7753</v>
      </c>
      <c r="G6725" s="299" t="str">
        <f>INDEX(AssetClass[Asset Class],MATCH(Table11[[#This Row],[COC_CLASS]],AssetClass[Class Code],0))</f>
        <v>Access Ladder</v>
      </c>
      <c r="H6725" t="s">
        <v>16175</v>
      </c>
      <c r="I6725" s="297" t="str">
        <f>VLOOKUP(Table11[[#This Row],[COC_CODE]],Closingcodelist[[Closing Code]:[Description]],2,FALSE)</f>
        <v>Loose/ Missing Component</v>
      </c>
      <c r="J6725" t="s">
        <v>57</v>
      </c>
      <c r="K6725" t="s">
        <v>15179</v>
      </c>
      <c r="L6725" s="293" t="s">
        <v>15250</v>
      </c>
      <c r="M6725" s="303" t="str">
        <f t="array" ref="M6725">INDEX(Closingcodelist[Closing Code Type],MATCH(1,(H6725=Closingcodelist[Closing Code])*(L6725=Closingcodelist[Closing Code Type]),0))</f>
        <v>Cause</v>
      </c>
      <c r="N6725" s="304" t="str">
        <f t="shared" si="104"/>
        <v/>
      </c>
      <c r="P6725" s="146" t="str">
        <f>+Table11[[#This Row],[Asset Class Description]]&amp;" - "&amp; Table11[[#This Row],[COC_CLASS]]</f>
        <v>Access Ladder - ACCLDR</v>
      </c>
      <c r="Q6725" s="121" t="str">
        <f>+Table11[[#This Row],[COC_CODEDescription]]</f>
        <v>Cause</v>
      </c>
      <c r="R6725" s="138" t="str">
        <f>Table11[[#This Row],[Closing Code Description]]&amp;" - "&amp;Table11[[#This Row],[COC_CODE]]</f>
        <v>Loose/ Missing Component - MISSCMP</v>
      </c>
    </row>
    <row r="6726" spans="5:18">
      <c r="E6726" s="138"/>
      <c r="F6726" s="291" t="s">
        <v>7753</v>
      </c>
      <c r="G6726" s="299" t="str">
        <f>INDEX(AssetClass[Asset Class],MATCH(Table11[[#This Row],[COC_CLASS]],AssetClass[Class Code],0))</f>
        <v>Access Ladder</v>
      </c>
      <c r="H6726" t="s">
        <v>16216</v>
      </c>
      <c r="I6726" s="297" t="str">
        <f>VLOOKUP(Table11[[#This Row],[COC_CODE]],Closingcodelist[[Closing Code]:[Description]],2,FALSE)</f>
        <v>Normal Wear</v>
      </c>
      <c r="J6726" t="s">
        <v>57</v>
      </c>
      <c r="K6726" t="s">
        <v>15179</v>
      </c>
      <c r="L6726" s="293" t="s">
        <v>15250</v>
      </c>
      <c r="M6726" s="303" t="str">
        <f t="array" ref="M6726">INDEX(Closingcodelist[Closing Code Type],MATCH(1,(H6726=Closingcodelist[Closing Code])*(L6726=Closingcodelist[Closing Code Type]),0))</f>
        <v>Cause</v>
      </c>
      <c r="N6726" s="304" t="str">
        <f t="shared" si="104"/>
        <v/>
      </c>
      <c r="P6726" s="146" t="str">
        <f>+Table11[[#This Row],[Asset Class Description]]&amp;" - "&amp; Table11[[#This Row],[COC_CLASS]]</f>
        <v>Access Ladder - ACCLDR</v>
      </c>
      <c r="Q6726" s="121" t="str">
        <f>+Table11[[#This Row],[COC_CODEDescription]]</f>
        <v>Cause</v>
      </c>
      <c r="R6726" s="138" t="str">
        <f>Table11[[#This Row],[Closing Code Description]]&amp;" - "&amp;Table11[[#This Row],[COC_CODE]]</f>
        <v>Normal Wear - NRMWEAR</v>
      </c>
    </row>
    <row r="6727" spans="5:18">
      <c r="E6727" s="138"/>
      <c r="F6727" s="291" t="s">
        <v>7753</v>
      </c>
      <c r="G6727" s="299" t="str">
        <f>INDEX(AssetClass[Asset Class],MATCH(Table11[[#This Row],[COC_CLASS]],AssetClass[Class Code],0))</f>
        <v>Access Ladder</v>
      </c>
      <c r="H6727" t="s">
        <v>13825</v>
      </c>
      <c r="I6727" s="297" t="str">
        <f>VLOOKUP(Table11[[#This Row],[COC_CODE]],Closingcodelist[[Closing Code]:[Description]],2,FALSE)</f>
        <v>Other (specify)</v>
      </c>
      <c r="J6727" t="s">
        <v>57</v>
      </c>
      <c r="K6727" t="s">
        <v>15179</v>
      </c>
      <c r="L6727" s="293" t="s">
        <v>15250</v>
      </c>
      <c r="M6727" s="303" t="str">
        <f t="array" ref="M6727">INDEX(Closingcodelist[Closing Code Type],MATCH(1,(H6727=Closingcodelist[Closing Code])*(L6727=Closingcodelist[Closing Code Type]),0))</f>
        <v>Cause</v>
      </c>
      <c r="N6727" s="304" t="str">
        <f t="shared" si="104"/>
        <v/>
      </c>
      <c r="P6727" s="146" t="str">
        <f>+Table11[[#This Row],[Asset Class Description]]&amp;" - "&amp; Table11[[#This Row],[COC_CLASS]]</f>
        <v>Access Ladder - ACCLDR</v>
      </c>
      <c r="Q6727" s="121" t="str">
        <f>+Table11[[#This Row],[COC_CODEDescription]]</f>
        <v>Cause</v>
      </c>
      <c r="R6727" s="138" t="str">
        <f>Table11[[#This Row],[Closing Code Description]]&amp;" - "&amp;Table11[[#This Row],[COC_CODE]]</f>
        <v>Other (specify) - OTHER</v>
      </c>
    </row>
    <row r="6728" spans="5:18">
      <c r="E6728" s="138"/>
      <c r="F6728" s="291" t="s">
        <v>7753</v>
      </c>
      <c r="G6728" s="299" t="str">
        <f>INDEX(AssetClass[Asset Class],MATCH(Table11[[#This Row],[COC_CLASS]],AssetClass[Class Code],0))</f>
        <v>Access Ladder</v>
      </c>
      <c r="H6728" t="s">
        <v>16296</v>
      </c>
      <c r="I6728" s="297" t="str">
        <f>VLOOKUP(Table11[[#This Row],[COC_CODE]],Closingcodelist[[Closing Code]:[Description]],2,FALSE)</f>
        <v>Poor Installation</v>
      </c>
      <c r="J6728" t="s">
        <v>57</v>
      </c>
      <c r="K6728" t="s">
        <v>15179</v>
      </c>
      <c r="L6728" s="293" t="s">
        <v>15250</v>
      </c>
      <c r="M6728" s="303" t="str">
        <f t="array" ref="M6728">INDEX(Closingcodelist[Closing Code Type],MATCH(1,(H6728=Closingcodelist[Closing Code])*(L6728=Closingcodelist[Closing Code Type]),0))</f>
        <v>Cause</v>
      </c>
      <c r="N6728" s="304" t="str">
        <f t="shared" si="104"/>
        <v/>
      </c>
      <c r="P6728" s="146" t="str">
        <f>+Table11[[#This Row],[Asset Class Description]]&amp;" - "&amp; Table11[[#This Row],[COC_CLASS]]</f>
        <v>Access Ladder - ACCLDR</v>
      </c>
      <c r="Q6728" s="121" t="str">
        <f>+Table11[[#This Row],[COC_CODEDescription]]</f>
        <v>Cause</v>
      </c>
      <c r="R6728" s="138" t="str">
        <f>Table11[[#This Row],[Closing Code Description]]&amp;" - "&amp;Table11[[#This Row],[COC_CODE]]</f>
        <v>Poor Installation - PRINSTAL</v>
      </c>
    </row>
    <row r="6729" spans="5:18">
      <c r="E6729" s="138"/>
      <c r="F6729" s="291" t="s">
        <v>7753</v>
      </c>
      <c r="G6729" s="299" t="str">
        <f>INDEX(AssetClass[Asset Class],MATCH(Table11[[#This Row],[COC_CLASS]],AssetClass[Class Code],0))</f>
        <v>Access Ladder</v>
      </c>
      <c r="H6729" t="s">
        <v>16302</v>
      </c>
      <c r="I6729" s="297" t="str">
        <f>VLOOKUP(Table11[[#This Row],[COC_CODE]],Closingcodelist[[Closing Code]:[Description]],2,FALSE)</f>
        <v>Procedure Issue</v>
      </c>
      <c r="J6729" t="s">
        <v>57</v>
      </c>
      <c r="K6729" t="s">
        <v>15179</v>
      </c>
      <c r="L6729" s="293" t="s">
        <v>15250</v>
      </c>
      <c r="M6729" s="303" t="str">
        <f t="array" ref="M6729">INDEX(Closingcodelist[Closing Code Type],MATCH(1,(H6729=Closingcodelist[Closing Code])*(L6729=Closingcodelist[Closing Code Type]),0))</f>
        <v>Cause</v>
      </c>
      <c r="N6729" s="304" t="str">
        <f t="shared" si="104"/>
        <v/>
      </c>
      <c r="P6729" s="146" t="str">
        <f>+Table11[[#This Row],[Asset Class Description]]&amp;" - "&amp; Table11[[#This Row],[COC_CLASS]]</f>
        <v>Access Ladder - ACCLDR</v>
      </c>
      <c r="Q6729" s="121" t="str">
        <f>+Table11[[#This Row],[COC_CODEDescription]]</f>
        <v>Cause</v>
      </c>
      <c r="R6729" s="138" t="str">
        <f>Table11[[#This Row],[Closing Code Description]]&amp;" - "&amp;Table11[[#This Row],[COC_CODE]]</f>
        <v>Procedure Issue - PROCISSU</v>
      </c>
    </row>
    <row r="6730" spans="5:18">
      <c r="E6730" s="138"/>
      <c r="F6730" s="291" t="s">
        <v>7753</v>
      </c>
      <c r="G6730" s="299" t="str">
        <f>INDEX(AssetClass[Asset Class],MATCH(Table11[[#This Row],[COC_CLASS]],AssetClass[Class Code],0))</f>
        <v>Access Ladder</v>
      </c>
      <c r="H6730" t="s">
        <v>16687</v>
      </c>
      <c r="I6730" s="297" t="str">
        <f>VLOOKUP(Table11[[#This Row],[COC_CODE]],Closingcodelist[[Closing Code]:[Description]],2,FALSE)</f>
        <v>Utility Failure</v>
      </c>
      <c r="J6730" t="s">
        <v>57</v>
      </c>
      <c r="K6730" t="s">
        <v>15179</v>
      </c>
      <c r="L6730" s="293" t="s">
        <v>15250</v>
      </c>
      <c r="M6730" s="303" t="str">
        <f t="array" ref="M6730">INDEX(Closingcodelist[Closing Code Type],MATCH(1,(H6730=Closingcodelist[Closing Code])*(L6730=Closingcodelist[Closing Code Type]),0))</f>
        <v>Cause</v>
      </c>
      <c r="N6730" s="304" t="str">
        <f t="shared" ref="N6730:N6793" si="105">IF(M6730=L6730,"","NO")</f>
        <v/>
      </c>
      <c r="P6730" s="146" t="str">
        <f>+Table11[[#This Row],[Asset Class Description]]&amp;" - "&amp; Table11[[#This Row],[COC_CLASS]]</f>
        <v>Access Ladder - ACCLDR</v>
      </c>
      <c r="Q6730" s="121" t="str">
        <f>+Table11[[#This Row],[COC_CODEDescription]]</f>
        <v>Cause</v>
      </c>
      <c r="R6730" s="138" t="str">
        <f>Table11[[#This Row],[Closing Code Description]]&amp;" - "&amp;Table11[[#This Row],[COC_CODE]]</f>
        <v>Utility Failure - UTLFAIL</v>
      </c>
    </row>
    <row r="6731" spans="5:18">
      <c r="E6731" s="138"/>
      <c r="F6731" s="291" t="s">
        <v>7753</v>
      </c>
      <c r="G6731" s="299" t="str">
        <f>INDEX(AssetClass[Asset Class],MATCH(Table11[[#This Row],[COC_CLASS]],AssetClass[Class Code],0))</f>
        <v>Access Ladder</v>
      </c>
      <c r="H6731" t="s">
        <v>16707</v>
      </c>
      <c r="I6731" s="297" t="str">
        <f>VLOOKUP(Table11[[#This Row],[COC_CODE]],Closingcodelist[[Closing Code]:[Description]],2,FALSE)</f>
        <v>Vandalism</v>
      </c>
      <c r="J6731" t="s">
        <v>57</v>
      </c>
      <c r="K6731" t="s">
        <v>15179</v>
      </c>
      <c r="L6731" s="293" t="s">
        <v>15250</v>
      </c>
      <c r="M6731" s="303" t="str">
        <f t="array" ref="M6731">INDEX(Closingcodelist[Closing Code Type],MATCH(1,(H6731=Closingcodelist[Closing Code])*(L6731=Closingcodelist[Closing Code Type]),0))</f>
        <v>Cause</v>
      </c>
      <c r="N6731" s="304" t="str">
        <f t="shared" si="105"/>
        <v/>
      </c>
      <c r="P6731" s="146" t="str">
        <f>+Table11[[#This Row],[Asset Class Description]]&amp;" - "&amp; Table11[[#This Row],[COC_CLASS]]</f>
        <v>Access Ladder - ACCLDR</v>
      </c>
      <c r="Q6731" s="121" t="str">
        <f>+Table11[[#This Row],[COC_CODEDescription]]</f>
        <v>Cause</v>
      </c>
      <c r="R6731" s="138" t="str">
        <f>Table11[[#This Row],[Closing Code Description]]&amp;" - "&amp;Table11[[#This Row],[COC_CODE]]</f>
        <v>Vandalism - VNDLSM</v>
      </c>
    </row>
    <row r="6732" spans="5:18">
      <c r="E6732" s="138"/>
      <c r="F6732" s="291" t="s">
        <v>7753</v>
      </c>
      <c r="G6732" s="299" t="str">
        <f>INDEX(AssetClass[Asset Class],MATCH(Table11[[#This Row],[COC_CLASS]],AssetClass[Class Code],0))</f>
        <v>Access Ladder</v>
      </c>
      <c r="H6732" t="s">
        <v>16748</v>
      </c>
      <c r="I6732" s="297" t="str">
        <f>VLOOKUP(Table11[[#This Row],[COC_CODE]],Closingcodelist[[Closing Code]:[Description]],2,FALSE)</f>
        <v>Defective/ Worn Component</v>
      </c>
      <c r="J6732" t="s">
        <v>57</v>
      </c>
      <c r="K6732" t="s">
        <v>15179</v>
      </c>
      <c r="L6732" s="293" t="s">
        <v>15250</v>
      </c>
      <c r="M6732" s="303" t="str">
        <f t="array" ref="M6732">INDEX(Closingcodelist[Closing Code Type],MATCH(1,(H6732=Closingcodelist[Closing Code])*(L6732=Closingcodelist[Closing Code Type]),0))</f>
        <v>Cause</v>
      </c>
      <c r="N6732" s="304" t="str">
        <f t="shared" si="105"/>
        <v/>
      </c>
      <c r="P6732" s="146" t="str">
        <f>+Table11[[#This Row],[Asset Class Description]]&amp;" - "&amp; Table11[[#This Row],[COC_CLASS]]</f>
        <v>Access Ladder - ACCLDR</v>
      </c>
      <c r="Q6732" s="121" t="str">
        <f>+Table11[[#This Row],[COC_CODEDescription]]</f>
        <v>Cause</v>
      </c>
      <c r="R6732" s="138" t="str">
        <f>Table11[[#This Row],[Closing Code Description]]&amp;" - "&amp;Table11[[#This Row],[COC_CODE]]</f>
        <v>Defective/ Worn Component - WORNCMPT</v>
      </c>
    </row>
    <row r="6733" spans="5:18">
      <c r="E6733" s="138"/>
      <c r="F6733" s="291" t="s">
        <v>7461</v>
      </c>
      <c r="G6733" s="299" t="str">
        <f>INDEX(AssetClass[Asset Class],MATCH(Table11[[#This Row],[COC_CLASS]],AssetClass[Class Code],0))</f>
        <v>Access Platform</v>
      </c>
      <c r="H6733" t="s">
        <v>15248</v>
      </c>
      <c r="I6733" s="297" t="str">
        <f>VLOOKUP(Table11[[#This Row],[COC_CODE]],Closingcodelist[[Closing Code]:[Description]],2,FALSE)</f>
        <v>Accident</v>
      </c>
      <c r="J6733" t="s">
        <v>57</v>
      </c>
      <c r="K6733" t="s">
        <v>15179</v>
      </c>
      <c r="L6733" s="293" t="s">
        <v>15250</v>
      </c>
      <c r="M6733" s="303" t="str">
        <f t="array" ref="M6733">INDEX(Closingcodelist[Closing Code Type],MATCH(1,(H6733=Closingcodelist[Closing Code])*(L6733=Closingcodelist[Closing Code Type]),0))</f>
        <v>Cause</v>
      </c>
      <c r="N6733" s="304" t="str">
        <f t="shared" si="105"/>
        <v/>
      </c>
      <c r="P6733" s="146" t="str">
        <f>+Table11[[#This Row],[Asset Class Description]]&amp;" - "&amp; Table11[[#This Row],[COC_CLASS]]</f>
        <v>Access Platform - ACCPLTF</v>
      </c>
      <c r="Q6733" s="121" t="str">
        <f>+Table11[[#This Row],[COC_CODEDescription]]</f>
        <v>Cause</v>
      </c>
      <c r="R6733" s="138" t="str">
        <f>Table11[[#This Row],[Closing Code Description]]&amp;" - "&amp;Table11[[#This Row],[COC_CODE]]</f>
        <v>Accident - ACCIDENT</v>
      </c>
    </row>
    <row r="6734" spans="5:18">
      <c r="E6734" s="138"/>
      <c r="F6734" s="291" t="s">
        <v>7461</v>
      </c>
      <c r="G6734" s="299" t="str">
        <f>INDEX(AssetClass[Asset Class],MATCH(Table11[[#This Row],[COC_CLASS]],AssetClass[Class Code],0))</f>
        <v>Access Platform</v>
      </c>
      <c r="H6734" t="s">
        <v>15259</v>
      </c>
      <c r="I6734" s="297" t="str">
        <f>VLOOKUP(Table11[[#This Row],[COC_CODE]],Closingcodelist[[Closing Code]:[Description]],2,FALSE)</f>
        <v>Accelerated Wear</v>
      </c>
      <c r="J6734" t="s">
        <v>57</v>
      </c>
      <c r="K6734" t="s">
        <v>15179</v>
      </c>
      <c r="L6734" s="293" t="s">
        <v>15250</v>
      </c>
      <c r="M6734" s="303" t="str">
        <f t="array" ref="M6734">INDEX(Closingcodelist[Closing Code Type],MATCH(1,(H6734=Closingcodelist[Closing Code])*(L6734=Closingcodelist[Closing Code Type]),0))</f>
        <v>Cause</v>
      </c>
      <c r="N6734" s="304" t="str">
        <f t="shared" si="105"/>
        <v/>
      </c>
      <c r="P6734" s="146" t="str">
        <f>+Table11[[#This Row],[Asset Class Description]]&amp;" - "&amp; Table11[[#This Row],[COC_CLASS]]</f>
        <v>Access Platform - ACCPLTF</v>
      </c>
      <c r="Q6734" s="121" t="str">
        <f>+Table11[[#This Row],[COC_CODEDescription]]</f>
        <v>Cause</v>
      </c>
      <c r="R6734" s="138" t="str">
        <f>Table11[[#This Row],[Closing Code Description]]&amp;" - "&amp;Table11[[#This Row],[COC_CODE]]</f>
        <v>Accelerated Wear - ACCWEAR</v>
      </c>
    </row>
    <row r="6735" spans="5:18">
      <c r="E6735" s="138"/>
      <c r="F6735" s="291" t="s">
        <v>7461</v>
      </c>
      <c r="G6735" s="299" t="str">
        <f>INDEX(AssetClass[Asset Class],MATCH(Table11[[#This Row],[COC_CLASS]],AssetClass[Class Code],0))</f>
        <v>Access Platform</v>
      </c>
      <c r="H6735" t="s">
        <v>15291</v>
      </c>
      <c r="I6735" s="297" t="str">
        <f>VLOOKUP(Table11[[#This Row],[COC_CODE]],Closingcodelist[[Closing Code]:[Description]],2,FALSE)</f>
        <v>Weather condition/Forces of nature or Act of God</v>
      </c>
      <c r="J6735" t="s">
        <v>57</v>
      </c>
      <c r="K6735" t="s">
        <v>15179</v>
      </c>
      <c r="L6735" s="293" t="s">
        <v>15250</v>
      </c>
      <c r="M6735" s="303" t="str">
        <f t="array" ref="M6735">INDEX(Closingcodelist[Closing Code Type],MATCH(1,(H6735=Closingcodelist[Closing Code])*(L6735=Closingcodelist[Closing Code Type]),0))</f>
        <v>Cause</v>
      </c>
      <c r="N6735" s="304" t="str">
        <f t="shared" si="105"/>
        <v/>
      </c>
      <c r="P6735" s="146" t="str">
        <f>+Table11[[#This Row],[Asset Class Description]]&amp;" - "&amp; Table11[[#This Row],[COC_CLASS]]</f>
        <v>Access Platform - ACCPLTF</v>
      </c>
      <c r="Q6735" s="121" t="str">
        <f>+Table11[[#This Row],[COC_CODEDescription]]</f>
        <v>Cause</v>
      </c>
      <c r="R6735" s="138" t="str">
        <f>Table11[[#This Row],[Closing Code Description]]&amp;" - "&amp;Table11[[#This Row],[COC_CODE]]</f>
        <v>Weather condition/Forces of nature or Act of God - ACTGOD</v>
      </c>
    </row>
    <row r="6736" spans="5:18">
      <c r="E6736" s="138"/>
      <c r="F6736" s="291" t="s">
        <v>7461</v>
      </c>
      <c r="G6736" s="299" t="str">
        <f>INDEX(AssetClass[Asset Class],MATCH(Table11[[#This Row],[COC_CLASS]],AssetClass[Class Code],0))</f>
        <v>Access Platform</v>
      </c>
      <c r="H6736" t="s">
        <v>15526</v>
      </c>
      <c r="I6736" s="297" t="str">
        <f>VLOOKUP(Table11[[#This Row],[COC_CODE]],Closingcodelist[[Closing Code]:[Description]],2,FALSE)</f>
        <v>Contamination</v>
      </c>
      <c r="J6736" t="s">
        <v>57</v>
      </c>
      <c r="K6736" t="s">
        <v>15179</v>
      </c>
      <c r="L6736" s="293" t="s">
        <v>15250</v>
      </c>
      <c r="M6736" s="303" t="str">
        <f t="array" ref="M6736">INDEX(Closingcodelist[Closing Code Type],MATCH(1,(H6736=Closingcodelist[Closing Code])*(L6736=Closingcodelist[Closing Code Type]),0))</f>
        <v>Cause</v>
      </c>
      <c r="N6736" s="304" t="str">
        <f t="shared" si="105"/>
        <v/>
      </c>
      <c r="P6736" s="146" t="str">
        <f>+Table11[[#This Row],[Asset Class Description]]&amp;" - "&amp; Table11[[#This Row],[COC_CLASS]]</f>
        <v>Access Platform - ACCPLTF</v>
      </c>
      <c r="Q6736" s="121" t="str">
        <f>+Table11[[#This Row],[COC_CODEDescription]]</f>
        <v>Cause</v>
      </c>
      <c r="R6736" s="138" t="str">
        <f>Table11[[#This Row],[Closing Code Description]]&amp;" - "&amp;Table11[[#This Row],[COC_CODE]]</f>
        <v>Contamination - CONTAM</v>
      </c>
    </row>
    <row r="6737" spans="5:18">
      <c r="E6737" s="138"/>
      <c r="F6737" s="291" t="s">
        <v>7461</v>
      </c>
      <c r="G6737" s="299" t="str">
        <f>INDEX(AssetClass[Asset Class],MATCH(Table11[[#This Row],[COC_CLASS]],AssetClass[Class Code],0))</f>
        <v>Access Platform</v>
      </c>
      <c r="H6737" t="s">
        <v>15620</v>
      </c>
      <c r="I6737" s="297" t="str">
        <f>VLOOKUP(Table11[[#This Row],[COC_CODE]],Closingcodelist[[Closing Code]:[Description]],2,FALSE)</f>
        <v>Defective Asset</v>
      </c>
      <c r="J6737" t="s">
        <v>57</v>
      </c>
      <c r="K6737" t="s">
        <v>15179</v>
      </c>
      <c r="L6737" s="293" t="s">
        <v>15250</v>
      </c>
      <c r="M6737" s="303" t="str">
        <f t="array" ref="M6737">INDEX(Closingcodelist[Closing Code Type],MATCH(1,(H6737=Closingcodelist[Closing Code])*(L6737=Closingcodelist[Closing Code Type]),0))</f>
        <v>Cause</v>
      </c>
      <c r="N6737" s="304" t="str">
        <f t="shared" si="105"/>
        <v/>
      </c>
      <c r="P6737" s="146" t="str">
        <f>+Table11[[#This Row],[Asset Class Description]]&amp;" - "&amp; Table11[[#This Row],[COC_CLASS]]</f>
        <v>Access Platform - ACCPLTF</v>
      </c>
      <c r="Q6737" s="121" t="str">
        <f>+Table11[[#This Row],[COC_CODEDescription]]</f>
        <v>Cause</v>
      </c>
      <c r="R6737" s="138" t="str">
        <f>Table11[[#This Row],[Closing Code Description]]&amp;" - "&amp;Table11[[#This Row],[COC_CODE]]</f>
        <v>Defective Asset - DEFASSET</v>
      </c>
    </row>
    <row r="6738" spans="5:18">
      <c r="E6738" s="138"/>
      <c r="F6738" s="291" t="s">
        <v>7461</v>
      </c>
      <c r="G6738" s="299" t="str">
        <f>INDEX(AssetClass[Asset Class],MATCH(Table11[[#This Row],[COC_CLASS]],AssetClass[Class Code],0))</f>
        <v>Access Platform</v>
      </c>
      <c r="H6738" t="s">
        <v>15771</v>
      </c>
      <c r="I6738" s="297" t="str">
        <f>VLOOKUP(Table11[[#This Row],[COC_CODE]],Closingcodelist[[Closing Code]:[Description]],2,FALSE)</f>
        <v>Excessive Load</v>
      </c>
      <c r="J6738" t="s">
        <v>57</v>
      </c>
      <c r="K6738" t="s">
        <v>15179</v>
      </c>
      <c r="L6738" s="293" t="s">
        <v>15250</v>
      </c>
      <c r="M6738" s="303" t="str">
        <f t="array" ref="M6738">INDEX(Closingcodelist[Closing Code Type],MATCH(1,(H6738=Closingcodelist[Closing Code])*(L6738=Closingcodelist[Closing Code Type]),0))</f>
        <v>Cause</v>
      </c>
      <c r="N6738" s="304" t="str">
        <f t="shared" si="105"/>
        <v/>
      </c>
      <c r="P6738" s="146" t="str">
        <f>+Table11[[#This Row],[Asset Class Description]]&amp;" - "&amp; Table11[[#This Row],[COC_CLASS]]</f>
        <v>Access Platform - ACCPLTF</v>
      </c>
      <c r="Q6738" s="121" t="str">
        <f>+Table11[[#This Row],[COC_CODEDescription]]</f>
        <v>Cause</v>
      </c>
      <c r="R6738" s="138" t="str">
        <f>Table11[[#This Row],[Closing Code Description]]&amp;" - "&amp;Table11[[#This Row],[COC_CODE]]</f>
        <v>Excessive Load - EXLOAD</v>
      </c>
    </row>
    <row r="6739" spans="5:18">
      <c r="E6739" s="138"/>
      <c r="F6739" s="291" t="s">
        <v>7461</v>
      </c>
      <c r="G6739" s="299" t="str">
        <f>INDEX(AssetClass[Asset Class],MATCH(Table11[[#This Row],[COC_CLASS]],AssetClass[Class Code],0))</f>
        <v>Access Platform</v>
      </c>
      <c r="H6739" t="s">
        <v>16056</v>
      </c>
      <c r="I6739" s="297" t="str">
        <f>VLOOKUP(Table11[[#This Row],[COC_CODE]],Closingcodelist[[Closing Code]:[Description]],2,FALSE)</f>
        <v>Improper Maintenance</v>
      </c>
      <c r="J6739" t="s">
        <v>57</v>
      </c>
      <c r="K6739" t="s">
        <v>15179</v>
      </c>
      <c r="L6739" s="293" t="s">
        <v>15250</v>
      </c>
      <c r="M6739" s="303" t="str">
        <f t="array" ref="M6739">INDEX(Closingcodelist[Closing Code Type],MATCH(1,(H6739=Closingcodelist[Closing Code])*(L6739=Closingcodelist[Closing Code Type]),0))</f>
        <v>Cause</v>
      </c>
      <c r="N6739" s="304" t="str">
        <f t="shared" si="105"/>
        <v/>
      </c>
      <c r="P6739" s="146" t="str">
        <f>+Table11[[#This Row],[Asset Class Description]]&amp;" - "&amp; Table11[[#This Row],[COC_CLASS]]</f>
        <v>Access Platform - ACCPLTF</v>
      </c>
      <c r="Q6739" s="121" t="str">
        <f>+Table11[[#This Row],[COC_CODEDescription]]</f>
        <v>Cause</v>
      </c>
      <c r="R6739" s="138" t="str">
        <f>Table11[[#This Row],[Closing Code Description]]&amp;" - "&amp;Table11[[#This Row],[COC_CODE]]</f>
        <v>Improper Maintenance - IMPRMNT</v>
      </c>
    </row>
    <row r="6740" spans="5:18">
      <c r="E6740" s="138"/>
      <c r="F6740" s="291" t="s">
        <v>7461</v>
      </c>
      <c r="G6740" s="299" t="str">
        <f>INDEX(AssetClass[Asset Class],MATCH(Table11[[#This Row],[COC_CLASS]],AssetClass[Class Code],0))</f>
        <v>Access Platform</v>
      </c>
      <c r="H6740" t="s">
        <v>16066</v>
      </c>
      <c r="I6740" s="297" t="str">
        <f>VLOOKUP(Table11[[#This Row],[COC_CODE]],Closingcodelist[[Closing Code]:[Description]],2,FALSE)</f>
        <v>Insufficient Lubrication</v>
      </c>
      <c r="J6740" t="s">
        <v>57</v>
      </c>
      <c r="K6740" t="s">
        <v>15179</v>
      </c>
      <c r="L6740" s="293" t="s">
        <v>15250</v>
      </c>
      <c r="M6740" s="303" t="str">
        <f t="array" ref="M6740">INDEX(Closingcodelist[Closing Code Type],MATCH(1,(H6740=Closingcodelist[Closing Code])*(L6740=Closingcodelist[Closing Code Type]),0))</f>
        <v>Cause</v>
      </c>
      <c r="N6740" s="304" t="str">
        <f t="shared" si="105"/>
        <v/>
      </c>
      <c r="P6740" s="146" t="str">
        <f>+Table11[[#This Row],[Asset Class Description]]&amp;" - "&amp; Table11[[#This Row],[COC_CLASS]]</f>
        <v>Access Platform - ACCPLTF</v>
      </c>
      <c r="Q6740" s="121" t="str">
        <f>+Table11[[#This Row],[COC_CODEDescription]]</f>
        <v>Cause</v>
      </c>
      <c r="R6740" s="138" t="str">
        <f>Table11[[#This Row],[Closing Code Description]]&amp;" - "&amp;Table11[[#This Row],[COC_CODE]]</f>
        <v>Insufficient Lubrication - INSLUBR</v>
      </c>
    </row>
    <row r="6741" spans="5:18">
      <c r="E6741" s="138"/>
      <c r="F6741" s="291" t="s">
        <v>7461</v>
      </c>
      <c r="G6741" s="299" t="str">
        <f>INDEX(AssetClass[Asset Class],MATCH(Table11[[#This Row],[COC_CLASS]],AssetClass[Class Code],0))</f>
        <v>Access Platform</v>
      </c>
      <c r="H6741" t="s">
        <v>16080</v>
      </c>
      <c r="I6741" s="297" t="str">
        <f>VLOOKUP(Table11[[#This Row],[COC_CODE]],Closingcodelist[[Closing Code]:[Description]],2,FALSE)</f>
        <v>Lack of/ Inadequate Training</v>
      </c>
      <c r="J6741" t="s">
        <v>57</v>
      </c>
      <c r="K6741" t="s">
        <v>15179</v>
      </c>
      <c r="L6741" s="293" t="s">
        <v>15250</v>
      </c>
      <c r="M6741" s="303" t="str">
        <f t="array" ref="M6741">INDEX(Closingcodelist[Closing Code Type],MATCH(1,(H6741=Closingcodelist[Closing Code])*(L6741=Closingcodelist[Closing Code Type]),0))</f>
        <v>Cause</v>
      </c>
      <c r="N6741" s="304" t="str">
        <f t="shared" si="105"/>
        <v/>
      </c>
      <c r="P6741" s="146" t="str">
        <f>+Table11[[#This Row],[Asset Class Description]]&amp;" - "&amp; Table11[[#This Row],[COC_CLASS]]</f>
        <v>Access Platform - ACCPLTF</v>
      </c>
      <c r="Q6741" s="121" t="str">
        <f>+Table11[[#This Row],[COC_CODEDescription]]</f>
        <v>Cause</v>
      </c>
      <c r="R6741" s="138" t="str">
        <f>Table11[[#This Row],[Closing Code Description]]&amp;" - "&amp;Table11[[#This Row],[COC_CODE]]</f>
        <v>Lack of/ Inadequate Training - LACKTRN</v>
      </c>
    </row>
    <row r="6742" spans="5:18">
      <c r="E6742" s="138"/>
      <c r="F6742" s="291" t="s">
        <v>7461</v>
      </c>
      <c r="G6742" s="299" t="str">
        <f>INDEX(AssetClass[Asset Class],MATCH(Table11[[#This Row],[COC_CLASS]],AssetClass[Class Code],0))</f>
        <v>Access Platform</v>
      </c>
      <c r="H6742" t="s">
        <v>16175</v>
      </c>
      <c r="I6742" s="297" t="str">
        <f>VLOOKUP(Table11[[#This Row],[COC_CODE]],Closingcodelist[[Closing Code]:[Description]],2,FALSE)</f>
        <v>Loose/ Missing Component</v>
      </c>
      <c r="J6742" t="s">
        <v>57</v>
      </c>
      <c r="K6742" t="s">
        <v>15179</v>
      </c>
      <c r="L6742" s="293" t="s">
        <v>15250</v>
      </c>
      <c r="M6742" s="303" t="str">
        <f t="array" ref="M6742">INDEX(Closingcodelist[Closing Code Type],MATCH(1,(H6742=Closingcodelist[Closing Code])*(L6742=Closingcodelist[Closing Code Type]),0))</f>
        <v>Cause</v>
      </c>
      <c r="N6742" s="304" t="str">
        <f t="shared" si="105"/>
        <v/>
      </c>
      <c r="P6742" s="146" t="str">
        <f>+Table11[[#This Row],[Asset Class Description]]&amp;" - "&amp; Table11[[#This Row],[COC_CLASS]]</f>
        <v>Access Platform - ACCPLTF</v>
      </c>
      <c r="Q6742" s="121" t="str">
        <f>+Table11[[#This Row],[COC_CODEDescription]]</f>
        <v>Cause</v>
      </c>
      <c r="R6742" s="138" t="str">
        <f>Table11[[#This Row],[Closing Code Description]]&amp;" - "&amp;Table11[[#This Row],[COC_CODE]]</f>
        <v>Loose/ Missing Component - MISSCMP</v>
      </c>
    </row>
    <row r="6743" spans="5:18">
      <c r="E6743" s="138"/>
      <c r="F6743" s="291" t="s">
        <v>7461</v>
      </c>
      <c r="G6743" s="299" t="str">
        <f>INDEX(AssetClass[Asset Class],MATCH(Table11[[#This Row],[COC_CLASS]],AssetClass[Class Code],0))</f>
        <v>Access Platform</v>
      </c>
      <c r="H6743" t="s">
        <v>16216</v>
      </c>
      <c r="I6743" s="297" t="str">
        <f>VLOOKUP(Table11[[#This Row],[COC_CODE]],Closingcodelist[[Closing Code]:[Description]],2,FALSE)</f>
        <v>Normal Wear</v>
      </c>
      <c r="J6743" t="s">
        <v>57</v>
      </c>
      <c r="K6743" t="s">
        <v>15179</v>
      </c>
      <c r="L6743" s="293" t="s">
        <v>15250</v>
      </c>
      <c r="M6743" s="303" t="str">
        <f t="array" ref="M6743">INDEX(Closingcodelist[Closing Code Type],MATCH(1,(H6743=Closingcodelist[Closing Code])*(L6743=Closingcodelist[Closing Code Type]),0))</f>
        <v>Cause</v>
      </c>
      <c r="N6743" s="304" t="str">
        <f t="shared" si="105"/>
        <v/>
      </c>
      <c r="P6743" s="146" t="str">
        <f>+Table11[[#This Row],[Asset Class Description]]&amp;" - "&amp; Table11[[#This Row],[COC_CLASS]]</f>
        <v>Access Platform - ACCPLTF</v>
      </c>
      <c r="Q6743" s="121" t="str">
        <f>+Table11[[#This Row],[COC_CODEDescription]]</f>
        <v>Cause</v>
      </c>
      <c r="R6743" s="138" t="str">
        <f>Table11[[#This Row],[Closing Code Description]]&amp;" - "&amp;Table11[[#This Row],[COC_CODE]]</f>
        <v>Normal Wear - NRMWEAR</v>
      </c>
    </row>
    <row r="6744" spans="5:18">
      <c r="E6744" s="138"/>
      <c r="F6744" s="291" t="s">
        <v>7461</v>
      </c>
      <c r="G6744" s="299" t="str">
        <f>INDEX(AssetClass[Asset Class],MATCH(Table11[[#This Row],[COC_CLASS]],AssetClass[Class Code],0))</f>
        <v>Access Platform</v>
      </c>
      <c r="H6744" t="s">
        <v>13825</v>
      </c>
      <c r="I6744" s="297" t="str">
        <f>VLOOKUP(Table11[[#This Row],[COC_CODE]],Closingcodelist[[Closing Code]:[Description]],2,FALSE)</f>
        <v>Other (specify)</v>
      </c>
      <c r="J6744" t="s">
        <v>57</v>
      </c>
      <c r="K6744" t="s">
        <v>15179</v>
      </c>
      <c r="L6744" s="293" t="s">
        <v>15250</v>
      </c>
      <c r="M6744" s="303" t="str">
        <f t="array" ref="M6744">INDEX(Closingcodelist[Closing Code Type],MATCH(1,(H6744=Closingcodelist[Closing Code])*(L6744=Closingcodelist[Closing Code Type]),0))</f>
        <v>Cause</v>
      </c>
      <c r="N6744" s="304" t="str">
        <f t="shared" si="105"/>
        <v/>
      </c>
      <c r="P6744" s="146" t="str">
        <f>+Table11[[#This Row],[Asset Class Description]]&amp;" - "&amp; Table11[[#This Row],[COC_CLASS]]</f>
        <v>Access Platform - ACCPLTF</v>
      </c>
      <c r="Q6744" s="121" t="str">
        <f>+Table11[[#This Row],[COC_CODEDescription]]</f>
        <v>Cause</v>
      </c>
      <c r="R6744" s="138" t="str">
        <f>Table11[[#This Row],[Closing Code Description]]&amp;" - "&amp;Table11[[#This Row],[COC_CODE]]</f>
        <v>Other (specify) - OTHER</v>
      </c>
    </row>
    <row r="6745" spans="5:18">
      <c r="E6745" s="138"/>
      <c r="F6745" s="291" t="s">
        <v>7461</v>
      </c>
      <c r="G6745" s="299" t="str">
        <f>INDEX(AssetClass[Asset Class],MATCH(Table11[[#This Row],[COC_CLASS]],AssetClass[Class Code],0))</f>
        <v>Access Platform</v>
      </c>
      <c r="H6745" t="s">
        <v>16296</v>
      </c>
      <c r="I6745" s="297" t="str">
        <f>VLOOKUP(Table11[[#This Row],[COC_CODE]],Closingcodelist[[Closing Code]:[Description]],2,FALSE)</f>
        <v>Poor Installation</v>
      </c>
      <c r="J6745" t="s">
        <v>57</v>
      </c>
      <c r="K6745" t="s">
        <v>15179</v>
      </c>
      <c r="L6745" s="293" t="s">
        <v>15250</v>
      </c>
      <c r="M6745" s="303" t="str">
        <f t="array" ref="M6745">INDEX(Closingcodelist[Closing Code Type],MATCH(1,(H6745=Closingcodelist[Closing Code])*(L6745=Closingcodelist[Closing Code Type]),0))</f>
        <v>Cause</v>
      </c>
      <c r="N6745" s="304" t="str">
        <f t="shared" si="105"/>
        <v/>
      </c>
      <c r="P6745" s="146" t="str">
        <f>+Table11[[#This Row],[Asset Class Description]]&amp;" - "&amp; Table11[[#This Row],[COC_CLASS]]</f>
        <v>Access Platform - ACCPLTF</v>
      </c>
      <c r="Q6745" s="121" t="str">
        <f>+Table11[[#This Row],[COC_CODEDescription]]</f>
        <v>Cause</v>
      </c>
      <c r="R6745" s="138" t="str">
        <f>Table11[[#This Row],[Closing Code Description]]&amp;" - "&amp;Table11[[#This Row],[COC_CODE]]</f>
        <v>Poor Installation - PRINSTAL</v>
      </c>
    </row>
    <row r="6746" spans="5:18">
      <c r="E6746" s="138"/>
      <c r="F6746" s="291" t="s">
        <v>7461</v>
      </c>
      <c r="G6746" s="299" t="str">
        <f>INDEX(AssetClass[Asset Class],MATCH(Table11[[#This Row],[COC_CLASS]],AssetClass[Class Code],0))</f>
        <v>Access Platform</v>
      </c>
      <c r="H6746" t="s">
        <v>16302</v>
      </c>
      <c r="I6746" s="297" t="str">
        <f>VLOOKUP(Table11[[#This Row],[COC_CODE]],Closingcodelist[[Closing Code]:[Description]],2,FALSE)</f>
        <v>Procedure Issue</v>
      </c>
      <c r="J6746" t="s">
        <v>57</v>
      </c>
      <c r="K6746" t="s">
        <v>15179</v>
      </c>
      <c r="L6746" s="293" t="s">
        <v>15250</v>
      </c>
      <c r="M6746" s="303" t="str">
        <f t="array" ref="M6746">INDEX(Closingcodelist[Closing Code Type],MATCH(1,(H6746=Closingcodelist[Closing Code])*(L6746=Closingcodelist[Closing Code Type]),0))</f>
        <v>Cause</v>
      </c>
      <c r="N6746" s="304" t="str">
        <f t="shared" si="105"/>
        <v/>
      </c>
      <c r="P6746" s="146" t="str">
        <f>+Table11[[#This Row],[Asset Class Description]]&amp;" - "&amp; Table11[[#This Row],[COC_CLASS]]</f>
        <v>Access Platform - ACCPLTF</v>
      </c>
      <c r="Q6746" s="121" t="str">
        <f>+Table11[[#This Row],[COC_CODEDescription]]</f>
        <v>Cause</v>
      </c>
      <c r="R6746" s="138" t="str">
        <f>Table11[[#This Row],[Closing Code Description]]&amp;" - "&amp;Table11[[#This Row],[COC_CODE]]</f>
        <v>Procedure Issue - PROCISSU</v>
      </c>
    </row>
    <row r="6747" spans="5:18">
      <c r="E6747" s="138"/>
      <c r="F6747" s="291" t="s">
        <v>7461</v>
      </c>
      <c r="G6747" s="299" t="str">
        <f>INDEX(AssetClass[Asset Class],MATCH(Table11[[#This Row],[COC_CLASS]],AssetClass[Class Code],0))</f>
        <v>Access Platform</v>
      </c>
      <c r="H6747" t="s">
        <v>16687</v>
      </c>
      <c r="I6747" s="297" t="str">
        <f>VLOOKUP(Table11[[#This Row],[COC_CODE]],Closingcodelist[[Closing Code]:[Description]],2,FALSE)</f>
        <v>Utility Failure</v>
      </c>
      <c r="J6747" t="s">
        <v>57</v>
      </c>
      <c r="K6747" t="s">
        <v>15179</v>
      </c>
      <c r="L6747" s="293" t="s">
        <v>15250</v>
      </c>
      <c r="M6747" s="303" t="str">
        <f t="array" ref="M6747">INDEX(Closingcodelist[Closing Code Type],MATCH(1,(H6747=Closingcodelist[Closing Code])*(L6747=Closingcodelist[Closing Code Type]),0))</f>
        <v>Cause</v>
      </c>
      <c r="N6747" s="304" t="str">
        <f t="shared" si="105"/>
        <v/>
      </c>
      <c r="P6747" s="146" t="str">
        <f>+Table11[[#This Row],[Asset Class Description]]&amp;" - "&amp; Table11[[#This Row],[COC_CLASS]]</f>
        <v>Access Platform - ACCPLTF</v>
      </c>
      <c r="Q6747" s="121" t="str">
        <f>+Table11[[#This Row],[COC_CODEDescription]]</f>
        <v>Cause</v>
      </c>
      <c r="R6747" s="138" t="str">
        <f>Table11[[#This Row],[Closing Code Description]]&amp;" - "&amp;Table11[[#This Row],[COC_CODE]]</f>
        <v>Utility Failure - UTLFAIL</v>
      </c>
    </row>
    <row r="6748" spans="5:18">
      <c r="E6748" s="138"/>
      <c r="F6748" s="291" t="s">
        <v>7461</v>
      </c>
      <c r="G6748" s="299" t="str">
        <f>INDEX(AssetClass[Asset Class],MATCH(Table11[[#This Row],[COC_CLASS]],AssetClass[Class Code],0))</f>
        <v>Access Platform</v>
      </c>
      <c r="H6748" t="s">
        <v>16707</v>
      </c>
      <c r="I6748" s="297" t="str">
        <f>VLOOKUP(Table11[[#This Row],[COC_CODE]],Closingcodelist[[Closing Code]:[Description]],2,FALSE)</f>
        <v>Vandalism</v>
      </c>
      <c r="J6748" t="s">
        <v>57</v>
      </c>
      <c r="K6748" t="s">
        <v>15179</v>
      </c>
      <c r="L6748" s="293" t="s">
        <v>15250</v>
      </c>
      <c r="M6748" s="303" t="str">
        <f t="array" ref="M6748">INDEX(Closingcodelist[Closing Code Type],MATCH(1,(H6748=Closingcodelist[Closing Code])*(L6748=Closingcodelist[Closing Code Type]),0))</f>
        <v>Cause</v>
      </c>
      <c r="N6748" s="304" t="str">
        <f t="shared" si="105"/>
        <v/>
      </c>
      <c r="P6748" s="146" t="str">
        <f>+Table11[[#This Row],[Asset Class Description]]&amp;" - "&amp; Table11[[#This Row],[COC_CLASS]]</f>
        <v>Access Platform - ACCPLTF</v>
      </c>
      <c r="Q6748" s="121" t="str">
        <f>+Table11[[#This Row],[COC_CODEDescription]]</f>
        <v>Cause</v>
      </c>
      <c r="R6748" s="138" t="str">
        <f>Table11[[#This Row],[Closing Code Description]]&amp;" - "&amp;Table11[[#This Row],[COC_CODE]]</f>
        <v>Vandalism - VNDLSM</v>
      </c>
    </row>
    <row r="6749" spans="5:18">
      <c r="E6749" s="138"/>
      <c r="F6749" s="291" t="s">
        <v>7461</v>
      </c>
      <c r="G6749" s="299" t="str">
        <f>INDEX(AssetClass[Asset Class],MATCH(Table11[[#This Row],[COC_CLASS]],AssetClass[Class Code],0))</f>
        <v>Access Platform</v>
      </c>
      <c r="H6749" t="s">
        <v>16748</v>
      </c>
      <c r="I6749" s="297" t="str">
        <f>VLOOKUP(Table11[[#This Row],[COC_CODE]],Closingcodelist[[Closing Code]:[Description]],2,FALSE)</f>
        <v>Defective/ Worn Component</v>
      </c>
      <c r="J6749" t="s">
        <v>57</v>
      </c>
      <c r="K6749" t="s">
        <v>15179</v>
      </c>
      <c r="L6749" s="293" t="s">
        <v>15250</v>
      </c>
      <c r="M6749" s="303" t="str">
        <f t="array" ref="M6749">INDEX(Closingcodelist[Closing Code Type],MATCH(1,(H6749=Closingcodelist[Closing Code])*(L6749=Closingcodelist[Closing Code Type]),0))</f>
        <v>Cause</v>
      </c>
      <c r="N6749" s="304" t="str">
        <f t="shared" si="105"/>
        <v/>
      </c>
      <c r="P6749" s="146" t="str">
        <f>+Table11[[#This Row],[Asset Class Description]]&amp;" - "&amp; Table11[[#This Row],[COC_CLASS]]</f>
        <v>Access Platform - ACCPLTF</v>
      </c>
      <c r="Q6749" s="121" t="str">
        <f>+Table11[[#This Row],[COC_CODEDescription]]</f>
        <v>Cause</v>
      </c>
      <c r="R6749" s="138" t="str">
        <f>Table11[[#This Row],[Closing Code Description]]&amp;" - "&amp;Table11[[#This Row],[COC_CODE]]</f>
        <v>Defective/ Worn Component - WORNCMPT</v>
      </c>
    </row>
    <row r="6750" spans="5:18">
      <c r="E6750" s="138"/>
      <c r="F6750" s="291" t="s">
        <v>7855</v>
      </c>
      <c r="G6750" s="299" t="str">
        <f>INDEX(AssetClass[Asset Class],MATCH(Table11[[#This Row],[COC_CLASS]],AssetClass[Class Code],0))</f>
        <v>Air Eliminator</v>
      </c>
      <c r="H6750" t="s">
        <v>15248</v>
      </c>
      <c r="I6750" s="297" t="str">
        <f>VLOOKUP(Table11[[#This Row],[COC_CODE]],Closingcodelist[[Closing Code]:[Description]],2,FALSE)</f>
        <v>Accident</v>
      </c>
      <c r="J6750" t="s">
        <v>57</v>
      </c>
      <c r="K6750" t="s">
        <v>15179</v>
      </c>
      <c r="L6750" s="293" t="s">
        <v>15250</v>
      </c>
      <c r="M6750" s="303" t="str">
        <f t="array" ref="M6750">INDEX(Closingcodelist[Closing Code Type],MATCH(1,(H6750=Closingcodelist[Closing Code])*(L6750=Closingcodelist[Closing Code Type]),0))</f>
        <v>Cause</v>
      </c>
      <c r="N6750" s="304" t="str">
        <f t="shared" si="105"/>
        <v/>
      </c>
      <c r="P6750" s="146" t="str">
        <f>+Table11[[#This Row],[Asset Class Description]]&amp;" - "&amp; Table11[[#This Row],[COC_CLASS]]</f>
        <v>Air Eliminator - AIRELIM</v>
      </c>
      <c r="Q6750" s="121" t="str">
        <f>+Table11[[#This Row],[COC_CODEDescription]]</f>
        <v>Cause</v>
      </c>
      <c r="R6750" s="138" t="str">
        <f>Table11[[#This Row],[Closing Code Description]]&amp;" - "&amp;Table11[[#This Row],[COC_CODE]]</f>
        <v>Accident - ACCIDENT</v>
      </c>
    </row>
    <row r="6751" spans="5:18">
      <c r="E6751" s="138"/>
      <c r="F6751" s="291" t="s">
        <v>7855</v>
      </c>
      <c r="G6751" s="299" t="str">
        <f>INDEX(AssetClass[Asset Class],MATCH(Table11[[#This Row],[COC_CLASS]],AssetClass[Class Code],0))</f>
        <v>Air Eliminator</v>
      </c>
      <c r="H6751" t="s">
        <v>15259</v>
      </c>
      <c r="I6751" s="297" t="str">
        <f>VLOOKUP(Table11[[#This Row],[COC_CODE]],Closingcodelist[[Closing Code]:[Description]],2,FALSE)</f>
        <v>Accelerated Wear</v>
      </c>
      <c r="J6751" t="s">
        <v>57</v>
      </c>
      <c r="K6751" t="s">
        <v>15179</v>
      </c>
      <c r="L6751" s="293" t="s">
        <v>15250</v>
      </c>
      <c r="M6751" s="303" t="str">
        <f t="array" ref="M6751">INDEX(Closingcodelist[Closing Code Type],MATCH(1,(H6751=Closingcodelist[Closing Code])*(L6751=Closingcodelist[Closing Code Type]),0))</f>
        <v>Cause</v>
      </c>
      <c r="N6751" s="304" t="str">
        <f t="shared" si="105"/>
        <v/>
      </c>
      <c r="P6751" s="146" t="str">
        <f>+Table11[[#This Row],[Asset Class Description]]&amp;" - "&amp; Table11[[#This Row],[COC_CLASS]]</f>
        <v>Air Eliminator - AIRELIM</v>
      </c>
      <c r="Q6751" s="121" t="str">
        <f>+Table11[[#This Row],[COC_CODEDescription]]</f>
        <v>Cause</v>
      </c>
      <c r="R6751" s="138" t="str">
        <f>Table11[[#This Row],[Closing Code Description]]&amp;" - "&amp;Table11[[#This Row],[COC_CODE]]</f>
        <v>Accelerated Wear - ACCWEAR</v>
      </c>
    </row>
    <row r="6752" spans="5:18">
      <c r="E6752" s="138"/>
      <c r="F6752" s="291" t="s">
        <v>7855</v>
      </c>
      <c r="G6752" s="299" t="str">
        <f>INDEX(AssetClass[Asset Class],MATCH(Table11[[#This Row],[COC_CLASS]],AssetClass[Class Code],0))</f>
        <v>Air Eliminator</v>
      </c>
      <c r="H6752" t="s">
        <v>15291</v>
      </c>
      <c r="I6752" s="297" t="str">
        <f>VLOOKUP(Table11[[#This Row],[COC_CODE]],Closingcodelist[[Closing Code]:[Description]],2,FALSE)</f>
        <v>Weather condition/Forces of nature or Act of God</v>
      </c>
      <c r="J6752" t="s">
        <v>57</v>
      </c>
      <c r="K6752" t="s">
        <v>15179</v>
      </c>
      <c r="L6752" s="293" t="s">
        <v>15250</v>
      </c>
      <c r="M6752" s="303" t="str">
        <f t="array" ref="M6752">INDEX(Closingcodelist[Closing Code Type],MATCH(1,(H6752=Closingcodelist[Closing Code])*(L6752=Closingcodelist[Closing Code Type]),0))</f>
        <v>Cause</v>
      </c>
      <c r="N6752" s="304" t="str">
        <f t="shared" si="105"/>
        <v/>
      </c>
      <c r="P6752" s="146" t="str">
        <f>+Table11[[#This Row],[Asset Class Description]]&amp;" - "&amp; Table11[[#This Row],[COC_CLASS]]</f>
        <v>Air Eliminator - AIRELIM</v>
      </c>
      <c r="Q6752" s="121" t="str">
        <f>+Table11[[#This Row],[COC_CODEDescription]]</f>
        <v>Cause</v>
      </c>
      <c r="R6752" s="138" t="str">
        <f>Table11[[#This Row],[Closing Code Description]]&amp;" - "&amp;Table11[[#This Row],[COC_CODE]]</f>
        <v>Weather condition/Forces of nature or Act of God - ACTGOD</v>
      </c>
    </row>
    <row r="6753" spans="5:18">
      <c r="E6753" s="138"/>
      <c r="F6753" s="291" t="s">
        <v>7855</v>
      </c>
      <c r="G6753" s="299" t="str">
        <f>INDEX(AssetClass[Asset Class],MATCH(Table11[[#This Row],[COC_CLASS]],AssetClass[Class Code],0))</f>
        <v>Air Eliminator</v>
      </c>
      <c r="H6753" t="s">
        <v>15526</v>
      </c>
      <c r="I6753" s="297" t="str">
        <f>VLOOKUP(Table11[[#This Row],[COC_CODE]],Closingcodelist[[Closing Code]:[Description]],2,FALSE)</f>
        <v>Contamination</v>
      </c>
      <c r="J6753" t="s">
        <v>57</v>
      </c>
      <c r="K6753" t="s">
        <v>15179</v>
      </c>
      <c r="L6753" s="293" t="s">
        <v>15250</v>
      </c>
      <c r="M6753" s="303" t="str">
        <f t="array" ref="M6753">INDEX(Closingcodelist[Closing Code Type],MATCH(1,(H6753=Closingcodelist[Closing Code])*(L6753=Closingcodelist[Closing Code Type]),0))</f>
        <v>Cause</v>
      </c>
      <c r="N6753" s="304" t="str">
        <f t="shared" si="105"/>
        <v/>
      </c>
      <c r="P6753" s="146" t="str">
        <f>+Table11[[#This Row],[Asset Class Description]]&amp;" - "&amp; Table11[[#This Row],[COC_CLASS]]</f>
        <v>Air Eliminator - AIRELIM</v>
      </c>
      <c r="Q6753" s="121" t="str">
        <f>+Table11[[#This Row],[COC_CODEDescription]]</f>
        <v>Cause</v>
      </c>
      <c r="R6753" s="138" t="str">
        <f>Table11[[#This Row],[Closing Code Description]]&amp;" - "&amp;Table11[[#This Row],[COC_CODE]]</f>
        <v>Contamination - CONTAM</v>
      </c>
    </row>
    <row r="6754" spans="5:18">
      <c r="E6754" s="138"/>
      <c r="F6754" s="291" t="s">
        <v>7855</v>
      </c>
      <c r="G6754" s="299" t="str">
        <f>INDEX(AssetClass[Asset Class],MATCH(Table11[[#This Row],[COC_CLASS]],AssetClass[Class Code],0))</f>
        <v>Air Eliminator</v>
      </c>
      <c r="H6754" t="s">
        <v>15620</v>
      </c>
      <c r="I6754" s="297" t="str">
        <f>VLOOKUP(Table11[[#This Row],[COC_CODE]],Closingcodelist[[Closing Code]:[Description]],2,FALSE)</f>
        <v>Defective Asset</v>
      </c>
      <c r="J6754" t="s">
        <v>57</v>
      </c>
      <c r="K6754" t="s">
        <v>15179</v>
      </c>
      <c r="L6754" s="293" t="s">
        <v>15250</v>
      </c>
      <c r="M6754" s="303" t="str">
        <f t="array" ref="M6754">INDEX(Closingcodelist[Closing Code Type],MATCH(1,(H6754=Closingcodelist[Closing Code])*(L6754=Closingcodelist[Closing Code Type]),0))</f>
        <v>Cause</v>
      </c>
      <c r="N6754" s="304" t="str">
        <f t="shared" si="105"/>
        <v/>
      </c>
      <c r="P6754" s="146" t="str">
        <f>+Table11[[#This Row],[Asset Class Description]]&amp;" - "&amp; Table11[[#This Row],[COC_CLASS]]</f>
        <v>Air Eliminator - AIRELIM</v>
      </c>
      <c r="Q6754" s="121" t="str">
        <f>+Table11[[#This Row],[COC_CODEDescription]]</f>
        <v>Cause</v>
      </c>
      <c r="R6754" s="138" t="str">
        <f>Table11[[#This Row],[Closing Code Description]]&amp;" - "&amp;Table11[[#This Row],[COC_CODE]]</f>
        <v>Defective Asset - DEFASSET</v>
      </c>
    </row>
    <row r="6755" spans="5:18">
      <c r="E6755" s="138"/>
      <c r="F6755" s="291" t="s">
        <v>7855</v>
      </c>
      <c r="G6755" s="299" t="str">
        <f>INDEX(AssetClass[Asset Class],MATCH(Table11[[#This Row],[COC_CLASS]],AssetClass[Class Code],0))</f>
        <v>Air Eliminator</v>
      </c>
      <c r="H6755" t="s">
        <v>15771</v>
      </c>
      <c r="I6755" s="297" t="str">
        <f>VLOOKUP(Table11[[#This Row],[COC_CODE]],Closingcodelist[[Closing Code]:[Description]],2,FALSE)</f>
        <v>Excessive Load</v>
      </c>
      <c r="J6755" t="s">
        <v>57</v>
      </c>
      <c r="K6755" t="s">
        <v>15179</v>
      </c>
      <c r="L6755" s="293" t="s">
        <v>15250</v>
      </c>
      <c r="M6755" s="303" t="str">
        <f t="array" ref="M6755">INDEX(Closingcodelist[Closing Code Type],MATCH(1,(H6755=Closingcodelist[Closing Code])*(L6755=Closingcodelist[Closing Code Type]),0))</f>
        <v>Cause</v>
      </c>
      <c r="N6755" s="304" t="str">
        <f t="shared" si="105"/>
        <v/>
      </c>
      <c r="P6755" s="146" t="str">
        <f>+Table11[[#This Row],[Asset Class Description]]&amp;" - "&amp; Table11[[#This Row],[COC_CLASS]]</f>
        <v>Air Eliminator - AIRELIM</v>
      </c>
      <c r="Q6755" s="121" t="str">
        <f>+Table11[[#This Row],[COC_CODEDescription]]</f>
        <v>Cause</v>
      </c>
      <c r="R6755" s="138" t="str">
        <f>Table11[[#This Row],[Closing Code Description]]&amp;" - "&amp;Table11[[#This Row],[COC_CODE]]</f>
        <v>Excessive Load - EXLOAD</v>
      </c>
    </row>
    <row r="6756" spans="5:18">
      <c r="E6756" s="138"/>
      <c r="F6756" s="291" t="s">
        <v>7855</v>
      </c>
      <c r="G6756" s="299" t="str">
        <f>INDEX(AssetClass[Asset Class],MATCH(Table11[[#This Row],[COC_CLASS]],AssetClass[Class Code],0))</f>
        <v>Air Eliminator</v>
      </c>
      <c r="H6756" t="s">
        <v>16056</v>
      </c>
      <c r="I6756" s="297" t="str">
        <f>VLOOKUP(Table11[[#This Row],[COC_CODE]],Closingcodelist[[Closing Code]:[Description]],2,FALSE)</f>
        <v>Improper Maintenance</v>
      </c>
      <c r="J6756" t="s">
        <v>57</v>
      </c>
      <c r="K6756" t="s">
        <v>15179</v>
      </c>
      <c r="L6756" s="293" t="s">
        <v>15250</v>
      </c>
      <c r="M6756" s="303" t="str">
        <f t="array" ref="M6756">INDEX(Closingcodelist[Closing Code Type],MATCH(1,(H6756=Closingcodelist[Closing Code])*(L6756=Closingcodelist[Closing Code Type]),0))</f>
        <v>Cause</v>
      </c>
      <c r="N6756" s="304" t="str">
        <f t="shared" si="105"/>
        <v/>
      </c>
      <c r="P6756" s="146" t="str">
        <f>+Table11[[#This Row],[Asset Class Description]]&amp;" - "&amp; Table11[[#This Row],[COC_CLASS]]</f>
        <v>Air Eliminator - AIRELIM</v>
      </c>
      <c r="Q6756" s="121" t="str">
        <f>+Table11[[#This Row],[COC_CODEDescription]]</f>
        <v>Cause</v>
      </c>
      <c r="R6756" s="138" t="str">
        <f>Table11[[#This Row],[Closing Code Description]]&amp;" - "&amp;Table11[[#This Row],[COC_CODE]]</f>
        <v>Improper Maintenance - IMPRMNT</v>
      </c>
    </row>
    <row r="6757" spans="5:18">
      <c r="E6757" s="138"/>
      <c r="F6757" s="291" t="s">
        <v>7855</v>
      </c>
      <c r="G6757" s="299" t="str">
        <f>INDEX(AssetClass[Asset Class],MATCH(Table11[[#This Row],[COC_CLASS]],AssetClass[Class Code],0))</f>
        <v>Air Eliminator</v>
      </c>
      <c r="H6757" t="s">
        <v>16066</v>
      </c>
      <c r="I6757" s="297" t="str">
        <f>VLOOKUP(Table11[[#This Row],[COC_CODE]],Closingcodelist[[Closing Code]:[Description]],2,FALSE)</f>
        <v>Insufficient Lubrication</v>
      </c>
      <c r="J6757" t="s">
        <v>57</v>
      </c>
      <c r="K6757" t="s">
        <v>15179</v>
      </c>
      <c r="L6757" s="293" t="s">
        <v>15250</v>
      </c>
      <c r="M6757" s="303" t="str">
        <f t="array" ref="M6757">INDEX(Closingcodelist[Closing Code Type],MATCH(1,(H6757=Closingcodelist[Closing Code])*(L6757=Closingcodelist[Closing Code Type]),0))</f>
        <v>Cause</v>
      </c>
      <c r="N6757" s="304" t="str">
        <f t="shared" si="105"/>
        <v/>
      </c>
      <c r="P6757" s="146" t="str">
        <f>+Table11[[#This Row],[Asset Class Description]]&amp;" - "&amp; Table11[[#This Row],[COC_CLASS]]</f>
        <v>Air Eliminator - AIRELIM</v>
      </c>
      <c r="Q6757" s="121" t="str">
        <f>+Table11[[#This Row],[COC_CODEDescription]]</f>
        <v>Cause</v>
      </c>
      <c r="R6757" s="138" t="str">
        <f>Table11[[#This Row],[Closing Code Description]]&amp;" - "&amp;Table11[[#This Row],[COC_CODE]]</f>
        <v>Insufficient Lubrication - INSLUBR</v>
      </c>
    </row>
    <row r="6758" spans="5:18">
      <c r="E6758" s="138"/>
      <c r="F6758" s="291" t="s">
        <v>7855</v>
      </c>
      <c r="G6758" s="299" t="str">
        <f>INDEX(AssetClass[Asset Class],MATCH(Table11[[#This Row],[COC_CLASS]],AssetClass[Class Code],0))</f>
        <v>Air Eliminator</v>
      </c>
      <c r="H6758" t="s">
        <v>16080</v>
      </c>
      <c r="I6758" s="297" t="str">
        <f>VLOOKUP(Table11[[#This Row],[COC_CODE]],Closingcodelist[[Closing Code]:[Description]],2,FALSE)</f>
        <v>Lack of/ Inadequate Training</v>
      </c>
      <c r="J6758" t="s">
        <v>57</v>
      </c>
      <c r="K6758" t="s">
        <v>15179</v>
      </c>
      <c r="L6758" s="293" t="s">
        <v>15250</v>
      </c>
      <c r="M6758" s="303" t="str">
        <f t="array" ref="M6758">INDEX(Closingcodelist[Closing Code Type],MATCH(1,(H6758=Closingcodelist[Closing Code])*(L6758=Closingcodelist[Closing Code Type]),0))</f>
        <v>Cause</v>
      </c>
      <c r="N6758" s="304" t="str">
        <f t="shared" si="105"/>
        <v/>
      </c>
      <c r="P6758" s="146" t="str">
        <f>+Table11[[#This Row],[Asset Class Description]]&amp;" - "&amp; Table11[[#This Row],[COC_CLASS]]</f>
        <v>Air Eliminator - AIRELIM</v>
      </c>
      <c r="Q6758" s="121" t="str">
        <f>+Table11[[#This Row],[COC_CODEDescription]]</f>
        <v>Cause</v>
      </c>
      <c r="R6758" s="138" t="str">
        <f>Table11[[#This Row],[Closing Code Description]]&amp;" - "&amp;Table11[[#This Row],[COC_CODE]]</f>
        <v>Lack of/ Inadequate Training - LACKTRN</v>
      </c>
    </row>
    <row r="6759" spans="5:18">
      <c r="E6759" s="138"/>
      <c r="F6759" s="291" t="s">
        <v>7855</v>
      </c>
      <c r="G6759" s="299" t="str">
        <f>INDEX(AssetClass[Asset Class],MATCH(Table11[[#This Row],[COC_CLASS]],AssetClass[Class Code],0))</f>
        <v>Air Eliminator</v>
      </c>
      <c r="H6759" t="s">
        <v>16175</v>
      </c>
      <c r="I6759" s="297" t="str">
        <f>VLOOKUP(Table11[[#This Row],[COC_CODE]],Closingcodelist[[Closing Code]:[Description]],2,FALSE)</f>
        <v>Loose/ Missing Component</v>
      </c>
      <c r="J6759" t="s">
        <v>57</v>
      </c>
      <c r="K6759" t="s">
        <v>15179</v>
      </c>
      <c r="L6759" s="293" t="s">
        <v>15250</v>
      </c>
      <c r="M6759" s="303" t="str">
        <f t="array" ref="M6759">INDEX(Closingcodelist[Closing Code Type],MATCH(1,(H6759=Closingcodelist[Closing Code])*(L6759=Closingcodelist[Closing Code Type]),0))</f>
        <v>Cause</v>
      </c>
      <c r="N6759" s="304" t="str">
        <f t="shared" si="105"/>
        <v/>
      </c>
      <c r="P6759" s="146" t="str">
        <f>+Table11[[#This Row],[Asset Class Description]]&amp;" - "&amp; Table11[[#This Row],[COC_CLASS]]</f>
        <v>Air Eliminator - AIRELIM</v>
      </c>
      <c r="Q6759" s="121" t="str">
        <f>+Table11[[#This Row],[COC_CODEDescription]]</f>
        <v>Cause</v>
      </c>
      <c r="R6759" s="138" t="str">
        <f>Table11[[#This Row],[Closing Code Description]]&amp;" - "&amp;Table11[[#This Row],[COC_CODE]]</f>
        <v>Loose/ Missing Component - MISSCMP</v>
      </c>
    </row>
    <row r="6760" spans="5:18">
      <c r="E6760" s="138"/>
      <c r="F6760" s="291" t="s">
        <v>7855</v>
      </c>
      <c r="G6760" s="299" t="str">
        <f>INDEX(AssetClass[Asset Class],MATCH(Table11[[#This Row],[COC_CLASS]],AssetClass[Class Code],0))</f>
        <v>Air Eliminator</v>
      </c>
      <c r="H6760" t="s">
        <v>16216</v>
      </c>
      <c r="I6760" s="297" t="str">
        <f>VLOOKUP(Table11[[#This Row],[COC_CODE]],Closingcodelist[[Closing Code]:[Description]],2,FALSE)</f>
        <v>Normal Wear</v>
      </c>
      <c r="J6760" t="s">
        <v>57</v>
      </c>
      <c r="K6760" t="s">
        <v>15179</v>
      </c>
      <c r="L6760" s="293" t="s">
        <v>15250</v>
      </c>
      <c r="M6760" s="303" t="str">
        <f t="array" ref="M6760">INDEX(Closingcodelist[Closing Code Type],MATCH(1,(H6760=Closingcodelist[Closing Code])*(L6760=Closingcodelist[Closing Code Type]),0))</f>
        <v>Cause</v>
      </c>
      <c r="N6760" s="304" t="str">
        <f t="shared" si="105"/>
        <v/>
      </c>
      <c r="P6760" s="146" t="str">
        <f>+Table11[[#This Row],[Asset Class Description]]&amp;" - "&amp; Table11[[#This Row],[COC_CLASS]]</f>
        <v>Air Eliminator - AIRELIM</v>
      </c>
      <c r="Q6760" s="121" t="str">
        <f>+Table11[[#This Row],[COC_CODEDescription]]</f>
        <v>Cause</v>
      </c>
      <c r="R6760" s="138" t="str">
        <f>Table11[[#This Row],[Closing Code Description]]&amp;" - "&amp;Table11[[#This Row],[COC_CODE]]</f>
        <v>Normal Wear - NRMWEAR</v>
      </c>
    </row>
    <row r="6761" spans="5:18">
      <c r="E6761" s="138"/>
      <c r="F6761" s="291" t="s">
        <v>7855</v>
      </c>
      <c r="G6761" s="299" t="str">
        <f>INDEX(AssetClass[Asset Class],MATCH(Table11[[#This Row],[COC_CLASS]],AssetClass[Class Code],0))</f>
        <v>Air Eliminator</v>
      </c>
      <c r="H6761" t="s">
        <v>13825</v>
      </c>
      <c r="I6761" s="297" t="str">
        <f>VLOOKUP(Table11[[#This Row],[COC_CODE]],Closingcodelist[[Closing Code]:[Description]],2,FALSE)</f>
        <v>Other (specify)</v>
      </c>
      <c r="J6761" t="s">
        <v>57</v>
      </c>
      <c r="K6761" t="s">
        <v>15179</v>
      </c>
      <c r="L6761" s="293" t="s">
        <v>15250</v>
      </c>
      <c r="M6761" s="303" t="str">
        <f t="array" ref="M6761">INDEX(Closingcodelist[Closing Code Type],MATCH(1,(H6761=Closingcodelist[Closing Code])*(L6761=Closingcodelist[Closing Code Type]),0))</f>
        <v>Cause</v>
      </c>
      <c r="N6761" s="304" t="str">
        <f t="shared" si="105"/>
        <v/>
      </c>
      <c r="P6761" s="146" t="str">
        <f>+Table11[[#This Row],[Asset Class Description]]&amp;" - "&amp; Table11[[#This Row],[COC_CLASS]]</f>
        <v>Air Eliminator - AIRELIM</v>
      </c>
      <c r="Q6761" s="121" t="str">
        <f>+Table11[[#This Row],[COC_CODEDescription]]</f>
        <v>Cause</v>
      </c>
      <c r="R6761" s="138" t="str">
        <f>Table11[[#This Row],[Closing Code Description]]&amp;" - "&amp;Table11[[#This Row],[COC_CODE]]</f>
        <v>Other (specify) - OTHER</v>
      </c>
    </row>
    <row r="6762" spans="5:18">
      <c r="E6762" s="138"/>
      <c r="F6762" s="291" t="s">
        <v>7855</v>
      </c>
      <c r="G6762" s="299" t="str">
        <f>INDEX(AssetClass[Asset Class],MATCH(Table11[[#This Row],[COC_CLASS]],AssetClass[Class Code],0))</f>
        <v>Air Eliminator</v>
      </c>
      <c r="H6762" t="s">
        <v>16296</v>
      </c>
      <c r="I6762" s="297" t="str">
        <f>VLOOKUP(Table11[[#This Row],[COC_CODE]],Closingcodelist[[Closing Code]:[Description]],2,FALSE)</f>
        <v>Poor Installation</v>
      </c>
      <c r="J6762" t="s">
        <v>57</v>
      </c>
      <c r="K6762" t="s">
        <v>15179</v>
      </c>
      <c r="L6762" s="293" t="s">
        <v>15250</v>
      </c>
      <c r="M6762" s="303" t="str">
        <f t="array" ref="M6762">INDEX(Closingcodelist[Closing Code Type],MATCH(1,(H6762=Closingcodelist[Closing Code])*(L6762=Closingcodelist[Closing Code Type]),0))</f>
        <v>Cause</v>
      </c>
      <c r="N6762" s="304" t="str">
        <f t="shared" si="105"/>
        <v/>
      </c>
      <c r="P6762" s="146" t="str">
        <f>+Table11[[#This Row],[Asset Class Description]]&amp;" - "&amp; Table11[[#This Row],[COC_CLASS]]</f>
        <v>Air Eliminator - AIRELIM</v>
      </c>
      <c r="Q6762" s="121" t="str">
        <f>+Table11[[#This Row],[COC_CODEDescription]]</f>
        <v>Cause</v>
      </c>
      <c r="R6762" s="138" t="str">
        <f>Table11[[#This Row],[Closing Code Description]]&amp;" - "&amp;Table11[[#This Row],[COC_CODE]]</f>
        <v>Poor Installation - PRINSTAL</v>
      </c>
    </row>
    <row r="6763" spans="5:18">
      <c r="E6763" s="138"/>
      <c r="F6763" s="291" t="s">
        <v>7855</v>
      </c>
      <c r="G6763" s="299" t="str">
        <f>INDEX(AssetClass[Asset Class],MATCH(Table11[[#This Row],[COC_CLASS]],AssetClass[Class Code],0))</f>
        <v>Air Eliminator</v>
      </c>
      <c r="H6763" t="s">
        <v>16302</v>
      </c>
      <c r="I6763" s="297" t="str">
        <f>VLOOKUP(Table11[[#This Row],[COC_CODE]],Closingcodelist[[Closing Code]:[Description]],2,FALSE)</f>
        <v>Procedure Issue</v>
      </c>
      <c r="J6763" t="s">
        <v>57</v>
      </c>
      <c r="K6763" t="s">
        <v>15179</v>
      </c>
      <c r="L6763" s="293" t="s">
        <v>15250</v>
      </c>
      <c r="M6763" s="303" t="str">
        <f t="array" ref="M6763">INDEX(Closingcodelist[Closing Code Type],MATCH(1,(H6763=Closingcodelist[Closing Code])*(L6763=Closingcodelist[Closing Code Type]),0))</f>
        <v>Cause</v>
      </c>
      <c r="N6763" s="304" t="str">
        <f t="shared" si="105"/>
        <v/>
      </c>
      <c r="P6763" s="146" t="str">
        <f>+Table11[[#This Row],[Asset Class Description]]&amp;" - "&amp; Table11[[#This Row],[COC_CLASS]]</f>
        <v>Air Eliminator - AIRELIM</v>
      </c>
      <c r="Q6763" s="121" t="str">
        <f>+Table11[[#This Row],[COC_CODEDescription]]</f>
        <v>Cause</v>
      </c>
      <c r="R6763" s="138" t="str">
        <f>Table11[[#This Row],[Closing Code Description]]&amp;" - "&amp;Table11[[#This Row],[COC_CODE]]</f>
        <v>Procedure Issue - PROCISSU</v>
      </c>
    </row>
    <row r="6764" spans="5:18">
      <c r="E6764" s="138"/>
      <c r="F6764" s="291" t="s">
        <v>7855</v>
      </c>
      <c r="G6764" s="299" t="str">
        <f>INDEX(AssetClass[Asset Class],MATCH(Table11[[#This Row],[COC_CLASS]],AssetClass[Class Code],0))</f>
        <v>Air Eliminator</v>
      </c>
      <c r="H6764" t="s">
        <v>16687</v>
      </c>
      <c r="I6764" s="297" t="str">
        <f>VLOOKUP(Table11[[#This Row],[COC_CODE]],Closingcodelist[[Closing Code]:[Description]],2,FALSE)</f>
        <v>Utility Failure</v>
      </c>
      <c r="J6764" t="s">
        <v>57</v>
      </c>
      <c r="K6764" t="s">
        <v>15179</v>
      </c>
      <c r="L6764" s="293" t="s">
        <v>15250</v>
      </c>
      <c r="M6764" s="303" t="str">
        <f t="array" ref="M6764">INDEX(Closingcodelist[Closing Code Type],MATCH(1,(H6764=Closingcodelist[Closing Code])*(L6764=Closingcodelist[Closing Code Type]),0))</f>
        <v>Cause</v>
      </c>
      <c r="N6764" s="304" t="str">
        <f t="shared" si="105"/>
        <v/>
      </c>
      <c r="P6764" s="146" t="str">
        <f>+Table11[[#This Row],[Asset Class Description]]&amp;" - "&amp; Table11[[#This Row],[COC_CLASS]]</f>
        <v>Air Eliminator - AIRELIM</v>
      </c>
      <c r="Q6764" s="121" t="str">
        <f>+Table11[[#This Row],[COC_CODEDescription]]</f>
        <v>Cause</v>
      </c>
      <c r="R6764" s="138" t="str">
        <f>Table11[[#This Row],[Closing Code Description]]&amp;" - "&amp;Table11[[#This Row],[COC_CODE]]</f>
        <v>Utility Failure - UTLFAIL</v>
      </c>
    </row>
    <row r="6765" spans="5:18">
      <c r="E6765" s="138"/>
      <c r="F6765" s="291" t="s">
        <v>7855</v>
      </c>
      <c r="G6765" s="299" t="str">
        <f>INDEX(AssetClass[Asset Class],MATCH(Table11[[#This Row],[COC_CLASS]],AssetClass[Class Code],0))</f>
        <v>Air Eliminator</v>
      </c>
      <c r="H6765" t="s">
        <v>16707</v>
      </c>
      <c r="I6765" s="297" t="str">
        <f>VLOOKUP(Table11[[#This Row],[COC_CODE]],Closingcodelist[[Closing Code]:[Description]],2,FALSE)</f>
        <v>Vandalism</v>
      </c>
      <c r="J6765" t="s">
        <v>57</v>
      </c>
      <c r="K6765" t="s">
        <v>15179</v>
      </c>
      <c r="L6765" s="293" t="s">
        <v>15250</v>
      </c>
      <c r="M6765" s="303" t="str">
        <f t="array" ref="M6765">INDEX(Closingcodelist[Closing Code Type],MATCH(1,(H6765=Closingcodelist[Closing Code])*(L6765=Closingcodelist[Closing Code Type]),0))</f>
        <v>Cause</v>
      </c>
      <c r="N6765" s="304" t="str">
        <f t="shared" si="105"/>
        <v/>
      </c>
      <c r="P6765" s="146" t="str">
        <f>+Table11[[#This Row],[Asset Class Description]]&amp;" - "&amp; Table11[[#This Row],[COC_CLASS]]</f>
        <v>Air Eliminator - AIRELIM</v>
      </c>
      <c r="Q6765" s="121" t="str">
        <f>+Table11[[#This Row],[COC_CODEDescription]]</f>
        <v>Cause</v>
      </c>
      <c r="R6765" s="138" t="str">
        <f>Table11[[#This Row],[Closing Code Description]]&amp;" - "&amp;Table11[[#This Row],[COC_CODE]]</f>
        <v>Vandalism - VNDLSM</v>
      </c>
    </row>
    <row r="6766" spans="5:18">
      <c r="E6766" s="138"/>
      <c r="F6766" s="291" t="s">
        <v>7855</v>
      </c>
      <c r="G6766" s="299" t="str">
        <f>INDEX(AssetClass[Asset Class],MATCH(Table11[[#This Row],[COC_CLASS]],AssetClass[Class Code],0))</f>
        <v>Air Eliminator</v>
      </c>
      <c r="H6766" t="s">
        <v>16748</v>
      </c>
      <c r="I6766" s="297" t="str">
        <f>VLOOKUP(Table11[[#This Row],[COC_CODE]],Closingcodelist[[Closing Code]:[Description]],2,FALSE)</f>
        <v>Defective/ Worn Component</v>
      </c>
      <c r="J6766" t="s">
        <v>57</v>
      </c>
      <c r="K6766" t="s">
        <v>15179</v>
      </c>
      <c r="L6766" s="293" t="s">
        <v>15250</v>
      </c>
      <c r="M6766" s="303" t="str">
        <f t="array" ref="M6766">INDEX(Closingcodelist[Closing Code Type],MATCH(1,(H6766=Closingcodelist[Closing Code])*(L6766=Closingcodelist[Closing Code Type]),0))</f>
        <v>Cause</v>
      </c>
      <c r="N6766" s="304" t="str">
        <f t="shared" si="105"/>
        <v/>
      </c>
      <c r="P6766" s="146" t="str">
        <f>+Table11[[#This Row],[Asset Class Description]]&amp;" - "&amp; Table11[[#This Row],[COC_CLASS]]</f>
        <v>Air Eliminator - AIRELIM</v>
      </c>
      <c r="Q6766" s="121" t="str">
        <f>+Table11[[#This Row],[COC_CODEDescription]]</f>
        <v>Cause</v>
      </c>
      <c r="R6766" s="138" t="str">
        <f>Table11[[#This Row],[Closing Code Description]]&amp;" - "&amp;Table11[[#This Row],[COC_CODE]]</f>
        <v>Defective/ Worn Component - WORNCMPT</v>
      </c>
    </row>
    <row r="6767" spans="5:18">
      <c r="E6767" s="138"/>
      <c r="F6767" s="291" t="s">
        <v>7754</v>
      </c>
      <c r="G6767" s="299" t="str">
        <f>INDEX(AssetClass[Asset Class],MATCH(Table11[[#This Row],[COC_CLASS]],AssetClass[Class Code],0))</f>
        <v>Air Compressor</v>
      </c>
      <c r="H6767" t="s">
        <v>15248</v>
      </c>
      <c r="I6767" s="297" t="str">
        <f>VLOOKUP(Table11[[#This Row],[COC_CODE]],Closingcodelist[[Closing Code]:[Description]],2,FALSE)</f>
        <v>Accident</v>
      </c>
      <c r="J6767" t="s">
        <v>57</v>
      </c>
      <c r="K6767" t="s">
        <v>15179</v>
      </c>
      <c r="L6767" s="293" t="s">
        <v>15250</v>
      </c>
      <c r="M6767" s="303" t="str">
        <f t="array" ref="M6767">INDEX(Closingcodelist[Closing Code Type],MATCH(1,(H6767=Closingcodelist[Closing Code])*(L6767=Closingcodelist[Closing Code Type]),0))</f>
        <v>Cause</v>
      </c>
      <c r="N6767" s="304" t="str">
        <f t="shared" si="105"/>
        <v/>
      </c>
      <c r="P6767" s="146" t="str">
        <f>+Table11[[#This Row],[Asset Class Description]]&amp;" - "&amp; Table11[[#This Row],[COC_CLASS]]</f>
        <v>Air Compressor - ARCMPRS</v>
      </c>
      <c r="Q6767" s="121" t="str">
        <f>+Table11[[#This Row],[COC_CODEDescription]]</f>
        <v>Cause</v>
      </c>
      <c r="R6767" s="138" t="str">
        <f>Table11[[#This Row],[Closing Code Description]]&amp;" - "&amp;Table11[[#This Row],[COC_CODE]]</f>
        <v>Accident - ACCIDENT</v>
      </c>
    </row>
    <row r="6768" spans="5:18">
      <c r="E6768" s="138"/>
      <c r="F6768" s="291" t="s">
        <v>7754</v>
      </c>
      <c r="G6768" s="299" t="str">
        <f>INDEX(AssetClass[Asset Class],MATCH(Table11[[#This Row],[COC_CLASS]],AssetClass[Class Code],0))</f>
        <v>Air Compressor</v>
      </c>
      <c r="H6768" t="s">
        <v>15259</v>
      </c>
      <c r="I6768" s="297" t="str">
        <f>VLOOKUP(Table11[[#This Row],[COC_CODE]],Closingcodelist[[Closing Code]:[Description]],2,FALSE)</f>
        <v>Accelerated Wear</v>
      </c>
      <c r="J6768" t="s">
        <v>57</v>
      </c>
      <c r="K6768" t="s">
        <v>15179</v>
      </c>
      <c r="L6768" s="293" t="s">
        <v>15250</v>
      </c>
      <c r="M6768" s="303" t="str">
        <f t="array" ref="M6768">INDEX(Closingcodelist[Closing Code Type],MATCH(1,(H6768=Closingcodelist[Closing Code])*(L6768=Closingcodelist[Closing Code Type]),0))</f>
        <v>Cause</v>
      </c>
      <c r="N6768" s="304" t="str">
        <f t="shared" si="105"/>
        <v/>
      </c>
      <c r="P6768" s="146" t="str">
        <f>+Table11[[#This Row],[Asset Class Description]]&amp;" - "&amp; Table11[[#This Row],[COC_CLASS]]</f>
        <v>Air Compressor - ARCMPRS</v>
      </c>
      <c r="Q6768" s="121" t="str">
        <f>+Table11[[#This Row],[COC_CODEDescription]]</f>
        <v>Cause</v>
      </c>
      <c r="R6768" s="138" t="str">
        <f>Table11[[#This Row],[Closing Code Description]]&amp;" - "&amp;Table11[[#This Row],[COC_CODE]]</f>
        <v>Accelerated Wear - ACCWEAR</v>
      </c>
    </row>
    <row r="6769" spans="5:18">
      <c r="E6769" s="138"/>
      <c r="F6769" s="291" t="s">
        <v>7754</v>
      </c>
      <c r="G6769" s="299" t="str">
        <f>INDEX(AssetClass[Asset Class],MATCH(Table11[[#This Row],[COC_CLASS]],AssetClass[Class Code],0))</f>
        <v>Air Compressor</v>
      </c>
      <c r="H6769" t="s">
        <v>15291</v>
      </c>
      <c r="I6769" s="297" t="str">
        <f>VLOOKUP(Table11[[#This Row],[COC_CODE]],Closingcodelist[[Closing Code]:[Description]],2,FALSE)</f>
        <v>Weather condition/Forces of nature or Act of God</v>
      </c>
      <c r="J6769" t="s">
        <v>57</v>
      </c>
      <c r="K6769" t="s">
        <v>15179</v>
      </c>
      <c r="L6769" s="293" t="s">
        <v>15250</v>
      </c>
      <c r="M6769" s="303" t="str">
        <f t="array" ref="M6769">INDEX(Closingcodelist[Closing Code Type],MATCH(1,(H6769=Closingcodelist[Closing Code])*(L6769=Closingcodelist[Closing Code Type]),0))</f>
        <v>Cause</v>
      </c>
      <c r="N6769" s="304" t="str">
        <f t="shared" si="105"/>
        <v/>
      </c>
      <c r="P6769" s="146" t="str">
        <f>+Table11[[#This Row],[Asset Class Description]]&amp;" - "&amp; Table11[[#This Row],[COC_CLASS]]</f>
        <v>Air Compressor - ARCMPRS</v>
      </c>
      <c r="Q6769" s="121" t="str">
        <f>+Table11[[#This Row],[COC_CODEDescription]]</f>
        <v>Cause</v>
      </c>
      <c r="R6769" s="138" t="str">
        <f>Table11[[#This Row],[Closing Code Description]]&amp;" - "&amp;Table11[[#This Row],[COC_CODE]]</f>
        <v>Weather condition/Forces of nature or Act of God - ACTGOD</v>
      </c>
    </row>
    <row r="6770" spans="5:18">
      <c r="E6770" s="138"/>
      <c r="F6770" s="291" t="s">
        <v>7754</v>
      </c>
      <c r="G6770" s="299" t="str">
        <f>INDEX(AssetClass[Asset Class],MATCH(Table11[[#This Row],[COC_CLASS]],AssetClass[Class Code],0))</f>
        <v>Air Compressor</v>
      </c>
      <c r="H6770" t="s">
        <v>15526</v>
      </c>
      <c r="I6770" s="297" t="str">
        <f>VLOOKUP(Table11[[#This Row],[COC_CODE]],Closingcodelist[[Closing Code]:[Description]],2,FALSE)</f>
        <v>Contamination</v>
      </c>
      <c r="J6770" t="s">
        <v>57</v>
      </c>
      <c r="K6770" t="s">
        <v>15179</v>
      </c>
      <c r="L6770" s="293" t="s">
        <v>15250</v>
      </c>
      <c r="M6770" s="303" t="str">
        <f t="array" ref="M6770">INDEX(Closingcodelist[Closing Code Type],MATCH(1,(H6770=Closingcodelist[Closing Code])*(L6770=Closingcodelist[Closing Code Type]),0))</f>
        <v>Cause</v>
      </c>
      <c r="N6770" s="304" t="str">
        <f t="shared" si="105"/>
        <v/>
      </c>
      <c r="P6770" s="146" t="str">
        <f>+Table11[[#This Row],[Asset Class Description]]&amp;" - "&amp; Table11[[#This Row],[COC_CLASS]]</f>
        <v>Air Compressor - ARCMPRS</v>
      </c>
      <c r="Q6770" s="121" t="str">
        <f>+Table11[[#This Row],[COC_CODEDescription]]</f>
        <v>Cause</v>
      </c>
      <c r="R6770" s="138" t="str">
        <f>Table11[[#This Row],[Closing Code Description]]&amp;" - "&amp;Table11[[#This Row],[COC_CODE]]</f>
        <v>Contamination - CONTAM</v>
      </c>
    </row>
    <row r="6771" spans="5:18">
      <c r="E6771" s="138"/>
      <c r="F6771" s="291" t="s">
        <v>7754</v>
      </c>
      <c r="G6771" s="299" t="str">
        <f>INDEX(AssetClass[Asset Class],MATCH(Table11[[#This Row],[COC_CLASS]],AssetClass[Class Code],0))</f>
        <v>Air Compressor</v>
      </c>
      <c r="H6771" t="s">
        <v>15620</v>
      </c>
      <c r="I6771" s="297" t="str">
        <f>VLOOKUP(Table11[[#This Row],[COC_CODE]],Closingcodelist[[Closing Code]:[Description]],2,FALSE)</f>
        <v>Defective Asset</v>
      </c>
      <c r="J6771" t="s">
        <v>57</v>
      </c>
      <c r="K6771" t="s">
        <v>15179</v>
      </c>
      <c r="L6771" s="293" t="s">
        <v>15250</v>
      </c>
      <c r="M6771" s="303" t="str">
        <f t="array" ref="M6771">INDEX(Closingcodelist[Closing Code Type],MATCH(1,(H6771=Closingcodelist[Closing Code])*(L6771=Closingcodelist[Closing Code Type]),0))</f>
        <v>Cause</v>
      </c>
      <c r="N6771" s="304" t="str">
        <f t="shared" si="105"/>
        <v/>
      </c>
      <c r="P6771" s="146" t="str">
        <f>+Table11[[#This Row],[Asset Class Description]]&amp;" - "&amp; Table11[[#This Row],[COC_CLASS]]</f>
        <v>Air Compressor - ARCMPRS</v>
      </c>
      <c r="Q6771" s="121" t="str">
        <f>+Table11[[#This Row],[COC_CODEDescription]]</f>
        <v>Cause</v>
      </c>
      <c r="R6771" s="138" t="str">
        <f>Table11[[#This Row],[Closing Code Description]]&amp;" - "&amp;Table11[[#This Row],[COC_CODE]]</f>
        <v>Defective Asset - DEFASSET</v>
      </c>
    </row>
    <row r="6772" spans="5:18">
      <c r="E6772" s="138"/>
      <c r="F6772" s="291" t="s">
        <v>7754</v>
      </c>
      <c r="G6772" s="299" t="str">
        <f>INDEX(AssetClass[Asset Class],MATCH(Table11[[#This Row],[COC_CLASS]],AssetClass[Class Code],0))</f>
        <v>Air Compressor</v>
      </c>
      <c r="H6772" t="s">
        <v>15771</v>
      </c>
      <c r="I6772" s="297" t="str">
        <f>VLOOKUP(Table11[[#This Row],[COC_CODE]],Closingcodelist[[Closing Code]:[Description]],2,FALSE)</f>
        <v>Excessive Load</v>
      </c>
      <c r="J6772" t="s">
        <v>57</v>
      </c>
      <c r="K6772" t="s">
        <v>15179</v>
      </c>
      <c r="L6772" s="293" t="s">
        <v>15250</v>
      </c>
      <c r="M6772" s="303" t="str">
        <f t="array" ref="M6772">INDEX(Closingcodelist[Closing Code Type],MATCH(1,(H6772=Closingcodelist[Closing Code])*(L6772=Closingcodelist[Closing Code Type]),0))</f>
        <v>Cause</v>
      </c>
      <c r="N6772" s="304" t="str">
        <f t="shared" si="105"/>
        <v/>
      </c>
      <c r="P6772" s="146" t="str">
        <f>+Table11[[#This Row],[Asset Class Description]]&amp;" - "&amp; Table11[[#This Row],[COC_CLASS]]</f>
        <v>Air Compressor - ARCMPRS</v>
      </c>
      <c r="Q6772" s="121" t="str">
        <f>+Table11[[#This Row],[COC_CODEDescription]]</f>
        <v>Cause</v>
      </c>
      <c r="R6772" s="138" t="str">
        <f>Table11[[#This Row],[Closing Code Description]]&amp;" - "&amp;Table11[[#This Row],[COC_CODE]]</f>
        <v>Excessive Load - EXLOAD</v>
      </c>
    </row>
    <row r="6773" spans="5:18">
      <c r="E6773" s="138"/>
      <c r="F6773" s="291" t="s">
        <v>7754</v>
      </c>
      <c r="G6773" s="299" t="str">
        <f>INDEX(AssetClass[Asset Class],MATCH(Table11[[#This Row],[COC_CLASS]],AssetClass[Class Code],0))</f>
        <v>Air Compressor</v>
      </c>
      <c r="H6773" t="s">
        <v>16056</v>
      </c>
      <c r="I6773" s="297" t="str">
        <f>VLOOKUP(Table11[[#This Row],[COC_CODE]],Closingcodelist[[Closing Code]:[Description]],2,FALSE)</f>
        <v>Improper Maintenance</v>
      </c>
      <c r="J6773" t="s">
        <v>57</v>
      </c>
      <c r="K6773" t="s">
        <v>15179</v>
      </c>
      <c r="L6773" s="293" t="s">
        <v>15250</v>
      </c>
      <c r="M6773" s="303" t="str">
        <f t="array" ref="M6773">INDEX(Closingcodelist[Closing Code Type],MATCH(1,(H6773=Closingcodelist[Closing Code])*(L6773=Closingcodelist[Closing Code Type]),0))</f>
        <v>Cause</v>
      </c>
      <c r="N6773" s="304" t="str">
        <f t="shared" si="105"/>
        <v/>
      </c>
      <c r="P6773" s="146" t="str">
        <f>+Table11[[#This Row],[Asset Class Description]]&amp;" - "&amp; Table11[[#This Row],[COC_CLASS]]</f>
        <v>Air Compressor - ARCMPRS</v>
      </c>
      <c r="Q6773" s="121" t="str">
        <f>+Table11[[#This Row],[COC_CODEDescription]]</f>
        <v>Cause</v>
      </c>
      <c r="R6773" s="138" t="str">
        <f>Table11[[#This Row],[Closing Code Description]]&amp;" - "&amp;Table11[[#This Row],[COC_CODE]]</f>
        <v>Improper Maintenance - IMPRMNT</v>
      </c>
    </row>
    <row r="6774" spans="5:18">
      <c r="E6774" s="138"/>
      <c r="F6774" s="291" t="s">
        <v>7754</v>
      </c>
      <c r="G6774" s="299" t="str">
        <f>INDEX(AssetClass[Asset Class],MATCH(Table11[[#This Row],[COC_CLASS]],AssetClass[Class Code],0))</f>
        <v>Air Compressor</v>
      </c>
      <c r="H6774" t="s">
        <v>16066</v>
      </c>
      <c r="I6774" s="297" t="str">
        <f>VLOOKUP(Table11[[#This Row],[COC_CODE]],Closingcodelist[[Closing Code]:[Description]],2,FALSE)</f>
        <v>Insufficient Lubrication</v>
      </c>
      <c r="J6774" t="s">
        <v>57</v>
      </c>
      <c r="K6774" t="s">
        <v>15179</v>
      </c>
      <c r="L6774" s="293" t="s">
        <v>15250</v>
      </c>
      <c r="M6774" s="303" t="str">
        <f t="array" ref="M6774">INDEX(Closingcodelist[Closing Code Type],MATCH(1,(H6774=Closingcodelist[Closing Code])*(L6774=Closingcodelist[Closing Code Type]),0))</f>
        <v>Cause</v>
      </c>
      <c r="N6774" s="304" t="str">
        <f t="shared" si="105"/>
        <v/>
      </c>
      <c r="P6774" s="146" t="str">
        <f>+Table11[[#This Row],[Asset Class Description]]&amp;" - "&amp; Table11[[#This Row],[COC_CLASS]]</f>
        <v>Air Compressor - ARCMPRS</v>
      </c>
      <c r="Q6774" s="121" t="str">
        <f>+Table11[[#This Row],[COC_CODEDescription]]</f>
        <v>Cause</v>
      </c>
      <c r="R6774" s="138" t="str">
        <f>Table11[[#This Row],[Closing Code Description]]&amp;" - "&amp;Table11[[#This Row],[COC_CODE]]</f>
        <v>Insufficient Lubrication - INSLUBR</v>
      </c>
    </row>
    <row r="6775" spans="5:18">
      <c r="E6775" s="138"/>
      <c r="F6775" s="291" t="s">
        <v>7754</v>
      </c>
      <c r="G6775" s="299" t="str">
        <f>INDEX(AssetClass[Asset Class],MATCH(Table11[[#This Row],[COC_CLASS]],AssetClass[Class Code],0))</f>
        <v>Air Compressor</v>
      </c>
      <c r="H6775" t="s">
        <v>16080</v>
      </c>
      <c r="I6775" s="297" t="str">
        <f>VLOOKUP(Table11[[#This Row],[COC_CODE]],Closingcodelist[[Closing Code]:[Description]],2,FALSE)</f>
        <v>Lack of/ Inadequate Training</v>
      </c>
      <c r="J6775" t="s">
        <v>57</v>
      </c>
      <c r="K6775" t="s">
        <v>15179</v>
      </c>
      <c r="L6775" s="293" t="s">
        <v>15250</v>
      </c>
      <c r="M6775" s="303" t="str">
        <f t="array" ref="M6775">INDEX(Closingcodelist[Closing Code Type],MATCH(1,(H6775=Closingcodelist[Closing Code])*(L6775=Closingcodelist[Closing Code Type]),0))</f>
        <v>Cause</v>
      </c>
      <c r="N6775" s="304" t="str">
        <f t="shared" si="105"/>
        <v/>
      </c>
      <c r="P6775" s="146" t="str">
        <f>+Table11[[#This Row],[Asset Class Description]]&amp;" - "&amp; Table11[[#This Row],[COC_CLASS]]</f>
        <v>Air Compressor - ARCMPRS</v>
      </c>
      <c r="Q6775" s="121" t="str">
        <f>+Table11[[#This Row],[COC_CODEDescription]]</f>
        <v>Cause</v>
      </c>
      <c r="R6775" s="138" t="str">
        <f>Table11[[#This Row],[Closing Code Description]]&amp;" - "&amp;Table11[[#This Row],[COC_CODE]]</f>
        <v>Lack of/ Inadequate Training - LACKTRN</v>
      </c>
    </row>
    <row r="6776" spans="5:18">
      <c r="E6776" s="138"/>
      <c r="F6776" s="291" t="s">
        <v>7754</v>
      </c>
      <c r="G6776" s="299" t="str">
        <f>INDEX(AssetClass[Asset Class],MATCH(Table11[[#This Row],[COC_CLASS]],AssetClass[Class Code],0))</f>
        <v>Air Compressor</v>
      </c>
      <c r="H6776" t="s">
        <v>16175</v>
      </c>
      <c r="I6776" s="297" t="str">
        <f>VLOOKUP(Table11[[#This Row],[COC_CODE]],Closingcodelist[[Closing Code]:[Description]],2,FALSE)</f>
        <v>Loose/ Missing Component</v>
      </c>
      <c r="J6776" t="s">
        <v>57</v>
      </c>
      <c r="K6776" t="s">
        <v>15179</v>
      </c>
      <c r="L6776" s="293" t="s">
        <v>15250</v>
      </c>
      <c r="M6776" s="303" t="str">
        <f t="array" ref="M6776">INDEX(Closingcodelist[Closing Code Type],MATCH(1,(H6776=Closingcodelist[Closing Code])*(L6776=Closingcodelist[Closing Code Type]),0))</f>
        <v>Cause</v>
      </c>
      <c r="N6776" s="304" t="str">
        <f t="shared" si="105"/>
        <v/>
      </c>
      <c r="P6776" s="146" t="str">
        <f>+Table11[[#This Row],[Asset Class Description]]&amp;" - "&amp; Table11[[#This Row],[COC_CLASS]]</f>
        <v>Air Compressor - ARCMPRS</v>
      </c>
      <c r="Q6776" s="121" t="str">
        <f>+Table11[[#This Row],[COC_CODEDescription]]</f>
        <v>Cause</v>
      </c>
      <c r="R6776" s="138" t="str">
        <f>Table11[[#This Row],[Closing Code Description]]&amp;" - "&amp;Table11[[#This Row],[COC_CODE]]</f>
        <v>Loose/ Missing Component - MISSCMP</v>
      </c>
    </row>
    <row r="6777" spans="5:18">
      <c r="E6777" s="138"/>
      <c r="F6777" s="291" t="s">
        <v>7754</v>
      </c>
      <c r="G6777" s="299" t="str">
        <f>INDEX(AssetClass[Asset Class],MATCH(Table11[[#This Row],[COC_CLASS]],AssetClass[Class Code],0))</f>
        <v>Air Compressor</v>
      </c>
      <c r="H6777" t="s">
        <v>16216</v>
      </c>
      <c r="I6777" s="297" t="str">
        <f>VLOOKUP(Table11[[#This Row],[COC_CODE]],Closingcodelist[[Closing Code]:[Description]],2,FALSE)</f>
        <v>Normal Wear</v>
      </c>
      <c r="J6777" t="s">
        <v>57</v>
      </c>
      <c r="K6777" t="s">
        <v>15179</v>
      </c>
      <c r="L6777" s="293" t="s">
        <v>15250</v>
      </c>
      <c r="M6777" s="303" t="str">
        <f t="array" ref="M6777">INDEX(Closingcodelist[Closing Code Type],MATCH(1,(H6777=Closingcodelist[Closing Code])*(L6777=Closingcodelist[Closing Code Type]),0))</f>
        <v>Cause</v>
      </c>
      <c r="N6777" s="304" t="str">
        <f t="shared" si="105"/>
        <v/>
      </c>
      <c r="P6777" s="146" t="str">
        <f>+Table11[[#This Row],[Asset Class Description]]&amp;" - "&amp; Table11[[#This Row],[COC_CLASS]]</f>
        <v>Air Compressor - ARCMPRS</v>
      </c>
      <c r="Q6777" s="121" t="str">
        <f>+Table11[[#This Row],[COC_CODEDescription]]</f>
        <v>Cause</v>
      </c>
      <c r="R6777" s="138" t="str">
        <f>Table11[[#This Row],[Closing Code Description]]&amp;" - "&amp;Table11[[#This Row],[COC_CODE]]</f>
        <v>Normal Wear - NRMWEAR</v>
      </c>
    </row>
    <row r="6778" spans="5:18">
      <c r="E6778" s="138"/>
      <c r="F6778" s="291" t="s">
        <v>7754</v>
      </c>
      <c r="G6778" s="299" t="str">
        <f>INDEX(AssetClass[Asset Class],MATCH(Table11[[#This Row],[COC_CLASS]],AssetClass[Class Code],0))</f>
        <v>Air Compressor</v>
      </c>
      <c r="H6778" t="s">
        <v>13825</v>
      </c>
      <c r="I6778" s="297" t="str">
        <f>VLOOKUP(Table11[[#This Row],[COC_CODE]],Closingcodelist[[Closing Code]:[Description]],2,FALSE)</f>
        <v>Other (specify)</v>
      </c>
      <c r="J6778" t="s">
        <v>57</v>
      </c>
      <c r="K6778" t="s">
        <v>15179</v>
      </c>
      <c r="L6778" s="293" t="s">
        <v>15250</v>
      </c>
      <c r="M6778" s="303" t="str">
        <f t="array" ref="M6778">INDEX(Closingcodelist[Closing Code Type],MATCH(1,(H6778=Closingcodelist[Closing Code])*(L6778=Closingcodelist[Closing Code Type]),0))</f>
        <v>Cause</v>
      </c>
      <c r="N6778" s="304" t="str">
        <f t="shared" si="105"/>
        <v/>
      </c>
      <c r="P6778" s="146" t="str">
        <f>+Table11[[#This Row],[Asset Class Description]]&amp;" - "&amp; Table11[[#This Row],[COC_CLASS]]</f>
        <v>Air Compressor - ARCMPRS</v>
      </c>
      <c r="Q6778" s="121" t="str">
        <f>+Table11[[#This Row],[COC_CODEDescription]]</f>
        <v>Cause</v>
      </c>
      <c r="R6778" s="138" t="str">
        <f>Table11[[#This Row],[Closing Code Description]]&amp;" - "&amp;Table11[[#This Row],[COC_CODE]]</f>
        <v>Other (specify) - OTHER</v>
      </c>
    </row>
    <row r="6779" spans="5:18">
      <c r="E6779" s="138"/>
      <c r="F6779" s="291" t="s">
        <v>7754</v>
      </c>
      <c r="G6779" s="299" t="str">
        <f>INDEX(AssetClass[Asset Class],MATCH(Table11[[#This Row],[COC_CLASS]],AssetClass[Class Code],0))</f>
        <v>Air Compressor</v>
      </c>
      <c r="H6779" t="s">
        <v>16296</v>
      </c>
      <c r="I6779" s="297" t="str">
        <f>VLOOKUP(Table11[[#This Row],[COC_CODE]],Closingcodelist[[Closing Code]:[Description]],2,FALSE)</f>
        <v>Poor Installation</v>
      </c>
      <c r="J6779" t="s">
        <v>57</v>
      </c>
      <c r="K6779" t="s">
        <v>15179</v>
      </c>
      <c r="L6779" s="293" t="s">
        <v>15250</v>
      </c>
      <c r="M6779" s="303" t="str">
        <f t="array" ref="M6779">INDEX(Closingcodelist[Closing Code Type],MATCH(1,(H6779=Closingcodelist[Closing Code])*(L6779=Closingcodelist[Closing Code Type]),0))</f>
        <v>Cause</v>
      </c>
      <c r="N6779" s="304" t="str">
        <f t="shared" si="105"/>
        <v/>
      </c>
      <c r="P6779" s="146" t="str">
        <f>+Table11[[#This Row],[Asset Class Description]]&amp;" - "&amp; Table11[[#This Row],[COC_CLASS]]</f>
        <v>Air Compressor - ARCMPRS</v>
      </c>
      <c r="Q6779" s="121" t="str">
        <f>+Table11[[#This Row],[COC_CODEDescription]]</f>
        <v>Cause</v>
      </c>
      <c r="R6779" s="138" t="str">
        <f>Table11[[#This Row],[Closing Code Description]]&amp;" - "&amp;Table11[[#This Row],[COC_CODE]]</f>
        <v>Poor Installation - PRINSTAL</v>
      </c>
    </row>
    <row r="6780" spans="5:18">
      <c r="E6780" s="138"/>
      <c r="F6780" s="291" t="s">
        <v>7754</v>
      </c>
      <c r="G6780" s="299" t="str">
        <f>INDEX(AssetClass[Asset Class],MATCH(Table11[[#This Row],[COC_CLASS]],AssetClass[Class Code],0))</f>
        <v>Air Compressor</v>
      </c>
      <c r="H6780" t="s">
        <v>16302</v>
      </c>
      <c r="I6780" s="297" t="str">
        <f>VLOOKUP(Table11[[#This Row],[COC_CODE]],Closingcodelist[[Closing Code]:[Description]],2,FALSE)</f>
        <v>Procedure Issue</v>
      </c>
      <c r="J6780" t="s">
        <v>57</v>
      </c>
      <c r="K6780" t="s">
        <v>15179</v>
      </c>
      <c r="L6780" s="293" t="s">
        <v>15250</v>
      </c>
      <c r="M6780" s="303" t="str">
        <f t="array" ref="M6780">INDEX(Closingcodelist[Closing Code Type],MATCH(1,(H6780=Closingcodelist[Closing Code])*(L6780=Closingcodelist[Closing Code Type]),0))</f>
        <v>Cause</v>
      </c>
      <c r="N6780" s="304" t="str">
        <f t="shared" si="105"/>
        <v/>
      </c>
      <c r="P6780" s="146" t="str">
        <f>+Table11[[#This Row],[Asset Class Description]]&amp;" - "&amp; Table11[[#This Row],[COC_CLASS]]</f>
        <v>Air Compressor - ARCMPRS</v>
      </c>
      <c r="Q6780" s="121" t="str">
        <f>+Table11[[#This Row],[COC_CODEDescription]]</f>
        <v>Cause</v>
      </c>
      <c r="R6780" s="138" t="str">
        <f>Table11[[#This Row],[Closing Code Description]]&amp;" - "&amp;Table11[[#This Row],[COC_CODE]]</f>
        <v>Procedure Issue - PROCISSU</v>
      </c>
    </row>
    <row r="6781" spans="5:18">
      <c r="E6781" s="138"/>
      <c r="F6781" s="291" t="s">
        <v>7754</v>
      </c>
      <c r="G6781" s="299" t="str">
        <f>INDEX(AssetClass[Asset Class],MATCH(Table11[[#This Row],[COC_CLASS]],AssetClass[Class Code],0))</f>
        <v>Air Compressor</v>
      </c>
      <c r="H6781" t="s">
        <v>16687</v>
      </c>
      <c r="I6781" s="297" t="str">
        <f>VLOOKUP(Table11[[#This Row],[COC_CODE]],Closingcodelist[[Closing Code]:[Description]],2,FALSE)</f>
        <v>Utility Failure</v>
      </c>
      <c r="J6781" t="s">
        <v>57</v>
      </c>
      <c r="K6781" t="s">
        <v>15179</v>
      </c>
      <c r="L6781" s="293" t="s">
        <v>15250</v>
      </c>
      <c r="M6781" s="303" t="str">
        <f t="array" ref="M6781">INDEX(Closingcodelist[Closing Code Type],MATCH(1,(H6781=Closingcodelist[Closing Code])*(L6781=Closingcodelist[Closing Code Type]),0))</f>
        <v>Cause</v>
      </c>
      <c r="N6781" s="304" t="str">
        <f t="shared" si="105"/>
        <v/>
      </c>
      <c r="P6781" s="146" t="str">
        <f>+Table11[[#This Row],[Asset Class Description]]&amp;" - "&amp; Table11[[#This Row],[COC_CLASS]]</f>
        <v>Air Compressor - ARCMPRS</v>
      </c>
      <c r="Q6781" s="121" t="str">
        <f>+Table11[[#This Row],[COC_CODEDescription]]</f>
        <v>Cause</v>
      </c>
      <c r="R6781" s="138" t="str">
        <f>Table11[[#This Row],[Closing Code Description]]&amp;" - "&amp;Table11[[#This Row],[COC_CODE]]</f>
        <v>Utility Failure - UTLFAIL</v>
      </c>
    </row>
    <row r="6782" spans="5:18">
      <c r="E6782" s="138"/>
      <c r="F6782" s="291" t="s">
        <v>7754</v>
      </c>
      <c r="G6782" s="299" t="str">
        <f>INDEX(AssetClass[Asset Class],MATCH(Table11[[#This Row],[COC_CLASS]],AssetClass[Class Code],0))</f>
        <v>Air Compressor</v>
      </c>
      <c r="H6782" t="s">
        <v>16707</v>
      </c>
      <c r="I6782" s="297" t="str">
        <f>VLOOKUP(Table11[[#This Row],[COC_CODE]],Closingcodelist[[Closing Code]:[Description]],2,FALSE)</f>
        <v>Vandalism</v>
      </c>
      <c r="J6782" t="s">
        <v>57</v>
      </c>
      <c r="K6782" t="s">
        <v>15179</v>
      </c>
      <c r="L6782" s="293" t="s">
        <v>15250</v>
      </c>
      <c r="M6782" s="303" t="str">
        <f t="array" ref="M6782">INDEX(Closingcodelist[Closing Code Type],MATCH(1,(H6782=Closingcodelist[Closing Code])*(L6782=Closingcodelist[Closing Code Type]),0))</f>
        <v>Cause</v>
      </c>
      <c r="N6782" s="304" t="str">
        <f t="shared" si="105"/>
        <v/>
      </c>
      <c r="P6782" s="146" t="str">
        <f>+Table11[[#This Row],[Asset Class Description]]&amp;" - "&amp; Table11[[#This Row],[COC_CLASS]]</f>
        <v>Air Compressor - ARCMPRS</v>
      </c>
      <c r="Q6782" s="121" t="str">
        <f>+Table11[[#This Row],[COC_CODEDescription]]</f>
        <v>Cause</v>
      </c>
      <c r="R6782" s="138" t="str">
        <f>Table11[[#This Row],[Closing Code Description]]&amp;" - "&amp;Table11[[#This Row],[COC_CODE]]</f>
        <v>Vandalism - VNDLSM</v>
      </c>
    </row>
    <row r="6783" spans="5:18">
      <c r="E6783" s="138"/>
      <c r="F6783" s="291" t="s">
        <v>7754</v>
      </c>
      <c r="G6783" s="299" t="str">
        <f>INDEX(AssetClass[Asset Class],MATCH(Table11[[#This Row],[COC_CLASS]],AssetClass[Class Code],0))</f>
        <v>Air Compressor</v>
      </c>
      <c r="H6783" t="s">
        <v>16748</v>
      </c>
      <c r="I6783" s="297" t="str">
        <f>VLOOKUP(Table11[[#This Row],[COC_CODE]],Closingcodelist[[Closing Code]:[Description]],2,FALSE)</f>
        <v>Defective/ Worn Component</v>
      </c>
      <c r="J6783" t="s">
        <v>57</v>
      </c>
      <c r="K6783" t="s">
        <v>15179</v>
      </c>
      <c r="L6783" s="293" t="s">
        <v>15250</v>
      </c>
      <c r="M6783" s="303" t="str">
        <f t="array" ref="M6783">INDEX(Closingcodelist[Closing Code Type],MATCH(1,(H6783=Closingcodelist[Closing Code])*(L6783=Closingcodelist[Closing Code Type]),0))</f>
        <v>Cause</v>
      </c>
      <c r="N6783" s="304" t="str">
        <f t="shared" si="105"/>
        <v/>
      </c>
      <c r="P6783" s="146" t="str">
        <f>+Table11[[#This Row],[Asset Class Description]]&amp;" - "&amp; Table11[[#This Row],[COC_CLASS]]</f>
        <v>Air Compressor - ARCMPRS</v>
      </c>
      <c r="Q6783" s="121" t="str">
        <f>+Table11[[#This Row],[COC_CODEDescription]]</f>
        <v>Cause</v>
      </c>
      <c r="R6783" s="138" t="str">
        <f>Table11[[#This Row],[Closing Code Description]]&amp;" - "&amp;Table11[[#This Row],[COC_CODE]]</f>
        <v>Defective/ Worn Component - WORNCMPT</v>
      </c>
    </row>
    <row r="6784" spans="5:18">
      <c r="E6784" s="138"/>
      <c r="F6784" s="291" t="s">
        <v>7817</v>
      </c>
      <c r="G6784" s="299" t="str">
        <f>INDEX(AssetClass[Asset Class],MATCH(Table11[[#This Row],[COC_CLASS]],AssetClass[Class Code],0))</f>
        <v>Air-Conditioning - Condenser</v>
      </c>
      <c r="H6784" t="s">
        <v>15248</v>
      </c>
      <c r="I6784" s="297" t="str">
        <f>VLOOKUP(Table11[[#This Row],[COC_CODE]],Closingcodelist[[Closing Code]:[Description]],2,FALSE)</f>
        <v>Accident</v>
      </c>
      <c r="J6784" t="s">
        <v>57</v>
      </c>
      <c r="K6784" t="s">
        <v>15179</v>
      </c>
      <c r="L6784" s="293" t="s">
        <v>15250</v>
      </c>
      <c r="M6784" s="303" t="str">
        <f t="array" ref="M6784">INDEX(Closingcodelist[Closing Code Type],MATCH(1,(H6784=Closingcodelist[Closing Code])*(L6784=Closingcodelist[Closing Code Type]),0))</f>
        <v>Cause</v>
      </c>
      <c r="N6784" s="304" t="str">
        <f t="shared" si="105"/>
        <v/>
      </c>
      <c r="P6784" s="146" t="str">
        <f>+Table11[[#This Row],[Asset Class Description]]&amp;" - "&amp; Table11[[#This Row],[COC_CLASS]]</f>
        <v>Air-Conditioning - Condenser - ARCONC</v>
      </c>
      <c r="Q6784" s="121" t="str">
        <f>+Table11[[#This Row],[COC_CODEDescription]]</f>
        <v>Cause</v>
      </c>
      <c r="R6784" s="138" t="str">
        <f>Table11[[#This Row],[Closing Code Description]]&amp;" - "&amp;Table11[[#This Row],[COC_CODE]]</f>
        <v>Accident - ACCIDENT</v>
      </c>
    </row>
    <row r="6785" spans="5:18">
      <c r="E6785" s="138"/>
      <c r="F6785" s="291" t="s">
        <v>7817</v>
      </c>
      <c r="G6785" s="299" t="str">
        <f>INDEX(AssetClass[Asset Class],MATCH(Table11[[#This Row],[COC_CLASS]],AssetClass[Class Code],0))</f>
        <v>Air-Conditioning - Condenser</v>
      </c>
      <c r="H6785" t="s">
        <v>15259</v>
      </c>
      <c r="I6785" s="297" t="str">
        <f>VLOOKUP(Table11[[#This Row],[COC_CODE]],Closingcodelist[[Closing Code]:[Description]],2,FALSE)</f>
        <v>Accelerated Wear</v>
      </c>
      <c r="J6785" t="s">
        <v>57</v>
      </c>
      <c r="K6785" t="s">
        <v>15179</v>
      </c>
      <c r="L6785" s="293" t="s">
        <v>15250</v>
      </c>
      <c r="M6785" s="303" t="str">
        <f t="array" ref="M6785">INDEX(Closingcodelist[Closing Code Type],MATCH(1,(H6785=Closingcodelist[Closing Code])*(L6785=Closingcodelist[Closing Code Type]),0))</f>
        <v>Cause</v>
      </c>
      <c r="N6785" s="304" t="str">
        <f t="shared" si="105"/>
        <v/>
      </c>
      <c r="P6785" s="146" t="str">
        <f>+Table11[[#This Row],[Asset Class Description]]&amp;" - "&amp; Table11[[#This Row],[COC_CLASS]]</f>
        <v>Air-Conditioning - Condenser - ARCONC</v>
      </c>
      <c r="Q6785" s="121" t="str">
        <f>+Table11[[#This Row],[COC_CODEDescription]]</f>
        <v>Cause</v>
      </c>
      <c r="R6785" s="138" t="str">
        <f>Table11[[#This Row],[Closing Code Description]]&amp;" - "&amp;Table11[[#This Row],[COC_CODE]]</f>
        <v>Accelerated Wear - ACCWEAR</v>
      </c>
    </row>
    <row r="6786" spans="5:18">
      <c r="E6786" s="138"/>
      <c r="F6786" s="291" t="s">
        <v>7817</v>
      </c>
      <c r="G6786" s="299" t="str">
        <f>INDEX(AssetClass[Asset Class],MATCH(Table11[[#This Row],[COC_CLASS]],AssetClass[Class Code],0))</f>
        <v>Air-Conditioning - Condenser</v>
      </c>
      <c r="H6786" t="s">
        <v>15291</v>
      </c>
      <c r="I6786" s="297" t="str">
        <f>VLOOKUP(Table11[[#This Row],[COC_CODE]],Closingcodelist[[Closing Code]:[Description]],2,FALSE)</f>
        <v>Weather condition/Forces of nature or Act of God</v>
      </c>
      <c r="J6786" t="s">
        <v>57</v>
      </c>
      <c r="K6786" t="s">
        <v>15179</v>
      </c>
      <c r="L6786" s="293" t="s">
        <v>15250</v>
      </c>
      <c r="M6786" s="303" t="str">
        <f t="array" ref="M6786">INDEX(Closingcodelist[Closing Code Type],MATCH(1,(H6786=Closingcodelist[Closing Code])*(L6786=Closingcodelist[Closing Code Type]),0))</f>
        <v>Cause</v>
      </c>
      <c r="N6786" s="304" t="str">
        <f t="shared" si="105"/>
        <v/>
      </c>
      <c r="P6786" s="146" t="str">
        <f>+Table11[[#This Row],[Asset Class Description]]&amp;" - "&amp; Table11[[#This Row],[COC_CLASS]]</f>
        <v>Air-Conditioning - Condenser - ARCONC</v>
      </c>
      <c r="Q6786" s="121" t="str">
        <f>+Table11[[#This Row],[COC_CODEDescription]]</f>
        <v>Cause</v>
      </c>
      <c r="R6786" s="138" t="str">
        <f>Table11[[#This Row],[Closing Code Description]]&amp;" - "&amp;Table11[[#This Row],[COC_CODE]]</f>
        <v>Weather condition/Forces of nature or Act of God - ACTGOD</v>
      </c>
    </row>
    <row r="6787" spans="5:18">
      <c r="E6787" s="138"/>
      <c r="F6787" s="291" t="s">
        <v>7817</v>
      </c>
      <c r="G6787" s="299" t="str">
        <f>INDEX(AssetClass[Asset Class],MATCH(Table11[[#This Row],[COC_CLASS]],AssetClass[Class Code],0))</f>
        <v>Air-Conditioning - Condenser</v>
      </c>
      <c r="H6787" t="s">
        <v>15526</v>
      </c>
      <c r="I6787" s="297" t="str">
        <f>VLOOKUP(Table11[[#This Row],[COC_CODE]],Closingcodelist[[Closing Code]:[Description]],2,FALSE)</f>
        <v>Contamination</v>
      </c>
      <c r="J6787" t="s">
        <v>57</v>
      </c>
      <c r="K6787" t="s">
        <v>15179</v>
      </c>
      <c r="L6787" s="293" t="s">
        <v>15250</v>
      </c>
      <c r="M6787" s="303" t="str">
        <f t="array" ref="M6787">INDEX(Closingcodelist[Closing Code Type],MATCH(1,(H6787=Closingcodelist[Closing Code])*(L6787=Closingcodelist[Closing Code Type]),0))</f>
        <v>Cause</v>
      </c>
      <c r="N6787" s="304" t="str">
        <f t="shared" si="105"/>
        <v/>
      </c>
      <c r="P6787" s="146" t="str">
        <f>+Table11[[#This Row],[Asset Class Description]]&amp;" - "&amp; Table11[[#This Row],[COC_CLASS]]</f>
        <v>Air-Conditioning - Condenser - ARCONC</v>
      </c>
      <c r="Q6787" s="121" t="str">
        <f>+Table11[[#This Row],[COC_CODEDescription]]</f>
        <v>Cause</v>
      </c>
      <c r="R6787" s="138" t="str">
        <f>Table11[[#This Row],[Closing Code Description]]&amp;" - "&amp;Table11[[#This Row],[COC_CODE]]</f>
        <v>Contamination - CONTAM</v>
      </c>
    </row>
    <row r="6788" spans="5:18">
      <c r="E6788" s="138"/>
      <c r="F6788" s="291" t="s">
        <v>7817</v>
      </c>
      <c r="G6788" s="299" t="str">
        <f>INDEX(AssetClass[Asset Class],MATCH(Table11[[#This Row],[COC_CLASS]],AssetClass[Class Code],0))</f>
        <v>Air-Conditioning - Condenser</v>
      </c>
      <c r="H6788" t="s">
        <v>15620</v>
      </c>
      <c r="I6788" s="297" t="str">
        <f>VLOOKUP(Table11[[#This Row],[COC_CODE]],Closingcodelist[[Closing Code]:[Description]],2,FALSE)</f>
        <v>Defective Asset</v>
      </c>
      <c r="J6788" t="s">
        <v>57</v>
      </c>
      <c r="K6788" t="s">
        <v>15179</v>
      </c>
      <c r="L6788" s="293" t="s">
        <v>15250</v>
      </c>
      <c r="M6788" s="303" t="str">
        <f t="array" ref="M6788">INDEX(Closingcodelist[Closing Code Type],MATCH(1,(H6788=Closingcodelist[Closing Code])*(L6788=Closingcodelist[Closing Code Type]),0))</f>
        <v>Cause</v>
      </c>
      <c r="N6788" s="304" t="str">
        <f t="shared" si="105"/>
        <v/>
      </c>
      <c r="P6788" s="146" t="str">
        <f>+Table11[[#This Row],[Asset Class Description]]&amp;" - "&amp; Table11[[#This Row],[COC_CLASS]]</f>
        <v>Air-Conditioning - Condenser - ARCONC</v>
      </c>
      <c r="Q6788" s="121" t="str">
        <f>+Table11[[#This Row],[COC_CODEDescription]]</f>
        <v>Cause</v>
      </c>
      <c r="R6788" s="138" t="str">
        <f>Table11[[#This Row],[Closing Code Description]]&amp;" - "&amp;Table11[[#This Row],[COC_CODE]]</f>
        <v>Defective Asset - DEFASSET</v>
      </c>
    </row>
    <row r="6789" spans="5:18">
      <c r="E6789" s="138"/>
      <c r="F6789" s="291" t="s">
        <v>7817</v>
      </c>
      <c r="G6789" s="299" t="str">
        <f>INDEX(AssetClass[Asset Class],MATCH(Table11[[#This Row],[COC_CLASS]],AssetClass[Class Code],0))</f>
        <v>Air-Conditioning - Condenser</v>
      </c>
      <c r="H6789" t="s">
        <v>15771</v>
      </c>
      <c r="I6789" s="297" t="str">
        <f>VLOOKUP(Table11[[#This Row],[COC_CODE]],Closingcodelist[[Closing Code]:[Description]],2,FALSE)</f>
        <v>Excessive Load</v>
      </c>
      <c r="J6789" t="s">
        <v>57</v>
      </c>
      <c r="K6789" t="s">
        <v>15179</v>
      </c>
      <c r="L6789" s="293" t="s">
        <v>15250</v>
      </c>
      <c r="M6789" s="303" t="str">
        <f t="array" ref="M6789">INDEX(Closingcodelist[Closing Code Type],MATCH(1,(H6789=Closingcodelist[Closing Code])*(L6789=Closingcodelist[Closing Code Type]),0))</f>
        <v>Cause</v>
      </c>
      <c r="N6789" s="304" t="str">
        <f t="shared" si="105"/>
        <v/>
      </c>
      <c r="P6789" s="146" t="str">
        <f>+Table11[[#This Row],[Asset Class Description]]&amp;" - "&amp; Table11[[#This Row],[COC_CLASS]]</f>
        <v>Air-Conditioning - Condenser - ARCONC</v>
      </c>
      <c r="Q6789" s="121" t="str">
        <f>+Table11[[#This Row],[COC_CODEDescription]]</f>
        <v>Cause</v>
      </c>
      <c r="R6789" s="138" t="str">
        <f>Table11[[#This Row],[Closing Code Description]]&amp;" - "&amp;Table11[[#This Row],[COC_CODE]]</f>
        <v>Excessive Load - EXLOAD</v>
      </c>
    </row>
    <row r="6790" spans="5:18">
      <c r="E6790" s="138"/>
      <c r="F6790" s="291" t="s">
        <v>7817</v>
      </c>
      <c r="G6790" s="299" t="str">
        <f>INDEX(AssetClass[Asset Class],MATCH(Table11[[#This Row],[COC_CLASS]],AssetClass[Class Code],0))</f>
        <v>Air-Conditioning - Condenser</v>
      </c>
      <c r="H6790" t="s">
        <v>16056</v>
      </c>
      <c r="I6790" s="297" t="str">
        <f>VLOOKUP(Table11[[#This Row],[COC_CODE]],Closingcodelist[[Closing Code]:[Description]],2,FALSE)</f>
        <v>Improper Maintenance</v>
      </c>
      <c r="J6790" t="s">
        <v>57</v>
      </c>
      <c r="K6790" t="s">
        <v>15179</v>
      </c>
      <c r="L6790" s="293" t="s">
        <v>15250</v>
      </c>
      <c r="M6790" s="303" t="str">
        <f t="array" ref="M6790">INDEX(Closingcodelist[Closing Code Type],MATCH(1,(H6790=Closingcodelist[Closing Code])*(L6790=Closingcodelist[Closing Code Type]),0))</f>
        <v>Cause</v>
      </c>
      <c r="N6790" s="304" t="str">
        <f t="shared" si="105"/>
        <v/>
      </c>
      <c r="P6790" s="146" t="str">
        <f>+Table11[[#This Row],[Asset Class Description]]&amp;" - "&amp; Table11[[#This Row],[COC_CLASS]]</f>
        <v>Air-Conditioning - Condenser - ARCONC</v>
      </c>
      <c r="Q6790" s="121" t="str">
        <f>+Table11[[#This Row],[COC_CODEDescription]]</f>
        <v>Cause</v>
      </c>
      <c r="R6790" s="138" t="str">
        <f>Table11[[#This Row],[Closing Code Description]]&amp;" - "&amp;Table11[[#This Row],[COC_CODE]]</f>
        <v>Improper Maintenance - IMPRMNT</v>
      </c>
    </row>
    <row r="6791" spans="5:18">
      <c r="E6791" s="138"/>
      <c r="F6791" s="291" t="s">
        <v>7817</v>
      </c>
      <c r="G6791" s="299" t="str">
        <f>INDEX(AssetClass[Asset Class],MATCH(Table11[[#This Row],[COC_CLASS]],AssetClass[Class Code],0))</f>
        <v>Air-Conditioning - Condenser</v>
      </c>
      <c r="H6791" t="s">
        <v>16066</v>
      </c>
      <c r="I6791" s="297" t="str">
        <f>VLOOKUP(Table11[[#This Row],[COC_CODE]],Closingcodelist[[Closing Code]:[Description]],2,FALSE)</f>
        <v>Insufficient Lubrication</v>
      </c>
      <c r="J6791" t="s">
        <v>57</v>
      </c>
      <c r="K6791" t="s">
        <v>15179</v>
      </c>
      <c r="L6791" s="293" t="s">
        <v>15250</v>
      </c>
      <c r="M6791" s="303" t="str">
        <f t="array" ref="M6791">INDEX(Closingcodelist[Closing Code Type],MATCH(1,(H6791=Closingcodelist[Closing Code])*(L6791=Closingcodelist[Closing Code Type]),0))</f>
        <v>Cause</v>
      </c>
      <c r="N6791" s="304" t="str">
        <f t="shared" si="105"/>
        <v/>
      </c>
      <c r="P6791" s="146" t="str">
        <f>+Table11[[#This Row],[Asset Class Description]]&amp;" - "&amp; Table11[[#This Row],[COC_CLASS]]</f>
        <v>Air-Conditioning - Condenser - ARCONC</v>
      </c>
      <c r="Q6791" s="121" t="str">
        <f>+Table11[[#This Row],[COC_CODEDescription]]</f>
        <v>Cause</v>
      </c>
      <c r="R6791" s="138" t="str">
        <f>Table11[[#This Row],[Closing Code Description]]&amp;" - "&amp;Table11[[#This Row],[COC_CODE]]</f>
        <v>Insufficient Lubrication - INSLUBR</v>
      </c>
    </row>
    <row r="6792" spans="5:18">
      <c r="E6792" s="138"/>
      <c r="F6792" s="291" t="s">
        <v>7817</v>
      </c>
      <c r="G6792" s="299" t="str">
        <f>INDEX(AssetClass[Asset Class],MATCH(Table11[[#This Row],[COC_CLASS]],AssetClass[Class Code],0))</f>
        <v>Air-Conditioning - Condenser</v>
      </c>
      <c r="H6792" t="s">
        <v>16080</v>
      </c>
      <c r="I6792" s="297" t="str">
        <f>VLOOKUP(Table11[[#This Row],[COC_CODE]],Closingcodelist[[Closing Code]:[Description]],2,FALSE)</f>
        <v>Lack of/ Inadequate Training</v>
      </c>
      <c r="J6792" t="s">
        <v>57</v>
      </c>
      <c r="K6792" t="s">
        <v>15179</v>
      </c>
      <c r="L6792" s="293" t="s">
        <v>15250</v>
      </c>
      <c r="M6792" s="303" t="str">
        <f t="array" ref="M6792">INDEX(Closingcodelist[Closing Code Type],MATCH(1,(H6792=Closingcodelist[Closing Code])*(L6792=Closingcodelist[Closing Code Type]),0))</f>
        <v>Cause</v>
      </c>
      <c r="N6792" s="304" t="str">
        <f t="shared" si="105"/>
        <v/>
      </c>
      <c r="P6792" s="146" t="str">
        <f>+Table11[[#This Row],[Asset Class Description]]&amp;" - "&amp; Table11[[#This Row],[COC_CLASS]]</f>
        <v>Air-Conditioning - Condenser - ARCONC</v>
      </c>
      <c r="Q6792" s="121" t="str">
        <f>+Table11[[#This Row],[COC_CODEDescription]]</f>
        <v>Cause</v>
      </c>
      <c r="R6792" s="138" t="str">
        <f>Table11[[#This Row],[Closing Code Description]]&amp;" - "&amp;Table11[[#This Row],[COC_CODE]]</f>
        <v>Lack of/ Inadequate Training - LACKTRN</v>
      </c>
    </row>
    <row r="6793" spans="5:18">
      <c r="E6793" s="138"/>
      <c r="F6793" s="291" t="s">
        <v>7817</v>
      </c>
      <c r="G6793" s="299" t="str">
        <f>INDEX(AssetClass[Asset Class],MATCH(Table11[[#This Row],[COC_CLASS]],AssetClass[Class Code],0))</f>
        <v>Air-Conditioning - Condenser</v>
      </c>
      <c r="H6793" t="s">
        <v>16175</v>
      </c>
      <c r="I6793" s="297" t="str">
        <f>VLOOKUP(Table11[[#This Row],[COC_CODE]],Closingcodelist[[Closing Code]:[Description]],2,FALSE)</f>
        <v>Loose/ Missing Component</v>
      </c>
      <c r="J6793" t="s">
        <v>57</v>
      </c>
      <c r="K6793" t="s">
        <v>15179</v>
      </c>
      <c r="L6793" s="293" t="s">
        <v>15250</v>
      </c>
      <c r="M6793" s="303" t="str">
        <f t="array" ref="M6793">INDEX(Closingcodelist[Closing Code Type],MATCH(1,(H6793=Closingcodelist[Closing Code])*(L6793=Closingcodelist[Closing Code Type]),0))</f>
        <v>Cause</v>
      </c>
      <c r="N6793" s="304" t="str">
        <f t="shared" si="105"/>
        <v/>
      </c>
      <c r="P6793" s="146" t="str">
        <f>+Table11[[#This Row],[Asset Class Description]]&amp;" - "&amp; Table11[[#This Row],[COC_CLASS]]</f>
        <v>Air-Conditioning - Condenser - ARCONC</v>
      </c>
      <c r="Q6793" s="121" t="str">
        <f>+Table11[[#This Row],[COC_CODEDescription]]</f>
        <v>Cause</v>
      </c>
      <c r="R6793" s="138" t="str">
        <f>Table11[[#This Row],[Closing Code Description]]&amp;" - "&amp;Table11[[#This Row],[COC_CODE]]</f>
        <v>Loose/ Missing Component - MISSCMP</v>
      </c>
    </row>
    <row r="6794" spans="5:18">
      <c r="E6794" s="138"/>
      <c r="F6794" s="291" t="s">
        <v>7817</v>
      </c>
      <c r="G6794" s="299" t="str">
        <f>INDEX(AssetClass[Asset Class],MATCH(Table11[[#This Row],[COC_CLASS]],AssetClass[Class Code],0))</f>
        <v>Air-Conditioning - Condenser</v>
      </c>
      <c r="H6794" t="s">
        <v>16216</v>
      </c>
      <c r="I6794" s="297" t="str">
        <f>VLOOKUP(Table11[[#This Row],[COC_CODE]],Closingcodelist[[Closing Code]:[Description]],2,FALSE)</f>
        <v>Normal Wear</v>
      </c>
      <c r="J6794" t="s">
        <v>57</v>
      </c>
      <c r="K6794" t="s">
        <v>15179</v>
      </c>
      <c r="L6794" s="293" t="s">
        <v>15250</v>
      </c>
      <c r="M6794" s="303" t="str">
        <f t="array" ref="M6794">INDEX(Closingcodelist[Closing Code Type],MATCH(1,(H6794=Closingcodelist[Closing Code])*(L6794=Closingcodelist[Closing Code Type]),0))</f>
        <v>Cause</v>
      </c>
      <c r="N6794" s="304" t="str">
        <f t="shared" ref="N6794:N6857" si="106">IF(M6794=L6794,"","NO")</f>
        <v/>
      </c>
      <c r="P6794" s="146" t="str">
        <f>+Table11[[#This Row],[Asset Class Description]]&amp;" - "&amp; Table11[[#This Row],[COC_CLASS]]</f>
        <v>Air-Conditioning - Condenser - ARCONC</v>
      </c>
      <c r="Q6794" s="121" t="str">
        <f>+Table11[[#This Row],[COC_CODEDescription]]</f>
        <v>Cause</v>
      </c>
      <c r="R6794" s="138" t="str">
        <f>Table11[[#This Row],[Closing Code Description]]&amp;" - "&amp;Table11[[#This Row],[COC_CODE]]</f>
        <v>Normal Wear - NRMWEAR</v>
      </c>
    </row>
    <row r="6795" spans="5:18">
      <c r="E6795" s="138"/>
      <c r="F6795" s="291" t="s">
        <v>7817</v>
      </c>
      <c r="G6795" s="299" t="str">
        <f>INDEX(AssetClass[Asset Class],MATCH(Table11[[#This Row],[COC_CLASS]],AssetClass[Class Code],0))</f>
        <v>Air-Conditioning - Condenser</v>
      </c>
      <c r="H6795" t="s">
        <v>13825</v>
      </c>
      <c r="I6795" s="297" t="str">
        <f>VLOOKUP(Table11[[#This Row],[COC_CODE]],Closingcodelist[[Closing Code]:[Description]],2,FALSE)</f>
        <v>Other (specify)</v>
      </c>
      <c r="J6795" t="s">
        <v>57</v>
      </c>
      <c r="K6795" t="s">
        <v>15179</v>
      </c>
      <c r="L6795" s="293" t="s">
        <v>15250</v>
      </c>
      <c r="M6795" s="303" t="str">
        <f t="array" ref="M6795">INDEX(Closingcodelist[Closing Code Type],MATCH(1,(H6795=Closingcodelist[Closing Code])*(L6795=Closingcodelist[Closing Code Type]),0))</f>
        <v>Cause</v>
      </c>
      <c r="N6795" s="304" t="str">
        <f t="shared" si="106"/>
        <v/>
      </c>
      <c r="P6795" s="146" t="str">
        <f>+Table11[[#This Row],[Asset Class Description]]&amp;" - "&amp; Table11[[#This Row],[COC_CLASS]]</f>
        <v>Air-Conditioning - Condenser - ARCONC</v>
      </c>
      <c r="Q6795" s="121" t="str">
        <f>+Table11[[#This Row],[COC_CODEDescription]]</f>
        <v>Cause</v>
      </c>
      <c r="R6795" s="138" t="str">
        <f>Table11[[#This Row],[Closing Code Description]]&amp;" - "&amp;Table11[[#This Row],[COC_CODE]]</f>
        <v>Other (specify) - OTHER</v>
      </c>
    </row>
    <row r="6796" spans="5:18">
      <c r="E6796" s="138"/>
      <c r="F6796" s="291" t="s">
        <v>7817</v>
      </c>
      <c r="G6796" s="299" t="str">
        <f>INDEX(AssetClass[Asset Class],MATCH(Table11[[#This Row],[COC_CLASS]],AssetClass[Class Code],0))</f>
        <v>Air-Conditioning - Condenser</v>
      </c>
      <c r="H6796" t="s">
        <v>16296</v>
      </c>
      <c r="I6796" s="297" t="str">
        <f>VLOOKUP(Table11[[#This Row],[COC_CODE]],Closingcodelist[[Closing Code]:[Description]],2,FALSE)</f>
        <v>Poor Installation</v>
      </c>
      <c r="J6796" t="s">
        <v>57</v>
      </c>
      <c r="K6796" t="s">
        <v>15179</v>
      </c>
      <c r="L6796" s="293" t="s">
        <v>15250</v>
      </c>
      <c r="M6796" s="303" t="str">
        <f t="array" ref="M6796">INDEX(Closingcodelist[Closing Code Type],MATCH(1,(H6796=Closingcodelist[Closing Code])*(L6796=Closingcodelist[Closing Code Type]),0))</f>
        <v>Cause</v>
      </c>
      <c r="N6796" s="304" t="str">
        <f t="shared" si="106"/>
        <v/>
      </c>
      <c r="P6796" s="146" t="str">
        <f>+Table11[[#This Row],[Asset Class Description]]&amp;" - "&amp; Table11[[#This Row],[COC_CLASS]]</f>
        <v>Air-Conditioning - Condenser - ARCONC</v>
      </c>
      <c r="Q6796" s="121" t="str">
        <f>+Table11[[#This Row],[COC_CODEDescription]]</f>
        <v>Cause</v>
      </c>
      <c r="R6796" s="138" t="str">
        <f>Table11[[#This Row],[Closing Code Description]]&amp;" - "&amp;Table11[[#This Row],[COC_CODE]]</f>
        <v>Poor Installation - PRINSTAL</v>
      </c>
    </row>
    <row r="6797" spans="5:18">
      <c r="E6797" s="138"/>
      <c r="F6797" s="291" t="s">
        <v>7817</v>
      </c>
      <c r="G6797" s="299" t="str">
        <f>INDEX(AssetClass[Asset Class],MATCH(Table11[[#This Row],[COC_CLASS]],AssetClass[Class Code],0))</f>
        <v>Air-Conditioning - Condenser</v>
      </c>
      <c r="H6797" t="s">
        <v>16302</v>
      </c>
      <c r="I6797" s="297" t="str">
        <f>VLOOKUP(Table11[[#This Row],[COC_CODE]],Closingcodelist[[Closing Code]:[Description]],2,FALSE)</f>
        <v>Procedure Issue</v>
      </c>
      <c r="J6797" t="s">
        <v>57</v>
      </c>
      <c r="K6797" t="s">
        <v>15179</v>
      </c>
      <c r="L6797" s="293" t="s">
        <v>15250</v>
      </c>
      <c r="M6797" s="303" t="str">
        <f t="array" ref="M6797">INDEX(Closingcodelist[Closing Code Type],MATCH(1,(H6797=Closingcodelist[Closing Code])*(L6797=Closingcodelist[Closing Code Type]),0))</f>
        <v>Cause</v>
      </c>
      <c r="N6797" s="304" t="str">
        <f t="shared" si="106"/>
        <v/>
      </c>
      <c r="P6797" s="146" t="str">
        <f>+Table11[[#This Row],[Asset Class Description]]&amp;" - "&amp; Table11[[#This Row],[COC_CLASS]]</f>
        <v>Air-Conditioning - Condenser - ARCONC</v>
      </c>
      <c r="Q6797" s="121" t="str">
        <f>+Table11[[#This Row],[COC_CODEDescription]]</f>
        <v>Cause</v>
      </c>
      <c r="R6797" s="138" t="str">
        <f>Table11[[#This Row],[Closing Code Description]]&amp;" - "&amp;Table11[[#This Row],[COC_CODE]]</f>
        <v>Procedure Issue - PROCISSU</v>
      </c>
    </row>
    <row r="6798" spans="5:18">
      <c r="E6798" s="138"/>
      <c r="F6798" s="291" t="s">
        <v>7817</v>
      </c>
      <c r="G6798" s="299" t="str">
        <f>INDEX(AssetClass[Asset Class],MATCH(Table11[[#This Row],[COC_CLASS]],AssetClass[Class Code],0))</f>
        <v>Air-Conditioning - Condenser</v>
      </c>
      <c r="H6798" t="s">
        <v>16687</v>
      </c>
      <c r="I6798" s="297" t="str">
        <f>VLOOKUP(Table11[[#This Row],[COC_CODE]],Closingcodelist[[Closing Code]:[Description]],2,FALSE)</f>
        <v>Utility Failure</v>
      </c>
      <c r="J6798" t="s">
        <v>57</v>
      </c>
      <c r="K6798" t="s">
        <v>15179</v>
      </c>
      <c r="L6798" s="293" t="s">
        <v>15250</v>
      </c>
      <c r="M6798" s="303" t="str">
        <f t="array" ref="M6798">INDEX(Closingcodelist[Closing Code Type],MATCH(1,(H6798=Closingcodelist[Closing Code])*(L6798=Closingcodelist[Closing Code Type]),0))</f>
        <v>Cause</v>
      </c>
      <c r="N6798" s="304" t="str">
        <f t="shared" si="106"/>
        <v/>
      </c>
      <c r="P6798" s="146" t="str">
        <f>+Table11[[#This Row],[Asset Class Description]]&amp;" - "&amp; Table11[[#This Row],[COC_CLASS]]</f>
        <v>Air-Conditioning - Condenser - ARCONC</v>
      </c>
      <c r="Q6798" s="121" t="str">
        <f>+Table11[[#This Row],[COC_CODEDescription]]</f>
        <v>Cause</v>
      </c>
      <c r="R6798" s="138" t="str">
        <f>Table11[[#This Row],[Closing Code Description]]&amp;" - "&amp;Table11[[#This Row],[COC_CODE]]</f>
        <v>Utility Failure - UTLFAIL</v>
      </c>
    </row>
    <row r="6799" spans="5:18">
      <c r="E6799" s="138"/>
      <c r="F6799" s="291" t="s">
        <v>7817</v>
      </c>
      <c r="G6799" s="299" t="str">
        <f>INDEX(AssetClass[Asset Class],MATCH(Table11[[#This Row],[COC_CLASS]],AssetClass[Class Code],0))</f>
        <v>Air-Conditioning - Condenser</v>
      </c>
      <c r="H6799" t="s">
        <v>16707</v>
      </c>
      <c r="I6799" s="297" t="str">
        <f>VLOOKUP(Table11[[#This Row],[COC_CODE]],Closingcodelist[[Closing Code]:[Description]],2,FALSE)</f>
        <v>Vandalism</v>
      </c>
      <c r="J6799" t="s">
        <v>57</v>
      </c>
      <c r="K6799" t="s">
        <v>15179</v>
      </c>
      <c r="L6799" s="293" t="s">
        <v>15250</v>
      </c>
      <c r="M6799" s="303" t="str">
        <f t="array" ref="M6799">INDEX(Closingcodelist[Closing Code Type],MATCH(1,(H6799=Closingcodelist[Closing Code])*(L6799=Closingcodelist[Closing Code Type]),0))</f>
        <v>Cause</v>
      </c>
      <c r="N6799" s="304" t="str">
        <f t="shared" si="106"/>
        <v/>
      </c>
      <c r="P6799" s="146" t="str">
        <f>+Table11[[#This Row],[Asset Class Description]]&amp;" - "&amp; Table11[[#This Row],[COC_CLASS]]</f>
        <v>Air-Conditioning - Condenser - ARCONC</v>
      </c>
      <c r="Q6799" s="121" t="str">
        <f>+Table11[[#This Row],[COC_CODEDescription]]</f>
        <v>Cause</v>
      </c>
      <c r="R6799" s="138" t="str">
        <f>Table11[[#This Row],[Closing Code Description]]&amp;" - "&amp;Table11[[#This Row],[COC_CODE]]</f>
        <v>Vandalism - VNDLSM</v>
      </c>
    </row>
    <row r="6800" spans="5:18">
      <c r="E6800" s="138"/>
      <c r="F6800" s="291" t="s">
        <v>7817</v>
      </c>
      <c r="G6800" s="299" t="str">
        <f>INDEX(AssetClass[Asset Class],MATCH(Table11[[#This Row],[COC_CLASS]],AssetClass[Class Code],0))</f>
        <v>Air-Conditioning - Condenser</v>
      </c>
      <c r="H6800" t="s">
        <v>16748</v>
      </c>
      <c r="I6800" s="297" t="str">
        <f>VLOOKUP(Table11[[#This Row],[COC_CODE]],Closingcodelist[[Closing Code]:[Description]],2,FALSE)</f>
        <v>Defective/ Worn Component</v>
      </c>
      <c r="J6800" t="s">
        <v>57</v>
      </c>
      <c r="K6800" t="s">
        <v>15179</v>
      </c>
      <c r="L6800" s="293" t="s">
        <v>15250</v>
      </c>
      <c r="M6800" s="303" t="str">
        <f t="array" ref="M6800">INDEX(Closingcodelist[Closing Code Type],MATCH(1,(H6800=Closingcodelist[Closing Code])*(L6800=Closingcodelist[Closing Code Type]),0))</f>
        <v>Cause</v>
      </c>
      <c r="N6800" s="304" t="str">
        <f t="shared" si="106"/>
        <v/>
      </c>
      <c r="P6800" s="146" t="str">
        <f>+Table11[[#This Row],[Asset Class Description]]&amp;" - "&amp; Table11[[#This Row],[COC_CLASS]]</f>
        <v>Air-Conditioning - Condenser - ARCONC</v>
      </c>
      <c r="Q6800" s="121" t="str">
        <f>+Table11[[#This Row],[COC_CODEDescription]]</f>
        <v>Cause</v>
      </c>
      <c r="R6800" s="138" t="str">
        <f>Table11[[#This Row],[Closing Code Description]]&amp;" - "&amp;Table11[[#This Row],[COC_CODE]]</f>
        <v>Defective/ Worn Component - WORNCMPT</v>
      </c>
    </row>
    <row r="6801" spans="5:18">
      <c r="E6801" s="138"/>
      <c r="F6801" s="291" t="s">
        <v>7818</v>
      </c>
      <c r="G6801" s="299" t="str">
        <f>INDEX(AssetClass[Asset Class],MATCH(Table11[[#This Row],[COC_CLASS]],AssetClass[Class Code],0))</f>
        <v>Air-Conditioning - Indoor Evaporator</v>
      </c>
      <c r="H6801" t="s">
        <v>15248</v>
      </c>
      <c r="I6801" s="297" t="str">
        <f>VLOOKUP(Table11[[#This Row],[COC_CODE]],Closingcodelist[[Closing Code]:[Description]],2,FALSE)</f>
        <v>Accident</v>
      </c>
      <c r="J6801" t="s">
        <v>57</v>
      </c>
      <c r="K6801" t="s">
        <v>15179</v>
      </c>
      <c r="L6801" s="293" t="s">
        <v>15250</v>
      </c>
      <c r="M6801" s="303" t="str">
        <f t="array" ref="M6801">INDEX(Closingcodelist[Closing Code Type],MATCH(1,(H6801=Closingcodelist[Closing Code])*(L6801=Closingcodelist[Closing Code Type]),0))</f>
        <v>Cause</v>
      </c>
      <c r="N6801" s="304" t="str">
        <f t="shared" si="106"/>
        <v/>
      </c>
      <c r="P6801" s="146" t="str">
        <f>+Table11[[#This Row],[Asset Class Description]]&amp;" - "&amp; Table11[[#This Row],[COC_CLASS]]</f>
        <v>Air-Conditioning - Indoor Evaporator - ARCONIE</v>
      </c>
      <c r="Q6801" s="121" t="str">
        <f>+Table11[[#This Row],[COC_CODEDescription]]</f>
        <v>Cause</v>
      </c>
      <c r="R6801" s="138" t="str">
        <f>Table11[[#This Row],[Closing Code Description]]&amp;" - "&amp;Table11[[#This Row],[COC_CODE]]</f>
        <v>Accident - ACCIDENT</v>
      </c>
    </row>
    <row r="6802" spans="5:18">
      <c r="E6802" s="138"/>
      <c r="F6802" s="291" t="s">
        <v>7818</v>
      </c>
      <c r="G6802" s="299" t="str">
        <f>INDEX(AssetClass[Asset Class],MATCH(Table11[[#This Row],[COC_CLASS]],AssetClass[Class Code],0))</f>
        <v>Air-Conditioning - Indoor Evaporator</v>
      </c>
      <c r="H6802" t="s">
        <v>15259</v>
      </c>
      <c r="I6802" s="297" t="str">
        <f>VLOOKUP(Table11[[#This Row],[COC_CODE]],Closingcodelist[[Closing Code]:[Description]],2,FALSE)</f>
        <v>Accelerated Wear</v>
      </c>
      <c r="J6802" t="s">
        <v>57</v>
      </c>
      <c r="K6802" t="s">
        <v>15179</v>
      </c>
      <c r="L6802" s="293" t="s">
        <v>15250</v>
      </c>
      <c r="M6802" s="303" t="str">
        <f t="array" ref="M6802">INDEX(Closingcodelist[Closing Code Type],MATCH(1,(H6802=Closingcodelist[Closing Code])*(L6802=Closingcodelist[Closing Code Type]),0))</f>
        <v>Cause</v>
      </c>
      <c r="N6802" s="304" t="str">
        <f t="shared" si="106"/>
        <v/>
      </c>
      <c r="P6802" s="146" t="str">
        <f>+Table11[[#This Row],[Asset Class Description]]&amp;" - "&amp; Table11[[#This Row],[COC_CLASS]]</f>
        <v>Air-Conditioning - Indoor Evaporator - ARCONIE</v>
      </c>
      <c r="Q6802" s="121" t="str">
        <f>+Table11[[#This Row],[COC_CODEDescription]]</f>
        <v>Cause</v>
      </c>
      <c r="R6802" s="138" t="str">
        <f>Table11[[#This Row],[Closing Code Description]]&amp;" - "&amp;Table11[[#This Row],[COC_CODE]]</f>
        <v>Accelerated Wear - ACCWEAR</v>
      </c>
    </row>
    <row r="6803" spans="5:18">
      <c r="E6803" s="138"/>
      <c r="F6803" s="291" t="s">
        <v>7818</v>
      </c>
      <c r="G6803" s="299" t="str">
        <f>INDEX(AssetClass[Asset Class],MATCH(Table11[[#This Row],[COC_CLASS]],AssetClass[Class Code],0))</f>
        <v>Air-Conditioning - Indoor Evaporator</v>
      </c>
      <c r="H6803" t="s">
        <v>15291</v>
      </c>
      <c r="I6803" s="297" t="str">
        <f>VLOOKUP(Table11[[#This Row],[COC_CODE]],Closingcodelist[[Closing Code]:[Description]],2,FALSE)</f>
        <v>Weather condition/Forces of nature or Act of God</v>
      </c>
      <c r="J6803" t="s">
        <v>57</v>
      </c>
      <c r="K6803" t="s">
        <v>15179</v>
      </c>
      <c r="L6803" s="293" t="s">
        <v>15250</v>
      </c>
      <c r="M6803" s="303" t="str">
        <f t="array" ref="M6803">INDEX(Closingcodelist[Closing Code Type],MATCH(1,(H6803=Closingcodelist[Closing Code])*(L6803=Closingcodelist[Closing Code Type]),0))</f>
        <v>Cause</v>
      </c>
      <c r="N6803" s="304" t="str">
        <f t="shared" si="106"/>
        <v/>
      </c>
      <c r="P6803" s="146" t="str">
        <f>+Table11[[#This Row],[Asset Class Description]]&amp;" - "&amp; Table11[[#This Row],[COC_CLASS]]</f>
        <v>Air-Conditioning - Indoor Evaporator - ARCONIE</v>
      </c>
      <c r="Q6803" s="121" t="str">
        <f>+Table11[[#This Row],[COC_CODEDescription]]</f>
        <v>Cause</v>
      </c>
      <c r="R6803" s="138" t="str">
        <f>Table11[[#This Row],[Closing Code Description]]&amp;" - "&amp;Table11[[#This Row],[COC_CODE]]</f>
        <v>Weather condition/Forces of nature or Act of God - ACTGOD</v>
      </c>
    </row>
    <row r="6804" spans="5:18">
      <c r="E6804" s="138"/>
      <c r="F6804" s="291" t="s">
        <v>7818</v>
      </c>
      <c r="G6804" s="299" t="str">
        <f>INDEX(AssetClass[Asset Class],MATCH(Table11[[#This Row],[COC_CLASS]],AssetClass[Class Code],0))</f>
        <v>Air-Conditioning - Indoor Evaporator</v>
      </c>
      <c r="H6804" t="s">
        <v>15526</v>
      </c>
      <c r="I6804" s="297" t="str">
        <f>VLOOKUP(Table11[[#This Row],[COC_CODE]],Closingcodelist[[Closing Code]:[Description]],2,FALSE)</f>
        <v>Contamination</v>
      </c>
      <c r="J6804" t="s">
        <v>57</v>
      </c>
      <c r="K6804" t="s">
        <v>15179</v>
      </c>
      <c r="L6804" s="293" t="s">
        <v>15250</v>
      </c>
      <c r="M6804" s="303" t="str">
        <f t="array" ref="M6804">INDEX(Closingcodelist[Closing Code Type],MATCH(1,(H6804=Closingcodelist[Closing Code])*(L6804=Closingcodelist[Closing Code Type]),0))</f>
        <v>Cause</v>
      </c>
      <c r="N6804" s="304" t="str">
        <f t="shared" si="106"/>
        <v/>
      </c>
      <c r="P6804" s="146" t="str">
        <f>+Table11[[#This Row],[Asset Class Description]]&amp;" - "&amp; Table11[[#This Row],[COC_CLASS]]</f>
        <v>Air-Conditioning - Indoor Evaporator - ARCONIE</v>
      </c>
      <c r="Q6804" s="121" t="str">
        <f>+Table11[[#This Row],[COC_CODEDescription]]</f>
        <v>Cause</v>
      </c>
      <c r="R6804" s="138" t="str">
        <f>Table11[[#This Row],[Closing Code Description]]&amp;" - "&amp;Table11[[#This Row],[COC_CODE]]</f>
        <v>Contamination - CONTAM</v>
      </c>
    </row>
    <row r="6805" spans="5:18">
      <c r="E6805" s="138"/>
      <c r="F6805" s="291" t="s">
        <v>7818</v>
      </c>
      <c r="G6805" s="299" t="str">
        <f>INDEX(AssetClass[Asset Class],MATCH(Table11[[#This Row],[COC_CLASS]],AssetClass[Class Code],0))</f>
        <v>Air-Conditioning - Indoor Evaporator</v>
      </c>
      <c r="H6805" t="s">
        <v>15620</v>
      </c>
      <c r="I6805" s="297" t="str">
        <f>VLOOKUP(Table11[[#This Row],[COC_CODE]],Closingcodelist[[Closing Code]:[Description]],2,FALSE)</f>
        <v>Defective Asset</v>
      </c>
      <c r="J6805" t="s">
        <v>57</v>
      </c>
      <c r="K6805" t="s">
        <v>15179</v>
      </c>
      <c r="L6805" s="293" t="s">
        <v>15250</v>
      </c>
      <c r="M6805" s="303" t="str">
        <f t="array" ref="M6805">INDEX(Closingcodelist[Closing Code Type],MATCH(1,(H6805=Closingcodelist[Closing Code])*(L6805=Closingcodelist[Closing Code Type]),0))</f>
        <v>Cause</v>
      </c>
      <c r="N6805" s="304" t="str">
        <f t="shared" si="106"/>
        <v/>
      </c>
      <c r="P6805" s="146" t="str">
        <f>+Table11[[#This Row],[Asset Class Description]]&amp;" - "&amp; Table11[[#This Row],[COC_CLASS]]</f>
        <v>Air-Conditioning - Indoor Evaporator - ARCONIE</v>
      </c>
      <c r="Q6805" s="121" t="str">
        <f>+Table11[[#This Row],[COC_CODEDescription]]</f>
        <v>Cause</v>
      </c>
      <c r="R6805" s="138" t="str">
        <f>Table11[[#This Row],[Closing Code Description]]&amp;" - "&amp;Table11[[#This Row],[COC_CODE]]</f>
        <v>Defective Asset - DEFASSET</v>
      </c>
    </row>
    <row r="6806" spans="5:18">
      <c r="E6806" s="138"/>
      <c r="F6806" s="291" t="s">
        <v>7818</v>
      </c>
      <c r="G6806" s="299" t="str">
        <f>INDEX(AssetClass[Asset Class],MATCH(Table11[[#This Row],[COC_CLASS]],AssetClass[Class Code],0))</f>
        <v>Air-Conditioning - Indoor Evaporator</v>
      </c>
      <c r="H6806" t="s">
        <v>15771</v>
      </c>
      <c r="I6806" s="297" t="str">
        <f>VLOOKUP(Table11[[#This Row],[COC_CODE]],Closingcodelist[[Closing Code]:[Description]],2,FALSE)</f>
        <v>Excessive Load</v>
      </c>
      <c r="J6806" t="s">
        <v>57</v>
      </c>
      <c r="K6806" t="s">
        <v>15179</v>
      </c>
      <c r="L6806" s="293" t="s">
        <v>15250</v>
      </c>
      <c r="M6806" s="303" t="str">
        <f t="array" ref="M6806">INDEX(Closingcodelist[Closing Code Type],MATCH(1,(H6806=Closingcodelist[Closing Code])*(L6806=Closingcodelist[Closing Code Type]),0))</f>
        <v>Cause</v>
      </c>
      <c r="N6806" s="304" t="str">
        <f t="shared" si="106"/>
        <v/>
      </c>
      <c r="P6806" s="146" t="str">
        <f>+Table11[[#This Row],[Asset Class Description]]&amp;" - "&amp; Table11[[#This Row],[COC_CLASS]]</f>
        <v>Air-Conditioning - Indoor Evaporator - ARCONIE</v>
      </c>
      <c r="Q6806" s="121" t="str">
        <f>+Table11[[#This Row],[COC_CODEDescription]]</f>
        <v>Cause</v>
      </c>
      <c r="R6806" s="138" t="str">
        <f>Table11[[#This Row],[Closing Code Description]]&amp;" - "&amp;Table11[[#This Row],[COC_CODE]]</f>
        <v>Excessive Load - EXLOAD</v>
      </c>
    </row>
    <row r="6807" spans="5:18">
      <c r="E6807" s="138"/>
      <c r="F6807" s="291" t="s">
        <v>7818</v>
      </c>
      <c r="G6807" s="299" t="str">
        <f>INDEX(AssetClass[Asset Class],MATCH(Table11[[#This Row],[COC_CLASS]],AssetClass[Class Code],0))</f>
        <v>Air-Conditioning - Indoor Evaporator</v>
      </c>
      <c r="H6807" t="s">
        <v>16056</v>
      </c>
      <c r="I6807" s="297" t="str">
        <f>VLOOKUP(Table11[[#This Row],[COC_CODE]],Closingcodelist[[Closing Code]:[Description]],2,FALSE)</f>
        <v>Improper Maintenance</v>
      </c>
      <c r="J6807" t="s">
        <v>57</v>
      </c>
      <c r="K6807" t="s">
        <v>15179</v>
      </c>
      <c r="L6807" s="293" t="s">
        <v>15250</v>
      </c>
      <c r="M6807" s="303" t="str">
        <f t="array" ref="M6807">INDEX(Closingcodelist[Closing Code Type],MATCH(1,(H6807=Closingcodelist[Closing Code])*(L6807=Closingcodelist[Closing Code Type]),0))</f>
        <v>Cause</v>
      </c>
      <c r="N6807" s="304" t="str">
        <f t="shared" si="106"/>
        <v/>
      </c>
      <c r="P6807" s="146" t="str">
        <f>+Table11[[#This Row],[Asset Class Description]]&amp;" - "&amp; Table11[[#This Row],[COC_CLASS]]</f>
        <v>Air-Conditioning - Indoor Evaporator - ARCONIE</v>
      </c>
      <c r="Q6807" s="121" t="str">
        <f>+Table11[[#This Row],[COC_CODEDescription]]</f>
        <v>Cause</v>
      </c>
      <c r="R6807" s="138" t="str">
        <f>Table11[[#This Row],[Closing Code Description]]&amp;" - "&amp;Table11[[#This Row],[COC_CODE]]</f>
        <v>Improper Maintenance - IMPRMNT</v>
      </c>
    </row>
    <row r="6808" spans="5:18">
      <c r="E6808" s="138"/>
      <c r="F6808" s="291" t="s">
        <v>7818</v>
      </c>
      <c r="G6808" s="299" t="str">
        <f>INDEX(AssetClass[Asset Class],MATCH(Table11[[#This Row],[COC_CLASS]],AssetClass[Class Code],0))</f>
        <v>Air-Conditioning - Indoor Evaporator</v>
      </c>
      <c r="H6808" t="s">
        <v>16066</v>
      </c>
      <c r="I6808" s="297" t="str">
        <f>VLOOKUP(Table11[[#This Row],[COC_CODE]],Closingcodelist[[Closing Code]:[Description]],2,FALSE)</f>
        <v>Insufficient Lubrication</v>
      </c>
      <c r="J6808" t="s">
        <v>57</v>
      </c>
      <c r="K6808" t="s">
        <v>15179</v>
      </c>
      <c r="L6808" s="293" t="s">
        <v>15250</v>
      </c>
      <c r="M6808" s="303" t="str">
        <f t="array" ref="M6808">INDEX(Closingcodelist[Closing Code Type],MATCH(1,(H6808=Closingcodelist[Closing Code])*(L6808=Closingcodelist[Closing Code Type]),0))</f>
        <v>Cause</v>
      </c>
      <c r="N6808" s="304" t="str">
        <f t="shared" si="106"/>
        <v/>
      </c>
      <c r="P6808" s="146" t="str">
        <f>+Table11[[#This Row],[Asset Class Description]]&amp;" - "&amp; Table11[[#This Row],[COC_CLASS]]</f>
        <v>Air-Conditioning - Indoor Evaporator - ARCONIE</v>
      </c>
      <c r="Q6808" s="121" t="str">
        <f>+Table11[[#This Row],[COC_CODEDescription]]</f>
        <v>Cause</v>
      </c>
      <c r="R6808" s="138" t="str">
        <f>Table11[[#This Row],[Closing Code Description]]&amp;" - "&amp;Table11[[#This Row],[COC_CODE]]</f>
        <v>Insufficient Lubrication - INSLUBR</v>
      </c>
    </row>
    <row r="6809" spans="5:18">
      <c r="E6809" s="138"/>
      <c r="F6809" s="291" t="s">
        <v>7818</v>
      </c>
      <c r="G6809" s="299" t="str">
        <f>INDEX(AssetClass[Asset Class],MATCH(Table11[[#This Row],[COC_CLASS]],AssetClass[Class Code],0))</f>
        <v>Air-Conditioning - Indoor Evaporator</v>
      </c>
      <c r="H6809" t="s">
        <v>16080</v>
      </c>
      <c r="I6809" s="297" t="str">
        <f>VLOOKUP(Table11[[#This Row],[COC_CODE]],Closingcodelist[[Closing Code]:[Description]],2,FALSE)</f>
        <v>Lack of/ Inadequate Training</v>
      </c>
      <c r="J6809" t="s">
        <v>57</v>
      </c>
      <c r="K6809" t="s">
        <v>15179</v>
      </c>
      <c r="L6809" s="293" t="s">
        <v>15250</v>
      </c>
      <c r="M6809" s="303" t="str">
        <f t="array" ref="M6809">INDEX(Closingcodelist[Closing Code Type],MATCH(1,(H6809=Closingcodelist[Closing Code])*(L6809=Closingcodelist[Closing Code Type]),0))</f>
        <v>Cause</v>
      </c>
      <c r="N6809" s="304" t="str">
        <f t="shared" si="106"/>
        <v/>
      </c>
      <c r="P6809" s="146" t="str">
        <f>+Table11[[#This Row],[Asset Class Description]]&amp;" - "&amp; Table11[[#This Row],[COC_CLASS]]</f>
        <v>Air-Conditioning - Indoor Evaporator - ARCONIE</v>
      </c>
      <c r="Q6809" s="121" t="str">
        <f>+Table11[[#This Row],[COC_CODEDescription]]</f>
        <v>Cause</v>
      </c>
      <c r="R6809" s="138" t="str">
        <f>Table11[[#This Row],[Closing Code Description]]&amp;" - "&amp;Table11[[#This Row],[COC_CODE]]</f>
        <v>Lack of/ Inadequate Training - LACKTRN</v>
      </c>
    </row>
    <row r="6810" spans="5:18">
      <c r="E6810" s="138"/>
      <c r="F6810" s="291" t="s">
        <v>7818</v>
      </c>
      <c r="G6810" s="299" t="str">
        <f>INDEX(AssetClass[Asset Class],MATCH(Table11[[#This Row],[COC_CLASS]],AssetClass[Class Code],0))</f>
        <v>Air-Conditioning - Indoor Evaporator</v>
      </c>
      <c r="H6810" t="s">
        <v>16175</v>
      </c>
      <c r="I6810" s="297" t="str">
        <f>VLOOKUP(Table11[[#This Row],[COC_CODE]],Closingcodelist[[Closing Code]:[Description]],2,FALSE)</f>
        <v>Loose/ Missing Component</v>
      </c>
      <c r="J6810" t="s">
        <v>57</v>
      </c>
      <c r="K6810" t="s">
        <v>15179</v>
      </c>
      <c r="L6810" s="293" t="s">
        <v>15250</v>
      </c>
      <c r="M6810" s="303" t="str">
        <f t="array" ref="M6810">INDEX(Closingcodelist[Closing Code Type],MATCH(1,(H6810=Closingcodelist[Closing Code])*(L6810=Closingcodelist[Closing Code Type]),0))</f>
        <v>Cause</v>
      </c>
      <c r="N6810" s="304" t="str">
        <f t="shared" si="106"/>
        <v/>
      </c>
      <c r="P6810" s="146" t="str">
        <f>+Table11[[#This Row],[Asset Class Description]]&amp;" - "&amp; Table11[[#This Row],[COC_CLASS]]</f>
        <v>Air-Conditioning - Indoor Evaporator - ARCONIE</v>
      </c>
      <c r="Q6810" s="121" t="str">
        <f>+Table11[[#This Row],[COC_CODEDescription]]</f>
        <v>Cause</v>
      </c>
      <c r="R6810" s="138" t="str">
        <f>Table11[[#This Row],[Closing Code Description]]&amp;" - "&amp;Table11[[#This Row],[COC_CODE]]</f>
        <v>Loose/ Missing Component - MISSCMP</v>
      </c>
    </row>
    <row r="6811" spans="5:18">
      <c r="E6811" s="138"/>
      <c r="F6811" s="291" t="s">
        <v>7818</v>
      </c>
      <c r="G6811" s="299" t="str">
        <f>INDEX(AssetClass[Asset Class],MATCH(Table11[[#This Row],[COC_CLASS]],AssetClass[Class Code],0))</f>
        <v>Air-Conditioning - Indoor Evaporator</v>
      </c>
      <c r="H6811" t="s">
        <v>16216</v>
      </c>
      <c r="I6811" s="297" t="str">
        <f>VLOOKUP(Table11[[#This Row],[COC_CODE]],Closingcodelist[[Closing Code]:[Description]],2,FALSE)</f>
        <v>Normal Wear</v>
      </c>
      <c r="J6811" t="s">
        <v>57</v>
      </c>
      <c r="K6811" t="s">
        <v>15179</v>
      </c>
      <c r="L6811" s="293" t="s">
        <v>15250</v>
      </c>
      <c r="M6811" s="303" t="str">
        <f t="array" ref="M6811">INDEX(Closingcodelist[Closing Code Type],MATCH(1,(H6811=Closingcodelist[Closing Code])*(L6811=Closingcodelist[Closing Code Type]),0))</f>
        <v>Cause</v>
      </c>
      <c r="N6811" s="304" t="str">
        <f t="shared" si="106"/>
        <v/>
      </c>
      <c r="P6811" s="146" t="str">
        <f>+Table11[[#This Row],[Asset Class Description]]&amp;" - "&amp; Table11[[#This Row],[COC_CLASS]]</f>
        <v>Air-Conditioning - Indoor Evaporator - ARCONIE</v>
      </c>
      <c r="Q6811" s="121" t="str">
        <f>+Table11[[#This Row],[COC_CODEDescription]]</f>
        <v>Cause</v>
      </c>
      <c r="R6811" s="138" t="str">
        <f>Table11[[#This Row],[Closing Code Description]]&amp;" - "&amp;Table11[[#This Row],[COC_CODE]]</f>
        <v>Normal Wear - NRMWEAR</v>
      </c>
    </row>
    <row r="6812" spans="5:18">
      <c r="E6812" s="138"/>
      <c r="F6812" s="291" t="s">
        <v>7818</v>
      </c>
      <c r="G6812" s="299" t="str">
        <f>INDEX(AssetClass[Asset Class],MATCH(Table11[[#This Row],[COC_CLASS]],AssetClass[Class Code],0))</f>
        <v>Air-Conditioning - Indoor Evaporator</v>
      </c>
      <c r="H6812" t="s">
        <v>13825</v>
      </c>
      <c r="I6812" s="297" t="str">
        <f>VLOOKUP(Table11[[#This Row],[COC_CODE]],Closingcodelist[[Closing Code]:[Description]],2,FALSE)</f>
        <v>Other (specify)</v>
      </c>
      <c r="J6812" t="s">
        <v>57</v>
      </c>
      <c r="K6812" t="s">
        <v>15179</v>
      </c>
      <c r="L6812" s="293" t="s">
        <v>15250</v>
      </c>
      <c r="M6812" s="303" t="str">
        <f t="array" ref="M6812">INDEX(Closingcodelist[Closing Code Type],MATCH(1,(H6812=Closingcodelist[Closing Code])*(L6812=Closingcodelist[Closing Code Type]),0))</f>
        <v>Cause</v>
      </c>
      <c r="N6812" s="304" t="str">
        <f t="shared" si="106"/>
        <v/>
      </c>
      <c r="P6812" s="146" t="str">
        <f>+Table11[[#This Row],[Asset Class Description]]&amp;" - "&amp; Table11[[#This Row],[COC_CLASS]]</f>
        <v>Air-Conditioning - Indoor Evaporator - ARCONIE</v>
      </c>
      <c r="Q6812" s="121" t="str">
        <f>+Table11[[#This Row],[COC_CODEDescription]]</f>
        <v>Cause</v>
      </c>
      <c r="R6812" s="138" t="str">
        <f>Table11[[#This Row],[Closing Code Description]]&amp;" - "&amp;Table11[[#This Row],[COC_CODE]]</f>
        <v>Other (specify) - OTHER</v>
      </c>
    </row>
    <row r="6813" spans="5:18">
      <c r="E6813" s="138"/>
      <c r="F6813" s="291" t="s">
        <v>7818</v>
      </c>
      <c r="G6813" s="299" t="str">
        <f>INDEX(AssetClass[Asset Class],MATCH(Table11[[#This Row],[COC_CLASS]],AssetClass[Class Code],0))</f>
        <v>Air-Conditioning - Indoor Evaporator</v>
      </c>
      <c r="H6813" t="s">
        <v>16296</v>
      </c>
      <c r="I6813" s="297" t="str">
        <f>VLOOKUP(Table11[[#This Row],[COC_CODE]],Closingcodelist[[Closing Code]:[Description]],2,FALSE)</f>
        <v>Poor Installation</v>
      </c>
      <c r="J6813" t="s">
        <v>57</v>
      </c>
      <c r="K6813" t="s">
        <v>15179</v>
      </c>
      <c r="L6813" s="293" t="s">
        <v>15250</v>
      </c>
      <c r="M6813" s="303" t="str">
        <f t="array" ref="M6813">INDEX(Closingcodelist[Closing Code Type],MATCH(1,(H6813=Closingcodelist[Closing Code])*(L6813=Closingcodelist[Closing Code Type]),0))</f>
        <v>Cause</v>
      </c>
      <c r="N6813" s="304" t="str">
        <f t="shared" si="106"/>
        <v/>
      </c>
      <c r="P6813" s="146" t="str">
        <f>+Table11[[#This Row],[Asset Class Description]]&amp;" - "&amp; Table11[[#This Row],[COC_CLASS]]</f>
        <v>Air-Conditioning - Indoor Evaporator - ARCONIE</v>
      </c>
      <c r="Q6813" s="121" t="str">
        <f>+Table11[[#This Row],[COC_CODEDescription]]</f>
        <v>Cause</v>
      </c>
      <c r="R6813" s="138" t="str">
        <f>Table11[[#This Row],[Closing Code Description]]&amp;" - "&amp;Table11[[#This Row],[COC_CODE]]</f>
        <v>Poor Installation - PRINSTAL</v>
      </c>
    </row>
    <row r="6814" spans="5:18">
      <c r="E6814" s="138"/>
      <c r="F6814" s="291" t="s">
        <v>7818</v>
      </c>
      <c r="G6814" s="299" t="str">
        <f>INDEX(AssetClass[Asset Class],MATCH(Table11[[#This Row],[COC_CLASS]],AssetClass[Class Code],0))</f>
        <v>Air-Conditioning - Indoor Evaporator</v>
      </c>
      <c r="H6814" t="s">
        <v>16302</v>
      </c>
      <c r="I6814" s="297" t="str">
        <f>VLOOKUP(Table11[[#This Row],[COC_CODE]],Closingcodelist[[Closing Code]:[Description]],2,FALSE)</f>
        <v>Procedure Issue</v>
      </c>
      <c r="J6814" t="s">
        <v>57</v>
      </c>
      <c r="K6814" t="s">
        <v>15179</v>
      </c>
      <c r="L6814" s="293" t="s">
        <v>15250</v>
      </c>
      <c r="M6814" s="303" t="str">
        <f t="array" ref="M6814">INDEX(Closingcodelist[Closing Code Type],MATCH(1,(H6814=Closingcodelist[Closing Code])*(L6814=Closingcodelist[Closing Code Type]),0))</f>
        <v>Cause</v>
      </c>
      <c r="N6814" s="304" t="str">
        <f t="shared" si="106"/>
        <v/>
      </c>
      <c r="P6814" s="146" t="str">
        <f>+Table11[[#This Row],[Asset Class Description]]&amp;" - "&amp; Table11[[#This Row],[COC_CLASS]]</f>
        <v>Air-Conditioning - Indoor Evaporator - ARCONIE</v>
      </c>
      <c r="Q6814" s="121" t="str">
        <f>+Table11[[#This Row],[COC_CODEDescription]]</f>
        <v>Cause</v>
      </c>
      <c r="R6814" s="138" t="str">
        <f>Table11[[#This Row],[Closing Code Description]]&amp;" - "&amp;Table11[[#This Row],[COC_CODE]]</f>
        <v>Procedure Issue - PROCISSU</v>
      </c>
    </row>
    <row r="6815" spans="5:18">
      <c r="E6815" s="138"/>
      <c r="F6815" s="291" t="s">
        <v>7818</v>
      </c>
      <c r="G6815" s="299" t="str">
        <f>INDEX(AssetClass[Asset Class],MATCH(Table11[[#This Row],[COC_CLASS]],AssetClass[Class Code],0))</f>
        <v>Air-Conditioning - Indoor Evaporator</v>
      </c>
      <c r="H6815" t="s">
        <v>16687</v>
      </c>
      <c r="I6815" s="297" t="str">
        <f>VLOOKUP(Table11[[#This Row],[COC_CODE]],Closingcodelist[[Closing Code]:[Description]],2,FALSE)</f>
        <v>Utility Failure</v>
      </c>
      <c r="J6815" t="s">
        <v>57</v>
      </c>
      <c r="K6815" t="s">
        <v>15179</v>
      </c>
      <c r="L6815" s="293" t="s">
        <v>15250</v>
      </c>
      <c r="M6815" s="303" t="str">
        <f t="array" ref="M6815">INDEX(Closingcodelist[Closing Code Type],MATCH(1,(H6815=Closingcodelist[Closing Code])*(L6815=Closingcodelist[Closing Code Type]),0))</f>
        <v>Cause</v>
      </c>
      <c r="N6815" s="304" t="str">
        <f t="shared" si="106"/>
        <v/>
      </c>
      <c r="P6815" s="146" t="str">
        <f>+Table11[[#This Row],[Asset Class Description]]&amp;" - "&amp; Table11[[#This Row],[COC_CLASS]]</f>
        <v>Air-Conditioning - Indoor Evaporator - ARCONIE</v>
      </c>
      <c r="Q6815" s="121" t="str">
        <f>+Table11[[#This Row],[COC_CODEDescription]]</f>
        <v>Cause</v>
      </c>
      <c r="R6815" s="138" t="str">
        <f>Table11[[#This Row],[Closing Code Description]]&amp;" - "&amp;Table11[[#This Row],[COC_CODE]]</f>
        <v>Utility Failure - UTLFAIL</v>
      </c>
    </row>
    <row r="6816" spans="5:18">
      <c r="E6816" s="138"/>
      <c r="F6816" s="291" t="s">
        <v>7818</v>
      </c>
      <c r="G6816" s="299" t="str">
        <f>INDEX(AssetClass[Asset Class],MATCH(Table11[[#This Row],[COC_CLASS]],AssetClass[Class Code],0))</f>
        <v>Air-Conditioning - Indoor Evaporator</v>
      </c>
      <c r="H6816" t="s">
        <v>16707</v>
      </c>
      <c r="I6816" s="297" t="str">
        <f>VLOOKUP(Table11[[#This Row],[COC_CODE]],Closingcodelist[[Closing Code]:[Description]],2,FALSE)</f>
        <v>Vandalism</v>
      </c>
      <c r="J6816" t="s">
        <v>57</v>
      </c>
      <c r="K6816" t="s">
        <v>15179</v>
      </c>
      <c r="L6816" s="293" t="s">
        <v>15250</v>
      </c>
      <c r="M6816" s="303" t="str">
        <f t="array" ref="M6816">INDEX(Closingcodelist[Closing Code Type],MATCH(1,(H6816=Closingcodelist[Closing Code])*(L6816=Closingcodelist[Closing Code Type]),0))</f>
        <v>Cause</v>
      </c>
      <c r="N6816" s="304" t="str">
        <f t="shared" si="106"/>
        <v/>
      </c>
      <c r="P6816" s="146" t="str">
        <f>+Table11[[#This Row],[Asset Class Description]]&amp;" - "&amp; Table11[[#This Row],[COC_CLASS]]</f>
        <v>Air-Conditioning - Indoor Evaporator - ARCONIE</v>
      </c>
      <c r="Q6816" s="121" t="str">
        <f>+Table11[[#This Row],[COC_CODEDescription]]</f>
        <v>Cause</v>
      </c>
      <c r="R6816" s="138" t="str">
        <f>Table11[[#This Row],[Closing Code Description]]&amp;" - "&amp;Table11[[#This Row],[COC_CODE]]</f>
        <v>Vandalism - VNDLSM</v>
      </c>
    </row>
    <row r="6817" spans="5:18">
      <c r="E6817" s="138"/>
      <c r="F6817" s="291" t="s">
        <v>7818</v>
      </c>
      <c r="G6817" s="299" t="str">
        <f>INDEX(AssetClass[Asset Class],MATCH(Table11[[#This Row],[COC_CLASS]],AssetClass[Class Code],0))</f>
        <v>Air-Conditioning - Indoor Evaporator</v>
      </c>
      <c r="H6817" t="s">
        <v>16748</v>
      </c>
      <c r="I6817" s="297" t="str">
        <f>VLOOKUP(Table11[[#This Row],[COC_CODE]],Closingcodelist[[Closing Code]:[Description]],2,FALSE)</f>
        <v>Defective/ Worn Component</v>
      </c>
      <c r="J6817" t="s">
        <v>57</v>
      </c>
      <c r="K6817" t="s">
        <v>15179</v>
      </c>
      <c r="L6817" s="293" t="s">
        <v>15250</v>
      </c>
      <c r="M6817" s="303" t="str">
        <f t="array" ref="M6817">INDEX(Closingcodelist[Closing Code Type],MATCH(1,(H6817=Closingcodelist[Closing Code])*(L6817=Closingcodelist[Closing Code Type]),0))</f>
        <v>Cause</v>
      </c>
      <c r="N6817" s="304" t="str">
        <f t="shared" si="106"/>
        <v/>
      </c>
      <c r="P6817" s="146" t="str">
        <f>+Table11[[#This Row],[Asset Class Description]]&amp;" - "&amp; Table11[[#This Row],[COC_CLASS]]</f>
        <v>Air-Conditioning - Indoor Evaporator - ARCONIE</v>
      </c>
      <c r="Q6817" s="121" t="str">
        <f>+Table11[[#This Row],[COC_CODEDescription]]</f>
        <v>Cause</v>
      </c>
      <c r="R6817" s="138" t="str">
        <f>Table11[[#This Row],[Closing Code Description]]&amp;" - "&amp;Table11[[#This Row],[COC_CODE]]</f>
        <v>Defective/ Worn Component - WORNCMPT</v>
      </c>
    </row>
    <row r="6818" spans="5:18">
      <c r="E6818" s="138"/>
      <c r="F6818" s="291" t="s">
        <v>7465</v>
      </c>
      <c r="G6818" s="299" t="str">
        <f>INDEX(AssetClass[Asset Class],MATCH(Table11[[#This Row],[COC_CLASS]],AssetClass[Class Code],0))</f>
        <v>Air Handling Unit</v>
      </c>
      <c r="H6818" t="s">
        <v>15248</v>
      </c>
      <c r="I6818" s="297" t="str">
        <f>VLOOKUP(Table11[[#This Row],[COC_CODE]],Closingcodelist[[Closing Code]:[Description]],2,FALSE)</f>
        <v>Accident</v>
      </c>
      <c r="J6818" t="s">
        <v>57</v>
      </c>
      <c r="K6818" t="s">
        <v>15179</v>
      </c>
      <c r="L6818" s="293" t="s">
        <v>15250</v>
      </c>
      <c r="M6818" s="303" t="str">
        <f t="array" ref="M6818">INDEX(Closingcodelist[Closing Code Type],MATCH(1,(H6818=Closingcodelist[Closing Code])*(L6818=Closingcodelist[Closing Code Type]),0))</f>
        <v>Cause</v>
      </c>
      <c r="N6818" s="304" t="str">
        <f t="shared" si="106"/>
        <v/>
      </c>
      <c r="P6818" s="146" t="str">
        <f>+Table11[[#This Row],[Asset Class Description]]&amp;" - "&amp; Table11[[#This Row],[COC_CLASS]]</f>
        <v>Air Handling Unit - ARHU</v>
      </c>
      <c r="Q6818" s="121" t="str">
        <f>+Table11[[#This Row],[COC_CODEDescription]]</f>
        <v>Cause</v>
      </c>
      <c r="R6818" s="138" t="str">
        <f>Table11[[#This Row],[Closing Code Description]]&amp;" - "&amp;Table11[[#This Row],[COC_CODE]]</f>
        <v>Accident - ACCIDENT</v>
      </c>
    </row>
    <row r="6819" spans="5:18">
      <c r="E6819" s="138"/>
      <c r="F6819" s="291" t="s">
        <v>7465</v>
      </c>
      <c r="G6819" s="299" t="str">
        <f>INDEX(AssetClass[Asset Class],MATCH(Table11[[#This Row],[COC_CLASS]],AssetClass[Class Code],0))</f>
        <v>Air Handling Unit</v>
      </c>
      <c r="H6819" t="s">
        <v>15259</v>
      </c>
      <c r="I6819" s="297" t="str">
        <f>VLOOKUP(Table11[[#This Row],[COC_CODE]],Closingcodelist[[Closing Code]:[Description]],2,FALSE)</f>
        <v>Accelerated Wear</v>
      </c>
      <c r="J6819" t="s">
        <v>57</v>
      </c>
      <c r="K6819" t="s">
        <v>15179</v>
      </c>
      <c r="L6819" s="293" t="s">
        <v>15250</v>
      </c>
      <c r="M6819" s="303" t="str">
        <f t="array" ref="M6819">INDEX(Closingcodelist[Closing Code Type],MATCH(1,(H6819=Closingcodelist[Closing Code])*(L6819=Closingcodelist[Closing Code Type]),0))</f>
        <v>Cause</v>
      </c>
      <c r="N6819" s="304" t="str">
        <f t="shared" si="106"/>
        <v/>
      </c>
      <c r="P6819" s="146" t="str">
        <f>+Table11[[#This Row],[Asset Class Description]]&amp;" - "&amp; Table11[[#This Row],[COC_CLASS]]</f>
        <v>Air Handling Unit - ARHU</v>
      </c>
      <c r="Q6819" s="121" t="str">
        <f>+Table11[[#This Row],[COC_CODEDescription]]</f>
        <v>Cause</v>
      </c>
      <c r="R6819" s="138" t="str">
        <f>Table11[[#This Row],[Closing Code Description]]&amp;" - "&amp;Table11[[#This Row],[COC_CODE]]</f>
        <v>Accelerated Wear - ACCWEAR</v>
      </c>
    </row>
    <row r="6820" spans="5:18">
      <c r="E6820" s="138"/>
      <c r="F6820" s="291" t="s">
        <v>7465</v>
      </c>
      <c r="G6820" s="299" t="str">
        <f>INDEX(AssetClass[Asset Class],MATCH(Table11[[#This Row],[COC_CLASS]],AssetClass[Class Code],0))</f>
        <v>Air Handling Unit</v>
      </c>
      <c r="H6820" t="s">
        <v>15291</v>
      </c>
      <c r="I6820" s="297" t="str">
        <f>VLOOKUP(Table11[[#This Row],[COC_CODE]],Closingcodelist[[Closing Code]:[Description]],2,FALSE)</f>
        <v>Weather condition/Forces of nature or Act of God</v>
      </c>
      <c r="J6820" t="s">
        <v>57</v>
      </c>
      <c r="K6820" t="s">
        <v>15179</v>
      </c>
      <c r="L6820" s="293" t="s">
        <v>15250</v>
      </c>
      <c r="M6820" s="303" t="str">
        <f t="array" ref="M6820">INDEX(Closingcodelist[Closing Code Type],MATCH(1,(H6820=Closingcodelist[Closing Code])*(L6820=Closingcodelist[Closing Code Type]),0))</f>
        <v>Cause</v>
      </c>
      <c r="N6820" s="304" t="str">
        <f t="shared" si="106"/>
        <v/>
      </c>
      <c r="P6820" s="146" t="str">
        <f>+Table11[[#This Row],[Asset Class Description]]&amp;" - "&amp; Table11[[#This Row],[COC_CLASS]]</f>
        <v>Air Handling Unit - ARHU</v>
      </c>
      <c r="Q6820" s="121" t="str">
        <f>+Table11[[#This Row],[COC_CODEDescription]]</f>
        <v>Cause</v>
      </c>
      <c r="R6820" s="138" t="str">
        <f>Table11[[#This Row],[Closing Code Description]]&amp;" - "&amp;Table11[[#This Row],[COC_CODE]]</f>
        <v>Weather condition/Forces of nature or Act of God - ACTGOD</v>
      </c>
    </row>
    <row r="6821" spans="5:18">
      <c r="E6821" s="138"/>
      <c r="F6821" s="291" t="s">
        <v>7465</v>
      </c>
      <c r="G6821" s="299" t="str">
        <f>INDEX(AssetClass[Asset Class],MATCH(Table11[[#This Row],[COC_CLASS]],AssetClass[Class Code],0))</f>
        <v>Air Handling Unit</v>
      </c>
      <c r="H6821" t="s">
        <v>15526</v>
      </c>
      <c r="I6821" s="297" t="str">
        <f>VLOOKUP(Table11[[#This Row],[COC_CODE]],Closingcodelist[[Closing Code]:[Description]],2,FALSE)</f>
        <v>Contamination</v>
      </c>
      <c r="J6821" t="s">
        <v>57</v>
      </c>
      <c r="K6821" t="s">
        <v>15179</v>
      </c>
      <c r="L6821" s="293" t="s">
        <v>15250</v>
      </c>
      <c r="M6821" s="303" t="str">
        <f t="array" ref="M6821">INDEX(Closingcodelist[Closing Code Type],MATCH(1,(H6821=Closingcodelist[Closing Code])*(L6821=Closingcodelist[Closing Code Type]),0))</f>
        <v>Cause</v>
      </c>
      <c r="N6821" s="304" t="str">
        <f t="shared" si="106"/>
        <v/>
      </c>
      <c r="P6821" s="146" t="str">
        <f>+Table11[[#This Row],[Asset Class Description]]&amp;" - "&amp; Table11[[#This Row],[COC_CLASS]]</f>
        <v>Air Handling Unit - ARHU</v>
      </c>
      <c r="Q6821" s="121" t="str">
        <f>+Table11[[#This Row],[COC_CODEDescription]]</f>
        <v>Cause</v>
      </c>
      <c r="R6821" s="138" t="str">
        <f>Table11[[#This Row],[Closing Code Description]]&amp;" - "&amp;Table11[[#This Row],[COC_CODE]]</f>
        <v>Contamination - CONTAM</v>
      </c>
    </row>
    <row r="6822" spans="5:18">
      <c r="E6822" s="138"/>
      <c r="F6822" s="291" t="s">
        <v>7465</v>
      </c>
      <c r="G6822" s="299" t="str">
        <f>INDEX(AssetClass[Asset Class],MATCH(Table11[[#This Row],[COC_CLASS]],AssetClass[Class Code],0))</f>
        <v>Air Handling Unit</v>
      </c>
      <c r="H6822" t="s">
        <v>15620</v>
      </c>
      <c r="I6822" s="297" t="str">
        <f>VLOOKUP(Table11[[#This Row],[COC_CODE]],Closingcodelist[[Closing Code]:[Description]],2,FALSE)</f>
        <v>Defective Asset</v>
      </c>
      <c r="J6822" t="s">
        <v>57</v>
      </c>
      <c r="K6822" t="s">
        <v>15179</v>
      </c>
      <c r="L6822" s="293" t="s">
        <v>15250</v>
      </c>
      <c r="M6822" s="303" t="str">
        <f t="array" ref="M6822">INDEX(Closingcodelist[Closing Code Type],MATCH(1,(H6822=Closingcodelist[Closing Code])*(L6822=Closingcodelist[Closing Code Type]),0))</f>
        <v>Cause</v>
      </c>
      <c r="N6822" s="304" t="str">
        <f t="shared" si="106"/>
        <v/>
      </c>
      <c r="P6822" s="146" t="str">
        <f>+Table11[[#This Row],[Asset Class Description]]&amp;" - "&amp; Table11[[#This Row],[COC_CLASS]]</f>
        <v>Air Handling Unit - ARHU</v>
      </c>
      <c r="Q6822" s="121" t="str">
        <f>+Table11[[#This Row],[COC_CODEDescription]]</f>
        <v>Cause</v>
      </c>
      <c r="R6822" s="138" t="str">
        <f>Table11[[#This Row],[Closing Code Description]]&amp;" - "&amp;Table11[[#This Row],[COC_CODE]]</f>
        <v>Defective Asset - DEFASSET</v>
      </c>
    </row>
    <row r="6823" spans="5:18">
      <c r="E6823" s="138"/>
      <c r="F6823" s="291" t="s">
        <v>7465</v>
      </c>
      <c r="G6823" s="299" t="str">
        <f>INDEX(AssetClass[Asset Class],MATCH(Table11[[#This Row],[COC_CLASS]],AssetClass[Class Code],0))</f>
        <v>Air Handling Unit</v>
      </c>
      <c r="H6823" t="s">
        <v>15771</v>
      </c>
      <c r="I6823" s="297" t="str">
        <f>VLOOKUP(Table11[[#This Row],[COC_CODE]],Closingcodelist[[Closing Code]:[Description]],2,FALSE)</f>
        <v>Excessive Load</v>
      </c>
      <c r="J6823" t="s">
        <v>57</v>
      </c>
      <c r="K6823" t="s">
        <v>15179</v>
      </c>
      <c r="L6823" s="293" t="s">
        <v>15250</v>
      </c>
      <c r="M6823" s="303" t="str">
        <f t="array" ref="M6823">INDEX(Closingcodelist[Closing Code Type],MATCH(1,(H6823=Closingcodelist[Closing Code])*(L6823=Closingcodelist[Closing Code Type]),0))</f>
        <v>Cause</v>
      </c>
      <c r="N6823" s="304" t="str">
        <f t="shared" si="106"/>
        <v/>
      </c>
      <c r="P6823" s="146" t="str">
        <f>+Table11[[#This Row],[Asset Class Description]]&amp;" - "&amp; Table11[[#This Row],[COC_CLASS]]</f>
        <v>Air Handling Unit - ARHU</v>
      </c>
      <c r="Q6823" s="121" t="str">
        <f>+Table11[[#This Row],[COC_CODEDescription]]</f>
        <v>Cause</v>
      </c>
      <c r="R6823" s="138" t="str">
        <f>Table11[[#This Row],[Closing Code Description]]&amp;" - "&amp;Table11[[#This Row],[COC_CODE]]</f>
        <v>Excessive Load - EXLOAD</v>
      </c>
    </row>
    <row r="6824" spans="5:18">
      <c r="E6824" s="138"/>
      <c r="F6824" s="291" t="s">
        <v>7465</v>
      </c>
      <c r="G6824" s="299" t="str">
        <f>INDEX(AssetClass[Asset Class],MATCH(Table11[[#This Row],[COC_CLASS]],AssetClass[Class Code],0))</f>
        <v>Air Handling Unit</v>
      </c>
      <c r="H6824" t="s">
        <v>16056</v>
      </c>
      <c r="I6824" s="297" t="str">
        <f>VLOOKUP(Table11[[#This Row],[COC_CODE]],Closingcodelist[[Closing Code]:[Description]],2,FALSE)</f>
        <v>Improper Maintenance</v>
      </c>
      <c r="J6824" t="s">
        <v>57</v>
      </c>
      <c r="K6824" t="s">
        <v>15179</v>
      </c>
      <c r="L6824" s="293" t="s">
        <v>15250</v>
      </c>
      <c r="M6824" s="303" t="str">
        <f t="array" ref="M6824">INDEX(Closingcodelist[Closing Code Type],MATCH(1,(H6824=Closingcodelist[Closing Code])*(L6824=Closingcodelist[Closing Code Type]),0))</f>
        <v>Cause</v>
      </c>
      <c r="N6824" s="304" t="str">
        <f t="shared" si="106"/>
        <v/>
      </c>
      <c r="P6824" s="146" t="str">
        <f>+Table11[[#This Row],[Asset Class Description]]&amp;" - "&amp; Table11[[#This Row],[COC_CLASS]]</f>
        <v>Air Handling Unit - ARHU</v>
      </c>
      <c r="Q6824" s="121" t="str">
        <f>+Table11[[#This Row],[COC_CODEDescription]]</f>
        <v>Cause</v>
      </c>
      <c r="R6824" s="138" t="str">
        <f>Table11[[#This Row],[Closing Code Description]]&amp;" - "&amp;Table11[[#This Row],[COC_CODE]]</f>
        <v>Improper Maintenance - IMPRMNT</v>
      </c>
    </row>
    <row r="6825" spans="5:18">
      <c r="E6825" s="138"/>
      <c r="F6825" s="291" t="s">
        <v>7465</v>
      </c>
      <c r="G6825" s="299" t="str">
        <f>INDEX(AssetClass[Asset Class],MATCH(Table11[[#This Row],[COC_CLASS]],AssetClass[Class Code],0))</f>
        <v>Air Handling Unit</v>
      </c>
      <c r="H6825" t="s">
        <v>16066</v>
      </c>
      <c r="I6825" s="297" t="str">
        <f>VLOOKUP(Table11[[#This Row],[COC_CODE]],Closingcodelist[[Closing Code]:[Description]],2,FALSE)</f>
        <v>Insufficient Lubrication</v>
      </c>
      <c r="J6825" t="s">
        <v>57</v>
      </c>
      <c r="K6825" t="s">
        <v>15179</v>
      </c>
      <c r="L6825" s="293" t="s">
        <v>15250</v>
      </c>
      <c r="M6825" s="303" t="str">
        <f t="array" ref="M6825">INDEX(Closingcodelist[Closing Code Type],MATCH(1,(H6825=Closingcodelist[Closing Code])*(L6825=Closingcodelist[Closing Code Type]),0))</f>
        <v>Cause</v>
      </c>
      <c r="N6825" s="304" t="str">
        <f t="shared" si="106"/>
        <v/>
      </c>
      <c r="P6825" s="146" t="str">
        <f>+Table11[[#This Row],[Asset Class Description]]&amp;" - "&amp; Table11[[#This Row],[COC_CLASS]]</f>
        <v>Air Handling Unit - ARHU</v>
      </c>
      <c r="Q6825" s="121" t="str">
        <f>+Table11[[#This Row],[COC_CODEDescription]]</f>
        <v>Cause</v>
      </c>
      <c r="R6825" s="138" t="str">
        <f>Table11[[#This Row],[Closing Code Description]]&amp;" - "&amp;Table11[[#This Row],[COC_CODE]]</f>
        <v>Insufficient Lubrication - INSLUBR</v>
      </c>
    </row>
    <row r="6826" spans="5:18">
      <c r="E6826" s="138"/>
      <c r="F6826" s="291" t="s">
        <v>7465</v>
      </c>
      <c r="G6826" s="299" t="str">
        <f>INDEX(AssetClass[Asset Class],MATCH(Table11[[#This Row],[COC_CLASS]],AssetClass[Class Code],0))</f>
        <v>Air Handling Unit</v>
      </c>
      <c r="H6826" t="s">
        <v>16080</v>
      </c>
      <c r="I6826" s="297" t="str">
        <f>VLOOKUP(Table11[[#This Row],[COC_CODE]],Closingcodelist[[Closing Code]:[Description]],2,FALSE)</f>
        <v>Lack of/ Inadequate Training</v>
      </c>
      <c r="J6826" t="s">
        <v>57</v>
      </c>
      <c r="K6826" t="s">
        <v>15179</v>
      </c>
      <c r="L6826" s="293" t="s">
        <v>15250</v>
      </c>
      <c r="M6826" s="303" t="str">
        <f t="array" ref="M6826">INDEX(Closingcodelist[Closing Code Type],MATCH(1,(H6826=Closingcodelist[Closing Code])*(L6826=Closingcodelist[Closing Code Type]),0))</f>
        <v>Cause</v>
      </c>
      <c r="N6826" s="304" t="str">
        <f t="shared" si="106"/>
        <v/>
      </c>
      <c r="P6826" s="146" t="str">
        <f>+Table11[[#This Row],[Asset Class Description]]&amp;" - "&amp; Table11[[#This Row],[COC_CLASS]]</f>
        <v>Air Handling Unit - ARHU</v>
      </c>
      <c r="Q6826" s="121" t="str">
        <f>+Table11[[#This Row],[COC_CODEDescription]]</f>
        <v>Cause</v>
      </c>
      <c r="R6826" s="138" t="str">
        <f>Table11[[#This Row],[Closing Code Description]]&amp;" - "&amp;Table11[[#This Row],[COC_CODE]]</f>
        <v>Lack of/ Inadequate Training - LACKTRN</v>
      </c>
    </row>
    <row r="6827" spans="5:18">
      <c r="E6827" s="138"/>
      <c r="F6827" s="291" t="s">
        <v>7465</v>
      </c>
      <c r="G6827" s="299" t="str">
        <f>INDEX(AssetClass[Asset Class],MATCH(Table11[[#This Row],[COC_CLASS]],AssetClass[Class Code],0))</f>
        <v>Air Handling Unit</v>
      </c>
      <c r="H6827" t="s">
        <v>16175</v>
      </c>
      <c r="I6827" s="297" t="str">
        <f>VLOOKUP(Table11[[#This Row],[COC_CODE]],Closingcodelist[[Closing Code]:[Description]],2,FALSE)</f>
        <v>Loose/ Missing Component</v>
      </c>
      <c r="J6827" t="s">
        <v>57</v>
      </c>
      <c r="K6827" t="s">
        <v>15179</v>
      </c>
      <c r="L6827" s="293" t="s">
        <v>15250</v>
      </c>
      <c r="M6827" s="303" t="str">
        <f t="array" ref="M6827">INDEX(Closingcodelist[Closing Code Type],MATCH(1,(H6827=Closingcodelist[Closing Code])*(L6827=Closingcodelist[Closing Code Type]),0))</f>
        <v>Cause</v>
      </c>
      <c r="N6827" s="304" t="str">
        <f t="shared" si="106"/>
        <v/>
      </c>
      <c r="P6827" s="146" t="str">
        <f>+Table11[[#This Row],[Asset Class Description]]&amp;" - "&amp; Table11[[#This Row],[COC_CLASS]]</f>
        <v>Air Handling Unit - ARHU</v>
      </c>
      <c r="Q6827" s="121" t="str">
        <f>+Table11[[#This Row],[COC_CODEDescription]]</f>
        <v>Cause</v>
      </c>
      <c r="R6827" s="138" t="str">
        <f>Table11[[#This Row],[Closing Code Description]]&amp;" - "&amp;Table11[[#This Row],[COC_CODE]]</f>
        <v>Loose/ Missing Component - MISSCMP</v>
      </c>
    </row>
    <row r="6828" spans="5:18">
      <c r="E6828" s="138"/>
      <c r="F6828" s="291" t="s">
        <v>7465</v>
      </c>
      <c r="G6828" s="299" t="str">
        <f>INDEX(AssetClass[Asset Class],MATCH(Table11[[#This Row],[COC_CLASS]],AssetClass[Class Code],0))</f>
        <v>Air Handling Unit</v>
      </c>
      <c r="H6828" t="s">
        <v>16216</v>
      </c>
      <c r="I6828" s="297" t="str">
        <f>VLOOKUP(Table11[[#This Row],[COC_CODE]],Closingcodelist[[Closing Code]:[Description]],2,FALSE)</f>
        <v>Normal Wear</v>
      </c>
      <c r="J6828" t="s">
        <v>57</v>
      </c>
      <c r="K6828" t="s">
        <v>15179</v>
      </c>
      <c r="L6828" s="293" t="s">
        <v>15250</v>
      </c>
      <c r="M6828" s="303" t="str">
        <f t="array" ref="M6828">INDEX(Closingcodelist[Closing Code Type],MATCH(1,(H6828=Closingcodelist[Closing Code])*(L6828=Closingcodelist[Closing Code Type]),0))</f>
        <v>Cause</v>
      </c>
      <c r="N6828" s="304" t="str">
        <f t="shared" si="106"/>
        <v/>
      </c>
      <c r="P6828" s="146" t="str">
        <f>+Table11[[#This Row],[Asset Class Description]]&amp;" - "&amp; Table11[[#This Row],[COC_CLASS]]</f>
        <v>Air Handling Unit - ARHU</v>
      </c>
      <c r="Q6828" s="121" t="str">
        <f>+Table11[[#This Row],[COC_CODEDescription]]</f>
        <v>Cause</v>
      </c>
      <c r="R6828" s="138" t="str">
        <f>Table11[[#This Row],[Closing Code Description]]&amp;" - "&amp;Table11[[#This Row],[COC_CODE]]</f>
        <v>Normal Wear - NRMWEAR</v>
      </c>
    </row>
    <row r="6829" spans="5:18">
      <c r="E6829" s="138"/>
      <c r="F6829" s="291" t="s">
        <v>7465</v>
      </c>
      <c r="G6829" s="299" t="str">
        <f>INDEX(AssetClass[Asset Class],MATCH(Table11[[#This Row],[COC_CLASS]],AssetClass[Class Code],0))</f>
        <v>Air Handling Unit</v>
      </c>
      <c r="H6829" t="s">
        <v>13825</v>
      </c>
      <c r="I6829" s="297" t="str">
        <f>VLOOKUP(Table11[[#This Row],[COC_CODE]],Closingcodelist[[Closing Code]:[Description]],2,FALSE)</f>
        <v>Other (specify)</v>
      </c>
      <c r="J6829" t="s">
        <v>57</v>
      </c>
      <c r="K6829" t="s">
        <v>15179</v>
      </c>
      <c r="L6829" s="293" t="s">
        <v>15250</v>
      </c>
      <c r="M6829" s="303" t="str">
        <f t="array" ref="M6829">INDEX(Closingcodelist[Closing Code Type],MATCH(1,(H6829=Closingcodelist[Closing Code])*(L6829=Closingcodelist[Closing Code Type]),0))</f>
        <v>Cause</v>
      </c>
      <c r="N6829" s="304" t="str">
        <f t="shared" si="106"/>
        <v/>
      </c>
      <c r="P6829" s="146" t="str">
        <f>+Table11[[#This Row],[Asset Class Description]]&amp;" - "&amp; Table11[[#This Row],[COC_CLASS]]</f>
        <v>Air Handling Unit - ARHU</v>
      </c>
      <c r="Q6829" s="121" t="str">
        <f>+Table11[[#This Row],[COC_CODEDescription]]</f>
        <v>Cause</v>
      </c>
      <c r="R6829" s="138" t="str">
        <f>Table11[[#This Row],[Closing Code Description]]&amp;" - "&amp;Table11[[#This Row],[COC_CODE]]</f>
        <v>Other (specify) - OTHER</v>
      </c>
    </row>
    <row r="6830" spans="5:18">
      <c r="E6830" s="138"/>
      <c r="F6830" s="291" t="s">
        <v>7465</v>
      </c>
      <c r="G6830" s="299" t="str">
        <f>INDEX(AssetClass[Asset Class],MATCH(Table11[[#This Row],[COC_CLASS]],AssetClass[Class Code],0))</f>
        <v>Air Handling Unit</v>
      </c>
      <c r="H6830" t="s">
        <v>16296</v>
      </c>
      <c r="I6830" s="297" t="str">
        <f>VLOOKUP(Table11[[#This Row],[COC_CODE]],Closingcodelist[[Closing Code]:[Description]],2,FALSE)</f>
        <v>Poor Installation</v>
      </c>
      <c r="J6830" t="s">
        <v>57</v>
      </c>
      <c r="K6830" t="s">
        <v>15179</v>
      </c>
      <c r="L6830" s="293" t="s">
        <v>15250</v>
      </c>
      <c r="M6830" s="303" t="str">
        <f t="array" ref="M6830">INDEX(Closingcodelist[Closing Code Type],MATCH(1,(H6830=Closingcodelist[Closing Code])*(L6830=Closingcodelist[Closing Code Type]),0))</f>
        <v>Cause</v>
      </c>
      <c r="N6830" s="304" t="str">
        <f t="shared" si="106"/>
        <v/>
      </c>
      <c r="P6830" s="146" t="str">
        <f>+Table11[[#This Row],[Asset Class Description]]&amp;" - "&amp; Table11[[#This Row],[COC_CLASS]]</f>
        <v>Air Handling Unit - ARHU</v>
      </c>
      <c r="Q6830" s="121" t="str">
        <f>+Table11[[#This Row],[COC_CODEDescription]]</f>
        <v>Cause</v>
      </c>
      <c r="R6830" s="138" t="str">
        <f>Table11[[#This Row],[Closing Code Description]]&amp;" - "&amp;Table11[[#This Row],[COC_CODE]]</f>
        <v>Poor Installation - PRINSTAL</v>
      </c>
    </row>
    <row r="6831" spans="5:18">
      <c r="E6831" s="138"/>
      <c r="F6831" s="291" t="s">
        <v>7465</v>
      </c>
      <c r="G6831" s="299" t="str">
        <f>INDEX(AssetClass[Asset Class],MATCH(Table11[[#This Row],[COC_CLASS]],AssetClass[Class Code],0))</f>
        <v>Air Handling Unit</v>
      </c>
      <c r="H6831" t="s">
        <v>16302</v>
      </c>
      <c r="I6831" s="297" t="str">
        <f>VLOOKUP(Table11[[#This Row],[COC_CODE]],Closingcodelist[[Closing Code]:[Description]],2,FALSE)</f>
        <v>Procedure Issue</v>
      </c>
      <c r="J6831" t="s">
        <v>57</v>
      </c>
      <c r="K6831" t="s">
        <v>15179</v>
      </c>
      <c r="L6831" s="293" t="s">
        <v>15250</v>
      </c>
      <c r="M6831" s="303" t="str">
        <f t="array" ref="M6831">INDEX(Closingcodelist[Closing Code Type],MATCH(1,(H6831=Closingcodelist[Closing Code])*(L6831=Closingcodelist[Closing Code Type]),0))</f>
        <v>Cause</v>
      </c>
      <c r="N6831" s="304" t="str">
        <f t="shared" si="106"/>
        <v/>
      </c>
      <c r="P6831" s="146" t="str">
        <f>+Table11[[#This Row],[Asset Class Description]]&amp;" - "&amp; Table11[[#This Row],[COC_CLASS]]</f>
        <v>Air Handling Unit - ARHU</v>
      </c>
      <c r="Q6831" s="121" t="str">
        <f>+Table11[[#This Row],[COC_CODEDescription]]</f>
        <v>Cause</v>
      </c>
      <c r="R6831" s="138" t="str">
        <f>Table11[[#This Row],[Closing Code Description]]&amp;" - "&amp;Table11[[#This Row],[COC_CODE]]</f>
        <v>Procedure Issue - PROCISSU</v>
      </c>
    </row>
    <row r="6832" spans="5:18">
      <c r="E6832" s="138"/>
      <c r="F6832" s="291" t="s">
        <v>7465</v>
      </c>
      <c r="G6832" s="299" t="str">
        <f>INDEX(AssetClass[Asset Class],MATCH(Table11[[#This Row],[COC_CLASS]],AssetClass[Class Code],0))</f>
        <v>Air Handling Unit</v>
      </c>
      <c r="H6832" t="s">
        <v>16687</v>
      </c>
      <c r="I6832" s="297" t="str">
        <f>VLOOKUP(Table11[[#This Row],[COC_CODE]],Closingcodelist[[Closing Code]:[Description]],2,FALSE)</f>
        <v>Utility Failure</v>
      </c>
      <c r="J6832" t="s">
        <v>57</v>
      </c>
      <c r="K6832" t="s">
        <v>15179</v>
      </c>
      <c r="L6832" s="293" t="s">
        <v>15250</v>
      </c>
      <c r="M6832" s="303" t="str">
        <f t="array" ref="M6832">INDEX(Closingcodelist[Closing Code Type],MATCH(1,(H6832=Closingcodelist[Closing Code])*(L6832=Closingcodelist[Closing Code Type]),0))</f>
        <v>Cause</v>
      </c>
      <c r="N6832" s="304" t="str">
        <f t="shared" si="106"/>
        <v/>
      </c>
      <c r="P6832" s="146" t="str">
        <f>+Table11[[#This Row],[Asset Class Description]]&amp;" - "&amp; Table11[[#This Row],[COC_CLASS]]</f>
        <v>Air Handling Unit - ARHU</v>
      </c>
      <c r="Q6832" s="121" t="str">
        <f>+Table11[[#This Row],[COC_CODEDescription]]</f>
        <v>Cause</v>
      </c>
      <c r="R6832" s="138" t="str">
        <f>Table11[[#This Row],[Closing Code Description]]&amp;" - "&amp;Table11[[#This Row],[COC_CODE]]</f>
        <v>Utility Failure - UTLFAIL</v>
      </c>
    </row>
    <row r="6833" spans="5:18">
      <c r="E6833" s="138"/>
      <c r="F6833" s="291" t="s">
        <v>7465</v>
      </c>
      <c r="G6833" s="299" t="str">
        <f>INDEX(AssetClass[Asset Class],MATCH(Table11[[#This Row],[COC_CLASS]],AssetClass[Class Code],0))</f>
        <v>Air Handling Unit</v>
      </c>
      <c r="H6833" t="s">
        <v>16707</v>
      </c>
      <c r="I6833" s="297" t="str">
        <f>VLOOKUP(Table11[[#This Row],[COC_CODE]],Closingcodelist[[Closing Code]:[Description]],2,FALSE)</f>
        <v>Vandalism</v>
      </c>
      <c r="J6833" t="s">
        <v>57</v>
      </c>
      <c r="K6833" t="s">
        <v>15179</v>
      </c>
      <c r="L6833" s="293" t="s">
        <v>15250</v>
      </c>
      <c r="M6833" s="303" t="str">
        <f t="array" ref="M6833">INDEX(Closingcodelist[Closing Code Type],MATCH(1,(H6833=Closingcodelist[Closing Code])*(L6833=Closingcodelist[Closing Code Type]),0))</f>
        <v>Cause</v>
      </c>
      <c r="N6833" s="304" t="str">
        <f t="shared" si="106"/>
        <v/>
      </c>
      <c r="P6833" s="146" t="str">
        <f>+Table11[[#This Row],[Asset Class Description]]&amp;" - "&amp; Table11[[#This Row],[COC_CLASS]]</f>
        <v>Air Handling Unit - ARHU</v>
      </c>
      <c r="Q6833" s="121" t="str">
        <f>+Table11[[#This Row],[COC_CODEDescription]]</f>
        <v>Cause</v>
      </c>
      <c r="R6833" s="138" t="str">
        <f>Table11[[#This Row],[Closing Code Description]]&amp;" - "&amp;Table11[[#This Row],[COC_CODE]]</f>
        <v>Vandalism - VNDLSM</v>
      </c>
    </row>
    <row r="6834" spans="5:18">
      <c r="E6834" s="138"/>
      <c r="F6834" s="291" t="s">
        <v>7465</v>
      </c>
      <c r="G6834" s="299" t="str">
        <f>INDEX(AssetClass[Asset Class],MATCH(Table11[[#This Row],[COC_CLASS]],AssetClass[Class Code],0))</f>
        <v>Air Handling Unit</v>
      </c>
      <c r="H6834" t="s">
        <v>16748</v>
      </c>
      <c r="I6834" s="297" t="str">
        <f>VLOOKUP(Table11[[#This Row],[COC_CODE]],Closingcodelist[[Closing Code]:[Description]],2,FALSE)</f>
        <v>Defective/ Worn Component</v>
      </c>
      <c r="J6834" t="s">
        <v>57</v>
      </c>
      <c r="K6834" t="s">
        <v>15179</v>
      </c>
      <c r="L6834" s="293" t="s">
        <v>15250</v>
      </c>
      <c r="M6834" s="303" t="str">
        <f t="array" ref="M6834">INDEX(Closingcodelist[Closing Code Type],MATCH(1,(H6834=Closingcodelist[Closing Code])*(L6834=Closingcodelist[Closing Code Type]),0))</f>
        <v>Cause</v>
      </c>
      <c r="N6834" s="304" t="str">
        <f t="shared" si="106"/>
        <v/>
      </c>
      <c r="P6834" s="146" t="str">
        <f>+Table11[[#This Row],[Asset Class Description]]&amp;" - "&amp; Table11[[#This Row],[COC_CLASS]]</f>
        <v>Air Handling Unit - ARHU</v>
      </c>
      <c r="Q6834" s="121" t="str">
        <f>+Table11[[#This Row],[COC_CODEDescription]]</f>
        <v>Cause</v>
      </c>
      <c r="R6834" s="138" t="str">
        <f>Table11[[#This Row],[Closing Code Description]]&amp;" - "&amp;Table11[[#This Row],[COC_CODE]]</f>
        <v>Defective/ Worn Component - WORNCMPT</v>
      </c>
    </row>
    <row r="6835" spans="5:18">
      <c r="E6835" s="138"/>
      <c r="F6835" s="291" t="s">
        <v>7467</v>
      </c>
      <c r="G6835" s="299" t="str">
        <f>INDEX(AssetClass[Asset Class],MATCH(Table11[[#This Row],[COC_CLASS]],AssetClass[Class Code],0))</f>
        <v>Air Handling Unit, Steam Heating</v>
      </c>
      <c r="H6835" t="s">
        <v>15248</v>
      </c>
      <c r="I6835" s="297" t="str">
        <f>VLOOKUP(Table11[[#This Row],[COC_CODE]],Closingcodelist[[Closing Code]:[Description]],2,FALSE)</f>
        <v>Accident</v>
      </c>
      <c r="J6835" t="s">
        <v>57</v>
      </c>
      <c r="K6835" t="s">
        <v>15179</v>
      </c>
      <c r="L6835" s="293" t="s">
        <v>15250</v>
      </c>
      <c r="M6835" s="303" t="str">
        <f t="array" ref="M6835">INDEX(Closingcodelist[Closing Code Type],MATCH(1,(H6835=Closingcodelist[Closing Code])*(L6835=Closingcodelist[Closing Code Type]),0))</f>
        <v>Cause</v>
      </c>
      <c r="N6835" s="304" t="str">
        <f t="shared" si="106"/>
        <v/>
      </c>
      <c r="P6835" s="146" t="str">
        <f>+Table11[[#This Row],[Asset Class Description]]&amp;" - "&amp; Table11[[#This Row],[COC_CLASS]]</f>
        <v>Air Handling Unit, Steam Heating - ARHUSH</v>
      </c>
      <c r="Q6835" s="121" t="str">
        <f>+Table11[[#This Row],[COC_CODEDescription]]</f>
        <v>Cause</v>
      </c>
      <c r="R6835" s="138" t="str">
        <f>Table11[[#This Row],[Closing Code Description]]&amp;" - "&amp;Table11[[#This Row],[COC_CODE]]</f>
        <v>Accident - ACCIDENT</v>
      </c>
    </row>
    <row r="6836" spans="5:18">
      <c r="E6836" s="138"/>
      <c r="F6836" s="291" t="s">
        <v>7467</v>
      </c>
      <c r="G6836" s="299" t="str">
        <f>INDEX(AssetClass[Asset Class],MATCH(Table11[[#This Row],[COC_CLASS]],AssetClass[Class Code],0))</f>
        <v>Air Handling Unit, Steam Heating</v>
      </c>
      <c r="H6836" t="s">
        <v>15259</v>
      </c>
      <c r="I6836" s="297" t="str">
        <f>VLOOKUP(Table11[[#This Row],[COC_CODE]],Closingcodelist[[Closing Code]:[Description]],2,FALSE)</f>
        <v>Accelerated Wear</v>
      </c>
      <c r="J6836" t="s">
        <v>57</v>
      </c>
      <c r="K6836" t="s">
        <v>15179</v>
      </c>
      <c r="L6836" s="293" t="s">
        <v>15250</v>
      </c>
      <c r="M6836" s="303" t="str">
        <f t="array" ref="M6836">INDEX(Closingcodelist[Closing Code Type],MATCH(1,(H6836=Closingcodelist[Closing Code])*(L6836=Closingcodelist[Closing Code Type]),0))</f>
        <v>Cause</v>
      </c>
      <c r="N6836" s="304" t="str">
        <f t="shared" si="106"/>
        <v/>
      </c>
      <c r="P6836" s="146" t="str">
        <f>+Table11[[#This Row],[Asset Class Description]]&amp;" - "&amp; Table11[[#This Row],[COC_CLASS]]</f>
        <v>Air Handling Unit, Steam Heating - ARHUSH</v>
      </c>
      <c r="Q6836" s="121" t="str">
        <f>+Table11[[#This Row],[COC_CODEDescription]]</f>
        <v>Cause</v>
      </c>
      <c r="R6836" s="138" t="str">
        <f>Table11[[#This Row],[Closing Code Description]]&amp;" - "&amp;Table11[[#This Row],[COC_CODE]]</f>
        <v>Accelerated Wear - ACCWEAR</v>
      </c>
    </row>
    <row r="6837" spans="5:18">
      <c r="E6837" s="138"/>
      <c r="F6837" s="291" t="s">
        <v>7467</v>
      </c>
      <c r="G6837" s="299" t="str">
        <f>INDEX(AssetClass[Asset Class],MATCH(Table11[[#This Row],[COC_CLASS]],AssetClass[Class Code],0))</f>
        <v>Air Handling Unit, Steam Heating</v>
      </c>
      <c r="H6837" t="s">
        <v>15291</v>
      </c>
      <c r="I6837" s="297" t="str">
        <f>VLOOKUP(Table11[[#This Row],[COC_CODE]],Closingcodelist[[Closing Code]:[Description]],2,FALSE)</f>
        <v>Weather condition/Forces of nature or Act of God</v>
      </c>
      <c r="J6837" t="s">
        <v>57</v>
      </c>
      <c r="K6837" t="s">
        <v>15179</v>
      </c>
      <c r="L6837" s="293" t="s">
        <v>15250</v>
      </c>
      <c r="M6837" s="303" t="str">
        <f t="array" ref="M6837">INDEX(Closingcodelist[Closing Code Type],MATCH(1,(H6837=Closingcodelist[Closing Code])*(L6837=Closingcodelist[Closing Code Type]),0))</f>
        <v>Cause</v>
      </c>
      <c r="N6837" s="304" t="str">
        <f t="shared" si="106"/>
        <v/>
      </c>
      <c r="P6837" s="146" t="str">
        <f>+Table11[[#This Row],[Asset Class Description]]&amp;" - "&amp; Table11[[#This Row],[COC_CLASS]]</f>
        <v>Air Handling Unit, Steam Heating - ARHUSH</v>
      </c>
      <c r="Q6837" s="121" t="str">
        <f>+Table11[[#This Row],[COC_CODEDescription]]</f>
        <v>Cause</v>
      </c>
      <c r="R6837" s="138" t="str">
        <f>Table11[[#This Row],[Closing Code Description]]&amp;" - "&amp;Table11[[#This Row],[COC_CODE]]</f>
        <v>Weather condition/Forces of nature or Act of God - ACTGOD</v>
      </c>
    </row>
    <row r="6838" spans="5:18">
      <c r="E6838" s="138"/>
      <c r="F6838" s="291" t="s">
        <v>7467</v>
      </c>
      <c r="G6838" s="299" t="str">
        <f>INDEX(AssetClass[Asset Class],MATCH(Table11[[#This Row],[COC_CLASS]],AssetClass[Class Code],0))</f>
        <v>Air Handling Unit, Steam Heating</v>
      </c>
      <c r="H6838" t="s">
        <v>15526</v>
      </c>
      <c r="I6838" s="297" t="str">
        <f>VLOOKUP(Table11[[#This Row],[COC_CODE]],Closingcodelist[[Closing Code]:[Description]],2,FALSE)</f>
        <v>Contamination</v>
      </c>
      <c r="J6838" t="s">
        <v>57</v>
      </c>
      <c r="K6838" t="s">
        <v>15179</v>
      </c>
      <c r="L6838" s="293" t="s">
        <v>15250</v>
      </c>
      <c r="M6838" s="303" t="str">
        <f t="array" ref="M6838">INDEX(Closingcodelist[Closing Code Type],MATCH(1,(H6838=Closingcodelist[Closing Code])*(L6838=Closingcodelist[Closing Code Type]),0))</f>
        <v>Cause</v>
      </c>
      <c r="N6838" s="304" t="str">
        <f t="shared" si="106"/>
        <v/>
      </c>
      <c r="P6838" s="146" t="str">
        <f>+Table11[[#This Row],[Asset Class Description]]&amp;" - "&amp; Table11[[#This Row],[COC_CLASS]]</f>
        <v>Air Handling Unit, Steam Heating - ARHUSH</v>
      </c>
      <c r="Q6838" s="121" t="str">
        <f>+Table11[[#This Row],[COC_CODEDescription]]</f>
        <v>Cause</v>
      </c>
      <c r="R6838" s="138" t="str">
        <f>Table11[[#This Row],[Closing Code Description]]&amp;" - "&amp;Table11[[#This Row],[COC_CODE]]</f>
        <v>Contamination - CONTAM</v>
      </c>
    </row>
    <row r="6839" spans="5:18">
      <c r="E6839" s="138"/>
      <c r="F6839" s="291" t="s">
        <v>7467</v>
      </c>
      <c r="G6839" s="299" t="str">
        <f>INDEX(AssetClass[Asset Class],MATCH(Table11[[#This Row],[COC_CLASS]],AssetClass[Class Code],0))</f>
        <v>Air Handling Unit, Steam Heating</v>
      </c>
      <c r="H6839" t="s">
        <v>15620</v>
      </c>
      <c r="I6839" s="297" t="str">
        <f>VLOOKUP(Table11[[#This Row],[COC_CODE]],Closingcodelist[[Closing Code]:[Description]],2,FALSE)</f>
        <v>Defective Asset</v>
      </c>
      <c r="J6839" t="s">
        <v>57</v>
      </c>
      <c r="K6839" t="s">
        <v>15179</v>
      </c>
      <c r="L6839" s="293" t="s">
        <v>15250</v>
      </c>
      <c r="M6839" s="303" t="str">
        <f t="array" ref="M6839">INDEX(Closingcodelist[Closing Code Type],MATCH(1,(H6839=Closingcodelist[Closing Code])*(L6839=Closingcodelist[Closing Code Type]),0))</f>
        <v>Cause</v>
      </c>
      <c r="N6839" s="304" t="str">
        <f t="shared" si="106"/>
        <v/>
      </c>
      <c r="P6839" s="146" t="str">
        <f>+Table11[[#This Row],[Asset Class Description]]&amp;" - "&amp; Table11[[#This Row],[COC_CLASS]]</f>
        <v>Air Handling Unit, Steam Heating - ARHUSH</v>
      </c>
      <c r="Q6839" s="121" t="str">
        <f>+Table11[[#This Row],[COC_CODEDescription]]</f>
        <v>Cause</v>
      </c>
      <c r="R6839" s="138" t="str">
        <f>Table11[[#This Row],[Closing Code Description]]&amp;" - "&amp;Table11[[#This Row],[COC_CODE]]</f>
        <v>Defective Asset - DEFASSET</v>
      </c>
    </row>
    <row r="6840" spans="5:18">
      <c r="E6840" s="138"/>
      <c r="F6840" s="291" t="s">
        <v>7467</v>
      </c>
      <c r="G6840" s="299" t="str">
        <f>INDEX(AssetClass[Asset Class],MATCH(Table11[[#This Row],[COC_CLASS]],AssetClass[Class Code],0))</f>
        <v>Air Handling Unit, Steam Heating</v>
      </c>
      <c r="H6840" t="s">
        <v>15771</v>
      </c>
      <c r="I6840" s="297" t="str">
        <f>VLOOKUP(Table11[[#This Row],[COC_CODE]],Closingcodelist[[Closing Code]:[Description]],2,FALSE)</f>
        <v>Excessive Load</v>
      </c>
      <c r="J6840" t="s">
        <v>57</v>
      </c>
      <c r="K6840" t="s">
        <v>15179</v>
      </c>
      <c r="L6840" s="293" t="s">
        <v>15250</v>
      </c>
      <c r="M6840" s="303" t="str">
        <f t="array" ref="M6840">INDEX(Closingcodelist[Closing Code Type],MATCH(1,(H6840=Closingcodelist[Closing Code])*(L6840=Closingcodelist[Closing Code Type]),0))</f>
        <v>Cause</v>
      </c>
      <c r="N6840" s="304" t="str">
        <f t="shared" si="106"/>
        <v/>
      </c>
      <c r="P6840" s="146" t="str">
        <f>+Table11[[#This Row],[Asset Class Description]]&amp;" - "&amp; Table11[[#This Row],[COC_CLASS]]</f>
        <v>Air Handling Unit, Steam Heating - ARHUSH</v>
      </c>
      <c r="Q6840" s="121" t="str">
        <f>+Table11[[#This Row],[COC_CODEDescription]]</f>
        <v>Cause</v>
      </c>
      <c r="R6840" s="138" t="str">
        <f>Table11[[#This Row],[Closing Code Description]]&amp;" - "&amp;Table11[[#This Row],[COC_CODE]]</f>
        <v>Excessive Load - EXLOAD</v>
      </c>
    </row>
    <row r="6841" spans="5:18">
      <c r="E6841" s="138"/>
      <c r="F6841" s="291" t="s">
        <v>7467</v>
      </c>
      <c r="G6841" s="299" t="str">
        <f>INDEX(AssetClass[Asset Class],MATCH(Table11[[#This Row],[COC_CLASS]],AssetClass[Class Code],0))</f>
        <v>Air Handling Unit, Steam Heating</v>
      </c>
      <c r="H6841" t="s">
        <v>16056</v>
      </c>
      <c r="I6841" s="297" t="str">
        <f>VLOOKUP(Table11[[#This Row],[COC_CODE]],Closingcodelist[[Closing Code]:[Description]],2,FALSE)</f>
        <v>Improper Maintenance</v>
      </c>
      <c r="J6841" t="s">
        <v>57</v>
      </c>
      <c r="K6841" t="s">
        <v>15179</v>
      </c>
      <c r="L6841" s="293" t="s">
        <v>15250</v>
      </c>
      <c r="M6841" s="303" t="str">
        <f t="array" ref="M6841">INDEX(Closingcodelist[Closing Code Type],MATCH(1,(H6841=Closingcodelist[Closing Code])*(L6841=Closingcodelist[Closing Code Type]),0))</f>
        <v>Cause</v>
      </c>
      <c r="N6841" s="304" t="str">
        <f t="shared" si="106"/>
        <v/>
      </c>
      <c r="P6841" s="146" t="str">
        <f>+Table11[[#This Row],[Asset Class Description]]&amp;" - "&amp; Table11[[#This Row],[COC_CLASS]]</f>
        <v>Air Handling Unit, Steam Heating - ARHUSH</v>
      </c>
      <c r="Q6841" s="121" t="str">
        <f>+Table11[[#This Row],[COC_CODEDescription]]</f>
        <v>Cause</v>
      </c>
      <c r="R6841" s="138" t="str">
        <f>Table11[[#This Row],[Closing Code Description]]&amp;" - "&amp;Table11[[#This Row],[COC_CODE]]</f>
        <v>Improper Maintenance - IMPRMNT</v>
      </c>
    </row>
    <row r="6842" spans="5:18">
      <c r="E6842" s="138"/>
      <c r="F6842" s="291" t="s">
        <v>7467</v>
      </c>
      <c r="G6842" s="299" t="str">
        <f>INDEX(AssetClass[Asset Class],MATCH(Table11[[#This Row],[COC_CLASS]],AssetClass[Class Code],0))</f>
        <v>Air Handling Unit, Steam Heating</v>
      </c>
      <c r="H6842" t="s">
        <v>16066</v>
      </c>
      <c r="I6842" s="297" t="str">
        <f>VLOOKUP(Table11[[#This Row],[COC_CODE]],Closingcodelist[[Closing Code]:[Description]],2,FALSE)</f>
        <v>Insufficient Lubrication</v>
      </c>
      <c r="J6842" t="s">
        <v>57</v>
      </c>
      <c r="K6842" t="s">
        <v>15179</v>
      </c>
      <c r="L6842" s="293" t="s">
        <v>15250</v>
      </c>
      <c r="M6842" s="303" t="str">
        <f t="array" ref="M6842">INDEX(Closingcodelist[Closing Code Type],MATCH(1,(H6842=Closingcodelist[Closing Code])*(L6842=Closingcodelist[Closing Code Type]),0))</f>
        <v>Cause</v>
      </c>
      <c r="N6842" s="304" t="str">
        <f t="shared" si="106"/>
        <v/>
      </c>
      <c r="P6842" s="146" t="str">
        <f>+Table11[[#This Row],[Asset Class Description]]&amp;" - "&amp; Table11[[#This Row],[COC_CLASS]]</f>
        <v>Air Handling Unit, Steam Heating - ARHUSH</v>
      </c>
      <c r="Q6842" s="121" t="str">
        <f>+Table11[[#This Row],[COC_CODEDescription]]</f>
        <v>Cause</v>
      </c>
      <c r="R6842" s="138" t="str">
        <f>Table11[[#This Row],[Closing Code Description]]&amp;" - "&amp;Table11[[#This Row],[COC_CODE]]</f>
        <v>Insufficient Lubrication - INSLUBR</v>
      </c>
    </row>
    <row r="6843" spans="5:18">
      <c r="E6843" s="138"/>
      <c r="F6843" s="291" t="s">
        <v>7467</v>
      </c>
      <c r="G6843" s="299" t="str">
        <f>INDEX(AssetClass[Asset Class],MATCH(Table11[[#This Row],[COC_CLASS]],AssetClass[Class Code],0))</f>
        <v>Air Handling Unit, Steam Heating</v>
      </c>
      <c r="H6843" t="s">
        <v>16080</v>
      </c>
      <c r="I6843" s="297" t="str">
        <f>VLOOKUP(Table11[[#This Row],[COC_CODE]],Closingcodelist[[Closing Code]:[Description]],2,FALSE)</f>
        <v>Lack of/ Inadequate Training</v>
      </c>
      <c r="J6843" t="s">
        <v>57</v>
      </c>
      <c r="K6843" t="s">
        <v>15179</v>
      </c>
      <c r="L6843" s="293" t="s">
        <v>15250</v>
      </c>
      <c r="M6843" s="303" t="str">
        <f t="array" ref="M6843">INDEX(Closingcodelist[Closing Code Type],MATCH(1,(H6843=Closingcodelist[Closing Code])*(L6843=Closingcodelist[Closing Code Type]),0))</f>
        <v>Cause</v>
      </c>
      <c r="N6843" s="304" t="str">
        <f t="shared" si="106"/>
        <v/>
      </c>
      <c r="P6843" s="146" t="str">
        <f>+Table11[[#This Row],[Asset Class Description]]&amp;" - "&amp; Table11[[#This Row],[COC_CLASS]]</f>
        <v>Air Handling Unit, Steam Heating - ARHUSH</v>
      </c>
      <c r="Q6843" s="121" t="str">
        <f>+Table11[[#This Row],[COC_CODEDescription]]</f>
        <v>Cause</v>
      </c>
      <c r="R6843" s="138" t="str">
        <f>Table11[[#This Row],[Closing Code Description]]&amp;" - "&amp;Table11[[#This Row],[COC_CODE]]</f>
        <v>Lack of/ Inadequate Training - LACKTRN</v>
      </c>
    </row>
    <row r="6844" spans="5:18">
      <c r="E6844" s="138"/>
      <c r="F6844" s="291" t="s">
        <v>7467</v>
      </c>
      <c r="G6844" s="299" t="str">
        <f>INDEX(AssetClass[Asset Class],MATCH(Table11[[#This Row],[COC_CLASS]],AssetClass[Class Code],0))</f>
        <v>Air Handling Unit, Steam Heating</v>
      </c>
      <c r="H6844" t="s">
        <v>16175</v>
      </c>
      <c r="I6844" s="297" t="str">
        <f>VLOOKUP(Table11[[#This Row],[COC_CODE]],Closingcodelist[[Closing Code]:[Description]],2,FALSE)</f>
        <v>Loose/ Missing Component</v>
      </c>
      <c r="J6844" t="s">
        <v>57</v>
      </c>
      <c r="K6844" t="s">
        <v>15179</v>
      </c>
      <c r="L6844" s="293" t="s">
        <v>15250</v>
      </c>
      <c r="M6844" s="303" t="str">
        <f t="array" ref="M6844">INDEX(Closingcodelist[Closing Code Type],MATCH(1,(H6844=Closingcodelist[Closing Code])*(L6844=Closingcodelist[Closing Code Type]),0))</f>
        <v>Cause</v>
      </c>
      <c r="N6844" s="304" t="str">
        <f t="shared" si="106"/>
        <v/>
      </c>
      <c r="P6844" s="146" t="str">
        <f>+Table11[[#This Row],[Asset Class Description]]&amp;" - "&amp; Table11[[#This Row],[COC_CLASS]]</f>
        <v>Air Handling Unit, Steam Heating - ARHUSH</v>
      </c>
      <c r="Q6844" s="121" t="str">
        <f>+Table11[[#This Row],[COC_CODEDescription]]</f>
        <v>Cause</v>
      </c>
      <c r="R6844" s="138" t="str">
        <f>Table11[[#This Row],[Closing Code Description]]&amp;" - "&amp;Table11[[#This Row],[COC_CODE]]</f>
        <v>Loose/ Missing Component - MISSCMP</v>
      </c>
    </row>
    <row r="6845" spans="5:18">
      <c r="E6845" s="138"/>
      <c r="F6845" s="291" t="s">
        <v>7467</v>
      </c>
      <c r="G6845" s="299" t="str">
        <f>INDEX(AssetClass[Asset Class],MATCH(Table11[[#This Row],[COC_CLASS]],AssetClass[Class Code],0))</f>
        <v>Air Handling Unit, Steam Heating</v>
      </c>
      <c r="H6845" t="s">
        <v>16216</v>
      </c>
      <c r="I6845" s="297" t="str">
        <f>VLOOKUP(Table11[[#This Row],[COC_CODE]],Closingcodelist[[Closing Code]:[Description]],2,FALSE)</f>
        <v>Normal Wear</v>
      </c>
      <c r="J6845" t="s">
        <v>57</v>
      </c>
      <c r="K6845" t="s">
        <v>15179</v>
      </c>
      <c r="L6845" s="293" t="s">
        <v>15250</v>
      </c>
      <c r="M6845" s="303" t="str">
        <f t="array" ref="M6845">INDEX(Closingcodelist[Closing Code Type],MATCH(1,(H6845=Closingcodelist[Closing Code])*(L6845=Closingcodelist[Closing Code Type]),0))</f>
        <v>Cause</v>
      </c>
      <c r="N6845" s="304" t="str">
        <f t="shared" si="106"/>
        <v/>
      </c>
      <c r="P6845" s="146" t="str">
        <f>+Table11[[#This Row],[Asset Class Description]]&amp;" - "&amp; Table11[[#This Row],[COC_CLASS]]</f>
        <v>Air Handling Unit, Steam Heating - ARHUSH</v>
      </c>
      <c r="Q6845" s="121" t="str">
        <f>+Table11[[#This Row],[COC_CODEDescription]]</f>
        <v>Cause</v>
      </c>
      <c r="R6845" s="138" t="str">
        <f>Table11[[#This Row],[Closing Code Description]]&amp;" - "&amp;Table11[[#This Row],[COC_CODE]]</f>
        <v>Normal Wear - NRMWEAR</v>
      </c>
    </row>
    <row r="6846" spans="5:18">
      <c r="E6846" s="138"/>
      <c r="F6846" s="291" t="s">
        <v>7467</v>
      </c>
      <c r="G6846" s="299" t="str">
        <f>INDEX(AssetClass[Asset Class],MATCH(Table11[[#This Row],[COC_CLASS]],AssetClass[Class Code],0))</f>
        <v>Air Handling Unit, Steam Heating</v>
      </c>
      <c r="H6846" t="s">
        <v>13825</v>
      </c>
      <c r="I6846" s="297" t="str">
        <f>VLOOKUP(Table11[[#This Row],[COC_CODE]],Closingcodelist[[Closing Code]:[Description]],2,FALSE)</f>
        <v>Other (specify)</v>
      </c>
      <c r="J6846" t="s">
        <v>57</v>
      </c>
      <c r="K6846" t="s">
        <v>15179</v>
      </c>
      <c r="L6846" s="293" t="s">
        <v>15250</v>
      </c>
      <c r="M6846" s="303" t="str">
        <f t="array" ref="M6846">INDEX(Closingcodelist[Closing Code Type],MATCH(1,(H6846=Closingcodelist[Closing Code])*(L6846=Closingcodelist[Closing Code Type]),0))</f>
        <v>Cause</v>
      </c>
      <c r="N6846" s="304" t="str">
        <f t="shared" si="106"/>
        <v/>
      </c>
      <c r="P6846" s="146" t="str">
        <f>+Table11[[#This Row],[Asset Class Description]]&amp;" - "&amp; Table11[[#This Row],[COC_CLASS]]</f>
        <v>Air Handling Unit, Steam Heating - ARHUSH</v>
      </c>
      <c r="Q6846" s="121" t="str">
        <f>+Table11[[#This Row],[COC_CODEDescription]]</f>
        <v>Cause</v>
      </c>
      <c r="R6846" s="138" t="str">
        <f>Table11[[#This Row],[Closing Code Description]]&amp;" - "&amp;Table11[[#This Row],[COC_CODE]]</f>
        <v>Other (specify) - OTHER</v>
      </c>
    </row>
    <row r="6847" spans="5:18">
      <c r="E6847" s="138"/>
      <c r="F6847" s="291" t="s">
        <v>7467</v>
      </c>
      <c r="G6847" s="299" t="str">
        <f>INDEX(AssetClass[Asset Class],MATCH(Table11[[#This Row],[COC_CLASS]],AssetClass[Class Code],0))</f>
        <v>Air Handling Unit, Steam Heating</v>
      </c>
      <c r="H6847" t="s">
        <v>16296</v>
      </c>
      <c r="I6847" s="297" t="str">
        <f>VLOOKUP(Table11[[#This Row],[COC_CODE]],Closingcodelist[[Closing Code]:[Description]],2,FALSE)</f>
        <v>Poor Installation</v>
      </c>
      <c r="J6847" t="s">
        <v>57</v>
      </c>
      <c r="K6847" t="s">
        <v>15179</v>
      </c>
      <c r="L6847" s="293" t="s">
        <v>15250</v>
      </c>
      <c r="M6847" s="303" t="str">
        <f t="array" ref="M6847">INDEX(Closingcodelist[Closing Code Type],MATCH(1,(H6847=Closingcodelist[Closing Code])*(L6847=Closingcodelist[Closing Code Type]),0))</f>
        <v>Cause</v>
      </c>
      <c r="N6847" s="304" t="str">
        <f t="shared" si="106"/>
        <v/>
      </c>
      <c r="P6847" s="146" t="str">
        <f>+Table11[[#This Row],[Asset Class Description]]&amp;" - "&amp; Table11[[#This Row],[COC_CLASS]]</f>
        <v>Air Handling Unit, Steam Heating - ARHUSH</v>
      </c>
      <c r="Q6847" s="121" t="str">
        <f>+Table11[[#This Row],[COC_CODEDescription]]</f>
        <v>Cause</v>
      </c>
      <c r="R6847" s="138" t="str">
        <f>Table11[[#This Row],[Closing Code Description]]&amp;" - "&amp;Table11[[#This Row],[COC_CODE]]</f>
        <v>Poor Installation - PRINSTAL</v>
      </c>
    </row>
    <row r="6848" spans="5:18">
      <c r="E6848" s="138"/>
      <c r="F6848" s="291" t="s">
        <v>7467</v>
      </c>
      <c r="G6848" s="299" t="str">
        <f>INDEX(AssetClass[Asset Class],MATCH(Table11[[#This Row],[COC_CLASS]],AssetClass[Class Code],0))</f>
        <v>Air Handling Unit, Steam Heating</v>
      </c>
      <c r="H6848" t="s">
        <v>16302</v>
      </c>
      <c r="I6848" s="297" t="str">
        <f>VLOOKUP(Table11[[#This Row],[COC_CODE]],Closingcodelist[[Closing Code]:[Description]],2,FALSE)</f>
        <v>Procedure Issue</v>
      </c>
      <c r="J6848" t="s">
        <v>57</v>
      </c>
      <c r="K6848" t="s">
        <v>15179</v>
      </c>
      <c r="L6848" s="293" t="s">
        <v>15250</v>
      </c>
      <c r="M6848" s="303" t="str">
        <f t="array" ref="M6848">INDEX(Closingcodelist[Closing Code Type],MATCH(1,(H6848=Closingcodelist[Closing Code])*(L6848=Closingcodelist[Closing Code Type]),0))</f>
        <v>Cause</v>
      </c>
      <c r="N6848" s="304" t="str">
        <f t="shared" si="106"/>
        <v/>
      </c>
      <c r="P6848" s="146" t="str">
        <f>+Table11[[#This Row],[Asset Class Description]]&amp;" - "&amp; Table11[[#This Row],[COC_CLASS]]</f>
        <v>Air Handling Unit, Steam Heating - ARHUSH</v>
      </c>
      <c r="Q6848" s="121" t="str">
        <f>+Table11[[#This Row],[COC_CODEDescription]]</f>
        <v>Cause</v>
      </c>
      <c r="R6848" s="138" t="str">
        <f>Table11[[#This Row],[Closing Code Description]]&amp;" - "&amp;Table11[[#This Row],[COC_CODE]]</f>
        <v>Procedure Issue - PROCISSU</v>
      </c>
    </row>
    <row r="6849" spans="5:18">
      <c r="E6849" s="138"/>
      <c r="F6849" s="291" t="s">
        <v>7467</v>
      </c>
      <c r="G6849" s="299" t="str">
        <f>INDEX(AssetClass[Asset Class],MATCH(Table11[[#This Row],[COC_CLASS]],AssetClass[Class Code],0))</f>
        <v>Air Handling Unit, Steam Heating</v>
      </c>
      <c r="H6849" t="s">
        <v>16687</v>
      </c>
      <c r="I6849" s="297" t="str">
        <f>VLOOKUP(Table11[[#This Row],[COC_CODE]],Closingcodelist[[Closing Code]:[Description]],2,FALSE)</f>
        <v>Utility Failure</v>
      </c>
      <c r="J6849" t="s">
        <v>57</v>
      </c>
      <c r="K6849" t="s">
        <v>15179</v>
      </c>
      <c r="L6849" s="293" t="s">
        <v>15250</v>
      </c>
      <c r="M6849" s="303" t="str">
        <f t="array" ref="M6849">INDEX(Closingcodelist[Closing Code Type],MATCH(1,(H6849=Closingcodelist[Closing Code])*(L6849=Closingcodelist[Closing Code Type]),0))</f>
        <v>Cause</v>
      </c>
      <c r="N6849" s="304" t="str">
        <f t="shared" si="106"/>
        <v/>
      </c>
      <c r="P6849" s="146" t="str">
        <f>+Table11[[#This Row],[Asset Class Description]]&amp;" - "&amp; Table11[[#This Row],[COC_CLASS]]</f>
        <v>Air Handling Unit, Steam Heating - ARHUSH</v>
      </c>
      <c r="Q6849" s="121" t="str">
        <f>+Table11[[#This Row],[COC_CODEDescription]]</f>
        <v>Cause</v>
      </c>
      <c r="R6849" s="138" t="str">
        <f>Table11[[#This Row],[Closing Code Description]]&amp;" - "&amp;Table11[[#This Row],[COC_CODE]]</f>
        <v>Utility Failure - UTLFAIL</v>
      </c>
    </row>
    <row r="6850" spans="5:18">
      <c r="E6850" s="138"/>
      <c r="F6850" s="291" t="s">
        <v>7467</v>
      </c>
      <c r="G6850" s="299" t="str">
        <f>INDEX(AssetClass[Asset Class],MATCH(Table11[[#This Row],[COC_CLASS]],AssetClass[Class Code],0))</f>
        <v>Air Handling Unit, Steam Heating</v>
      </c>
      <c r="H6850" t="s">
        <v>16707</v>
      </c>
      <c r="I6850" s="297" t="str">
        <f>VLOOKUP(Table11[[#This Row],[COC_CODE]],Closingcodelist[[Closing Code]:[Description]],2,FALSE)</f>
        <v>Vandalism</v>
      </c>
      <c r="J6850" t="s">
        <v>57</v>
      </c>
      <c r="K6850" t="s">
        <v>15179</v>
      </c>
      <c r="L6850" s="293" t="s">
        <v>15250</v>
      </c>
      <c r="M6850" s="303" t="str">
        <f t="array" ref="M6850">INDEX(Closingcodelist[Closing Code Type],MATCH(1,(H6850=Closingcodelist[Closing Code])*(L6850=Closingcodelist[Closing Code Type]),0))</f>
        <v>Cause</v>
      </c>
      <c r="N6850" s="304" t="str">
        <f t="shared" si="106"/>
        <v/>
      </c>
      <c r="P6850" s="146" t="str">
        <f>+Table11[[#This Row],[Asset Class Description]]&amp;" - "&amp; Table11[[#This Row],[COC_CLASS]]</f>
        <v>Air Handling Unit, Steam Heating - ARHUSH</v>
      </c>
      <c r="Q6850" s="121" t="str">
        <f>+Table11[[#This Row],[COC_CODEDescription]]</f>
        <v>Cause</v>
      </c>
      <c r="R6850" s="138" t="str">
        <f>Table11[[#This Row],[Closing Code Description]]&amp;" - "&amp;Table11[[#This Row],[COC_CODE]]</f>
        <v>Vandalism - VNDLSM</v>
      </c>
    </row>
    <row r="6851" spans="5:18">
      <c r="E6851" s="138"/>
      <c r="F6851" s="291" t="s">
        <v>7467</v>
      </c>
      <c r="G6851" s="299" t="str">
        <f>INDEX(AssetClass[Asset Class],MATCH(Table11[[#This Row],[COC_CLASS]],AssetClass[Class Code],0))</f>
        <v>Air Handling Unit, Steam Heating</v>
      </c>
      <c r="H6851" t="s">
        <v>16748</v>
      </c>
      <c r="I6851" s="297" t="str">
        <f>VLOOKUP(Table11[[#This Row],[COC_CODE]],Closingcodelist[[Closing Code]:[Description]],2,FALSE)</f>
        <v>Defective/ Worn Component</v>
      </c>
      <c r="J6851" t="s">
        <v>57</v>
      </c>
      <c r="K6851" t="s">
        <v>15179</v>
      </c>
      <c r="L6851" s="293" t="s">
        <v>15250</v>
      </c>
      <c r="M6851" s="303" t="str">
        <f t="array" ref="M6851">INDEX(Closingcodelist[Closing Code Type],MATCH(1,(H6851=Closingcodelist[Closing Code])*(L6851=Closingcodelist[Closing Code Type]),0))</f>
        <v>Cause</v>
      </c>
      <c r="N6851" s="304" t="str">
        <f t="shared" si="106"/>
        <v/>
      </c>
      <c r="P6851" s="146" t="str">
        <f>+Table11[[#This Row],[Asset Class Description]]&amp;" - "&amp; Table11[[#This Row],[COC_CLASS]]</f>
        <v>Air Handling Unit, Steam Heating - ARHUSH</v>
      </c>
      <c r="Q6851" s="121" t="str">
        <f>+Table11[[#This Row],[COC_CODEDescription]]</f>
        <v>Cause</v>
      </c>
      <c r="R6851" s="138" t="str">
        <f>Table11[[#This Row],[Closing Code Description]]&amp;" - "&amp;Table11[[#This Row],[COC_CODE]]</f>
        <v>Defective/ Worn Component - WORNCMPT</v>
      </c>
    </row>
    <row r="6852" spans="5:18">
      <c r="E6852" s="138"/>
      <c r="F6852" s="291" t="s">
        <v>7469</v>
      </c>
      <c r="G6852" s="299" t="str">
        <f>INDEX(AssetClass[Asset Class],MATCH(Table11[[#This Row],[COC_CLASS]],AssetClass[Class Code],0))</f>
        <v>Automated Wheel and Brake Inspection System (AWBIS)</v>
      </c>
      <c r="H6852" t="s">
        <v>15248</v>
      </c>
      <c r="I6852" s="297" t="str">
        <f>VLOOKUP(Table11[[#This Row],[COC_CODE]],Closingcodelist[[Closing Code]:[Description]],2,FALSE)</f>
        <v>Accident</v>
      </c>
      <c r="J6852" t="s">
        <v>57</v>
      </c>
      <c r="K6852" t="s">
        <v>15179</v>
      </c>
      <c r="L6852" s="293" t="s">
        <v>15250</v>
      </c>
      <c r="M6852" s="303" t="str">
        <f t="array" ref="M6852">INDEX(Closingcodelist[Closing Code Type],MATCH(1,(H6852=Closingcodelist[Closing Code])*(L6852=Closingcodelist[Closing Code Type]),0))</f>
        <v>Cause</v>
      </c>
      <c r="N6852" s="304" t="str">
        <f t="shared" si="106"/>
        <v/>
      </c>
      <c r="P6852" s="146" t="str">
        <f>+Table11[[#This Row],[Asset Class Description]]&amp;" - "&amp; Table11[[#This Row],[COC_CLASS]]</f>
        <v>Automated Wheel and Brake Inspection System (AWBIS) - AWBIS</v>
      </c>
      <c r="Q6852" s="121" t="str">
        <f>+Table11[[#This Row],[COC_CODEDescription]]</f>
        <v>Cause</v>
      </c>
      <c r="R6852" s="138" t="str">
        <f>Table11[[#This Row],[Closing Code Description]]&amp;" - "&amp;Table11[[#This Row],[COC_CODE]]</f>
        <v>Accident - ACCIDENT</v>
      </c>
    </row>
    <row r="6853" spans="5:18">
      <c r="E6853" s="138"/>
      <c r="F6853" s="291" t="s">
        <v>7469</v>
      </c>
      <c r="G6853" s="299" t="str">
        <f>INDEX(AssetClass[Asset Class],MATCH(Table11[[#This Row],[COC_CLASS]],AssetClass[Class Code],0))</f>
        <v>Automated Wheel and Brake Inspection System (AWBIS)</v>
      </c>
      <c r="H6853" t="s">
        <v>15259</v>
      </c>
      <c r="I6853" s="297" t="str">
        <f>VLOOKUP(Table11[[#This Row],[COC_CODE]],Closingcodelist[[Closing Code]:[Description]],2,FALSE)</f>
        <v>Accelerated Wear</v>
      </c>
      <c r="J6853" t="s">
        <v>57</v>
      </c>
      <c r="K6853" t="s">
        <v>15179</v>
      </c>
      <c r="L6853" s="293" t="s">
        <v>15250</v>
      </c>
      <c r="M6853" s="303" t="str">
        <f t="array" ref="M6853">INDEX(Closingcodelist[Closing Code Type],MATCH(1,(H6853=Closingcodelist[Closing Code])*(L6853=Closingcodelist[Closing Code Type]),0))</f>
        <v>Cause</v>
      </c>
      <c r="N6853" s="304" t="str">
        <f t="shared" si="106"/>
        <v/>
      </c>
      <c r="P6853" s="146" t="str">
        <f>+Table11[[#This Row],[Asset Class Description]]&amp;" - "&amp; Table11[[#This Row],[COC_CLASS]]</f>
        <v>Automated Wheel and Brake Inspection System (AWBIS) - AWBIS</v>
      </c>
      <c r="Q6853" s="121" t="str">
        <f>+Table11[[#This Row],[COC_CODEDescription]]</f>
        <v>Cause</v>
      </c>
      <c r="R6853" s="138" t="str">
        <f>Table11[[#This Row],[Closing Code Description]]&amp;" - "&amp;Table11[[#This Row],[COC_CODE]]</f>
        <v>Accelerated Wear - ACCWEAR</v>
      </c>
    </row>
    <row r="6854" spans="5:18">
      <c r="E6854" s="138"/>
      <c r="F6854" s="291" t="s">
        <v>7469</v>
      </c>
      <c r="G6854" s="299" t="str">
        <f>INDEX(AssetClass[Asset Class],MATCH(Table11[[#This Row],[COC_CLASS]],AssetClass[Class Code],0))</f>
        <v>Automated Wheel and Brake Inspection System (AWBIS)</v>
      </c>
      <c r="H6854" t="s">
        <v>15291</v>
      </c>
      <c r="I6854" s="297" t="str">
        <f>VLOOKUP(Table11[[#This Row],[COC_CODE]],Closingcodelist[[Closing Code]:[Description]],2,FALSE)</f>
        <v>Weather condition/Forces of nature or Act of God</v>
      </c>
      <c r="J6854" t="s">
        <v>57</v>
      </c>
      <c r="K6854" t="s">
        <v>15179</v>
      </c>
      <c r="L6854" s="293" t="s">
        <v>15250</v>
      </c>
      <c r="M6854" s="303" t="str">
        <f t="array" ref="M6854">INDEX(Closingcodelist[Closing Code Type],MATCH(1,(H6854=Closingcodelist[Closing Code])*(L6854=Closingcodelist[Closing Code Type]),0))</f>
        <v>Cause</v>
      </c>
      <c r="N6854" s="304" t="str">
        <f t="shared" si="106"/>
        <v/>
      </c>
      <c r="P6854" s="146" t="str">
        <f>+Table11[[#This Row],[Asset Class Description]]&amp;" - "&amp; Table11[[#This Row],[COC_CLASS]]</f>
        <v>Automated Wheel and Brake Inspection System (AWBIS) - AWBIS</v>
      </c>
      <c r="Q6854" s="121" t="str">
        <f>+Table11[[#This Row],[COC_CODEDescription]]</f>
        <v>Cause</v>
      </c>
      <c r="R6854" s="138" t="str">
        <f>Table11[[#This Row],[Closing Code Description]]&amp;" - "&amp;Table11[[#This Row],[COC_CODE]]</f>
        <v>Weather condition/Forces of nature or Act of God - ACTGOD</v>
      </c>
    </row>
    <row r="6855" spans="5:18">
      <c r="E6855" s="138"/>
      <c r="F6855" s="291" t="s">
        <v>7469</v>
      </c>
      <c r="G6855" s="299" t="str">
        <f>INDEX(AssetClass[Asset Class],MATCH(Table11[[#This Row],[COC_CLASS]],AssetClass[Class Code],0))</f>
        <v>Automated Wheel and Brake Inspection System (AWBIS)</v>
      </c>
      <c r="H6855" t="s">
        <v>15526</v>
      </c>
      <c r="I6855" s="297" t="str">
        <f>VLOOKUP(Table11[[#This Row],[COC_CODE]],Closingcodelist[[Closing Code]:[Description]],2,FALSE)</f>
        <v>Contamination</v>
      </c>
      <c r="J6855" t="s">
        <v>57</v>
      </c>
      <c r="K6855" t="s">
        <v>15179</v>
      </c>
      <c r="L6855" s="293" t="s">
        <v>15250</v>
      </c>
      <c r="M6855" s="303" t="str">
        <f t="array" ref="M6855">INDEX(Closingcodelist[Closing Code Type],MATCH(1,(H6855=Closingcodelist[Closing Code])*(L6855=Closingcodelist[Closing Code Type]),0))</f>
        <v>Cause</v>
      </c>
      <c r="N6855" s="304" t="str">
        <f t="shared" si="106"/>
        <v/>
      </c>
      <c r="P6855" s="146" t="str">
        <f>+Table11[[#This Row],[Asset Class Description]]&amp;" - "&amp; Table11[[#This Row],[COC_CLASS]]</f>
        <v>Automated Wheel and Brake Inspection System (AWBIS) - AWBIS</v>
      </c>
      <c r="Q6855" s="121" t="str">
        <f>+Table11[[#This Row],[COC_CODEDescription]]</f>
        <v>Cause</v>
      </c>
      <c r="R6855" s="138" t="str">
        <f>Table11[[#This Row],[Closing Code Description]]&amp;" - "&amp;Table11[[#This Row],[COC_CODE]]</f>
        <v>Contamination - CONTAM</v>
      </c>
    </row>
    <row r="6856" spans="5:18">
      <c r="E6856" s="138"/>
      <c r="F6856" s="291" t="s">
        <v>7469</v>
      </c>
      <c r="G6856" s="299" t="str">
        <f>INDEX(AssetClass[Asset Class],MATCH(Table11[[#This Row],[COC_CLASS]],AssetClass[Class Code],0))</f>
        <v>Automated Wheel and Brake Inspection System (AWBIS)</v>
      </c>
      <c r="H6856" t="s">
        <v>15620</v>
      </c>
      <c r="I6856" s="297" t="str">
        <f>VLOOKUP(Table11[[#This Row],[COC_CODE]],Closingcodelist[[Closing Code]:[Description]],2,FALSE)</f>
        <v>Defective Asset</v>
      </c>
      <c r="J6856" t="s">
        <v>57</v>
      </c>
      <c r="K6856" t="s">
        <v>15179</v>
      </c>
      <c r="L6856" s="293" t="s">
        <v>15250</v>
      </c>
      <c r="M6856" s="303" t="str">
        <f t="array" ref="M6856">INDEX(Closingcodelist[Closing Code Type],MATCH(1,(H6856=Closingcodelist[Closing Code])*(L6856=Closingcodelist[Closing Code Type]),0))</f>
        <v>Cause</v>
      </c>
      <c r="N6856" s="304" t="str">
        <f t="shared" si="106"/>
        <v/>
      </c>
      <c r="P6856" s="146" t="str">
        <f>+Table11[[#This Row],[Asset Class Description]]&amp;" - "&amp; Table11[[#This Row],[COC_CLASS]]</f>
        <v>Automated Wheel and Brake Inspection System (AWBIS) - AWBIS</v>
      </c>
      <c r="Q6856" s="121" t="str">
        <f>+Table11[[#This Row],[COC_CODEDescription]]</f>
        <v>Cause</v>
      </c>
      <c r="R6856" s="138" t="str">
        <f>Table11[[#This Row],[Closing Code Description]]&amp;" - "&amp;Table11[[#This Row],[COC_CODE]]</f>
        <v>Defective Asset - DEFASSET</v>
      </c>
    </row>
    <row r="6857" spans="5:18">
      <c r="E6857" s="138"/>
      <c r="F6857" s="291" t="s">
        <v>7469</v>
      </c>
      <c r="G6857" s="299" t="str">
        <f>INDEX(AssetClass[Asset Class],MATCH(Table11[[#This Row],[COC_CLASS]],AssetClass[Class Code],0))</f>
        <v>Automated Wheel and Brake Inspection System (AWBIS)</v>
      </c>
      <c r="H6857" t="s">
        <v>15771</v>
      </c>
      <c r="I6857" s="297" t="str">
        <f>VLOOKUP(Table11[[#This Row],[COC_CODE]],Closingcodelist[[Closing Code]:[Description]],2,FALSE)</f>
        <v>Excessive Load</v>
      </c>
      <c r="J6857" t="s">
        <v>57</v>
      </c>
      <c r="K6857" t="s">
        <v>15179</v>
      </c>
      <c r="L6857" s="293" t="s">
        <v>15250</v>
      </c>
      <c r="M6857" s="303" t="str">
        <f t="array" ref="M6857">INDEX(Closingcodelist[Closing Code Type],MATCH(1,(H6857=Closingcodelist[Closing Code])*(L6857=Closingcodelist[Closing Code Type]),0))</f>
        <v>Cause</v>
      </c>
      <c r="N6857" s="304" t="str">
        <f t="shared" si="106"/>
        <v/>
      </c>
      <c r="P6857" s="146" t="str">
        <f>+Table11[[#This Row],[Asset Class Description]]&amp;" - "&amp; Table11[[#This Row],[COC_CLASS]]</f>
        <v>Automated Wheel and Brake Inspection System (AWBIS) - AWBIS</v>
      </c>
      <c r="Q6857" s="121" t="str">
        <f>+Table11[[#This Row],[COC_CODEDescription]]</f>
        <v>Cause</v>
      </c>
      <c r="R6857" s="138" t="str">
        <f>Table11[[#This Row],[Closing Code Description]]&amp;" - "&amp;Table11[[#This Row],[COC_CODE]]</f>
        <v>Excessive Load - EXLOAD</v>
      </c>
    </row>
    <row r="6858" spans="5:18">
      <c r="E6858" s="138"/>
      <c r="F6858" s="291" t="s">
        <v>7469</v>
      </c>
      <c r="G6858" s="299" t="str">
        <f>INDEX(AssetClass[Asset Class],MATCH(Table11[[#This Row],[COC_CLASS]],AssetClass[Class Code],0))</f>
        <v>Automated Wheel and Brake Inspection System (AWBIS)</v>
      </c>
      <c r="H6858" t="s">
        <v>16056</v>
      </c>
      <c r="I6858" s="297" t="str">
        <f>VLOOKUP(Table11[[#This Row],[COC_CODE]],Closingcodelist[[Closing Code]:[Description]],2,FALSE)</f>
        <v>Improper Maintenance</v>
      </c>
      <c r="J6858" t="s">
        <v>57</v>
      </c>
      <c r="K6858" t="s">
        <v>15179</v>
      </c>
      <c r="L6858" s="293" t="s">
        <v>15250</v>
      </c>
      <c r="M6858" s="303" t="str">
        <f t="array" ref="M6858">INDEX(Closingcodelist[Closing Code Type],MATCH(1,(H6858=Closingcodelist[Closing Code])*(L6858=Closingcodelist[Closing Code Type]),0))</f>
        <v>Cause</v>
      </c>
      <c r="N6858" s="304" t="str">
        <f t="shared" ref="N6858:N6921" si="107">IF(M6858=L6858,"","NO")</f>
        <v/>
      </c>
      <c r="P6858" s="146" t="str">
        <f>+Table11[[#This Row],[Asset Class Description]]&amp;" - "&amp; Table11[[#This Row],[COC_CLASS]]</f>
        <v>Automated Wheel and Brake Inspection System (AWBIS) - AWBIS</v>
      </c>
      <c r="Q6858" s="121" t="str">
        <f>+Table11[[#This Row],[COC_CODEDescription]]</f>
        <v>Cause</v>
      </c>
      <c r="R6858" s="138" t="str">
        <f>Table11[[#This Row],[Closing Code Description]]&amp;" - "&amp;Table11[[#This Row],[COC_CODE]]</f>
        <v>Improper Maintenance - IMPRMNT</v>
      </c>
    </row>
    <row r="6859" spans="5:18">
      <c r="E6859" s="138"/>
      <c r="F6859" s="291" t="s">
        <v>7469</v>
      </c>
      <c r="G6859" s="299" t="str">
        <f>INDEX(AssetClass[Asset Class],MATCH(Table11[[#This Row],[COC_CLASS]],AssetClass[Class Code],0))</f>
        <v>Automated Wheel and Brake Inspection System (AWBIS)</v>
      </c>
      <c r="H6859" t="s">
        <v>16066</v>
      </c>
      <c r="I6859" s="297" t="str">
        <f>VLOOKUP(Table11[[#This Row],[COC_CODE]],Closingcodelist[[Closing Code]:[Description]],2,FALSE)</f>
        <v>Insufficient Lubrication</v>
      </c>
      <c r="J6859" t="s">
        <v>57</v>
      </c>
      <c r="K6859" t="s">
        <v>15179</v>
      </c>
      <c r="L6859" s="293" t="s">
        <v>15250</v>
      </c>
      <c r="M6859" s="303" t="str">
        <f t="array" ref="M6859">INDEX(Closingcodelist[Closing Code Type],MATCH(1,(H6859=Closingcodelist[Closing Code])*(L6859=Closingcodelist[Closing Code Type]),0))</f>
        <v>Cause</v>
      </c>
      <c r="N6859" s="304" t="str">
        <f t="shared" si="107"/>
        <v/>
      </c>
      <c r="P6859" s="146" t="str">
        <f>+Table11[[#This Row],[Asset Class Description]]&amp;" - "&amp; Table11[[#This Row],[COC_CLASS]]</f>
        <v>Automated Wheel and Brake Inspection System (AWBIS) - AWBIS</v>
      </c>
      <c r="Q6859" s="121" t="str">
        <f>+Table11[[#This Row],[COC_CODEDescription]]</f>
        <v>Cause</v>
      </c>
      <c r="R6859" s="138" t="str">
        <f>Table11[[#This Row],[Closing Code Description]]&amp;" - "&amp;Table11[[#This Row],[COC_CODE]]</f>
        <v>Insufficient Lubrication - INSLUBR</v>
      </c>
    </row>
    <row r="6860" spans="5:18">
      <c r="E6860" s="138"/>
      <c r="F6860" s="291" t="s">
        <v>7469</v>
      </c>
      <c r="G6860" s="299" t="str">
        <f>INDEX(AssetClass[Asset Class],MATCH(Table11[[#This Row],[COC_CLASS]],AssetClass[Class Code],0))</f>
        <v>Automated Wheel and Brake Inspection System (AWBIS)</v>
      </c>
      <c r="H6860" t="s">
        <v>16080</v>
      </c>
      <c r="I6860" s="297" t="str">
        <f>VLOOKUP(Table11[[#This Row],[COC_CODE]],Closingcodelist[[Closing Code]:[Description]],2,FALSE)</f>
        <v>Lack of/ Inadequate Training</v>
      </c>
      <c r="J6860" t="s">
        <v>57</v>
      </c>
      <c r="K6860" t="s">
        <v>15179</v>
      </c>
      <c r="L6860" s="293" t="s">
        <v>15250</v>
      </c>
      <c r="M6860" s="303" t="str">
        <f t="array" ref="M6860">INDEX(Closingcodelist[Closing Code Type],MATCH(1,(H6860=Closingcodelist[Closing Code])*(L6860=Closingcodelist[Closing Code Type]),0))</f>
        <v>Cause</v>
      </c>
      <c r="N6860" s="304" t="str">
        <f t="shared" si="107"/>
        <v/>
      </c>
      <c r="P6860" s="146" t="str">
        <f>+Table11[[#This Row],[Asset Class Description]]&amp;" - "&amp; Table11[[#This Row],[COC_CLASS]]</f>
        <v>Automated Wheel and Brake Inspection System (AWBIS) - AWBIS</v>
      </c>
      <c r="Q6860" s="121" t="str">
        <f>+Table11[[#This Row],[COC_CODEDescription]]</f>
        <v>Cause</v>
      </c>
      <c r="R6860" s="138" t="str">
        <f>Table11[[#This Row],[Closing Code Description]]&amp;" - "&amp;Table11[[#This Row],[COC_CODE]]</f>
        <v>Lack of/ Inadequate Training - LACKTRN</v>
      </c>
    </row>
    <row r="6861" spans="5:18">
      <c r="E6861" s="138"/>
      <c r="F6861" s="291" t="s">
        <v>7469</v>
      </c>
      <c r="G6861" s="299" t="str">
        <f>INDEX(AssetClass[Asset Class],MATCH(Table11[[#This Row],[COC_CLASS]],AssetClass[Class Code],0))</f>
        <v>Automated Wheel and Brake Inspection System (AWBIS)</v>
      </c>
      <c r="H6861" t="s">
        <v>16175</v>
      </c>
      <c r="I6861" s="297" t="str">
        <f>VLOOKUP(Table11[[#This Row],[COC_CODE]],Closingcodelist[[Closing Code]:[Description]],2,FALSE)</f>
        <v>Loose/ Missing Component</v>
      </c>
      <c r="J6861" t="s">
        <v>57</v>
      </c>
      <c r="K6861" t="s">
        <v>15179</v>
      </c>
      <c r="L6861" s="293" t="s">
        <v>15250</v>
      </c>
      <c r="M6861" s="303" t="str">
        <f t="array" ref="M6861">INDEX(Closingcodelist[Closing Code Type],MATCH(1,(H6861=Closingcodelist[Closing Code])*(L6861=Closingcodelist[Closing Code Type]),0))</f>
        <v>Cause</v>
      </c>
      <c r="N6861" s="304" t="str">
        <f t="shared" si="107"/>
        <v/>
      </c>
      <c r="P6861" s="146" t="str">
        <f>+Table11[[#This Row],[Asset Class Description]]&amp;" - "&amp; Table11[[#This Row],[COC_CLASS]]</f>
        <v>Automated Wheel and Brake Inspection System (AWBIS) - AWBIS</v>
      </c>
      <c r="Q6861" s="121" t="str">
        <f>+Table11[[#This Row],[COC_CODEDescription]]</f>
        <v>Cause</v>
      </c>
      <c r="R6861" s="138" t="str">
        <f>Table11[[#This Row],[Closing Code Description]]&amp;" - "&amp;Table11[[#This Row],[COC_CODE]]</f>
        <v>Loose/ Missing Component - MISSCMP</v>
      </c>
    </row>
    <row r="6862" spans="5:18">
      <c r="E6862" s="138"/>
      <c r="F6862" s="291" t="s">
        <v>7469</v>
      </c>
      <c r="G6862" s="299" t="str">
        <f>INDEX(AssetClass[Asset Class],MATCH(Table11[[#This Row],[COC_CLASS]],AssetClass[Class Code],0))</f>
        <v>Automated Wheel and Brake Inspection System (AWBIS)</v>
      </c>
      <c r="H6862" t="s">
        <v>16216</v>
      </c>
      <c r="I6862" s="297" t="str">
        <f>VLOOKUP(Table11[[#This Row],[COC_CODE]],Closingcodelist[[Closing Code]:[Description]],2,FALSE)</f>
        <v>Normal Wear</v>
      </c>
      <c r="J6862" t="s">
        <v>57</v>
      </c>
      <c r="K6862" t="s">
        <v>15179</v>
      </c>
      <c r="L6862" s="293" t="s">
        <v>15250</v>
      </c>
      <c r="M6862" s="303" t="str">
        <f t="array" ref="M6862">INDEX(Closingcodelist[Closing Code Type],MATCH(1,(H6862=Closingcodelist[Closing Code])*(L6862=Closingcodelist[Closing Code Type]),0))</f>
        <v>Cause</v>
      </c>
      <c r="N6862" s="304" t="str">
        <f t="shared" si="107"/>
        <v/>
      </c>
      <c r="P6862" s="146" t="str">
        <f>+Table11[[#This Row],[Asset Class Description]]&amp;" - "&amp; Table11[[#This Row],[COC_CLASS]]</f>
        <v>Automated Wheel and Brake Inspection System (AWBIS) - AWBIS</v>
      </c>
      <c r="Q6862" s="121" t="str">
        <f>+Table11[[#This Row],[COC_CODEDescription]]</f>
        <v>Cause</v>
      </c>
      <c r="R6862" s="138" t="str">
        <f>Table11[[#This Row],[Closing Code Description]]&amp;" - "&amp;Table11[[#This Row],[COC_CODE]]</f>
        <v>Normal Wear - NRMWEAR</v>
      </c>
    </row>
    <row r="6863" spans="5:18">
      <c r="E6863" s="138"/>
      <c r="F6863" s="291" t="s">
        <v>7469</v>
      </c>
      <c r="G6863" s="299" t="str">
        <f>INDEX(AssetClass[Asset Class],MATCH(Table11[[#This Row],[COC_CLASS]],AssetClass[Class Code],0))</f>
        <v>Automated Wheel and Brake Inspection System (AWBIS)</v>
      </c>
      <c r="H6863" t="s">
        <v>13825</v>
      </c>
      <c r="I6863" s="297" t="str">
        <f>VLOOKUP(Table11[[#This Row],[COC_CODE]],Closingcodelist[[Closing Code]:[Description]],2,FALSE)</f>
        <v>Other (specify)</v>
      </c>
      <c r="J6863" t="s">
        <v>57</v>
      </c>
      <c r="K6863" t="s">
        <v>15179</v>
      </c>
      <c r="L6863" s="293" t="s">
        <v>15250</v>
      </c>
      <c r="M6863" s="303" t="str">
        <f t="array" ref="M6863">INDEX(Closingcodelist[Closing Code Type],MATCH(1,(H6863=Closingcodelist[Closing Code])*(L6863=Closingcodelist[Closing Code Type]),0))</f>
        <v>Cause</v>
      </c>
      <c r="N6863" s="304" t="str">
        <f t="shared" si="107"/>
        <v/>
      </c>
      <c r="P6863" s="146" t="str">
        <f>+Table11[[#This Row],[Asset Class Description]]&amp;" - "&amp; Table11[[#This Row],[COC_CLASS]]</f>
        <v>Automated Wheel and Brake Inspection System (AWBIS) - AWBIS</v>
      </c>
      <c r="Q6863" s="121" t="str">
        <f>+Table11[[#This Row],[COC_CODEDescription]]</f>
        <v>Cause</v>
      </c>
      <c r="R6863" s="138" t="str">
        <f>Table11[[#This Row],[Closing Code Description]]&amp;" - "&amp;Table11[[#This Row],[COC_CODE]]</f>
        <v>Other (specify) - OTHER</v>
      </c>
    </row>
    <row r="6864" spans="5:18">
      <c r="E6864" s="138"/>
      <c r="F6864" s="291" t="s">
        <v>7469</v>
      </c>
      <c r="G6864" s="299" t="str">
        <f>INDEX(AssetClass[Asset Class],MATCH(Table11[[#This Row],[COC_CLASS]],AssetClass[Class Code],0))</f>
        <v>Automated Wheel and Brake Inspection System (AWBIS)</v>
      </c>
      <c r="H6864" t="s">
        <v>16296</v>
      </c>
      <c r="I6864" s="297" t="str">
        <f>VLOOKUP(Table11[[#This Row],[COC_CODE]],Closingcodelist[[Closing Code]:[Description]],2,FALSE)</f>
        <v>Poor Installation</v>
      </c>
      <c r="J6864" t="s">
        <v>57</v>
      </c>
      <c r="K6864" t="s">
        <v>15179</v>
      </c>
      <c r="L6864" s="293" t="s">
        <v>15250</v>
      </c>
      <c r="M6864" s="303" t="str">
        <f t="array" ref="M6864">INDEX(Closingcodelist[Closing Code Type],MATCH(1,(H6864=Closingcodelist[Closing Code])*(L6864=Closingcodelist[Closing Code Type]),0))</f>
        <v>Cause</v>
      </c>
      <c r="N6864" s="304" t="str">
        <f t="shared" si="107"/>
        <v/>
      </c>
      <c r="P6864" s="146" t="str">
        <f>+Table11[[#This Row],[Asset Class Description]]&amp;" - "&amp; Table11[[#This Row],[COC_CLASS]]</f>
        <v>Automated Wheel and Brake Inspection System (AWBIS) - AWBIS</v>
      </c>
      <c r="Q6864" s="121" t="str">
        <f>+Table11[[#This Row],[COC_CODEDescription]]</f>
        <v>Cause</v>
      </c>
      <c r="R6864" s="138" t="str">
        <f>Table11[[#This Row],[Closing Code Description]]&amp;" - "&amp;Table11[[#This Row],[COC_CODE]]</f>
        <v>Poor Installation - PRINSTAL</v>
      </c>
    </row>
    <row r="6865" spans="5:18">
      <c r="E6865" s="138"/>
      <c r="F6865" s="291" t="s">
        <v>7469</v>
      </c>
      <c r="G6865" s="299" t="str">
        <f>INDEX(AssetClass[Asset Class],MATCH(Table11[[#This Row],[COC_CLASS]],AssetClass[Class Code],0))</f>
        <v>Automated Wheel and Brake Inspection System (AWBIS)</v>
      </c>
      <c r="H6865" t="s">
        <v>16302</v>
      </c>
      <c r="I6865" s="297" t="str">
        <f>VLOOKUP(Table11[[#This Row],[COC_CODE]],Closingcodelist[[Closing Code]:[Description]],2,FALSE)</f>
        <v>Procedure Issue</v>
      </c>
      <c r="J6865" t="s">
        <v>57</v>
      </c>
      <c r="K6865" t="s">
        <v>15179</v>
      </c>
      <c r="L6865" s="293" t="s">
        <v>15250</v>
      </c>
      <c r="M6865" s="303" t="str">
        <f t="array" ref="M6865">INDEX(Closingcodelist[Closing Code Type],MATCH(1,(H6865=Closingcodelist[Closing Code])*(L6865=Closingcodelist[Closing Code Type]),0))</f>
        <v>Cause</v>
      </c>
      <c r="N6865" s="304" t="str">
        <f t="shared" si="107"/>
        <v/>
      </c>
      <c r="P6865" s="146" t="str">
        <f>+Table11[[#This Row],[Asset Class Description]]&amp;" - "&amp; Table11[[#This Row],[COC_CLASS]]</f>
        <v>Automated Wheel and Brake Inspection System (AWBIS) - AWBIS</v>
      </c>
      <c r="Q6865" s="121" t="str">
        <f>+Table11[[#This Row],[COC_CODEDescription]]</f>
        <v>Cause</v>
      </c>
      <c r="R6865" s="138" t="str">
        <f>Table11[[#This Row],[Closing Code Description]]&amp;" - "&amp;Table11[[#This Row],[COC_CODE]]</f>
        <v>Procedure Issue - PROCISSU</v>
      </c>
    </row>
    <row r="6866" spans="5:18">
      <c r="E6866" s="138"/>
      <c r="F6866" s="291" t="s">
        <v>7469</v>
      </c>
      <c r="G6866" s="299" t="str">
        <f>INDEX(AssetClass[Asset Class],MATCH(Table11[[#This Row],[COC_CLASS]],AssetClass[Class Code],0))</f>
        <v>Automated Wheel and Brake Inspection System (AWBIS)</v>
      </c>
      <c r="H6866" t="s">
        <v>16687</v>
      </c>
      <c r="I6866" s="297" t="str">
        <f>VLOOKUP(Table11[[#This Row],[COC_CODE]],Closingcodelist[[Closing Code]:[Description]],2,FALSE)</f>
        <v>Utility Failure</v>
      </c>
      <c r="J6866" t="s">
        <v>57</v>
      </c>
      <c r="K6866" t="s">
        <v>15179</v>
      </c>
      <c r="L6866" s="293" t="s">
        <v>15250</v>
      </c>
      <c r="M6866" s="303" t="str">
        <f t="array" ref="M6866">INDEX(Closingcodelist[Closing Code Type],MATCH(1,(H6866=Closingcodelist[Closing Code])*(L6866=Closingcodelist[Closing Code Type]),0))</f>
        <v>Cause</v>
      </c>
      <c r="N6866" s="304" t="str">
        <f t="shared" si="107"/>
        <v/>
      </c>
      <c r="P6866" s="146" t="str">
        <f>+Table11[[#This Row],[Asset Class Description]]&amp;" - "&amp; Table11[[#This Row],[COC_CLASS]]</f>
        <v>Automated Wheel and Brake Inspection System (AWBIS) - AWBIS</v>
      </c>
      <c r="Q6866" s="121" t="str">
        <f>+Table11[[#This Row],[COC_CODEDescription]]</f>
        <v>Cause</v>
      </c>
      <c r="R6866" s="138" t="str">
        <f>Table11[[#This Row],[Closing Code Description]]&amp;" - "&amp;Table11[[#This Row],[COC_CODE]]</f>
        <v>Utility Failure - UTLFAIL</v>
      </c>
    </row>
    <row r="6867" spans="5:18">
      <c r="E6867" s="138"/>
      <c r="F6867" s="291" t="s">
        <v>7469</v>
      </c>
      <c r="G6867" s="299" t="str">
        <f>INDEX(AssetClass[Asset Class],MATCH(Table11[[#This Row],[COC_CLASS]],AssetClass[Class Code],0))</f>
        <v>Automated Wheel and Brake Inspection System (AWBIS)</v>
      </c>
      <c r="H6867" t="s">
        <v>16707</v>
      </c>
      <c r="I6867" s="297" t="str">
        <f>VLOOKUP(Table11[[#This Row],[COC_CODE]],Closingcodelist[[Closing Code]:[Description]],2,FALSE)</f>
        <v>Vandalism</v>
      </c>
      <c r="J6867" t="s">
        <v>57</v>
      </c>
      <c r="K6867" t="s">
        <v>15179</v>
      </c>
      <c r="L6867" s="293" t="s">
        <v>15250</v>
      </c>
      <c r="M6867" s="303" t="str">
        <f t="array" ref="M6867">INDEX(Closingcodelist[Closing Code Type],MATCH(1,(H6867=Closingcodelist[Closing Code])*(L6867=Closingcodelist[Closing Code Type]),0))</f>
        <v>Cause</v>
      </c>
      <c r="N6867" s="304" t="str">
        <f t="shared" si="107"/>
        <v/>
      </c>
      <c r="P6867" s="146" t="str">
        <f>+Table11[[#This Row],[Asset Class Description]]&amp;" - "&amp; Table11[[#This Row],[COC_CLASS]]</f>
        <v>Automated Wheel and Brake Inspection System (AWBIS) - AWBIS</v>
      </c>
      <c r="Q6867" s="121" t="str">
        <f>+Table11[[#This Row],[COC_CODEDescription]]</f>
        <v>Cause</v>
      </c>
      <c r="R6867" s="138" t="str">
        <f>Table11[[#This Row],[Closing Code Description]]&amp;" - "&amp;Table11[[#This Row],[COC_CODE]]</f>
        <v>Vandalism - VNDLSM</v>
      </c>
    </row>
    <row r="6868" spans="5:18">
      <c r="E6868" s="138"/>
      <c r="F6868" s="291" t="s">
        <v>7469</v>
      </c>
      <c r="G6868" s="299" t="str">
        <f>INDEX(AssetClass[Asset Class],MATCH(Table11[[#This Row],[COC_CLASS]],AssetClass[Class Code],0))</f>
        <v>Automated Wheel and Brake Inspection System (AWBIS)</v>
      </c>
      <c r="H6868" t="s">
        <v>16748</v>
      </c>
      <c r="I6868" s="297" t="str">
        <f>VLOOKUP(Table11[[#This Row],[COC_CODE]],Closingcodelist[[Closing Code]:[Description]],2,FALSE)</f>
        <v>Defective/ Worn Component</v>
      </c>
      <c r="J6868" t="s">
        <v>57</v>
      </c>
      <c r="K6868" t="s">
        <v>15179</v>
      </c>
      <c r="L6868" s="293" t="s">
        <v>15250</v>
      </c>
      <c r="M6868" s="303" t="str">
        <f t="array" ref="M6868">INDEX(Closingcodelist[Closing Code Type],MATCH(1,(H6868=Closingcodelist[Closing Code])*(L6868=Closingcodelist[Closing Code Type]),0))</f>
        <v>Cause</v>
      </c>
      <c r="N6868" s="304" t="str">
        <f t="shared" si="107"/>
        <v/>
      </c>
      <c r="P6868" s="146" t="str">
        <f>+Table11[[#This Row],[Asset Class Description]]&amp;" - "&amp; Table11[[#This Row],[COC_CLASS]]</f>
        <v>Automated Wheel and Brake Inspection System (AWBIS) - AWBIS</v>
      </c>
      <c r="Q6868" s="121" t="str">
        <f>+Table11[[#This Row],[COC_CODEDescription]]</f>
        <v>Cause</v>
      </c>
      <c r="R6868" s="138" t="str">
        <f>Table11[[#This Row],[Closing Code Description]]&amp;" - "&amp;Table11[[#This Row],[COC_CODE]]</f>
        <v>Defective/ Worn Component - WORNCMPT</v>
      </c>
    </row>
    <row r="6869" spans="5:18">
      <c r="E6869" s="138"/>
      <c r="F6869" s="291" t="s">
        <v>7856</v>
      </c>
      <c r="G6869" s="299" t="str">
        <f>INDEX(AssetClass[Asset Class],MATCH(Table11[[#This Row],[COC_CLASS]],AssetClass[Class Code],0))</f>
        <v>Balancing Valve</v>
      </c>
      <c r="H6869" t="s">
        <v>15248</v>
      </c>
      <c r="I6869" s="297" t="str">
        <f>VLOOKUP(Table11[[#This Row],[COC_CODE]],Closingcodelist[[Closing Code]:[Description]],2,FALSE)</f>
        <v>Accident</v>
      </c>
      <c r="J6869" t="s">
        <v>57</v>
      </c>
      <c r="K6869" t="s">
        <v>15179</v>
      </c>
      <c r="L6869" s="293" t="s">
        <v>15250</v>
      </c>
      <c r="M6869" s="303" t="str">
        <f t="array" ref="M6869">INDEX(Closingcodelist[Closing Code Type],MATCH(1,(H6869=Closingcodelist[Closing Code])*(L6869=Closingcodelist[Closing Code Type]),0))</f>
        <v>Cause</v>
      </c>
      <c r="N6869" s="304" t="str">
        <f t="shared" si="107"/>
        <v/>
      </c>
      <c r="P6869" s="146" t="str">
        <f>+Table11[[#This Row],[Asset Class Description]]&amp;" - "&amp; Table11[[#This Row],[COC_CLASS]]</f>
        <v>Balancing Valve - BALVLV</v>
      </c>
      <c r="Q6869" s="121" t="str">
        <f>+Table11[[#This Row],[COC_CODEDescription]]</f>
        <v>Cause</v>
      </c>
      <c r="R6869" s="138" t="str">
        <f>Table11[[#This Row],[Closing Code Description]]&amp;" - "&amp;Table11[[#This Row],[COC_CODE]]</f>
        <v>Accident - ACCIDENT</v>
      </c>
    </row>
    <row r="6870" spans="5:18">
      <c r="E6870" s="138"/>
      <c r="F6870" s="291" t="s">
        <v>7856</v>
      </c>
      <c r="G6870" s="299" t="str">
        <f>INDEX(AssetClass[Asset Class],MATCH(Table11[[#This Row],[COC_CLASS]],AssetClass[Class Code],0))</f>
        <v>Balancing Valve</v>
      </c>
      <c r="H6870" t="s">
        <v>15259</v>
      </c>
      <c r="I6870" s="297" t="str">
        <f>VLOOKUP(Table11[[#This Row],[COC_CODE]],Closingcodelist[[Closing Code]:[Description]],2,FALSE)</f>
        <v>Accelerated Wear</v>
      </c>
      <c r="J6870" t="s">
        <v>57</v>
      </c>
      <c r="K6870" t="s">
        <v>15179</v>
      </c>
      <c r="L6870" s="293" t="s">
        <v>15250</v>
      </c>
      <c r="M6870" s="303" t="str">
        <f t="array" ref="M6870">INDEX(Closingcodelist[Closing Code Type],MATCH(1,(H6870=Closingcodelist[Closing Code])*(L6870=Closingcodelist[Closing Code Type]),0))</f>
        <v>Cause</v>
      </c>
      <c r="N6870" s="304" t="str">
        <f t="shared" si="107"/>
        <v/>
      </c>
      <c r="P6870" s="146" t="str">
        <f>+Table11[[#This Row],[Asset Class Description]]&amp;" - "&amp; Table11[[#This Row],[COC_CLASS]]</f>
        <v>Balancing Valve - BALVLV</v>
      </c>
      <c r="Q6870" s="121" t="str">
        <f>+Table11[[#This Row],[COC_CODEDescription]]</f>
        <v>Cause</v>
      </c>
      <c r="R6870" s="138" t="str">
        <f>Table11[[#This Row],[Closing Code Description]]&amp;" - "&amp;Table11[[#This Row],[COC_CODE]]</f>
        <v>Accelerated Wear - ACCWEAR</v>
      </c>
    </row>
    <row r="6871" spans="5:18">
      <c r="E6871" s="138"/>
      <c r="F6871" s="291" t="s">
        <v>7856</v>
      </c>
      <c r="G6871" s="299" t="str">
        <f>INDEX(AssetClass[Asset Class],MATCH(Table11[[#This Row],[COC_CLASS]],AssetClass[Class Code],0))</f>
        <v>Balancing Valve</v>
      </c>
      <c r="H6871" t="s">
        <v>15291</v>
      </c>
      <c r="I6871" s="297" t="str">
        <f>VLOOKUP(Table11[[#This Row],[COC_CODE]],Closingcodelist[[Closing Code]:[Description]],2,FALSE)</f>
        <v>Weather condition/Forces of nature or Act of God</v>
      </c>
      <c r="J6871" t="s">
        <v>57</v>
      </c>
      <c r="K6871" t="s">
        <v>15179</v>
      </c>
      <c r="L6871" s="293" t="s">
        <v>15250</v>
      </c>
      <c r="M6871" s="303" t="str">
        <f t="array" ref="M6871">INDEX(Closingcodelist[Closing Code Type],MATCH(1,(H6871=Closingcodelist[Closing Code])*(L6871=Closingcodelist[Closing Code Type]),0))</f>
        <v>Cause</v>
      </c>
      <c r="N6871" s="304" t="str">
        <f t="shared" si="107"/>
        <v/>
      </c>
      <c r="P6871" s="146" t="str">
        <f>+Table11[[#This Row],[Asset Class Description]]&amp;" - "&amp; Table11[[#This Row],[COC_CLASS]]</f>
        <v>Balancing Valve - BALVLV</v>
      </c>
      <c r="Q6871" s="121" t="str">
        <f>+Table11[[#This Row],[COC_CODEDescription]]</f>
        <v>Cause</v>
      </c>
      <c r="R6871" s="138" t="str">
        <f>Table11[[#This Row],[Closing Code Description]]&amp;" - "&amp;Table11[[#This Row],[COC_CODE]]</f>
        <v>Weather condition/Forces of nature or Act of God - ACTGOD</v>
      </c>
    </row>
    <row r="6872" spans="5:18">
      <c r="E6872" s="138"/>
      <c r="F6872" s="291" t="s">
        <v>7856</v>
      </c>
      <c r="G6872" s="299" t="str">
        <f>INDEX(AssetClass[Asset Class],MATCH(Table11[[#This Row],[COC_CLASS]],AssetClass[Class Code],0))</f>
        <v>Balancing Valve</v>
      </c>
      <c r="H6872" t="s">
        <v>15526</v>
      </c>
      <c r="I6872" s="297" t="str">
        <f>VLOOKUP(Table11[[#This Row],[COC_CODE]],Closingcodelist[[Closing Code]:[Description]],2,FALSE)</f>
        <v>Contamination</v>
      </c>
      <c r="J6872" t="s">
        <v>57</v>
      </c>
      <c r="K6872" t="s">
        <v>15179</v>
      </c>
      <c r="L6872" s="293" t="s">
        <v>15250</v>
      </c>
      <c r="M6872" s="303" t="str">
        <f t="array" ref="M6872">INDEX(Closingcodelist[Closing Code Type],MATCH(1,(H6872=Closingcodelist[Closing Code])*(L6872=Closingcodelist[Closing Code Type]),0))</f>
        <v>Cause</v>
      </c>
      <c r="N6872" s="304" t="str">
        <f t="shared" si="107"/>
        <v/>
      </c>
      <c r="P6872" s="146" t="str">
        <f>+Table11[[#This Row],[Asset Class Description]]&amp;" - "&amp; Table11[[#This Row],[COC_CLASS]]</f>
        <v>Balancing Valve - BALVLV</v>
      </c>
      <c r="Q6872" s="121" t="str">
        <f>+Table11[[#This Row],[COC_CODEDescription]]</f>
        <v>Cause</v>
      </c>
      <c r="R6872" s="138" t="str">
        <f>Table11[[#This Row],[Closing Code Description]]&amp;" - "&amp;Table11[[#This Row],[COC_CODE]]</f>
        <v>Contamination - CONTAM</v>
      </c>
    </row>
    <row r="6873" spans="5:18">
      <c r="E6873" s="138"/>
      <c r="F6873" s="291" t="s">
        <v>7856</v>
      </c>
      <c r="G6873" s="299" t="str">
        <f>INDEX(AssetClass[Asset Class],MATCH(Table11[[#This Row],[COC_CLASS]],AssetClass[Class Code],0))</f>
        <v>Balancing Valve</v>
      </c>
      <c r="H6873" t="s">
        <v>15620</v>
      </c>
      <c r="I6873" s="297" t="str">
        <f>VLOOKUP(Table11[[#This Row],[COC_CODE]],Closingcodelist[[Closing Code]:[Description]],2,FALSE)</f>
        <v>Defective Asset</v>
      </c>
      <c r="J6873" t="s">
        <v>57</v>
      </c>
      <c r="K6873" t="s">
        <v>15179</v>
      </c>
      <c r="L6873" s="293" t="s">
        <v>15250</v>
      </c>
      <c r="M6873" s="303" t="str">
        <f t="array" ref="M6873">INDEX(Closingcodelist[Closing Code Type],MATCH(1,(H6873=Closingcodelist[Closing Code])*(L6873=Closingcodelist[Closing Code Type]),0))</f>
        <v>Cause</v>
      </c>
      <c r="N6873" s="304" t="str">
        <f t="shared" si="107"/>
        <v/>
      </c>
      <c r="P6873" s="146" t="str">
        <f>+Table11[[#This Row],[Asset Class Description]]&amp;" - "&amp; Table11[[#This Row],[COC_CLASS]]</f>
        <v>Balancing Valve - BALVLV</v>
      </c>
      <c r="Q6873" s="121" t="str">
        <f>+Table11[[#This Row],[COC_CODEDescription]]</f>
        <v>Cause</v>
      </c>
      <c r="R6873" s="138" t="str">
        <f>Table11[[#This Row],[Closing Code Description]]&amp;" - "&amp;Table11[[#This Row],[COC_CODE]]</f>
        <v>Defective Asset - DEFASSET</v>
      </c>
    </row>
    <row r="6874" spans="5:18">
      <c r="E6874" s="138"/>
      <c r="F6874" s="291" t="s">
        <v>7856</v>
      </c>
      <c r="G6874" s="299" t="str">
        <f>INDEX(AssetClass[Asset Class],MATCH(Table11[[#This Row],[COC_CLASS]],AssetClass[Class Code],0))</f>
        <v>Balancing Valve</v>
      </c>
      <c r="H6874" t="s">
        <v>15771</v>
      </c>
      <c r="I6874" s="297" t="str">
        <f>VLOOKUP(Table11[[#This Row],[COC_CODE]],Closingcodelist[[Closing Code]:[Description]],2,FALSE)</f>
        <v>Excessive Load</v>
      </c>
      <c r="J6874" t="s">
        <v>57</v>
      </c>
      <c r="K6874" t="s">
        <v>15179</v>
      </c>
      <c r="L6874" s="293" t="s">
        <v>15250</v>
      </c>
      <c r="M6874" s="303" t="str">
        <f t="array" ref="M6874">INDEX(Closingcodelist[Closing Code Type],MATCH(1,(H6874=Closingcodelist[Closing Code])*(L6874=Closingcodelist[Closing Code Type]),0))</f>
        <v>Cause</v>
      </c>
      <c r="N6874" s="304" t="str">
        <f t="shared" si="107"/>
        <v/>
      </c>
      <c r="P6874" s="146" t="str">
        <f>+Table11[[#This Row],[Asset Class Description]]&amp;" - "&amp; Table11[[#This Row],[COC_CLASS]]</f>
        <v>Balancing Valve - BALVLV</v>
      </c>
      <c r="Q6874" s="121" t="str">
        <f>+Table11[[#This Row],[COC_CODEDescription]]</f>
        <v>Cause</v>
      </c>
      <c r="R6874" s="138" t="str">
        <f>Table11[[#This Row],[Closing Code Description]]&amp;" - "&amp;Table11[[#This Row],[COC_CODE]]</f>
        <v>Excessive Load - EXLOAD</v>
      </c>
    </row>
    <row r="6875" spans="5:18">
      <c r="E6875" s="138"/>
      <c r="F6875" s="291" t="s">
        <v>7856</v>
      </c>
      <c r="G6875" s="299" t="str">
        <f>INDEX(AssetClass[Asset Class],MATCH(Table11[[#This Row],[COC_CLASS]],AssetClass[Class Code],0))</f>
        <v>Balancing Valve</v>
      </c>
      <c r="H6875" t="s">
        <v>16056</v>
      </c>
      <c r="I6875" s="297" t="str">
        <f>VLOOKUP(Table11[[#This Row],[COC_CODE]],Closingcodelist[[Closing Code]:[Description]],2,FALSE)</f>
        <v>Improper Maintenance</v>
      </c>
      <c r="J6875" t="s">
        <v>57</v>
      </c>
      <c r="K6875" t="s">
        <v>15179</v>
      </c>
      <c r="L6875" s="293" t="s">
        <v>15250</v>
      </c>
      <c r="M6875" s="303" t="str">
        <f t="array" ref="M6875">INDEX(Closingcodelist[Closing Code Type],MATCH(1,(H6875=Closingcodelist[Closing Code])*(L6875=Closingcodelist[Closing Code Type]),0))</f>
        <v>Cause</v>
      </c>
      <c r="N6875" s="304" t="str">
        <f t="shared" si="107"/>
        <v/>
      </c>
      <c r="P6875" s="146" t="str">
        <f>+Table11[[#This Row],[Asset Class Description]]&amp;" - "&amp; Table11[[#This Row],[COC_CLASS]]</f>
        <v>Balancing Valve - BALVLV</v>
      </c>
      <c r="Q6875" s="121" t="str">
        <f>+Table11[[#This Row],[COC_CODEDescription]]</f>
        <v>Cause</v>
      </c>
      <c r="R6875" s="138" t="str">
        <f>Table11[[#This Row],[Closing Code Description]]&amp;" - "&amp;Table11[[#This Row],[COC_CODE]]</f>
        <v>Improper Maintenance - IMPRMNT</v>
      </c>
    </row>
    <row r="6876" spans="5:18">
      <c r="E6876" s="138"/>
      <c r="F6876" s="291" t="s">
        <v>7856</v>
      </c>
      <c r="G6876" s="299" t="str">
        <f>INDEX(AssetClass[Asset Class],MATCH(Table11[[#This Row],[COC_CLASS]],AssetClass[Class Code],0))</f>
        <v>Balancing Valve</v>
      </c>
      <c r="H6876" t="s">
        <v>16066</v>
      </c>
      <c r="I6876" s="297" t="str">
        <f>VLOOKUP(Table11[[#This Row],[COC_CODE]],Closingcodelist[[Closing Code]:[Description]],2,FALSE)</f>
        <v>Insufficient Lubrication</v>
      </c>
      <c r="J6876" t="s">
        <v>57</v>
      </c>
      <c r="K6876" t="s">
        <v>15179</v>
      </c>
      <c r="L6876" s="293" t="s">
        <v>15250</v>
      </c>
      <c r="M6876" s="303" t="str">
        <f t="array" ref="M6876">INDEX(Closingcodelist[Closing Code Type],MATCH(1,(H6876=Closingcodelist[Closing Code])*(L6876=Closingcodelist[Closing Code Type]),0))</f>
        <v>Cause</v>
      </c>
      <c r="N6876" s="304" t="str">
        <f t="shared" si="107"/>
        <v/>
      </c>
      <c r="P6876" s="146" t="str">
        <f>+Table11[[#This Row],[Asset Class Description]]&amp;" - "&amp; Table11[[#This Row],[COC_CLASS]]</f>
        <v>Balancing Valve - BALVLV</v>
      </c>
      <c r="Q6876" s="121" t="str">
        <f>+Table11[[#This Row],[COC_CODEDescription]]</f>
        <v>Cause</v>
      </c>
      <c r="R6876" s="138" t="str">
        <f>Table11[[#This Row],[Closing Code Description]]&amp;" - "&amp;Table11[[#This Row],[COC_CODE]]</f>
        <v>Insufficient Lubrication - INSLUBR</v>
      </c>
    </row>
    <row r="6877" spans="5:18">
      <c r="E6877" s="138"/>
      <c r="F6877" s="291" t="s">
        <v>7856</v>
      </c>
      <c r="G6877" s="299" t="str">
        <f>INDEX(AssetClass[Asset Class],MATCH(Table11[[#This Row],[COC_CLASS]],AssetClass[Class Code],0))</f>
        <v>Balancing Valve</v>
      </c>
      <c r="H6877" t="s">
        <v>16080</v>
      </c>
      <c r="I6877" s="297" t="str">
        <f>VLOOKUP(Table11[[#This Row],[COC_CODE]],Closingcodelist[[Closing Code]:[Description]],2,FALSE)</f>
        <v>Lack of/ Inadequate Training</v>
      </c>
      <c r="J6877" t="s">
        <v>57</v>
      </c>
      <c r="K6877" t="s">
        <v>15179</v>
      </c>
      <c r="L6877" s="293" t="s">
        <v>15250</v>
      </c>
      <c r="M6877" s="303" t="str">
        <f t="array" ref="M6877">INDEX(Closingcodelist[Closing Code Type],MATCH(1,(H6877=Closingcodelist[Closing Code])*(L6877=Closingcodelist[Closing Code Type]),0))</f>
        <v>Cause</v>
      </c>
      <c r="N6877" s="304" t="str">
        <f t="shared" si="107"/>
        <v/>
      </c>
      <c r="P6877" s="146" t="str">
        <f>+Table11[[#This Row],[Asset Class Description]]&amp;" - "&amp; Table11[[#This Row],[COC_CLASS]]</f>
        <v>Balancing Valve - BALVLV</v>
      </c>
      <c r="Q6877" s="121" t="str">
        <f>+Table11[[#This Row],[COC_CODEDescription]]</f>
        <v>Cause</v>
      </c>
      <c r="R6877" s="138" t="str">
        <f>Table11[[#This Row],[Closing Code Description]]&amp;" - "&amp;Table11[[#This Row],[COC_CODE]]</f>
        <v>Lack of/ Inadequate Training - LACKTRN</v>
      </c>
    </row>
    <row r="6878" spans="5:18">
      <c r="E6878" s="138"/>
      <c r="F6878" s="291" t="s">
        <v>7856</v>
      </c>
      <c r="G6878" s="299" t="str">
        <f>INDEX(AssetClass[Asset Class],MATCH(Table11[[#This Row],[COC_CLASS]],AssetClass[Class Code],0))</f>
        <v>Balancing Valve</v>
      </c>
      <c r="H6878" t="s">
        <v>16175</v>
      </c>
      <c r="I6878" s="297" t="str">
        <f>VLOOKUP(Table11[[#This Row],[COC_CODE]],Closingcodelist[[Closing Code]:[Description]],2,FALSE)</f>
        <v>Loose/ Missing Component</v>
      </c>
      <c r="J6878" t="s">
        <v>57</v>
      </c>
      <c r="K6878" t="s">
        <v>15179</v>
      </c>
      <c r="L6878" s="293" t="s">
        <v>15250</v>
      </c>
      <c r="M6878" s="303" t="str">
        <f t="array" ref="M6878">INDEX(Closingcodelist[Closing Code Type],MATCH(1,(H6878=Closingcodelist[Closing Code])*(L6878=Closingcodelist[Closing Code Type]),0))</f>
        <v>Cause</v>
      </c>
      <c r="N6878" s="304" t="str">
        <f t="shared" si="107"/>
        <v/>
      </c>
      <c r="P6878" s="146" t="str">
        <f>+Table11[[#This Row],[Asset Class Description]]&amp;" - "&amp; Table11[[#This Row],[COC_CLASS]]</f>
        <v>Balancing Valve - BALVLV</v>
      </c>
      <c r="Q6878" s="121" t="str">
        <f>+Table11[[#This Row],[COC_CODEDescription]]</f>
        <v>Cause</v>
      </c>
      <c r="R6878" s="138" t="str">
        <f>Table11[[#This Row],[Closing Code Description]]&amp;" - "&amp;Table11[[#This Row],[COC_CODE]]</f>
        <v>Loose/ Missing Component - MISSCMP</v>
      </c>
    </row>
    <row r="6879" spans="5:18">
      <c r="E6879" s="138"/>
      <c r="F6879" s="291" t="s">
        <v>7856</v>
      </c>
      <c r="G6879" s="299" t="str">
        <f>INDEX(AssetClass[Asset Class],MATCH(Table11[[#This Row],[COC_CLASS]],AssetClass[Class Code],0))</f>
        <v>Balancing Valve</v>
      </c>
      <c r="H6879" t="s">
        <v>16216</v>
      </c>
      <c r="I6879" s="297" t="str">
        <f>VLOOKUP(Table11[[#This Row],[COC_CODE]],Closingcodelist[[Closing Code]:[Description]],2,FALSE)</f>
        <v>Normal Wear</v>
      </c>
      <c r="J6879" t="s">
        <v>57</v>
      </c>
      <c r="K6879" t="s">
        <v>15179</v>
      </c>
      <c r="L6879" s="293" t="s">
        <v>15250</v>
      </c>
      <c r="M6879" s="303" t="str">
        <f t="array" ref="M6879">INDEX(Closingcodelist[Closing Code Type],MATCH(1,(H6879=Closingcodelist[Closing Code])*(L6879=Closingcodelist[Closing Code Type]),0))</f>
        <v>Cause</v>
      </c>
      <c r="N6879" s="304" t="str">
        <f t="shared" si="107"/>
        <v/>
      </c>
      <c r="P6879" s="146" t="str">
        <f>+Table11[[#This Row],[Asset Class Description]]&amp;" - "&amp; Table11[[#This Row],[COC_CLASS]]</f>
        <v>Balancing Valve - BALVLV</v>
      </c>
      <c r="Q6879" s="121" t="str">
        <f>+Table11[[#This Row],[COC_CODEDescription]]</f>
        <v>Cause</v>
      </c>
      <c r="R6879" s="138" t="str">
        <f>Table11[[#This Row],[Closing Code Description]]&amp;" - "&amp;Table11[[#This Row],[COC_CODE]]</f>
        <v>Normal Wear - NRMWEAR</v>
      </c>
    </row>
    <row r="6880" spans="5:18">
      <c r="E6880" s="138"/>
      <c r="F6880" s="291" t="s">
        <v>7856</v>
      </c>
      <c r="G6880" s="299" t="str">
        <f>INDEX(AssetClass[Asset Class],MATCH(Table11[[#This Row],[COC_CLASS]],AssetClass[Class Code],0))</f>
        <v>Balancing Valve</v>
      </c>
      <c r="H6880" t="s">
        <v>13825</v>
      </c>
      <c r="I6880" s="297" t="str">
        <f>VLOOKUP(Table11[[#This Row],[COC_CODE]],Closingcodelist[[Closing Code]:[Description]],2,FALSE)</f>
        <v>Other (specify)</v>
      </c>
      <c r="J6880" t="s">
        <v>57</v>
      </c>
      <c r="K6880" t="s">
        <v>15179</v>
      </c>
      <c r="L6880" s="293" t="s">
        <v>15250</v>
      </c>
      <c r="M6880" s="303" t="str">
        <f t="array" ref="M6880">INDEX(Closingcodelist[Closing Code Type],MATCH(1,(H6880=Closingcodelist[Closing Code])*(L6880=Closingcodelist[Closing Code Type]),0))</f>
        <v>Cause</v>
      </c>
      <c r="N6880" s="304" t="str">
        <f t="shared" si="107"/>
        <v/>
      </c>
      <c r="P6880" s="146" t="str">
        <f>+Table11[[#This Row],[Asset Class Description]]&amp;" - "&amp; Table11[[#This Row],[COC_CLASS]]</f>
        <v>Balancing Valve - BALVLV</v>
      </c>
      <c r="Q6880" s="121" t="str">
        <f>+Table11[[#This Row],[COC_CODEDescription]]</f>
        <v>Cause</v>
      </c>
      <c r="R6880" s="138" t="str">
        <f>Table11[[#This Row],[Closing Code Description]]&amp;" - "&amp;Table11[[#This Row],[COC_CODE]]</f>
        <v>Other (specify) - OTHER</v>
      </c>
    </row>
    <row r="6881" spans="5:18">
      <c r="E6881" s="138"/>
      <c r="F6881" s="291" t="s">
        <v>7856</v>
      </c>
      <c r="G6881" s="299" t="str">
        <f>INDEX(AssetClass[Asset Class],MATCH(Table11[[#This Row],[COC_CLASS]],AssetClass[Class Code],0))</f>
        <v>Balancing Valve</v>
      </c>
      <c r="H6881" t="s">
        <v>16296</v>
      </c>
      <c r="I6881" s="297" t="str">
        <f>VLOOKUP(Table11[[#This Row],[COC_CODE]],Closingcodelist[[Closing Code]:[Description]],2,FALSE)</f>
        <v>Poor Installation</v>
      </c>
      <c r="J6881" t="s">
        <v>57</v>
      </c>
      <c r="K6881" t="s">
        <v>15179</v>
      </c>
      <c r="L6881" s="293" t="s">
        <v>15250</v>
      </c>
      <c r="M6881" s="303" t="str">
        <f t="array" ref="M6881">INDEX(Closingcodelist[Closing Code Type],MATCH(1,(H6881=Closingcodelist[Closing Code])*(L6881=Closingcodelist[Closing Code Type]),0))</f>
        <v>Cause</v>
      </c>
      <c r="N6881" s="304" t="str">
        <f t="shared" si="107"/>
        <v/>
      </c>
      <c r="P6881" s="146" t="str">
        <f>+Table11[[#This Row],[Asset Class Description]]&amp;" - "&amp; Table11[[#This Row],[COC_CLASS]]</f>
        <v>Balancing Valve - BALVLV</v>
      </c>
      <c r="Q6881" s="121" t="str">
        <f>+Table11[[#This Row],[COC_CODEDescription]]</f>
        <v>Cause</v>
      </c>
      <c r="R6881" s="138" t="str">
        <f>Table11[[#This Row],[Closing Code Description]]&amp;" - "&amp;Table11[[#This Row],[COC_CODE]]</f>
        <v>Poor Installation - PRINSTAL</v>
      </c>
    </row>
    <row r="6882" spans="5:18">
      <c r="E6882" s="138"/>
      <c r="F6882" s="291" t="s">
        <v>7856</v>
      </c>
      <c r="G6882" s="299" t="str">
        <f>INDEX(AssetClass[Asset Class],MATCH(Table11[[#This Row],[COC_CLASS]],AssetClass[Class Code],0))</f>
        <v>Balancing Valve</v>
      </c>
      <c r="H6882" t="s">
        <v>16302</v>
      </c>
      <c r="I6882" s="297" t="str">
        <f>VLOOKUP(Table11[[#This Row],[COC_CODE]],Closingcodelist[[Closing Code]:[Description]],2,FALSE)</f>
        <v>Procedure Issue</v>
      </c>
      <c r="J6882" t="s">
        <v>57</v>
      </c>
      <c r="K6882" t="s">
        <v>15179</v>
      </c>
      <c r="L6882" s="293" t="s">
        <v>15250</v>
      </c>
      <c r="M6882" s="303" t="str">
        <f t="array" ref="M6882">INDEX(Closingcodelist[Closing Code Type],MATCH(1,(H6882=Closingcodelist[Closing Code])*(L6882=Closingcodelist[Closing Code Type]),0))</f>
        <v>Cause</v>
      </c>
      <c r="N6882" s="304" t="str">
        <f t="shared" si="107"/>
        <v/>
      </c>
      <c r="P6882" s="146" t="str">
        <f>+Table11[[#This Row],[Asset Class Description]]&amp;" - "&amp; Table11[[#This Row],[COC_CLASS]]</f>
        <v>Balancing Valve - BALVLV</v>
      </c>
      <c r="Q6882" s="121" t="str">
        <f>+Table11[[#This Row],[COC_CODEDescription]]</f>
        <v>Cause</v>
      </c>
      <c r="R6882" s="138" t="str">
        <f>Table11[[#This Row],[Closing Code Description]]&amp;" - "&amp;Table11[[#This Row],[COC_CODE]]</f>
        <v>Procedure Issue - PROCISSU</v>
      </c>
    </row>
    <row r="6883" spans="5:18">
      <c r="E6883" s="138"/>
      <c r="F6883" s="291" t="s">
        <v>7856</v>
      </c>
      <c r="G6883" s="299" t="str">
        <f>INDEX(AssetClass[Asset Class],MATCH(Table11[[#This Row],[COC_CLASS]],AssetClass[Class Code],0))</f>
        <v>Balancing Valve</v>
      </c>
      <c r="H6883" t="s">
        <v>16687</v>
      </c>
      <c r="I6883" s="297" t="str">
        <f>VLOOKUP(Table11[[#This Row],[COC_CODE]],Closingcodelist[[Closing Code]:[Description]],2,FALSE)</f>
        <v>Utility Failure</v>
      </c>
      <c r="J6883" t="s">
        <v>57</v>
      </c>
      <c r="K6883" t="s">
        <v>15179</v>
      </c>
      <c r="L6883" s="293" t="s">
        <v>15250</v>
      </c>
      <c r="M6883" s="303" t="str">
        <f t="array" ref="M6883">INDEX(Closingcodelist[Closing Code Type],MATCH(1,(H6883=Closingcodelist[Closing Code])*(L6883=Closingcodelist[Closing Code Type]),0))</f>
        <v>Cause</v>
      </c>
      <c r="N6883" s="304" t="str">
        <f t="shared" si="107"/>
        <v/>
      </c>
      <c r="P6883" s="146" t="str">
        <f>+Table11[[#This Row],[Asset Class Description]]&amp;" - "&amp; Table11[[#This Row],[COC_CLASS]]</f>
        <v>Balancing Valve - BALVLV</v>
      </c>
      <c r="Q6883" s="121" t="str">
        <f>+Table11[[#This Row],[COC_CODEDescription]]</f>
        <v>Cause</v>
      </c>
      <c r="R6883" s="138" t="str">
        <f>Table11[[#This Row],[Closing Code Description]]&amp;" - "&amp;Table11[[#This Row],[COC_CODE]]</f>
        <v>Utility Failure - UTLFAIL</v>
      </c>
    </row>
    <row r="6884" spans="5:18">
      <c r="E6884" s="138"/>
      <c r="F6884" s="291" t="s">
        <v>7856</v>
      </c>
      <c r="G6884" s="299" t="str">
        <f>INDEX(AssetClass[Asset Class],MATCH(Table11[[#This Row],[COC_CLASS]],AssetClass[Class Code],0))</f>
        <v>Balancing Valve</v>
      </c>
      <c r="H6884" t="s">
        <v>16707</v>
      </c>
      <c r="I6884" s="297" t="str">
        <f>VLOOKUP(Table11[[#This Row],[COC_CODE]],Closingcodelist[[Closing Code]:[Description]],2,FALSE)</f>
        <v>Vandalism</v>
      </c>
      <c r="J6884" t="s">
        <v>57</v>
      </c>
      <c r="K6884" t="s">
        <v>15179</v>
      </c>
      <c r="L6884" s="293" t="s">
        <v>15250</v>
      </c>
      <c r="M6884" s="303" t="str">
        <f t="array" ref="M6884">INDEX(Closingcodelist[Closing Code Type],MATCH(1,(H6884=Closingcodelist[Closing Code])*(L6884=Closingcodelist[Closing Code Type]),0))</f>
        <v>Cause</v>
      </c>
      <c r="N6884" s="304" t="str">
        <f t="shared" si="107"/>
        <v/>
      </c>
      <c r="P6884" s="146" t="str">
        <f>+Table11[[#This Row],[Asset Class Description]]&amp;" - "&amp; Table11[[#This Row],[COC_CLASS]]</f>
        <v>Balancing Valve - BALVLV</v>
      </c>
      <c r="Q6884" s="121" t="str">
        <f>+Table11[[#This Row],[COC_CODEDescription]]</f>
        <v>Cause</v>
      </c>
      <c r="R6884" s="138" t="str">
        <f>Table11[[#This Row],[Closing Code Description]]&amp;" - "&amp;Table11[[#This Row],[COC_CODE]]</f>
        <v>Vandalism - VNDLSM</v>
      </c>
    </row>
    <row r="6885" spans="5:18">
      <c r="E6885" s="138"/>
      <c r="F6885" s="291" t="s">
        <v>7856</v>
      </c>
      <c r="G6885" s="299" t="str">
        <f>INDEX(AssetClass[Asset Class],MATCH(Table11[[#This Row],[COC_CLASS]],AssetClass[Class Code],0))</f>
        <v>Balancing Valve</v>
      </c>
      <c r="H6885" t="s">
        <v>16748</v>
      </c>
      <c r="I6885" s="297" t="str">
        <f>VLOOKUP(Table11[[#This Row],[COC_CODE]],Closingcodelist[[Closing Code]:[Description]],2,FALSE)</f>
        <v>Defective/ Worn Component</v>
      </c>
      <c r="J6885" t="s">
        <v>57</v>
      </c>
      <c r="K6885" t="s">
        <v>15179</v>
      </c>
      <c r="L6885" s="293" t="s">
        <v>15250</v>
      </c>
      <c r="M6885" s="303" t="str">
        <f t="array" ref="M6885">INDEX(Closingcodelist[Closing Code Type],MATCH(1,(H6885=Closingcodelist[Closing Code])*(L6885=Closingcodelist[Closing Code Type]),0))</f>
        <v>Cause</v>
      </c>
      <c r="N6885" s="304" t="str">
        <f t="shared" si="107"/>
        <v/>
      </c>
      <c r="P6885" s="146" t="str">
        <f>+Table11[[#This Row],[Asset Class Description]]&amp;" - "&amp; Table11[[#This Row],[COC_CLASS]]</f>
        <v>Balancing Valve - BALVLV</v>
      </c>
      <c r="Q6885" s="121" t="str">
        <f>+Table11[[#This Row],[COC_CODEDescription]]</f>
        <v>Cause</v>
      </c>
      <c r="R6885" s="138" t="str">
        <f>Table11[[#This Row],[Closing Code Description]]&amp;" - "&amp;Table11[[#This Row],[COC_CODE]]</f>
        <v>Defective/ Worn Component - WORNCMPT</v>
      </c>
    </row>
    <row r="6886" spans="5:18">
      <c r="E6886" s="138"/>
      <c r="F6886" s="291" t="s">
        <v>7471</v>
      </c>
      <c r="G6886" s="299" t="str">
        <f>INDEX(AssetClass[Asset Class],MATCH(Table11[[#This Row],[COC_CLASS]],AssetClass[Class Code],0))</f>
        <v>Bent/ Pier</v>
      </c>
      <c r="H6886" t="s">
        <v>15248</v>
      </c>
      <c r="I6886" s="297" t="str">
        <f>VLOOKUP(Table11[[#This Row],[COC_CODE]],Closingcodelist[[Closing Code]:[Description]],2,FALSE)</f>
        <v>Accident</v>
      </c>
      <c r="J6886" t="s">
        <v>57</v>
      </c>
      <c r="K6886" t="s">
        <v>15179</v>
      </c>
      <c r="L6886" s="293" t="s">
        <v>15250</v>
      </c>
      <c r="M6886" s="303" t="str">
        <f t="array" ref="M6886">INDEX(Closingcodelist[Closing Code Type],MATCH(1,(H6886=Closingcodelist[Closing Code])*(L6886=Closingcodelist[Closing Code Type]),0))</f>
        <v>Cause</v>
      </c>
      <c r="N6886" s="304" t="str">
        <f t="shared" si="107"/>
        <v/>
      </c>
      <c r="P6886" s="146" t="str">
        <f>+Table11[[#This Row],[Asset Class Description]]&amp;" - "&amp; Table11[[#This Row],[COC_CLASS]]</f>
        <v>Bent/ Pier - BENTPIER</v>
      </c>
      <c r="Q6886" s="121" t="str">
        <f>+Table11[[#This Row],[COC_CODEDescription]]</f>
        <v>Cause</v>
      </c>
      <c r="R6886" s="138" t="str">
        <f>Table11[[#This Row],[Closing Code Description]]&amp;" - "&amp;Table11[[#This Row],[COC_CODE]]</f>
        <v>Accident - ACCIDENT</v>
      </c>
    </row>
    <row r="6887" spans="5:18">
      <c r="E6887" s="138"/>
      <c r="F6887" s="291" t="s">
        <v>7471</v>
      </c>
      <c r="G6887" s="299" t="str">
        <f>INDEX(AssetClass[Asset Class],MATCH(Table11[[#This Row],[COC_CLASS]],AssetClass[Class Code],0))</f>
        <v>Bent/ Pier</v>
      </c>
      <c r="H6887" t="s">
        <v>15259</v>
      </c>
      <c r="I6887" s="297" t="str">
        <f>VLOOKUP(Table11[[#This Row],[COC_CODE]],Closingcodelist[[Closing Code]:[Description]],2,FALSE)</f>
        <v>Accelerated Wear</v>
      </c>
      <c r="J6887" t="s">
        <v>57</v>
      </c>
      <c r="K6887" t="s">
        <v>15179</v>
      </c>
      <c r="L6887" s="293" t="s">
        <v>15250</v>
      </c>
      <c r="M6887" s="303" t="str">
        <f t="array" ref="M6887">INDEX(Closingcodelist[Closing Code Type],MATCH(1,(H6887=Closingcodelist[Closing Code])*(L6887=Closingcodelist[Closing Code Type]),0))</f>
        <v>Cause</v>
      </c>
      <c r="N6887" s="304" t="str">
        <f t="shared" si="107"/>
        <v/>
      </c>
      <c r="P6887" s="146" t="str">
        <f>+Table11[[#This Row],[Asset Class Description]]&amp;" - "&amp; Table11[[#This Row],[COC_CLASS]]</f>
        <v>Bent/ Pier - BENTPIER</v>
      </c>
      <c r="Q6887" s="121" t="str">
        <f>+Table11[[#This Row],[COC_CODEDescription]]</f>
        <v>Cause</v>
      </c>
      <c r="R6887" s="138" t="str">
        <f>Table11[[#This Row],[Closing Code Description]]&amp;" - "&amp;Table11[[#This Row],[COC_CODE]]</f>
        <v>Accelerated Wear - ACCWEAR</v>
      </c>
    </row>
    <row r="6888" spans="5:18">
      <c r="E6888" s="138"/>
      <c r="F6888" s="291" t="s">
        <v>7471</v>
      </c>
      <c r="G6888" s="299" t="str">
        <f>INDEX(AssetClass[Asset Class],MATCH(Table11[[#This Row],[COC_CLASS]],AssetClass[Class Code],0))</f>
        <v>Bent/ Pier</v>
      </c>
      <c r="H6888" t="s">
        <v>15291</v>
      </c>
      <c r="I6888" s="297" t="str">
        <f>VLOOKUP(Table11[[#This Row],[COC_CODE]],Closingcodelist[[Closing Code]:[Description]],2,FALSE)</f>
        <v>Weather condition/Forces of nature or Act of God</v>
      </c>
      <c r="J6888" t="s">
        <v>57</v>
      </c>
      <c r="K6888" t="s">
        <v>15179</v>
      </c>
      <c r="L6888" s="293" t="s">
        <v>15250</v>
      </c>
      <c r="M6888" s="303" t="str">
        <f t="array" ref="M6888">INDEX(Closingcodelist[Closing Code Type],MATCH(1,(H6888=Closingcodelist[Closing Code])*(L6888=Closingcodelist[Closing Code Type]),0))</f>
        <v>Cause</v>
      </c>
      <c r="N6888" s="304" t="str">
        <f t="shared" si="107"/>
        <v/>
      </c>
      <c r="P6888" s="146" t="str">
        <f>+Table11[[#This Row],[Asset Class Description]]&amp;" - "&amp; Table11[[#This Row],[COC_CLASS]]</f>
        <v>Bent/ Pier - BENTPIER</v>
      </c>
      <c r="Q6888" s="121" t="str">
        <f>+Table11[[#This Row],[COC_CODEDescription]]</f>
        <v>Cause</v>
      </c>
      <c r="R6888" s="138" t="str">
        <f>Table11[[#This Row],[Closing Code Description]]&amp;" - "&amp;Table11[[#This Row],[COC_CODE]]</f>
        <v>Weather condition/Forces of nature or Act of God - ACTGOD</v>
      </c>
    </row>
    <row r="6889" spans="5:18">
      <c r="E6889" s="138"/>
      <c r="F6889" s="291" t="s">
        <v>7471</v>
      </c>
      <c r="G6889" s="299" t="str">
        <f>INDEX(AssetClass[Asset Class],MATCH(Table11[[#This Row],[COC_CLASS]],AssetClass[Class Code],0))</f>
        <v>Bent/ Pier</v>
      </c>
      <c r="H6889" t="s">
        <v>15526</v>
      </c>
      <c r="I6889" s="297" t="str">
        <f>VLOOKUP(Table11[[#This Row],[COC_CODE]],Closingcodelist[[Closing Code]:[Description]],2,FALSE)</f>
        <v>Contamination</v>
      </c>
      <c r="J6889" t="s">
        <v>57</v>
      </c>
      <c r="K6889" t="s">
        <v>15179</v>
      </c>
      <c r="L6889" s="293" t="s">
        <v>15250</v>
      </c>
      <c r="M6889" s="303" t="str">
        <f t="array" ref="M6889">INDEX(Closingcodelist[Closing Code Type],MATCH(1,(H6889=Closingcodelist[Closing Code])*(L6889=Closingcodelist[Closing Code Type]),0))</f>
        <v>Cause</v>
      </c>
      <c r="N6889" s="304" t="str">
        <f t="shared" si="107"/>
        <v/>
      </c>
      <c r="P6889" s="146" t="str">
        <f>+Table11[[#This Row],[Asset Class Description]]&amp;" - "&amp; Table11[[#This Row],[COC_CLASS]]</f>
        <v>Bent/ Pier - BENTPIER</v>
      </c>
      <c r="Q6889" s="121" t="str">
        <f>+Table11[[#This Row],[COC_CODEDescription]]</f>
        <v>Cause</v>
      </c>
      <c r="R6889" s="138" t="str">
        <f>Table11[[#This Row],[Closing Code Description]]&amp;" - "&amp;Table11[[#This Row],[COC_CODE]]</f>
        <v>Contamination - CONTAM</v>
      </c>
    </row>
    <row r="6890" spans="5:18">
      <c r="E6890" s="138"/>
      <c r="F6890" s="291" t="s">
        <v>7471</v>
      </c>
      <c r="G6890" s="299" t="str">
        <f>INDEX(AssetClass[Asset Class],MATCH(Table11[[#This Row],[COC_CLASS]],AssetClass[Class Code],0))</f>
        <v>Bent/ Pier</v>
      </c>
      <c r="H6890" t="s">
        <v>15620</v>
      </c>
      <c r="I6890" s="297" t="str">
        <f>VLOOKUP(Table11[[#This Row],[COC_CODE]],Closingcodelist[[Closing Code]:[Description]],2,FALSE)</f>
        <v>Defective Asset</v>
      </c>
      <c r="J6890" t="s">
        <v>57</v>
      </c>
      <c r="K6890" t="s">
        <v>15179</v>
      </c>
      <c r="L6890" s="293" t="s">
        <v>15250</v>
      </c>
      <c r="M6890" s="303" t="str">
        <f t="array" ref="M6890">INDEX(Closingcodelist[Closing Code Type],MATCH(1,(H6890=Closingcodelist[Closing Code])*(L6890=Closingcodelist[Closing Code Type]),0))</f>
        <v>Cause</v>
      </c>
      <c r="N6890" s="304" t="str">
        <f t="shared" si="107"/>
        <v/>
      </c>
      <c r="P6890" s="146" t="str">
        <f>+Table11[[#This Row],[Asset Class Description]]&amp;" - "&amp; Table11[[#This Row],[COC_CLASS]]</f>
        <v>Bent/ Pier - BENTPIER</v>
      </c>
      <c r="Q6890" s="121" t="str">
        <f>+Table11[[#This Row],[COC_CODEDescription]]</f>
        <v>Cause</v>
      </c>
      <c r="R6890" s="138" t="str">
        <f>Table11[[#This Row],[Closing Code Description]]&amp;" - "&amp;Table11[[#This Row],[COC_CODE]]</f>
        <v>Defective Asset - DEFASSET</v>
      </c>
    </row>
    <row r="6891" spans="5:18">
      <c r="E6891" s="138"/>
      <c r="F6891" s="291" t="s">
        <v>7471</v>
      </c>
      <c r="G6891" s="299" t="str">
        <f>INDEX(AssetClass[Asset Class],MATCH(Table11[[#This Row],[COC_CLASS]],AssetClass[Class Code],0))</f>
        <v>Bent/ Pier</v>
      </c>
      <c r="H6891" t="s">
        <v>15771</v>
      </c>
      <c r="I6891" s="297" t="str">
        <f>VLOOKUP(Table11[[#This Row],[COC_CODE]],Closingcodelist[[Closing Code]:[Description]],2,FALSE)</f>
        <v>Excessive Load</v>
      </c>
      <c r="J6891" t="s">
        <v>57</v>
      </c>
      <c r="K6891" t="s">
        <v>15179</v>
      </c>
      <c r="L6891" s="293" t="s">
        <v>15250</v>
      </c>
      <c r="M6891" s="303" t="str">
        <f t="array" ref="M6891">INDEX(Closingcodelist[Closing Code Type],MATCH(1,(H6891=Closingcodelist[Closing Code])*(L6891=Closingcodelist[Closing Code Type]),0))</f>
        <v>Cause</v>
      </c>
      <c r="N6891" s="304" t="str">
        <f t="shared" si="107"/>
        <v/>
      </c>
      <c r="P6891" s="146" t="str">
        <f>+Table11[[#This Row],[Asset Class Description]]&amp;" - "&amp; Table11[[#This Row],[COC_CLASS]]</f>
        <v>Bent/ Pier - BENTPIER</v>
      </c>
      <c r="Q6891" s="121" t="str">
        <f>+Table11[[#This Row],[COC_CODEDescription]]</f>
        <v>Cause</v>
      </c>
      <c r="R6891" s="138" t="str">
        <f>Table11[[#This Row],[Closing Code Description]]&amp;" - "&amp;Table11[[#This Row],[COC_CODE]]</f>
        <v>Excessive Load - EXLOAD</v>
      </c>
    </row>
    <row r="6892" spans="5:18">
      <c r="E6892" s="138"/>
      <c r="F6892" s="291" t="s">
        <v>7471</v>
      </c>
      <c r="G6892" s="299" t="str">
        <f>INDEX(AssetClass[Asset Class],MATCH(Table11[[#This Row],[COC_CLASS]],AssetClass[Class Code],0))</f>
        <v>Bent/ Pier</v>
      </c>
      <c r="H6892" t="s">
        <v>16056</v>
      </c>
      <c r="I6892" s="297" t="str">
        <f>VLOOKUP(Table11[[#This Row],[COC_CODE]],Closingcodelist[[Closing Code]:[Description]],2,FALSE)</f>
        <v>Improper Maintenance</v>
      </c>
      <c r="J6892" t="s">
        <v>57</v>
      </c>
      <c r="K6892" t="s">
        <v>15179</v>
      </c>
      <c r="L6892" s="293" t="s">
        <v>15250</v>
      </c>
      <c r="M6892" s="303" t="str">
        <f t="array" ref="M6892">INDEX(Closingcodelist[Closing Code Type],MATCH(1,(H6892=Closingcodelist[Closing Code])*(L6892=Closingcodelist[Closing Code Type]),0))</f>
        <v>Cause</v>
      </c>
      <c r="N6892" s="304" t="str">
        <f t="shared" si="107"/>
        <v/>
      </c>
      <c r="P6892" s="146" t="str">
        <f>+Table11[[#This Row],[Asset Class Description]]&amp;" - "&amp; Table11[[#This Row],[COC_CLASS]]</f>
        <v>Bent/ Pier - BENTPIER</v>
      </c>
      <c r="Q6892" s="121" t="str">
        <f>+Table11[[#This Row],[COC_CODEDescription]]</f>
        <v>Cause</v>
      </c>
      <c r="R6892" s="138" t="str">
        <f>Table11[[#This Row],[Closing Code Description]]&amp;" - "&amp;Table11[[#This Row],[COC_CODE]]</f>
        <v>Improper Maintenance - IMPRMNT</v>
      </c>
    </row>
    <row r="6893" spans="5:18">
      <c r="E6893" s="138"/>
      <c r="F6893" s="291" t="s">
        <v>7471</v>
      </c>
      <c r="G6893" s="299" t="str">
        <f>INDEX(AssetClass[Asset Class],MATCH(Table11[[#This Row],[COC_CLASS]],AssetClass[Class Code],0))</f>
        <v>Bent/ Pier</v>
      </c>
      <c r="H6893" t="s">
        <v>16066</v>
      </c>
      <c r="I6893" s="297" t="str">
        <f>VLOOKUP(Table11[[#This Row],[COC_CODE]],Closingcodelist[[Closing Code]:[Description]],2,FALSE)</f>
        <v>Insufficient Lubrication</v>
      </c>
      <c r="J6893" t="s">
        <v>57</v>
      </c>
      <c r="K6893" t="s">
        <v>15179</v>
      </c>
      <c r="L6893" s="293" t="s">
        <v>15250</v>
      </c>
      <c r="M6893" s="303" t="str">
        <f t="array" ref="M6893">INDEX(Closingcodelist[Closing Code Type],MATCH(1,(H6893=Closingcodelist[Closing Code])*(L6893=Closingcodelist[Closing Code Type]),0))</f>
        <v>Cause</v>
      </c>
      <c r="N6893" s="304" t="str">
        <f t="shared" si="107"/>
        <v/>
      </c>
      <c r="P6893" s="146" t="str">
        <f>+Table11[[#This Row],[Asset Class Description]]&amp;" - "&amp; Table11[[#This Row],[COC_CLASS]]</f>
        <v>Bent/ Pier - BENTPIER</v>
      </c>
      <c r="Q6893" s="121" t="str">
        <f>+Table11[[#This Row],[COC_CODEDescription]]</f>
        <v>Cause</v>
      </c>
      <c r="R6893" s="138" t="str">
        <f>Table11[[#This Row],[Closing Code Description]]&amp;" - "&amp;Table11[[#This Row],[COC_CODE]]</f>
        <v>Insufficient Lubrication - INSLUBR</v>
      </c>
    </row>
    <row r="6894" spans="5:18">
      <c r="E6894" s="138"/>
      <c r="F6894" s="291" t="s">
        <v>7471</v>
      </c>
      <c r="G6894" s="299" t="str">
        <f>INDEX(AssetClass[Asset Class],MATCH(Table11[[#This Row],[COC_CLASS]],AssetClass[Class Code],0))</f>
        <v>Bent/ Pier</v>
      </c>
      <c r="H6894" t="s">
        <v>16080</v>
      </c>
      <c r="I6894" s="297" t="str">
        <f>VLOOKUP(Table11[[#This Row],[COC_CODE]],Closingcodelist[[Closing Code]:[Description]],2,FALSE)</f>
        <v>Lack of/ Inadequate Training</v>
      </c>
      <c r="J6894" t="s">
        <v>57</v>
      </c>
      <c r="K6894" t="s">
        <v>15179</v>
      </c>
      <c r="L6894" s="293" t="s">
        <v>15250</v>
      </c>
      <c r="M6894" s="303" t="str">
        <f t="array" ref="M6894">INDEX(Closingcodelist[Closing Code Type],MATCH(1,(H6894=Closingcodelist[Closing Code])*(L6894=Closingcodelist[Closing Code Type]),0))</f>
        <v>Cause</v>
      </c>
      <c r="N6894" s="304" t="str">
        <f t="shared" si="107"/>
        <v/>
      </c>
      <c r="P6894" s="146" t="str">
        <f>+Table11[[#This Row],[Asset Class Description]]&amp;" - "&amp; Table11[[#This Row],[COC_CLASS]]</f>
        <v>Bent/ Pier - BENTPIER</v>
      </c>
      <c r="Q6894" s="121" t="str">
        <f>+Table11[[#This Row],[COC_CODEDescription]]</f>
        <v>Cause</v>
      </c>
      <c r="R6894" s="138" t="str">
        <f>Table11[[#This Row],[Closing Code Description]]&amp;" - "&amp;Table11[[#This Row],[COC_CODE]]</f>
        <v>Lack of/ Inadequate Training - LACKTRN</v>
      </c>
    </row>
    <row r="6895" spans="5:18">
      <c r="E6895" s="138"/>
      <c r="F6895" s="291" t="s">
        <v>7471</v>
      </c>
      <c r="G6895" s="299" t="str">
        <f>INDEX(AssetClass[Asset Class],MATCH(Table11[[#This Row],[COC_CLASS]],AssetClass[Class Code],0))</f>
        <v>Bent/ Pier</v>
      </c>
      <c r="H6895" t="s">
        <v>16175</v>
      </c>
      <c r="I6895" s="297" t="str">
        <f>VLOOKUP(Table11[[#This Row],[COC_CODE]],Closingcodelist[[Closing Code]:[Description]],2,FALSE)</f>
        <v>Loose/ Missing Component</v>
      </c>
      <c r="J6895" t="s">
        <v>57</v>
      </c>
      <c r="K6895" t="s">
        <v>15179</v>
      </c>
      <c r="L6895" s="293" t="s">
        <v>15250</v>
      </c>
      <c r="M6895" s="303" t="str">
        <f t="array" ref="M6895">INDEX(Closingcodelist[Closing Code Type],MATCH(1,(H6895=Closingcodelist[Closing Code])*(L6895=Closingcodelist[Closing Code Type]),0))</f>
        <v>Cause</v>
      </c>
      <c r="N6895" s="304" t="str">
        <f t="shared" si="107"/>
        <v/>
      </c>
      <c r="P6895" s="146" t="str">
        <f>+Table11[[#This Row],[Asset Class Description]]&amp;" - "&amp; Table11[[#This Row],[COC_CLASS]]</f>
        <v>Bent/ Pier - BENTPIER</v>
      </c>
      <c r="Q6895" s="121" t="str">
        <f>+Table11[[#This Row],[COC_CODEDescription]]</f>
        <v>Cause</v>
      </c>
      <c r="R6895" s="138" t="str">
        <f>Table11[[#This Row],[Closing Code Description]]&amp;" - "&amp;Table11[[#This Row],[COC_CODE]]</f>
        <v>Loose/ Missing Component - MISSCMP</v>
      </c>
    </row>
    <row r="6896" spans="5:18">
      <c r="E6896" s="138"/>
      <c r="F6896" s="291" t="s">
        <v>7471</v>
      </c>
      <c r="G6896" s="299" t="str">
        <f>INDEX(AssetClass[Asset Class],MATCH(Table11[[#This Row],[COC_CLASS]],AssetClass[Class Code],0))</f>
        <v>Bent/ Pier</v>
      </c>
      <c r="H6896" t="s">
        <v>16216</v>
      </c>
      <c r="I6896" s="297" t="str">
        <f>VLOOKUP(Table11[[#This Row],[COC_CODE]],Closingcodelist[[Closing Code]:[Description]],2,FALSE)</f>
        <v>Normal Wear</v>
      </c>
      <c r="J6896" t="s">
        <v>57</v>
      </c>
      <c r="K6896" t="s">
        <v>15179</v>
      </c>
      <c r="L6896" s="293" t="s">
        <v>15250</v>
      </c>
      <c r="M6896" s="303" t="str">
        <f t="array" ref="M6896">INDEX(Closingcodelist[Closing Code Type],MATCH(1,(H6896=Closingcodelist[Closing Code])*(L6896=Closingcodelist[Closing Code Type]),0))</f>
        <v>Cause</v>
      </c>
      <c r="N6896" s="304" t="str">
        <f t="shared" si="107"/>
        <v/>
      </c>
      <c r="P6896" s="146" t="str">
        <f>+Table11[[#This Row],[Asset Class Description]]&amp;" - "&amp; Table11[[#This Row],[COC_CLASS]]</f>
        <v>Bent/ Pier - BENTPIER</v>
      </c>
      <c r="Q6896" s="121" t="str">
        <f>+Table11[[#This Row],[COC_CODEDescription]]</f>
        <v>Cause</v>
      </c>
      <c r="R6896" s="138" t="str">
        <f>Table11[[#This Row],[Closing Code Description]]&amp;" - "&amp;Table11[[#This Row],[COC_CODE]]</f>
        <v>Normal Wear - NRMWEAR</v>
      </c>
    </row>
    <row r="6897" spans="5:18">
      <c r="E6897" s="138"/>
      <c r="F6897" s="291" t="s">
        <v>7471</v>
      </c>
      <c r="G6897" s="299" t="str">
        <f>INDEX(AssetClass[Asset Class],MATCH(Table11[[#This Row],[COC_CLASS]],AssetClass[Class Code],0))</f>
        <v>Bent/ Pier</v>
      </c>
      <c r="H6897" t="s">
        <v>13825</v>
      </c>
      <c r="I6897" s="297" t="str">
        <f>VLOOKUP(Table11[[#This Row],[COC_CODE]],Closingcodelist[[Closing Code]:[Description]],2,FALSE)</f>
        <v>Other (specify)</v>
      </c>
      <c r="J6897" t="s">
        <v>57</v>
      </c>
      <c r="K6897" t="s">
        <v>15179</v>
      </c>
      <c r="L6897" s="293" t="s">
        <v>15250</v>
      </c>
      <c r="M6897" s="303" t="str">
        <f t="array" ref="M6897">INDEX(Closingcodelist[Closing Code Type],MATCH(1,(H6897=Closingcodelist[Closing Code])*(L6897=Closingcodelist[Closing Code Type]),0))</f>
        <v>Cause</v>
      </c>
      <c r="N6897" s="304" t="str">
        <f t="shared" si="107"/>
        <v/>
      </c>
      <c r="P6897" s="146" t="str">
        <f>+Table11[[#This Row],[Asset Class Description]]&amp;" - "&amp; Table11[[#This Row],[COC_CLASS]]</f>
        <v>Bent/ Pier - BENTPIER</v>
      </c>
      <c r="Q6897" s="121" t="str">
        <f>+Table11[[#This Row],[COC_CODEDescription]]</f>
        <v>Cause</v>
      </c>
      <c r="R6897" s="138" t="str">
        <f>Table11[[#This Row],[Closing Code Description]]&amp;" - "&amp;Table11[[#This Row],[COC_CODE]]</f>
        <v>Other (specify) - OTHER</v>
      </c>
    </row>
    <row r="6898" spans="5:18">
      <c r="E6898" s="138"/>
      <c r="F6898" s="291" t="s">
        <v>7471</v>
      </c>
      <c r="G6898" s="299" t="str">
        <f>INDEX(AssetClass[Asset Class],MATCH(Table11[[#This Row],[COC_CLASS]],AssetClass[Class Code],0))</f>
        <v>Bent/ Pier</v>
      </c>
      <c r="H6898" t="s">
        <v>16296</v>
      </c>
      <c r="I6898" s="297" t="str">
        <f>VLOOKUP(Table11[[#This Row],[COC_CODE]],Closingcodelist[[Closing Code]:[Description]],2,FALSE)</f>
        <v>Poor Installation</v>
      </c>
      <c r="J6898" t="s">
        <v>57</v>
      </c>
      <c r="K6898" t="s">
        <v>15179</v>
      </c>
      <c r="L6898" s="293" t="s">
        <v>15250</v>
      </c>
      <c r="M6898" s="303" t="str">
        <f t="array" ref="M6898">INDEX(Closingcodelist[Closing Code Type],MATCH(1,(H6898=Closingcodelist[Closing Code])*(L6898=Closingcodelist[Closing Code Type]),0))</f>
        <v>Cause</v>
      </c>
      <c r="N6898" s="304" t="str">
        <f t="shared" si="107"/>
        <v/>
      </c>
      <c r="P6898" s="146" t="str">
        <f>+Table11[[#This Row],[Asset Class Description]]&amp;" - "&amp; Table11[[#This Row],[COC_CLASS]]</f>
        <v>Bent/ Pier - BENTPIER</v>
      </c>
      <c r="Q6898" s="121" t="str">
        <f>+Table11[[#This Row],[COC_CODEDescription]]</f>
        <v>Cause</v>
      </c>
      <c r="R6898" s="138" t="str">
        <f>Table11[[#This Row],[Closing Code Description]]&amp;" - "&amp;Table11[[#This Row],[COC_CODE]]</f>
        <v>Poor Installation - PRINSTAL</v>
      </c>
    </row>
    <row r="6899" spans="5:18">
      <c r="E6899" s="138"/>
      <c r="F6899" s="291" t="s">
        <v>7471</v>
      </c>
      <c r="G6899" s="299" t="str">
        <f>INDEX(AssetClass[Asset Class],MATCH(Table11[[#This Row],[COC_CLASS]],AssetClass[Class Code],0))</f>
        <v>Bent/ Pier</v>
      </c>
      <c r="H6899" t="s">
        <v>16302</v>
      </c>
      <c r="I6899" s="297" t="str">
        <f>VLOOKUP(Table11[[#This Row],[COC_CODE]],Closingcodelist[[Closing Code]:[Description]],2,FALSE)</f>
        <v>Procedure Issue</v>
      </c>
      <c r="J6899" t="s">
        <v>57</v>
      </c>
      <c r="K6899" t="s">
        <v>15179</v>
      </c>
      <c r="L6899" s="293" t="s">
        <v>15250</v>
      </c>
      <c r="M6899" s="303" t="str">
        <f t="array" ref="M6899">INDEX(Closingcodelist[Closing Code Type],MATCH(1,(H6899=Closingcodelist[Closing Code])*(L6899=Closingcodelist[Closing Code Type]),0))</f>
        <v>Cause</v>
      </c>
      <c r="N6899" s="304" t="str">
        <f t="shared" si="107"/>
        <v/>
      </c>
      <c r="P6899" s="146" t="str">
        <f>+Table11[[#This Row],[Asset Class Description]]&amp;" - "&amp; Table11[[#This Row],[COC_CLASS]]</f>
        <v>Bent/ Pier - BENTPIER</v>
      </c>
      <c r="Q6899" s="121" t="str">
        <f>+Table11[[#This Row],[COC_CODEDescription]]</f>
        <v>Cause</v>
      </c>
      <c r="R6899" s="138" t="str">
        <f>Table11[[#This Row],[Closing Code Description]]&amp;" - "&amp;Table11[[#This Row],[COC_CODE]]</f>
        <v>Procedure Issue - PROCISSU</v>
      </c>
    </row>
    <row r="6900" spans="5:18">
      <c r="E6900" s="138"/>
      <c r="F6900" s="291" t="s">
        <v>7471</v>
      </c>
      <c r="G6900" s="299" t="str">
        <f>INDEX(AssetClass[Asset Class],MATCH(Table11[[#This Row],[COC_CLASS]],AssetClass[Class Code],0))</f>
        <v>Bent/ Pier</v>
      </c>
      <c r="H6900" t="s">
        <v>16687</v>
      </c>
      <c r="I6900" s="297" t="str">
        <f>VLOOKUP(Table11[[#This Row],[COC_CODE]],Closingcodelist[[Closing Code]:[Description]],2,FALSE)</f>
        <v>Utility Failure</v>
      </c>
      <c r="J6900" t="s">
        <v>57</v>
      </c>
      <c r="K6900" t="s">
        <v>15179</v>
      </c>
      <c r="L6900" s="293" t="s">
        <v>15250</v>
      </c>
      <c r="M6900" s="303" t="str">
        <f t="array" ref="M6900">INDEX(Closingcodelist[Closing Code Type],MATCH(1,(H6900=Closingcodelist[Closing Code])*(L6900=Closingcodelist[Closing Code Type]),0))</f>
        <v>Cause</v>
      </c>
      <c r="N6900" s="304" t="str">
        <f t="shared" si="107"/>
        <v/>
      </c>
      <c r="P6900" s="146" t="str">
        <f>+Table11[[#This Row],[Asset Class Description]]&amp;" - "&amp; Table11[[#This Row],[COC_CLASS]]</f>
        <v>Bent/ Pier - BENTPIER</v>
      </c>
      <c r="Q6900" s="121" t="str">
        <f>+Table11[[#This Row],[COC_CODEDescription]]</f>
        <v>Cause</v>
      </c>
      <c r="R6900" s="138" t="str">
        <f>Table11[[#This Row],[Closing Code Description]]&amp;" - "&amp;Table11[[#This Row],[COC_CODE]]</f>
        <v>Utility Failure - UTLFAIL</v>
      </c>
    </row>
    <row r="6901" spans="5:18">
      <c r="E6901" s="138"/>
      <c r="F6901" s="291" t="s">
        <v>7471</v>
      </c>
      <c r="G6901" s="299" t="str">
        <f>INDEX(AssetClass[Asset Class],MATCH(Table11[[#This Row],[COC_CLASS]],AssetClass[Class Code],0))</f>
        <v>Bent/ Pier</v>
      </c>
      <c r="H6901" t="s">
        <v>16707</v>
      </c>
      <c r="I6901" s="297" t="str">
        <f>VLOOKUP(Table11[[#This Row],[COC_CODE]],Closingcodelist[[Closing Code]:[Description]],2,FALSE)</f>
        <v>Vandalism</v>
      </c>
      <c r="J6901" t="s">
        <v>57</v>
      </c>
      <c r="K6901" t="s">
        <v>15179</v>
      </c>
      <c r="L6901" s="293" t="s">
        <v>15250</v>
      </c>
      <c r="M6901" s="303" t="str">
        <f t="array" ref="M6901">INDEX(Closingcodelist[Closing Code Type],MATCH(1,(H6901=Closingcodelist[Closing Code])*(L6901=Closingcodelist[Closing Code Type]),0))</f>
        <v>Cause</v>
      </c>
      <c r="N6901" s="304" t="str">
        <f t="shared" si="107"/>
        <v/>
      </c>
      <c r="P6901" s="146" t="str">
        <f>+Table11[[#This Row],[Asset Class Description]]&amp;" - "&amp; Table11[[#This Row],[COC_CLASS]]</f>
        <v>Bent/ Pier - BENTPIER</v>
      </c>
      <c r="Q6901" s="121" t="str">
        <f>+Table11[[#This Row],[COC_CODEDescription]]</f>
        <v>Cause</v>
      </c>
      <c r="R6901" s="138" t="str">
        <f>Table11[[#This Row],[Closing Code Description]]&amp;" - "&amp;Table11[[#This Row],[COC_CODE]]</f>
        <v>Vandalism - VNDLSM</v>
      </c>
    </row>
    <row r="6902" spans="5:18">
      <c r="E6902" s="138"/>
      <c r="F6902" s="291" t="s">
        <v>7471</v>
      </c>
      <c r="G6902" s="299" t="str">
        <f>INDEX(AssetClass[Asset Class],MATCH(Table11[[#This Row],[COC_CLASS]],AssetClass[Class Code],0))</f>
        <v>Bent/ Pier</v>
      </c>
      <c r="H6902" t="s">
        <v>16748</v>
      </c>
      <c r="I6902" s="297" t="str">
        <f>VLOOKUP(Table11[[#This Row],[COC_CODE]],Closingcodelist[[Closing Code]:[Description]],2,FALSE)</f>
        <v>Defective/ Worn Component</v>
      </c>
      <c r="J6902" t="s">
        <v>57</v>
      </c>
      <c r="K6902" t="s">
        <v>15179</v>
      </c>
      <c r="L6902" s="293" t="s">
        <v>15250</v>
      </c>
      <c r="M6902" s="303" t="str">
        <f t="array" ref="M6902">INDEX(Closingcodelist[Closing Code Type],MATCH(1,(H6902=Closingcodelist[Closing Code])*(L6902=Closingcodelist[Closing Code Type]),0))</f>
        <v>Cause</v>
      </c>
      <c r="N6902" s="304" t="str">
        <f t="shared" si="107"/>
        <v/>
      </c>
      <c r="P6902" s="146" t="str">
        <f>+Table11[[#This Row],[Asset Class Description]]&amp;" - "&amp; Table11[[#This Row],[COC_CLASS]]</f>
        <v>Bent/ Pier - BENTPIER</v>
      </c>
      <c r="Q6902" s="121" t="str">
        <f>+Table11[[#This Row],[COC_CODEDescription]]</f>
        <v>Cause</v>
      </c>
      <c r="R6902" s="138" t="str">
        <f>Table11[[#This Row],[Closing Code Description]]&amp;" - "&amp;Table11[[#This Row],[COC_CODE]]</f>
        <v>Defective/ Worn Component - WORNCMPT</v>
      </c>
    </row>
    <row r="6903" spans="5:18">
      <c r="E6903" s="138"/>
      <c r="F6903" s="291" t="s">
        <v>7819</v>
      </c>
      <c r="G6903" s="299" t="str">
        <f>INDEX(AssetClass[Asset Class],MATCH(Table11[[#This Row],[COC_CLASS]],AssetClass[Class Code],0))</f>
        <v>Backflow Prevention</v>
      </c>
      <c r="H6903" t="s">
        <v>15248</v>
      </c>
      <c r="I6903" s="297" t="str">
        <f>VLOOKUP(Table11[[#This Row],[COC_CODE]],Closingcodelist[[Closing Code]:[Description]],2,FALSE)</f>
        <v>Accident</v>
      </c>
      <c r="J6903" t="s">
        <v>57</v>
      </c>
      <c r="K6903" t="s">
        <v>15179</v>
      </c>
      <c r="L6903" s="293" t="s">
        <v>15250</v>
      </c>
      <c r="M6903" s="303" t="str">
        <f t="array" ref="M6903">INDEX(Closingcodelist[Closing Code Type],MATCH(1,(H6903=Closingcodelist[Closing Code])*(L6903=Closingcodelist[Closing Code Type]),0))</f>
        <v>Cause</v>
      </c>
      <c r="N6903" s="304" t="str">
        <f t="shared" si="107"/>
        <v/>
      </c>
      <c r="P6903" s="146" t="str">
        <f>+Table11[[#This Row],[Asset Class Description]]&amp;" - "&amp; Table11[[#This Row],[COC_CLASS]]</f>
        <v>Backflow Prevention - BFP</v>
      </c>
      <c r="Q6903" s="121" t="str">
        <f>+Table11[[#This Row],[COC_CODEDescription]]</f>
        <v>Cause</v>
      </c>
      <c r="R6903" s="138" t="str">
        <f>Table11[[#This Row],[Closing Code Description]]&amp;" - "&amp;Table11[[#This Row],[COC_CODE]]</f>
        <v>Accident - ACCIDENT</v>
      </c>
    </row>
    <row r="6904" spans="5:18">
      <c r="E6904" s="138"/>
      <c r="F6904" s="291" t="s">
        <v>7819</v>
      </c>
      <c r="G6904" s="299" t="str">
        <f>INDEX(AssetClass[Asset Class],MATCH(Table11[[#This Row],[COC_CLASS]],AssetClass[Class Code],0))</f>
        <v>Backflow Prevention</v>
      </c>
      <c r="H6904" t="s">
        <v>15259</v>
      </c>
      <c r="I6904" s="297" t="str">
        <f>VLOOKUP(Table11[[#This Row],[COC_CODE]],Closingcodelist[[Closing Code]:[Description]],2,FALSE)</f>
        <v>Accelerated Wear</v>
      </c>
      <c r="J6904" t="s">
        <v>57</v>
      </c>
      <c r="K6904" t="s">
        <v>15179</v>
      </c>
      <c r="L6904" s="293" t="s">
        <v>15250</v>
      </c>
      <c r="M6904" s="303" t="str">
        <f t="array" ref="M6904">INDEX(Closingcodelist[Closing Code Type],MATCH(1,(H6904=Closingcodelist[Closing Code])*(L6904=Closingcodelist[Closing Code Type]),0))</f>
        <v>Cause</v>
      </c>
      <c r="N6904" s="304" t="str">
        <f t="shared" si="107"/>
        <v/>
      </c>
      <c r="P6904" s="146" t="str">
        <f>+Table11[[#This Row],[Asset Class Description]]&amp;" - "&amp; Table11[[#This Row],[COC_CLASS]]</f>
        <v>Backflow Prevention - BFP</v>
      </c>
      <c r="Q6904" s="121" t="str">
        <f>+Table11[[#This Row],[COC_CODEDescription]]</f>
        <v>Cause</v>
      </c>
      <c r="R6904" s="138" t="str">
        <f>Table11[[#This Row],[Closing Code Description]]&amp;" - "&amp;Table11[[#This Row],[COC_CODE]]</f>
        <v>Accelerated Wear - ACCWEAR</v>
      </c>
    </row>
    <row r="6905" spans="5:18">
      <c r="E6905" s="138"/>
      <c r="F6905" s="291" t="s">
        <v>7819</v>
      </c>
      <c r="G6905" s="299" t="str">
        <f>INDEX(AssetClass[Asset Class],MATCH(Table11[[#This Row],[COC_CLASS]],AssetClass[Class Code],0))</f>
        <v>Backflow Prevention</v>
      </c>
      <c r="H6905" t="s">
        <v>15291</v>
      </c>
      <c r="I6905" s="297" t="str">
        <f>VLOOKUP(Table11[[#This Row],[COC_CODE]],Closingcodelist[[Closing Code]:[Description]],2,FALSE)</f>
        <v>Weather condition/Forces of nature or Act of God</v>
      </c>
      <c r="J6905" t="s">
        <v>57</v>
      </c>
      <c r="K6905" t="s">
        <v>15179</v>
      </c>
      <c r="L6905" s="293" t="s">
        <v>15250</v>
      </c>
      <c r="M6905" s="303" t="str">
        <f t="array" ref="M6905">INDEX(Closingcodelist[Closing Code Type],MATCH(1,(H6905=Closingcodelist[Closing Code])*(L6905=Closingcodelist[Closing Code Type]),0))</f>
        <v>Cause</v>
      </c>
      <c r="N6905" s="304" t="str">
        <f t="shared" si="107"/>
        <v/>
      </c>
      <c r="P6905" s="146" t="str">
        <f>+Table11[[#This Row],[Asset Class Description]]&amp;" - "&amp; Table11[[#This Row],[COC_CLASS]]</f>
        <v>Backflow Prevention - BFP</v>
      </c>
      <c r="Q6905" s="121" t="str">
        <f>+Table11[[#This Row],[COC_CODEDescription]]</f>
        <v>Cause</v>
      </c>
      <c r="R6905" s="138" t="str">
        <f>Table11[[#This Row],[Closing Code Description]]&amp;" - "&amp;Table11[[#This Row],[COC_CODE]]</f>
        <v>Weather condition/Forces of nature or Act of God - ACTGOD</v>
      </c>
    </row>
    <row r="6906" spans="5:18">
      <c r="E6906" s="138"/>
      <c r="F6906" s="291" t="s">
        <v>7819</v>
      </c>
      <c r="G6906" s="299" t="str">
        <f>INDEX(AssetClass[Asset Class],MATCH(Table11[[#This Row],[COC_CLASS]],AssetClass[Class Code],0))</f>
        <v>Backflow Prevention</v>
      </c>
      <c r="H6906" t="s">
        <v>15526</v>
      </c>
      <c r="I6906" s="297" t="str">
        <f>VLOOKUP(Table11[[#This Row],[COC_CODE]],Closingcodelist[[Closing Code]:[Description]],2,FALSE)</f>
        <v>Contamination</v>
      </c>
      <c r="J6906" t="s">
        <v>57</v>
      </c>
      <c r="K6906" t="s">
        <v>15179</v>
      </c>
      <c r="L6906" s="293" t="s">
        <v>15250</v>
      </c>
      <c r="M6906" s="303" t="str">
        <f t="array" ref="M6906">INDEX(Closingcodelist[Closing Code Type],MATCH(1,(H6906=Closingcodelist[Closing Code])*(L6906=Closingcodelist[Closing Code Type]),0))</f>
        <v>Cause</v>
      </c>
      <c r="N6906" s="304" t="str">
        <f t="shared" si="107"/>
        <v/>
      </c>
      <c r="P6906" s="146" t="str">
        <f>+Table11[[#This Row],[Asset Class Description]]&amp;" - "&amp; Table11[[#This Row],[COC_CLASS]]</f>
        <v>Backflow Prevention - BFP</v>
      </c>
      <c r="Q6906" s="121" t="str">
        <f>+Table11[[#This Row],[COC_CODEDescription]]</f>
        <v>Cause</v>
      </c>
      <c r="R6906" s="138" t="str">
        <f>Table11[[#This Row],[Closing Code Description]]&amp;" - "&amp;Table11[[#This Row],[COC_CODE]]</f>
        <v>Contamination - CONTAM</v>
      </c>
    </row>
    <row r="6907" spans="5:18">
      <c r="E6907" s="138"/>
      <c r="F6907" s="291" t="s">
        <v>7819</v>
      </c>
      <c r="G6907" s="299" t="str">
        <f>INDEX(AssetClass[Asset Class],MATCH(Table11[[#This Row],[COC_CLASS]],AssetClass[Class Code],0))</f>
        <v>Backflow Prevention</v>
      </c>
      <c r="H6907" t="s">
        <v>15620</v>
      </c>
      <c r="I6907" s="297" t="str">
        <f>VLOOKUP(Table11[[#This Row],[COC_CODE]],Closingcodelist[[Closing Code]:[Description]],2,FALSE)</f>
        <v>Defective Asset</v>
      </c>
      <c r="J6907" t="s">
        <v>57</v>
      </c>
      <c r="K6907" t="s">
        <v>15179</v>
      </c>
      <c r="L6907" s="293" t="s">
        <v>15250</v>
      </c>
      <c r="M6907" s="303" t="str">
        <f t="array" ref="M6907">INDEX(Closingcodelist[Closing Code Type],MATCH(1,(H6907=Closingcodelist[Closing Code])*(L6907=Closingcodelist[Closing Code Type]),0))</f>
        <v>Cause</v>
      </c>
      <c r="N6907" s="304" t="str">
        <f t="shared" si="107"/>
        <v/>
      </c>
      <c r="P6907" s="146" t="str">
        <f>+Table11[[#This Row],[Asset Class Description]]&amp;" - "&amp; Table11[[#This Row],[COC_CLASS]]</f>
        <v>Backflow Prevention - BFP</v>
      </c>
      <c r="Q6907" s="121" t="str">
        <f>+Table11[[#This Row],[COC_CODEDescription]]</f>
        <v>Cause</v>
      </c>
      <c r="R6907" s="138" t="str">
        <f>Table11[[#This Row],[Closing Code Description]]&amp;" - "&amp;Table11[[#This Row],[COC_CODE]]</f>
        <v>Defective Asset - DEFASSET</v>
      </c>
    </row>
    <row r="6908" spans="5:18">
      <c r="E6908" s="138"/>
      <c r="F6908" s="291" t="s">
        <v>7819</v>
      </c>
      <c r="G6908" s="299" t="str">
        <f>INDEX(AssetClass[Asset Class],MATCH(Table11[[#This Row],[COC_CLASS]],AssetClass[Class Code],0))</f>
        <v>Backflow Prevention</v>
      </c>
      <c r="H6908" t="s">
        <v>15771</v>
      </c>
      <c r="I6908" s="297" t="str">
        <f>VLOOKUP(Table11[[#This Row],[COC_CODE]],Closingcodelist[[Closing Code]:[Description]],2,FALSE)</f>
        <v>Excessive Load</v>
      </c>
      <c r="J6908" t="s">
        <v>57</v>
      </c>
      <c r="K6908" t="s">
        <v>15179</v>
      </c>
      <c r="L6908" s="293" t="s">
        <v>15250</v>
      </c>
      <c r="M6908" s="303" t="str">
        <f t="array" ref="M6908">INDEX(Closingcodelist[Closing Code Type],MATCH(1,(H6908=Closingcodelist[Closing Code])*(L6908=Closingcodelist[Closing Code Type]),0))</f>
        <v>Cause</v>
      </c>
      <c r="N6908" s="304" t="str">
        <f t="shared" si="107"/>
        <v/>
      </c>
      <c r="P6908" s="146" t="str">
        <f>+Table11[[#This Row],[Asset Class Description]]&amp;" - "&amp; Table11[[#This Row],[COC_CLASS]]</f>
        <v>Backflow Prevention - BFP</v>
      </c>
      <c r="Q6908" s="121" t="str">
        <f>+Table11[[#This Row],[COC_CODEDescription]]</f>
        <v>Cause</v>
      </c>
      <c r="R6908" s="138" t="str">
        <f>Table11[[#This Row],[Closing Code Description]]&amp;" - "&amp;Table11[[#This Row],[COC_CODE]]</f>
        <v>Excessive Load - EXLOAD</v>
      </c>
    </row>
    <row r="6909" spans="5:18">
      <c r="E6909" s="138"/>
      <c r="F6909" s="291" t="s">
        <v>7819</v>
      </c>
      <c r="G6909" s="299" t="str">
        <f>INDEX(AssetClass[Asset Class],MATCH(Table11[[#This Row],[COC_CLASS]],AssetClass[Class Code],0))</f>
        <v>Backflow Prevention</v>
      </c>
      <c r="H6909" t="s">
        <v>16056</v>
      </c>
      <c r="I6909" s="297" t="str">
        <f>VLOOKUP(Table11[[#This Row],[COC_CODE]],Closingcodelist[[Closing Code]:[Description]],2,FALSE)</f>
        <v>Improper Maintenance</v>
      </c>
      <c r="J6909" t="s">
        <v>57</v>
      </c>
      <c r="K6909" t="s">
        <v>15179</v>
      </c>
      <c r="L6909" s="293" t="s">
        <v>15250</v>
      </c>
      <c r="M6909" s="303" t="str">
        <f t="array" ref="M6909">INDEX(Closingcodelist[Closing Code Type],MATCH(1,(H6909=Closingcodelist[Closing Code])*(L6909=Closingcodelist[Closing Code Type]),0))</f>
        <v>Cause</v>
      </c>
      <c r="N6909" s="304" t="str">
        <f t="shared" si="107"/>
        <v/>
      </c>
      <c r="P6909" s="146" t="str">
        <f>+Table11[[#This Row],[Asset Class Description]]&amp;" - "&amp; Table11[[#This Row],[COC_CLASS]]</f>
        <v>Backflow Prevention - BFP</v>
      </c>
      <c r="Q6909" s="121" t="str">
        <f>+Table11[[#This Row],[COC_CODEDescription]]</f>
        <v>Cause</v>
      </c>
      <c r="R6909" s="138" t="str">
        <f>Table11[[#This Row],[Closing Code Description]]&amp;" - "&amp;Table11[[#This Row],[COC_CODE]]</f>
        <v>Improper Maintenance - IMPRMNT</v>
      </c>
    </row>
    <row r="6910" spans="5:18">
      <c r="E6910" s="138"/>
      <c r="F6910" s="291" t="s">
        <v>7819</v>
      </c>
      <c r="G6910" s="299" t="str">
        <f>INDEX(AssetClass[Asset Class],MATCH(Table11[[#This Row],[COC_CLASS]],AssetClass[Class Code],0))</f>
        <v>Backflow Prevention</v>
      </c>
      <c r="H6910" t="s">
        <v>16066</v>
      </c>
      <c r="I6910" s="297" t="str">
        <f>VLOOKUP(Table11[[#This Row],[COC_CODE]],Closingcodelist[[Closing Code]:[Description]],2,FALSE)</f>
        <v>Insufficient Lubrication</v>
      </c>
      <c r="J6910" t="s">
        <v>57</v>
      </c>
      <c r="K6910" t="s">
        <v>15179</v>
      </c>
      <c r="L6910" s="293" t="s">
        <v>15250</v>
      </c>
      <c r="M6910" s="303" t="str">
        <f t="array" ref="M6910">INDEX(Closingcodelist[Closing Code Type],MATCH(1,(H6910=Closingcodelist[Closing Code])*(L6910=Closingcodelist[Closing Code Type]),0))</f>
        <v>Cause</v>
      </c>
      <c r="N6910" s="304" t="str">
        <f t="shared" si="107"/>
        <v/>
      </c>
      <c r="P6910" s="146" t="str">
        <f>+Table11[[#This Row],[Asset Class Description]]&amp;" - "&amp; Table11[[#This Row],[COC_CLASS]]</f>
        <v>Backflow Prevention - BFP</v>
      </c>
      <c r="Q6910" s="121" t="str">
        <f>+Table11[[#This Row],[COC_CODEDescription]]</f>
        <v>Cause</v>
      </c>
      <c r="R6910" s="138" t="str">
        <f>Table11[[#This Row],[Closing Code Description]]&amp;" - "&amp;Table11[[#This Row],[COC_CODE]]</f>
        <v>Insufficient Lubrication - INSLUBR</v>
      </c>
    </row>
    <row r="6911" spans="5:18">
      <c r="E6911" s="138"/>
      <c r="F6911" s="291" t="s">
        <v>7819</v>
      </c>
      <c r="G6911" s="299" t="str">
        <f>INDEX(AssetClass[Asset Class],MATCH(Table11[[#This Row],[COC_CLASS]],AssetClass[Class Code],0))</f>
        <v>Backflow Prevention</v>
      </c>
      <c r="H6911" t="s">
        <v>16080</v>
      </c>
      <c r="I6911" s="297" t="str">
        <f>VLOOKUP(Table11[[#This Row],[COC_CODE]],Closingcodelist[[Closing Code]:[Description]],2,FALSE)</f>
        <v>Lack of/ Inadequate Training</v>
      </c>
      <c r="J6911" t="s">
        <v>57</v>
      </c>
      <c r="K6911" t="s">
        <v>15179</v>
      </c>
      <c r="L6911" s="293" t="s">
        <v>15250</v>
      </c>
      <c r="M6911" s="303" t="str">
        <f t="array" ref="M6911">INDEX(Closingcodelist[Closing Code Type],MATCH(1,(H6911=Closingcodelist[Closing Code])*(L6911=Closingcodelist[Closing Code Type]),0))</f>
        <v>Cause</v>
      </c>
      <c r="N6911" s="304" t="str">
        <f t="shared" si="107"/>
        <v/>
      </c>
      <c r="P6911" s="146" t="str">
        <f>+Table11[[#This Row],[Asset Class Description]]&amp;" - "&amp; Table11[[#This Row],[COC_CLASS]]</f>
        <v>Backflow Prevention - BFP</v>
      </c>
      <c r="Q6911" s="121" t="str">
        <f>+Table11[[#This Row],[COC_CODEDescription]]</f>
        <v>Cause</v>
      </c>
      <c r="R6911" s="138" t="str">
        <f>Table11[[#This Row],[Closing Code Description]]&amp;" - "&amp;Table11[[#This Row],[COC_CODE]]</f>
        <v>Lack of/ Inadequate Training - LACKTRN</v>
      </c>
    </row>
    <row r="6912" spans="5:18">
      <c r="E6912" s="138"/>
      <c r="F6912" s="291" t="s">
        <v>7819</v>
      </c>
      <c r="G6912" s="299" t="str">
        <f>INDEX(AssetClass[Asset Class],MATCH(Table11[[#This Row],[COC_CLASS]],AssetClass[Class Code],0))</f>
        <v>Backflow Prevention</v>
      </c>
      <c r="H6912" t="s">
        <v>16175</v>
      </c>
      <c r="I6912" s="297" t="str">
        <f>VLOOKUP(Table11[[#This Row],[COC_CODE]],Closingcodelist[[Closing Code]:[Description]],2,FALSE)</f>
        <v>Loose/ Missing Component</v>
      </c>
      <c r="J6912" t="s">
        <v>57</v>
      </c>
      <c r="K6912" t="s">
        <v>15179</v>
      </c>
      <c r="L6912" s="293" t="s">
        <v>15250</v>
      </c>
      <c r="M6912" s="303" t="str">
        <f t="array" ref="M6912">INDEX(Closingcodelist[Closing Code Type],MATCH(1,(H6912=Closingcodelist[Closing Code])*(L6912=Closingcodelist[Closing Code Type]),0))</f>
        <v>Cause</v>
      </c>
      <c r="N6912" s="304" t="str">
        <f t="shared" si="107"/>
        <v/>
      </c>
      <c r="P6912" s="146" t="str">
        <f>+Table11[[#This Row],[Asset Class Description]]&amp;" - "&amp; Table11[[#This Row],[COC_CLASS]]</f>
        <v>Backflow Prevention - BFP</v>
      </c>
      <c r="Q6912" s="121" t="str">
        <f>+Table11[[#This Row],[COC_CODEDescription]]</f>
        <v>Cause</v>
      </c>
      <c r="R6912" s="138" t="str">
        <f>Table11[[#This Row],[Closing Code Description]]&amp;" - "&amp;Table11[[#This Row],[COC_CODE]]</f>
        <v>Loose/ Missing Component - MISSCMP</v>
      </c>
    </row>
    <row r="6913" spans="5:18">
      <c r="E6913" s="138"/>
      <c r="F6913" s="291" t="s">
        <v>7819</v>
      </c>
      <c r="G6913" s="299" t="str">
        <f>INDEX(AssetClass[Asset Class],MATCH(Table11[[#This Row],[COC_CLASS]],AssetClass[Class Code],0))</f>
        <v>Backflow Prevention</v>
      </c>
      <c r="H6913" t="s">
        <v>16216</v>
      </c>
      <c r="I6913" s="297" t="str">
        <f>VLOOKUP(Table11[[#This Row],[COC_CODE]],Closingcodelist[[Closing Code]:[Description]],2,FALSE)</f>
        <v>Normal Wear</v>
      </c>
      <c r="J6913" t="s">
        <v>57</v>
      </c>
      <c r="K6913" t="s">
        <v>15179</v>
      </c>
      <c r="L6913" s="293" t="s">
        <v>15250</v>
      </c>
      <c r="M6913" s="303" t="str">
        <f t="array" ref="M6913">INDEX(Closingcodelist[Closing Code Type],MATCH(1,(H6913=Closingcodelist[Closing Code])*(L6913=Closingcodelist[Closing Code Type]),0))</f>
        <v>Cause</v>
      </c>
      <c r="N6913" s="304" t="str">
        <f t="shared" si="107"/>
        <v/>
      </c>
      <c r="P6913" s="146" t="str">
        <f>+Table11[[#This Row],[Asset Class Description]]&amp;" - "&amp; Table11[[#This Row],[COC_CLASS]]</f>
        <v>Backflow Prevention - BFP</v>
      </c>
      <c r="Q6913" s="121" t="str">
        <f>+Table11[[#This Row],[COC_CODEDescription]]</f>
        <v>Cause</v>
      </c>
      <c r="R6913" s="138" t="str">
        <f>Table11[[#This Row],[Closing Code Description]]&amp;" - "&amp;Table11[[#This Row],[COC_CODE]]</f>
        <v>Normal Wear - NRMWEAR</v>
      </c>
    </row>
    <row r="6914" spans="5:18">
      <c r="E6914" s="138"/>
      <c r="F6914" s="291" t="s">
        <v>7819</v>
      </c>
      <c r="G6914" s="299" t="str">
        <f>INDEX(AssetClass[Asset Class],MATCH(Table11[[#This Row],[COC_CLASS]],AssetClass[Class Code],0))</f>
        <v>Backflow Prevention</v>
      </c>
      <c r="H6914" t="s">
        <v>13825</v>
      </c>
      <c r="I6914" s="297" t="str">
        <f>VLOOKUP(Table11[[#This Row],[COC_CODE]],Closingcodelist[[Closing Code]:[Description]],2,FALSE)</f>
        <v>Other (specify)</v>
      </c>
      <c r="J6914" t="s">
        <v>57</v>
      </c>
      <c r="K6914" t="s">
        <v>15179</v>
      </c>
      <c r="L6914" s="293" t="s">
        <v>15250</v>
      </c>
      <c r="M6914" s="303" t="str">
        <f t="array" ref="M6914">INDEX(Closingcodelist[Closing Code Type],MATCH(1,(H6914=Closingcodelist[Closing Code])*(L6914=Closingcodelist[Closing Code Type]),0))</f>
        <v>Cause</v>
      </c>
      <c r="N6914" s="304" t="str">
        <f t="shared" si="107"/>
        <v/>
      </c>
      <c r="P6914" s="146" t="str">
        <f>+Table11[[#This Row],[Asset Class Description]]&amp;" - "&amp; Table11[[#This Row],[COC_CLASS]]</f>
        <v>Backflow Prevention - BFP</v>
      </c>
      <c r="Q6914" s="121" t="str">
        <f>+Table11[[#This Row],[COC_CODEDescription]]</f>
        <v>Cause</v>
      </c>
      <c r="R6914" s="138" t="str">
        <f>Table11[[#This Row],[Closing Code Description]]&amp;" - "&amp;Table11[[#This Row],[COC_CODE]]</f>
        <v>Other (specify) - OTHER</v>
      </c>
    </row>
    <row r="6915" spans="5:18">
      <c r="E6915" s="138"/>
      <c r="F6915" s="291" t="s">
        <v>7819</v>
      </c>
      <c r="G6915" s="299" t="str">
        <f>INDEX(AssetClass[Asset Class],MATCH(Table11[[#This Row],[COC_CLASS]],AssetClass[Class Code],0))</f>
        <v>Backflow Prevention</v>
      </c>
      <c r="H6915" t="s">
        <v>16296</v>
      </c>
      <c r="I6915" s="297" t="str">
        <f>VLOOKUP(Table11[[#This Row],[COC_CODE]],Closingcodelist[[Closing Code]:[Description]],2,FALSE)</f>
        <v>Poor Installation</v>
      </c>
      <c r="J6915" t="s">
        <v>57</v>
      </c>
      <c r="K6915" t="s">
        <v>15179</v>
      </c>
      <c r="L6915" s="293" t="s">
        <v>15250</v>
      </c>
      <c r="M6915" s="303" t="str">
        <f t="array" ref="M6915">INDEX(Closingcodelist[Closing Code Type],MATCH(1,(H6915=Closingcodelist[Closing Code])*(L6915=Closingcodelist[Closing Code Type]),0))</f>
        <v>Cause</v>
      </c>
      <c r="N6915" s="304" t="str">
        <f t="shared" si="107"/>
        <v/>
      </c>
      <c r="P6915" s="146" t="str">
        <f>+Table11[[#This Row],[Asset Class Description]]&amp;" - "&amp; Table11[[#This Row],[COC_CLASS]]</f>
        <v>Backflow Prevention - BFP</v>
      </c>
      <c r="Q6915" s="121" t="str">
        <f>+Table11[[#This Row],[COC_CODEDescription]]</f>
        <v>Cause</v>
      </c>
      <c r="R6915" s="138" t="str">
        <f>Table11[[#This Row],[Closing Code Description]]&amp;" - "&amp;Table11[[#This Row],[COC_CODE]]</f>
        <v>Poor Installation - PRINSTAL</v>
      </c>
    </row>
    <row r="6916" spans="5:18">
      <c r="E6916" s="138"/>
      <c r="F6916" s="291" t="s">
        <v>7819</v>
      </c>
      <c r="G6916" s="299" t="str">
        <f>INDEX(AssetClass[Asset Class],MATCH(Table11[[#This Row],[COC_CLASS]],AssetClass[Class Code],0))</f>
        <v>Backflow Prevention</v>
      </c>
      <c r="H6916" t="s">
        <v>16302</v>
      </c>
      <c r="I6916" s="297" t="str">
        <f>VLOOKUP(Table11[[#This Row],[COC_CODE]],Closingcodelist[[Closing Code]:[Description]],2,FALSE)</f>
        <v>Procedure Issue</v>
      </c>
      <c r="J6916" t="s">
        <v>57</v>
      </c>
      <c r="K6916" t="s">
        <v>15179</v>
      </c>
      <c r="L6916" s="293" t="s">
        <v>15250</v>
      </c>
      <c r="M6916" s="303" t="str">
        <f t="array" ref="M6916">INDEX(Closingcodelist[Closing Code Type],MATCH(1,(H6916=Closingcodelist[Closing Code])*(L6916=Closingcodelist[Closing Code Type]),0))</f>
        <v>Cause</v>
      </c>
      <c r="N6916" s="304" t="str">
        <f t="shared" si="107"/>
        <v/>
      </c>
      <c r="P6916" s="146" t="str">
        <f>+Table11[[#This Row],[Asset Class Description]]&amp;" - "&amp; Table11[[#This Row],[COC_CLASS]]</f>
        <v>Backflow Prevention - BFP</v>
      </c>
      <c r="Q6916" s="121" t="str">
        <f>+Table11[[#This Row],[COC_CODEDescription]]</f>
        <v>Cause</v>
      </c>
      <c r="R6916" s="138" t="str">
        <f>Table11[[#This Row],[Closing Code Description]]&amp;" - "&amp;Table11[[#This Row],[COC_CODE]]</f>
        <v>Procedure Issue - PROCISSU</v>
      </c>
    </row>
    <row r="6917" spans="5:18">
      <c r="E6917" s="138"/>
      <c r="F6917" s="291" t="s">
        <v>7819</v>
      </c>
      <c r="G6917" s="299" t="str">
        <f>INDEX(AssetClass[Asset Class],MATCH(Table11[[#This Row],[COC_CLASS]],AssetClass[Class Code],0))</f>
        <v>Backflow Prevention</v>
      </c>
      <c r="H6917" t="s">
        <v>16687</v>
      </c>
      <c r="I6917" s="297" t="str">
        <f>VLOOKUP(Table11[[#This Row],[COC_CODE]],Closingcodelist[[Closing Code]:[Description]],2,FALSE)</f>
        <v>Utility Failure</v>
      </c>
      <c r="J6917" t="s">
        <v>57</v>
      </c>
      <c r="K6917" t="s">
        <v>15179</v>
      </c>
      <c r="L6917" s="293" t="s">
        <v>15250</v>
      </c>
      <c r="M6917" s="303" t="str">
        <f t="array" ref="M6917">INDEX(Closingcodelist[Closing Code Type],MATCH(1,(H6917=Closingcodelist[Closing Code])*(L6917=Closingcodelist[Closing Code Type]),0))</f>
        <v>Cause</v>
      </c>
      <c r="N6917" s="304" t="str">
        <f t="shared" si="107"/>
        <v/>
      </c>
      <c r="P6917" s="146" t="str">
        <f>+Table11[[#This Row],[Asset Class Description]]&amp;" - "&amp; Table11[[#This Row],[COC_CLASS]]</f>
        <v>Backflow Prevention - BFP</v>
      </c>
      <c r="Q6917" s="121" t="str">
        <f>+Table11[[#This Row],[COC_CODEDescription]]</f>
        <v>Cause</v>
      </c>
      <c r="R6917" s="138" t="str">
        <f>Table11[[#This Row],[Closing Code Description]]&amp;" - "&amp;Table11[[#This Row],[COC_CODE]]</f>
        <v>Utility Failure - UTLFAIL</v>
      </c>
    </row>
    <row r="6918" spans="5:18">
      <c r="E6918" s="138"/>
      <c r="F6918" s="291" t="s">
        <v>7819</v>
      </c>
      <c r="G6918" s="299" t="str">
        <f>INDEX(AssetClass[Asset Class],MATCH(Table11[[#This Row],[COC_CLASS]],AssetClass[Class Code],0))</f>
        <v>Backflow Prevention</v>
      </c>
      <c r="H6918" t="s">
        <v>16707</v>
      </c>
      <c r="I6918" s="297" t="str">
        <f>VLOOKUP(Table11[[#This Row],[COC_CODE]],Closingcodelist[[Closing Code]:[Description]],2,FALSE)</f>
        <v>Vandalism</v>
      </c>
      <c r="J6918" t="s">
        <v>57</v>
      </c>
      <c r="K6918" t="s">
        <v>15179</v>
      </c>
      <c r="L6918" s="293" t="s">
        <v>15250</v>
      </c>
      <c r="M6918" s="303" t="str">
        <f t="array" ref="M6918">INDEX(Closingcodelist[Closing Code Type],MATCH(1,(H6918=Closingcodelist[Closing Code])*(L6918=Closingcodelist[Closing Code Type]),0))</f>
        <v>Cause</v>
      </c>
      <c r="N6918" s="304" t="str">
        <f t="shared" si="107"/>
        <v/>
      </c>
      <c r="P6918" s="146" t="str">
        <f>+Table11[[#This Row],[Asset Class Description]]&amp;" - "&amp; Table11[[#This Row],[COC_CLASS]]</f>
        <v>Backflow Prevention - BFP</v>
      </c>
      <c r="Q6918" s="121" t="str">
        <f>+Table11[[#This Row],[COC_CODEDescription]]</f>
        <v>Cause</v>
      </c>
      <c r="R6918" s="138" t="str">
        <f>Table11[[#This Row],[Closing Code Description]]&amp;" - "&amp;Table11[[#This Row],[COC_CODE]]</f>
        <v>Vandalism - VNDLSM</v>
      </c>
    </row>
    <row r="6919" spans="5:18">
      <c r="E6919" s="138"/>
      <c r="F6919" s="291" t="s">
        <v>7819</v>
      </c>
      <c r="G6919" s="299" t="str">
        <f>INDEX(AssetClass[Asset Class],MATCH(Table11[[#This Row],[COC_CLASS]],AssetClass[Class Code],0))</f>
        <v>Backflow Prevention</v>
      </c>
      <c r="H6919" t="s">
        <v>16748</v>
      </c>
      <c r="I6919" s="297" t="str">
        <f>VLOOKUP(Table11[[#This Row],[COC_CODE]],Closingcodelist[[Closing Code]:[Description]],2,FALSE)</f>
        <v>Defective/ Worn Component</v>
      </c>
      <c r="J6919" t="s">
        <v>57</v>
      </c>
      <c r="K6919" t="s">
        <v>15179</v>
      </c>
      <c r="L6919" s="293" t="s">
        <v>15250</v>
      </c>
      <c r="M6919" s="303" t="str">
        <f t="array" ref="M6919">INDEX(Closingcodelist[Closing Code Type],MATCH(1,(H6919=Closingcodelist[Closing Code])*(L6919=Closingcodelist[Closing Code Type]),0))</f>
        <v>Cause</v>
      </c>
      <c r="N6919" s="304" t="str">
        <f t="shared" si="107"/>
        <v/>
      </c>
      <c r="P6919" s="146" t="str">
        <f>+Table11[[#This Row],[Asset Class Description]]&amp;" - "&amp; Table11[[#This Row],[COC_CLASS]]</f>
        <v>Backflow Prevention - BFP</v>
      </c>
      <c r="Q6919" s="121" t="str">
        <f>+Table11[[#This Row],[COC_CODEDescription]]</f>
        <v>Cause</v>
      </c>
      <c r="R6919" s="138" t="str">
        <f>Table11[[#This Row],[Closing Code Description]]&amp;" - "&amp;Table11[[#This Row],[COC_CODE]]</f>
        <v>Defective/ Worn Component - WORNCMPT</v>
      </c>
    </row>
    <row r="6920" spans="5:18">
      <c r="E6920" s="138"/>
      <c r="F6920" s="291" t="s">
        <v>7473</v>
      </c>
      <c r="G6920" s="299" t="str">
        <f>INDEX(AssetClass[Asset Class],MATCH(Table11[[#This Row],[COC_CLASS]],AssetClass[Class Code],0))</f>
        <v>Building Automation Controls</v>
      </c>
      <c r="H6920" t="s">
        <v>15248</v>
      </c>
      <c r="I6920" s="297" t="str">
        <f>VLOOKUP(Table11[[#This Row],[COC_CODE]],Closingcodelist[[Closing Code]:[Description]],2,FALSE)</f>
        <v>Accident</v>
      </c>
      <c r="J6920" t="s">
        <v>57</v>
      </c>
      <c r="K6920" t="s">
        <v>15179</v>
      </c>
      <c r="L6920" s="293" t="s">
        <v>15250</v>
      </c>
      <c r="M6920" s="303" t="str">
        <f t="array" ref="M6920">INDEX(Closingcodelist[Closing Code Type],MATCH(1,(H6920=Closingcodelist[Closing Code])*(L6920=Closingcodelist[Closing Code Type]),0))</f>
        <v>Cause</v>
      </c>
      <c r="N6920" s="304" t="str">
        <f t="shared" si="107"/>
        <v/>
      </c>
      <c r="P6920" s="146" t="str">
        <f>+Table11[[#This Row],[Asset Class Description]]&amp;" - "&amp; Table11[[#This Row],[COC_CLASS]]</f>
        <v>Building Automation Controls - BLDGAC</v>
      </c>
      <c r="Q6920" s="121" t="str">
        <f>+Table11[[#This Row],[COC_CODEDescription]]</f>
        <v>Cause</v>
      </c>
      <c r="R6920" s="138" t="str">
        <f>Table11[[#This Row],[Closing Code Description]]&amp;" - "&amp;Table11[[#This Row],[COC_CODE]]</f>
        <v>Accident - ACCIDENT</v>
      </c>
    </row>
    <row r="6921" spans="5:18">
      <c r="E6921" s="138"/>
      <c r="F6921" s="291" t="s">
        <v>7473</v>
      </c>
      <c r="G6921" s="299" t="str">
        <f>INDEX(AssetClass[Asset Class],MATCH(Table11[[#This Row],[COC_CLASS]],AssetClass[Class Code],0))</f>
        <v>Building Automation Controls</v>
      </c>
      <c r="H6921" t="s">
        <v>15259</v>
      </c>
      <c r="I6921" s="297" t="str">
        <f>VLOOKUP(Table11[[#This Row],[COC_CODE]],Closingcodelist[[Closing Code]:[Description]],2,FALSE)</f>
        <v>Accelerated Wear</v>
      </c>
      <c r="J6921" t="s">
        <v>57</v>
      </c>
      <c r="K6921" t="s">
        <v>15179</v>
      </c>
      <c r="L6921" s="293" t="s">
        <v>15250</v>
      </c>
      <c r="M6921" s="303" t="str">
        <f t="array" ref="M6921">INDEX(Closingcodelist[Closing Code Type],MATCH(1,(H6921=Closingcodelist[Closing Code])*(L6921=Closingcodelist[Closing Code Type]),0))</f>
        <v>Cause</v>
      </c>
      <c r="N6921" s="304" t="str">
        <f t="shared" si="107"/>
        <v/>
      </c>
      <c r="P6921" s="146" t="str">
        <f>+Table11[[#This Row],[Asset Class Description]]&amp;" - "&amp; Table11[[#This Row],[COC_CLASS]]</f>
        <v>Building Automation Controls - BLDGAC</v>
      </c>
      <c r="Q6921" s="121" t="str">
        <f>+Table11[[#This Row],[COC_CODEDescription]]</f>
        <v>Cause</v>
      </c>
      <c r="R6921" s="138" t="str">
        <f>Table11[[#This Row],[Closing Code Description]]&amp;" - "&amp;Table11[[#This Row],[COC_CODE]]</f>
        <v>Accelerated Wear - ACCWEAR</v>
      </c>
    </row>
    <row r="6922" spans="5:18">
      <c r="E6922" s="138"/>
      <c r="F6922" s="291" t="s">
        <v>7473</v>
      </c>
      <c r="G6922" s="299" t="str">
        <f>INDEX(AssetClass[Asset Class],MATCH(Table11[[#This Row],[COC_CLASS]],AssetClass[Class Code],0))</f>
        <v>Building Automation Controls</v>
      </c>
      <c r="H6922" t="s">
        <v>15291</v>
      </c>
      <c r="I6922" s="297" t="str">
        <f>VLOOKUP(Table11[[#This Row],[COC_CODE]],Closingcodelist[[Closing Code]:[Description]],2,FALSE)</f>
        <v>Weather condition/Forces of nature or Act of God</v>
      </c>
      <c r="J6922" t="s">
        <v>57</v>
      </c>
      <c r="K6922" t="s">
        <v>15179</v>
      </c>
      <c r="L6922" s="293" t="s">
        <v>15250</v>
      </c>
      <c r="M6922" s="303" t="str">
        <f t="array" ref="M6922">INDEX(Closingcodelist[Closing Code Type],MATCH(1,(H6922=Closingcodelist[Closing Code])*(L6922=Closingcodelist[Closing Code Type]),0))</f>
        <v>Cause</v>
      </c>
      <c r="N6922" s="304" t="str">
        <f t="shared" ref="N6922:N6985" si="108">IF(M6922=L6922,"","NO")</f>
        <v/>
      </c>
      <c r="P6922" s="146" t="str">
        <f>+Table11[[#This Row],[Asset Class Description]]&amp;" - "&amp; Table11[[#This Row],[COC_CLASS]]</f>
        <v>Building Automation Controls - BLDGAC</v>
      </c>
      <c r="Q6922" s="121" t="str">
        <f>+Table11[[#This Row],[COC_CODEDescription]]</f>
        <v>Cause</v>
      </c>
      <c r="R6922" s="138" t="str">
        <f>Table11[[#This Row],[Closing Code Description]]&amp;" - "&amp;Table11[[#This Row],[COC_CODE]]</f>
        <v>Weather condition/Forces of nature or Act of God - ACTGOD</v>
      </c>
    </row>
    <row r="6923" spans="5:18">
      <c r="E6923" s="138"/>
      <c r="F6923" s="291" t="s">
        <v>7473</v>
      </c>
      <c r="G6923" s="299" t="str">
        <f>INDEX(AssetClass[Asset Class],MATCH(Table11[[#This Row],[COC_CLASS]],AssetClass[Class Code],0))</f>
        <v>Building Automation Controls</v>
      </c>
      <c r="H6923" t="s">
        <v>15526</v>
      </c>
      <c r="I6923" s="297" t="str">
        <f>VLOOKUP(Table11[[#This Row],[COC_CODE]],Closingcodelist[[Closing Code]:[Description]],2,FALSE)</f>
        <v>Contamination</v>
      </c>
      <c r="J6923" t="s">
        <v>57</v>
      </c>
      <c r="K6923" t="s">
        <v>15179</v>
      </c>
      <c r="L6923" s="293" t="s">
        <v>15250</v>
      </c>
      <c r="M6923" s="303" t="str">
        <f t="array" ref="M6923">INDEX(Closingcodelist[Closing Code Type],MATCH(1,(H6923=Closingcodelist[Closing Code])*(L6923=Closingcodelist[Closing Code Type]),0))</f>
        <v>Cause</v>
      </c>
      <c r="N6923" s="304" t="str">
        <f t="shared" si="108"/>
        <v/>
      </c>
      <c r="P6923" s="146" t="str">
        <f>+Table11[[#This Row],[Asset Class Description]]&amp;" - "&amp; Table11[[#This Row],[COC_CLASS]]</f>
        <v>Building Automation Controls - BLDGAC</v>
      </c>
      <c r="Q6923" s="121" t="str">
        <f>+Table11[[#This Row],[COC_CODEDescription]]</f>
        <v>Cause</v>
      </c>
      <c r="R6923" s="138" t="str">
        <f>Table11[[#This Row],[Closing Code Description]]&amp;" - "&amp;Table11[[#This Row],[COC_CODE]]</f>
        <v>Contamination - CONTAM</v>
      </c>
    </row>
    <row r="6924" spans="5:18">
      <c r="E6924" s="138"/>
      <c r="F6924" s="291" t="s">
        <v>7473</v>
      </c>
      <c r="G6924" s="299" t="str">
        <f>INDEX(AssetClass[Asset Class],MATCH(Table11[[#This Row],[COC_CLASS]],AssetClass[Class Code],0))</f>
        <v>Building Automation Controls</v>
      </c>
      <c r="H6924" t="s">
        <v>15620</v>
      </c>
      <c r="I6924" s="297" t="str">
        <f>VLOOKUP(Table11[[#This Row],[COC_CODE]],Closingcodelist[[Closing Code]:[Description]],2,FALSE)</f>
        <v>Defective Asset</v>
      </c>
      <c r="J6924" t="s">
        <v>57</v>
      </c>
      <c r="K6924" t="s">
        <v>15179</v>
      </c>
      <c r="L6924" s="293" t="s">
        <v>15250</v>
      </c>
      <c r="M6924" s="303" t="str">
        <f t="array" ref="M6924">INDEX(Closingcodelist[Closing Code Type],MATCH(1,(H6924=Closingcodelist[Closing Code])*(L6924=Closingcodelist[Closing Code Type]),0))</f>
        <v>Cause</v>
      </c>
      <c r="N6924" s="304" t="str">
        <f t="shared" si="108"/>
        <v/>
      </c>
      <c r="P6924" s="146" t="str">
        <f>+Table11[[#This Row],[Asset Class Description]]&amp;" - "&amp; Table11[[#This Row],[COC_CLASS]]</f>
        <v>Building Automation Controls - BLDGAC</v>
      </c>
      <c r="Q6924" s="121" t="str">
        <f>+Table11[[#This Row],[COC_CODEDescription]]</f>
        <v>Cause</v>
      </c>
      <c r="R6924" s="138" t="str">
        <f>Table11[[#This Row],[Closing Code Description]]&amp;" - "&amp;Table11[[#This Row],[COC_CODE]]</f>
        <v>Defective Asset - DEFASSET</v>
      </c>
    </row>
    <row r="6925" spans="5:18">
      <c r="E6925" s="138"/>
      <c r="F6925" s="291" t="s">
        <v>7473</v>
      </c>
      <c r="G6925" s="299" t="str">
        <f>INDEX(AssetClass[Asset Class],MATCH(Table11[[#This Row],[COC_CLASS]],AssetClass[Class Code],0))</f>
        <v>Building Automation Controls</v>
      </c>
      <c r="H6925" t="s">
        <v>15771</v>
      </c>
      <c r="I6925" s="297" t="str">
        <f>VLOOKUP(Table11[[#This Row],[COC_CODE]],Closingcodelist[[Closing Code]:[Description]],2,FALSE)</f>
        <v>Excessive Load</v>
      </c>
      <c r="J6925" t="s">
        <v>57</v>
      </c>
      <c r="K6925" t="s">
        <v>15179</v>
      </c>
      <c r="L6925" s="293" t="s">
        <v>15250</v>
      </c>
      <c r="M6925" s="303" t="str">
        <f t="array" ref="M6925">INDEX(Closingcodelist[Closing Code Type],MATCH(1,(H6925=Closingcodelist[Closing Code])*(L6925=Closingcodelist[Closing Code Type]),0))</f>
        <v>Cause</v>
      </c>
      <c r="N6925" s="304" t="str">
        <f t="shared" si="108"/>
        <v/>
      </c>
      <c r="P6925" s="146" t="str">
        <f>+Table11[[#This Row],[Asset Class Description]]&amp;" - "&amp; Table11[[#This Row],[COC_CLASS]]</f>
        <v>Building Automation Controls - BLDGAC</v>
      </c>
      <c r="Q6925" s="121" t="str">
        <f>+Table11[[#This Row],[COC_CODEDescription]]</f>
        <v>Cause</v>
      </c>
      <c r="R6925" s="138" t="str">
        <f>Table11[[#This Row],[Closing Code Description]]&amp;" - "&amp;Table11[[#This Row],[COC_CODE]]</f>
        <v>Excessive Load - EXLOAD</v>
      </c>
    </row>
    <row r="6926" spans="5:18">
      <c r="E6926" s="138"/>
      <c r="F6926" s="291" t="s">
        <v>7473</v>
      </c>
      <c r="G6926" s="299" t="str">
        <f>INDEX(AssetClass[Asset Class],MATCH(Table11[[#This Row],[COC_CLASS]],AssetClass[Class Code],0))</f>
        <v>Building Automation Controls</v>
      </c>
      <c r="H6926" t="s">
        <v>16056</v>
      </c>
      <c r="I6926" s="297" t="str">
        <f>VLOOKUP(Table11[[#This Row],[COC_CODE]],Closingcodelist[[Closing Code]:[Description]],2,FALSE)</f>
        <v>Improper Maintenance</v>
      </c>
      <c r="J6926" t="s">
        <v>57</v>
      </c>
      <c r="K6926" t="s">
        <v>15179</v>
      </c>
      <c r="L6926" s="293" t="s">
        <v>15250</v>
      </c>
      <c r="M6926" s="303" t="str">
        <f t="array" ref="M6926">INDEX(Closingcodelist[Closing Code Type],MATCH(1,(H6926=Closingcodelist[Closing Code])*(L6926=Closingcodelist[Closing Code Type]),0))</f>
        <v>Cause</v>
      </c>
      <c r="N6926" s="304" t="str">
        <f t="shared" si="108"/>
        <v/>
      </c>
      <c r="P6926" s="146" t="str">
        <f>+Table11[[#This Row],[Asset Class Description]]&amp;" - "&amp; Table11[[#This Row],[COC_CLASS]]</f>
        <v>Building Automation Controls - BLDGAC</v>
      </c>
      <c r="Q6926" s="121" t="str">
        <f>+Table11[[#This Row],[COC_CODEDescription]]</f>
        <v>Cause</v>
      </c>
      <c r="R6926" s="138" t="str">
        <f>Table11[[#This Row],[Closing Code Description]]&amp;" - "&amp;Table11[[#This Row],[COC_CODE]]</f>
        <v>Improper Maintenance - IMPRMNT</v>
      </c>
    </row>
    <row r="6927" spans="5:18">
      <c r="E6927" s="138"/>
      <c r="F6927" s="291" t="s">
        <v>7473</v>
      </c>
      <c r="G6927" s="299" t="str">
        <f>INDEX(AssetClass[Asset Class],MATCH(Table11[[#This Row],[COC_CLASS]],AssetClass[Class Code],0))</f>
        <v>Building Automation Controls</v>
      </c>
      <c r="H6927" t="s">
        <v>16066</v>
      </c>
      <c r="I6927" s="297" t="str">
        <f>VLOOKUP(Table11[[#This Row],[COC_CODE]],Closingcodelist[[Closing Code]:[Description]],2,FALSE)</f>
        <v>Insufficient Lubrication</v>
      </c>
      <c r="J6927" t="s">
        <v>57</v>
      </c>
      <c r="K6927" t="s">
        <v>15179</v>
      </c>
      <c r="L6927" s="293" t="s">
        <v>15250</v>
      </c>
      <c r="M6927" s="303" t="str">
        <f t="array" ref="M6927">INDEX(Closingcodelist[Closing Code Type],MATCH(1,(H6927=Closingcodelist[Closing Code])*(L6927=Closingcodelist[Closing Code Type]),0))</f>
        <v>Cause</v>
      </c>
      <c r="N6927" s="304" t="str">
        <f t="shared" si="108"/>
        <v/>
      </c>
      <c r="P6927" s="146" t="str">
        <f>+Table11[[#This Row],[Asset Class Description]]&amp;" - "&amp; Table11[[#This Row],[COC_CLASS]]</f>
        <v>Building Automation Controls - BLDGAC</v>
      </c>
      <c r="Q6927" s="121" t="str">
        <f>+Table11[[#This Row],[COC_CODEDescription]]</f>
        <v>Cause</v>
      </c>
      <c r="R6927" s="138" t="str">
        <f>Table11[[#This Row],[Closing Code Description]]&amp;" - "&amp;Table11[[#This Row],[COC_CODE]]</f>
        <v>Insufficient Lubrication - INSLUBR</v>
      </c>
    </row>
    <row r="6928" spans="5:18">
      <c r="E6928" s="138"/>
      <c r="F6928" s="291" t="s">
        <v>7473</v>
      </c>
      <c r="G6928" s="299" t="str">
        <f>INDEX(AssetClass[Asset Class],MATCH(Table11[[#This Row],[COC_CLASS]],AssetClass[Class Code],0))</f>
        <v>Building Automation Controls</v>
      </c>
      <c r="H6928" t="s">
        <v>16080</v>
      </c>
      <c r="I6928" s="297" t="str">
        <f>VLOOKUP(Table11[[#This Row],[COC_CODE]],Closingcodelist[[Closing Code]:[Description]],2,FALSE)</f>
        <v>Lack of/ Inadequate Training</v>
      </c>
      <c r="J6928" t="s">
        <v>57</v>
      </c>
      <c r="K6928" t="s">
        <v>15179</v>
      </c>
      <c r="L6928" s="293" t="s">
        <v>15250</v>
      </c>
      <c r="M6928" s="303" t="str">
        <f t="array" ref="M6928">INDEX(Closingcodelist[Closing Code Type],MATCH(1,(H6928=Closingcodelist[Closing Code])*(L6928=Closingcodelist[Closing Code Type]),0))</f>
        <v>Cause</v>
      </c>
      <c r="N6928" s="304" t="str">
        <f t="shared" si="108"/>
        <v/>
      </c>
      <c r="P6928" s="146" t="str">
        <f>+Table11[[#This Row],[Asset Class Description]]&amp;" - "&amp; Table11[[#This Row],[COC_CLASS]]</f>
        <v>Building Automation Controls - BLDGAC</v>
      </c>
      <c r="Q6928" s="121" t="str">
        <f>+Table11[[#This Row],[COC_CODEDescription]]</f>
        <v>Cause</v>
      </c>
      <c r="R6928" s="138" t="str">
        <f>Table11[[#This Row],[Closing Code Description]]&amp;" - "&amp;Table11[[#This Row],[COC_CODE]]</f>
        <v>Lack of/ Inadequate Training - LACKTRN</v>
      </c>
    </row>
    <row r="6929" spans="5:18">
      <c r="E6929" s="138"/>
      <c r="F6929" s="291" t="s">
        <v>7473</v>
      </c>
      <c r="G6929" s="299" t="str">
        <f>INDEX(AssetClass[Asset Class],MATCH(Table11[[#This Row],[COC_CLASS]],AssetClass[Class Code],0))</f>
        <v>Building Automation Controls</v>
      </c>
      <c r="H6929" t="s">
        <v>16175</v>
      </c>
      <c r="I6929" s="297" t="str">
        <f>VLOOKUP(Table11[[#This Row],[COC_CODE]],Closingcodelist[[Closing Code]:[Description]],2,FALSE)</f>
        <v>Loose/ Missing Component</v>
      </c>
      <c r="J6929" t="s">
        <v>57</v>
      </c>
      <c r="K6929" t="s">
        <v>15179</v>
      </c>
      <c r="L6929" s="293" t="s">
        <v>15250</v>
      </c>
      <c r="M6929" s="303" t="str">
        <f t="array" ref="M6929">INDEX(Closingcodelist[Closing Code Type],MATCH(1,(H6929=Closingcodelist[Closing Code])*(L6929=Closingcodelist[Closing Code Type]),0))</f>
        <v>Cause</v>
      </c>
      <c r="N6929" s="304" t="str">
        <f t="shared" si="108"/>
        <v/>
      </c>
      <c r="P6929" s="146" t="str">
        <f>+Table11[[#This Row],[Asset Class Description]]&amp;" - "&amp; Table11[[#This Row],[COC_CLASS]]</f>
        <v>Building Automation Controls - BLDGAC</v>
      </c>
      <c r="Q6929" s="121" t="str">
        <f>+Table11[[#This Row],[COC_CODEDescription]]</f>
        <v>Cause</v>
      </c>
      <c r="R6929" s="138" t="str">
        <f>Table11[[#This Row],[Closing Code Description]]&amp;" - "&amp;Table11[[#This Row],[COC_CODE]]</f>
        <v>Loose/ Missing Component - MISSCMP</v>
      </c>
    </row>
    <row r="6930" spans="5:18">
      <c r="E6930" s="138"/>
      <c r="F6930" s="291" t="s">
        <v>7473</v>
      </c>
      <c r="G6930" s="299" t="str">
        <f>INDEX(AssetClass[Asset Class],MATCH(Table11[[#This Row],[COC_CLASS]],AssetClass[Class Code],0))</f>
        <v>Building Automation Controls</v>
      </c>
      <c r="H6930" t="s">
        <v>16216</v>
      </c>
      <c r="I6930" s="297" t="str">
        <f>VLOOKUP(Table11[[#This Row],[COC_CODE]],Closingcodelist[[Closing Code]:[Description]],2,FALSE)</f>
        <v>Normal Wear</v>
      </c>
      <c r="J6930" t="s">
        <v>57</v>
      </c>
      <c r="K6930" t="s">
        <v>15179</v>
      </c>
      <c r="L6930" s="293" t="s">
        <v>15250</v>
      </c>
      <c r="M6930" s="303" t="str">
        <f t="array" ref="M6930">INDEX(Closingcodelist[Closing Code Type],MATCH(1,(H6930=Closingcodelist[Closing Code])*(L6930=Closingcodelist[Closing Code Type]),0))</f>
        <v>Cause</v>
      </c>
      <c r="N6930" s="304" t="str">
        <f t="shared" si="108"/>
        <v/>
      </c>
      <c r="P6930" s="146" t="str">
        <f>+Table11[[#This Row],[Asset Class Description]]&amp;" - "&amp; Table11[[#This Row],[COC_CLASS]]</f>
        <v>Building Automation Controls - BLDGAC</v>
      </c>
      <c r="Q6930" s="121" t="str">
        <f>+Table11[[#This Row],[COC_CODEDescription]]</f>
        <v>Cause</v>
      </c>
      <c r="R6930" s="138" t="str">
        <f>Table11[[#This Row],[Closing Code Description]]&amp;" - "&amp;Table11[[#This Row],[COC_CODE]]</f>
        <v>Normal Wear - NRMWEAR</v>
      </c>
    </row>
    <row r="6931" spans="5:18">
      <c r="E6931" s="138"/>
      <c r="F6931" s="291" t="s">
        <v>7473</v>
      </c>
      <c r="G6931" s="299" t="str">
        <f>INDEX(AssetClass[Asset Class],MATCH(Table11[[#This Row],[COC_CLASS]],AssetClass[Class Code],0))</f>
        <v>Building Automation Controls</v>
      </c>
      <c r="H6931" t="s">
        <v>13825</v>
      </c>
      <c r="I6931" s="297" t="str">
        <f>VLOOKUP(Table11[[#This Row],[COC_CODE]],Closingcodelist[[Closing Code]:[Description]],2,FALSE)</f>
        <v>Other (specify)</v>
      </c>
      <c r="J6931" t="s">
        <v>57</v>
      </c>
      <c r="K6931" t="s">
        <v>15179</v>
      </c>
      <c r="L6931" s="293" t="s">
        <v>15250</v>
      </c>
      <c r="M6931" s="303" t="str">
        <f t="array" ref="M6931">INDEX(Closingcodelist[Closing Code Type],MATCH(1,(H6931=Closingcodelist[Closing Code])*(L6931=Closingcodelist[Closing Code Type]),0))</f>
        <v>Cause</v>
      </c>
      <c r="N6931" s="304" t="str">
        <f t="shared" si="108"/>
        <v/>
      </c>
      <c r="P6931" s="146" t="str">
        <f>+Table11[[#This Row],[Asset Class Description]]&amp;" - "&amp; Table11[[#This Row],[COC_CLASS]]</f>
        <v>Building Automation Controls - BLDGAC</v>
      </c>
      <c r="Q6931" s="121" t="str">
        <f>+Table11[[#This Row],[COC_CODEDescription]]</f>
        <v>Cause</v>
      </c>
      <c r="R6931" s="138" t="str">
        <f>Table11[[#This Row],[Closing Code Description]]&amp;" - "&amp;Table11[[#This Row],[COC_CODE]]</f>
        <v>Other (specify) - OTHER</v>
      </c>
    </row>
    <row r="6932" spans="5:18">
      <c r="E6932" s="138"/>
      <c r="F6932" s="291" t="s">
        <v>7473</v>
      </c>
      <c r="G6932" s="299" t="str">
        <f>INDEX(AssetClass[Asset Class],MATCH(Table11[[#This Row],[COC_CLASS]],AssetClass[Class Code],0))</f>
        <v>Building Automation Controls</v>
      </c>
      <c r="H6932" t="s">
        <v>16296</v>
      </c>
      <c r="I6932" s="297" t="str">
        <f>VLOOKUP(Table11[[#This Row],[COC_CODE]],Closingcodelist[[Closing Code]:[Description]],2,FALSE)</f>
        <v>Poor Installation</v>
      </c>
      <c r="J6932" t="s">
        <v>57</v>
      </c>
      <c r="K6932" t="s">
        <v>15179</v>
      </c>
      <c r="L6932" s="293" t="s">
        <v>15250</v>
      </c>
      <c r="M6932" s="303" t="str">
        <f t="array" ref="M6932">INDEX(Closingcodelist[Closing Code Type],MATCH(1,(H6932=Closingcodelist[Closing Code])*(L6932=Closingcodelist[Closing Code Type]),0))</f>
        <v>Cause</v>
      </c>
      <c r="N6932" s="304" t="str">
        <f t="shared" si="108"/>
        <v/>
      </c>
      <c r="P6932" s="146" t="str">
        <f>+Table11[[#This Row],[Asset Class Description]]&amp;" - "&amp; Table11[[#This Row],[COC_CLASS]]</f>
        <v>Building Automation Controls - BLDGAC</v>
      </c>
      <c r="Q6932" s="121" t="str">
        <f>+Table11[[#This Row],[COC_CODEDescription]]</f>
        <v>Cause</v>
      </c>
      <c r="R6932" s="138" t="str">
        <f>Table11[[#This Row],[Closing Code Description]]&amp;" - "&amp;Table11[[#This Row],[COC_CODE]]</f>
        <v>Poor Installation - PRINSTAL</v>
      </c>
    </row>
    <row r="6933" spans="5:18">
      <c r="E6933" s="138"/>
      <c r="F6933" s="291" t="s">
        <v>7473</v>
      </c>
      <c r="G6933" s="299" t="str">
        <f>INDEX(AssetClass[Asset Class],MATCH(Table11[[#This Row],[COC_CLASS]],AssetClass[Class Code],0))</f>
        <v>Building Automation Controls</v>
      </c>
      <c r="H6933" t="s">
        <v>16302</v>
      </c>
      <c r="I6933" s="297" t="str">
        <f>VLOOKUP(Table11[[#This Row],[COC_CODE]],Closingcodelist[[Closing Code]:[Description]],2,FALSE)</f>
        <v>Procedure Issue</v>
      </c>
      <c r="J6933" t="s">
        <v>57</v>
      </c>
      <c r="K6933" t="s">
        <v>15179</v>
      </c>
      <c r="L6933" s="293" t="s">
        <v>15250</v>
      </c>
      <c r="M6933" s="303" t="str">
        <f t="array" ref="M6933">INDEX(Closingcodelist[Closing Code Type],MATCH(1,(H6933=Closingcodelist[Closing Code])*(L6933=Closingcodelist[Closing Code Type]),0))</f>
        <v>Cause</v>
      </c>
      <c r="N6933" s="304" t="str">
        <f t="shared" si="108"/>
        <v/>
      </c>
      <c r="P6933" s="146" t="str">
        <f>+Table11[[#This Row],[Asset Class Description]]&amp;" - "&amp; Table11[[#This Row],[COC_CLASS]]</f>
        <v>Building Automation Controls - BLDGAC</v>
      </c>
      <c r="Q6933" s="121" t="str">
        <f>+Table11[[#This Row],[COC_CODEDescription]]</f>
        <v>Cause</v>
      </c>
      <c r="R6933" s="138" t="str">
        <f>Table11[[#This Row],[Closing Code Description]]&amp;" - "&amp;Table11[[#This Row],[COC_CODE]]</f>
        <v>Procedure Issue - PROCISSU</v>
      </c>
    </row>
    <row r="6934" spans="5:18">
      <c r="E6934" s="138"/>
      <c r="F6934" s="291" t="s">
        <v>7473</v>
      </c>
      <c r="G6934" s="299" t="str">
        <f>INDEX(AssetClass[Asset Class],MATCH(Table11[[#This Row],[COC_CLASS]],AssetClass[Class Code],0))</f>
        <v>Building Automation Controls</v>
      </c>
      <c r="H6934" t="s">
        <v>16687</v>
      </c>
      <c r="I6934" s="297" t="str">
        <f>VLOOKUP(Table11[[#This Row],[COC_CODE]],Closingcodelist[[Closing Code]:[Description]],2,FALSE)</f>
        <v>Utility Failure</v>
      </c>
      <c r="J6934" t="s">
        <v>57</v>
      </c>
      <c r="K6934" t="s">
        <v>15179</v>
      </c>
      <c r="L6934" s="293" t="s">
        <v>15250</v>
      </c>
      <c r="M6934" s="303" t="str">
        <f t="array" ref="M6934">INDEX(Closingcodelist[Closing Code Type],MATCH(1,(H6934=Closingcodelist[Closing Code])*(L6934=Closingcodelist[Closing Code Type]),0))</f>
        <v>Cause</v>
      </c>
      <c r="N6934" s="304" t="str">
        <f t="shared" si="108"/>
        <v/>
      </c>
      <c r="P6934" s="146" t="str">
        <f>+Table11[[#This Row],[Asset Class Description]]&amp;" - "&amp; Table11[[#This Row],[COC_CLASS]]</f>
        <v>Building Automation Controls - BLDGAC</v>
      </c>
      <c r="Q6934" s="121" t="str">
        <f>+Table11[[#This Row],[COC_CODEDescription]]</f>
        <v>Cause</v>
      </c>
      <c r="R6934" s="138" t="str">
        <f>Table11[[#This Row],[Closing Code Description]]&amp;" - "&amp;Table11[[#This Row],[COC_CODE]]</f>
        <v>Utility Failure - UTLFAIL</v>
      </c>
    </row>
    <row r="6935" spans="5:18">
      <c r="E6935" s="138"/>
      <c r="F6935" s="291" t="s">
        <v>7473</v>
      </c>
      <c r="G6935" s="299" t="str">
        <f>INDEX(AssetClass[Asset Class],MATCH(Table11[[#This Row],[COC_CLASS]],AssetClass[Class Code],0))</f>
        <v>Building Automation Controls</v>
      </c>
      <c r="H6935" t="s">
        <v>16707</v>
      </c>
      <c r="I6935" s="297" t="str">
        <f>VLOOKUP(Table11[[#This Row],[COC_CODE]],Closingcodelist[[Closing Code]:[Description]],2,FALSE)</f>
        <v>Vandalism</v>
      </c>
      <c r="J6935" t="s">
        <v>57</v>
      </c>
      <c r="K6935" t="s">
        <v>15179</v>
      </c>
      <c r="L6935" s="293" t="s">
        <v>15250</v>
      </c>
      <c r="M6935" s="303" t="str">
        <f t="array" ref="M6935">INDEX(Closingcodelist[Closing Code Type],MATCH(1,(H6935=Closingcodelist[Closing Code])*(L6935=Closingcodelist[Closing Code Type]),0))</f>
        <v>Cause</v>
      </c>
      <c r="N6935" s="304" t="str">
        <f t="shared" si="108"/>
        <v/>
      </c>
      <c r="P6935" s="146" t="str">
        <f>+Table11[[#This Row],[Asset Class Description]]&amp;" - "&amp; Table11[[#This Row],[COC_CLASS]]</f>
        <v>Building Automation Controls - BLDGAC</v>
      </c>
      <c r="Q6935" s="121" t="str">
        <f>+Table11[[#This Row],[COC_CODEDescription]]</f>
        <v>Cause</v>
      </c>
      <c r="R6935" s="138" t="str">
        <f>Table11[[#This Row],[Closing Code Description]]&amp;" - "&amp;Table11[[#This Row],[COC_CODE]]</f>
        <v>Vandalism - VNDLSM</v>
      </c>
    </row>
    <row r="6936" spans="5:18">
      <c r="E6936" s="138"/>
      <c r="F6936" s="291" t="s">
        <v>7473</v>
      </c>
      <c r="G6936" s="299" t="str">
        <f>INDEX(AssetClass[Asset Class],MATCH(Table11[[#This Row],[COC_CLASS]],AssetClass[Class Code],0))</f>
        <v>Building Automation Controls</v>
      </c>
      <c r="H6936" t="s">
        <v>16748</v>
      </c>
      <c r="I6936" s="297" t="str">
        <f>VLOOKUP(Table11[[#This Row],[COC_CODE]],Closingcodelist[[Closing Code]:[Description]],2,FALSE)</f>
        <v>Defective/ Worn Component</v>
      </c>
      <c r="J6936" t="s">
        <v>57</v>
      </c>
      <c r="K6936" t="s">
        <v>15179</v>
      </c>
      <c r="L6936" s="293" t="s">
        <v>15250</v>
      </c>
      <c r="M6936" s="303" t="str">
        <f t="array" ref="M6936">INDEX(Closingcodelist[Closing Code Type],MATCH(1,(H6936=Closingcodelist[Closing Code])*(L6936=Closingcodelist[Closing Code Type]),0))</f>
        <v>Cause</v>
      </c>
      <c r="N6936" s="304" t="str">
        <f t="shared" si="108"/>
        <v/>
      </c>
      <c r="P6936" s="146" t="str">
        <f>+Table11[[#This Row],[Asset Class Description]]&amp;" - "&amp; Table11[[#This Row],[COC_CLASS]]</f>
        <v>Building Automation Controls - BLDGAC</v>
      </c>
      <c r="Q6936" s="121" t="str">
        <f>+Table11[[#This Row],[COC_CODEDescription]]</f>
        <v>Cause</v>
      </c>
      <c r="R6936" s="138" t="str">
        <f>Table11[[#This Row],[Closing Code Description]]&amp;" - "&amp;Table11[[#This Row],[COC_CODE]]</f>
        <v>Defective/ Worn Component - WORNCMPT</v>
      </c>
    </row>
    <row r="6937" spans="5:18">
      <c r="E6937" s="138"/>
      <c r="F6937" s="291" t="s">
        <v>7475</v>
      </c>
      <c r="G6937" s="299" t="str">
        <f>INDEX(AssetClass[Asset Class],MATCH(Table11[[#This Row],[COC_CLASS]],AssetClass[Class Code],0))</f>
        <v>Blowdown Tank</v>
      </c>
      <c r="H6937" t="s">
        <v>15248</v>
      </c>
      <c r="I6937" s="297" t="str">
        <f>VLOOKUP(Table11[[#This Row],[COC_CODE]],Closingcodelist[[Closing Code]:[Description]],2,FALSE)</f>
        <v>Accident</v>
      </c>
      <c r="J6937" t="s">
        <v>57</v>
      </c>
      <c r="K6937" t="s">
        <v>15179</v>
      </c>
      <c r="L6937" s="293" t="s">
        <v>15250</v>
      </c>
      <c r="M6937" s="303" t="str">
        <f t="array" ref="M6937">INDEX(Closingcodelist[Closing Code Type],MATCH(1,(H6937=Closingcodelist[Closing Code])*(L6937=Closingcodelist[Closing Code Type]),0))</f>
        <v>Cause</v>
      </c>
      <c r="N6937" s="304" t="str">
        <f t="shared" si="108"/>
        <v/>
      </c>
      <c r="P6937" s="146" t="str">
        <f>+Table11[[#This Row],[Asset Class Description]]&amp;" - "&amp; Table11[[#This Row],[COC_CLASS]]</f>
        <v>Blowdown Tank - BLOWTANK</v>
      </c>
      <c r="Q6937" s="121" t="str">
        <f>+Table11[[#This Row],[COC_CODEDescription]]</f>
        <v>Cause</v>
      </c>
      <c r="R6937" s="138" t="str">
        <f>Table11[[#This Row],[Closing Code Description]]&amp;" - "&amp;Table11[[#This Row],[COC_CODE]]</f>
        <v>Accident - ACCIDENT</v>
      </c>
    </row>
    <row r="6938" spans="5:18">
      <c r="E6938" s="138"/>
      <c r="F6938" s="291" t="s">
        <v>7475</v>
      </c>
      <c r="G6938" s="299" t="str">
        <f>INDEX(AssetClass[Asset Class],MATCH(Table11[[#This Row],[COC_CLASS]],AssetClass[Class Code],0))</f>
        <v>Blowdown Tank</v>
      </c>
      <c r="H6938" t="s">
        <v>15259</v>
      </c>
      <c r="I6938" s="297" t="str">
        <f>VLOOKUP(Table11[[#This Row],[COC_CODE]],Closingcodelist[[Closing Code]:[Description]],2,FALSE)</f>
        <v>Accelerated Wear</v>
      </c>
      <c r="J6938" t="s">
        <v>57</v>
      </c>
      <c r="K6938" t="s">
        <v>15179</v>
      </c>
      <c r="L6938" s="293" t="s">
        <v>15250</v>
      </c>
      <c r="M6938" s="303" t="str">
        <f t="array" ref="M6938">INDEX(Closingcodelist[Closing Code Type],MATCH(1,(H6938=Closingcodelist[Closing Code])*(L6938=Closingcodelist[Closing Code Type]),0))</f>
        <v>Cause</v>
      </c>
      <c r="N6938" s="304" t="str">
        <f t="shared" si="108"/>
        <v/>
      </c>
      <c r="P6938" s="146" t="str">
        <f>+Table11[[#This Row],[Asset Class Description]]&amp;" - "&amp; Table11[[#This Row],[COC_CLASS]]</f>
        <v>Blowdown Tank - BLOWTANK</v>
      </c>
      <c r="Q6938" s="121" t="str">
        <f>+Table11[[#This Row],[COC_CODEDescription]]</f>
        <v>Cause</v>
      </c>
      <c r="R6938" s="138" t="str">
        <f>Table11[[#This Row],[Closing Code Description]]&amp;" - "&amp;Table11[[#This Row],[COC_CODE]]</f>
        <v>Accelerated Wear - ACCWEAR</v>
      </c>
    </row>
    <row r="6939" spans="5:18">
      <c r="E6939" s="138"/>
      <c r="F6939" s="291" t="s">
        <v>7475</v>
      </c>
      <c r="G6939" s="299" t="str">
        <f>INDEX(AssetClass[Asset Class],MATCH(Table11[[#This Row],[COC_CLASS]],AssetClass[Class Code],0))</f>
        <v>Blowdown Tank</v>
      </c>
      <c r="H6939" t="s">
        <v>15291</v>
      </c>
      <c r="I6939" s="297" t="str">
        <f>VLOOKUP(Table11[[#This Row],[COC_CODE]],Closingcodelist[[Closing Code]:[Description]],2,FALSE)</f>
        <v>Weather condition/Forces of nature or Act of God</v>
      </c>
      <c r="J6939" t="s">
        <v>57</v>
      </c>
      <c r="K6939" t="s">
        <v>15179</v>
      </c>
      <c r="L6939" s="293" t="s">
        <v>15250</v>
      </c>
      <c r="M6939" s="303" t="str">
        <f t="array" ref="M6939">INDEX(Closingcodelist[Closing Code Type],MATCH(1,(H6939=Closingcodelist[Closing Code])*(L6939=Closingcodelist[Closing Code Type]),0))</f>
        <v>Cause</v>
      </c>
      <c r="N6939" s="304" t="str">
        <f t="shared" si="108"/>
        <v/>
      </c>
      <c r="P6939" s="146" t="str">
        <f>+Table11[[#This Row],[Asset Class Description]]&amp;" - "&amp; Table11[[#This Row],[COC_CLASS]]</f>
        <v>Blowdown Tank - BLOWTANK</v>
      </c>
      <c r="Q6939" s="121" t="str">
        <f>+Table11[[#This Row],[COC_CODEDescription]]</f>
        <v>Cause</v>
      </c>
      <c r="R6939" s="138" t="str">
        <f>Table11[[#This Row],[Closing Code Description]]&amp;" - "&amp;Table11[[#This Row],[COC_CODE]]</f>
        <v>Weather condition/Forces of nature or Act of God - ACTGOD</v>
      </c>
    </row>
    <row r="6940" spans="5:18">
      <c r="E6940" s="138"/>
      <c r="F6940" s="291" t="s">
        <v>7475</v>
      </c>
      <c r="G6940" s="299" t="str">
        <f>INDEX(AssetClass[Asset Class],MATCH(Table11[[#This Row],[COC_CLASS]],AssetClass[Class Code],0))</f>
        <v>Blowdown Tank</v>
      </c>
      <c r="H6940" t="s">
        <v>15526</v>
      </c>
      <c r="I6940" s="297" t="str">
        <f>VLOOKUP(Table11[[#This Row],[COC_CODE]],Closingcodelist[[Closing Code]:[Description]],2,FALSE)</f>
        <v>Contamination</v>
      </c>
      <c r="J6940" t="s">
        <v>57</v>
      </c>
      <c r="K6940" t="s">
        <v>15179</v>
      </c>
      <c r="L6940" s="293" t="s">
        <v>15250</v>
      </c>
      <c r="M6940" s="303" t="str">
        <f t="array" ref="M6940">INDEX(Closingcodelist[Closing Code Type],MATCH(1,(H6940=Closingcodelist[Closing Code])*(L6940=Closingcodelist[Closing Code Type]),0))</f>
        <v>Cause</v>
      </c>
      <c r="N6940" s="304" t="str">
        <f t="shared" si="108"/>
        <v/>
      </c>
      <c r="P6940" s="146" t="str">
        <f>+Table11[[#This Row],[Asset Class Description]]&amp;" - "&amp; Table11[[#This Row],[COC_CLASS]]</f>
        <v>Blowdown Tank - BLOWTANK</v>
      </c>
      <c r="Q6940" s="121" t="str">
        <f>+Table11[[#This Row],[COC_CODEDescription]]</f>
        <v>Cause</v>
      </c>
      <c r="R6940" s="138" t="str">
        <f>Table11[[#This Row],[Closing Code Description]]&amp;" - "&amp;Table11[[#This Row],[COC_CODE]]</f>
        <v>Contamination - CONTAM</v>
      </c>
    </row>
    <row r="6941" spans="5:18">
      <c r="E6941" s="138"/>
      <c r="F6941" s="291" t="s">
        <v>7475</v>
      </c>
      <c r="G6941" s="299" t="str">
        <f>INDEX(AssetClass[Asset Class],MATCH(Table11[[#This Row],[COC_CLASS]],AssetClass[Class Code],0))</f>
        <v>Blowdown Tank</v>
      </c>
      <c r="H6941" t="s">
        <v>15620</v>
      </c>
      <c r="I6941" s="297" t="str">
        <f>VLOOKUP(Table11[[#This Row],[COC_CODE]],Closingcodelist[[Closing Code]:[Description]],2,FALSE)</f>
        <v>Defective Asset</v>
      </c>
      <c r="J6941" t="s">
        <v>57</v>
      </c>
      <c r="K6941" t="s">
        <v>15179</v>
      </c>
      <c r="L6941" s="293" t="s">
        <v>15250</v>
      </c>
      <c r="M6941" s="303" t="str">
        <f t="array" ref="M6941">INDEX(Closingcodelist[Closing Code Type],MATCH(1,(H6941=Closingcodelist[Closing Code])*(L6941=Closingcodelist[Closing Code Type]),0))</f>
        <v>Cause</v>
      </c>
      <c r="N6941" s="304" t="str">
        <f t="shared" si="108"/>
        <v/>
      </c>
      <c r="P6941" s="146" t="str">
        <f>+Table11[[#This Row],[Asset Class Description]]&amp;" - "&amp; Table11[[#This Row],[COC_CLASS]]</f>
        <v>Blowdown Tank - BLOWTANK</v>
      </c>
      <c r="Q6941" s="121" t="str">
        <f>+Table11[[#This Row],[COC_CODEDescription]]</f>
        <v>Cause</v>
      </c>
      <c r="R6941" s="138" t="str">
        <f>Table11[[#This Row],[Closing Code Description]]&amp;" - "&amp;Table11[[#This Row],[COC_CODE]]</f>
        <v>Defective Asset - DEFASSET</v>
      </c>
    </row>
    <row r="6942" spans="5:18">
      <c r="E6942" s="138"/>
      <c r="F6942" s="291" t="s">
        <v>7475</v>
      </c>
      <c r="G6942" s="299" t="str">
        <f>INDEX(AssetClass[Asset Class],MATCH(Table11[[#This Row],[COC_CLASS]],AssetClass[Class Code],0))</f>
        <v>Blowdown Tank</v>
      </c>
      <c r="H6942" t="s">
        <v>15771</v>
      </c>
      <c r="I6942" s="297" t="str">
        <f>VLOOKUP(Table11[[#This Row],[COC_CODE]],Closingcodelist[[Closing Code]:[Description]],2,FALSE)</f>
        <v>Excessive Load</v>
      </c>
      <c r="J6942" t="s">
        <v>57</v>
      </c>
      <c r="K6942" t="s">
        <v>15179</v>
      </c>
      <c r="L6942" s="293" t="s">
        <v>15250</v>
      </c>
      <c r="M6942" s="303" t="str">
        <f t="array" ref="M6942">INDEX(Closingcodelist[Closing Code Type],MATCH(1,(H6942=Closingcodelist[Closing Code])*(L6942=Closingcodelist[Closing Code Type]),0))</f>
        <v>Cause</v>
      </c>
      <c r="N6942" s="304" t="str">
        <f t="shared" si="108"/>
        <v/>
      </c>
      <c r="P6942" s="146" t="str">
        <f>+Table11[[#This Row],[Asset Class Description]]&amp;" - "&amp; Table11[[#This Row],[COC_CLASS]]</f>
        <v>Blowdown Tank - BLOWTANK</v>
      </c>
      <c r="Q6942" s="121" t="str">
        <f>+Table11[[#This Row],[COC_CODEDescription]]</f>
        <v>Cause</v>
      </c>
      <c r="R6942" s="138" t="str">
        <f>Table11[[#This Row],[Closing Code Description]]&amp;" - "&amp;Table11[[#This Row],[COC_CODE]]</f>
        <v>Excessive Load - EXLOAD</v>
      </c>
    </row>
    <row r="6943" spans="5:18">
      <c r="E6943" s="138"/>
      <c r="F6943" s="291" t="s">
        <v>7475</v>
      </c>
      <c r="G6943" s="299" t="str">
        <f>INDEX(AssetClass[Asset Class],MATCH(Table11[[#This Row],[COC_CLASS]],AssetClass[Class Code],0))</f>
        <v>Blowdown Tank</v>
      </c>
      <c r="H6943" t="s">
        <v>16056</v>
      </c>
      <c r="I6943" s="297" t="str">
        <f>VLOOKUP(Table11[[#This Row],[COC_CODE]],Closingcodelist[[Closing Code]:[Description]],2,FALSE)</f>
        <v>Improper Maintenance</v>
      </c>
      <c r="J6943" t="s">
        <v>57</v>
      </c>
      <c r="K6943" t="s">
        <v>15179</v>
      </c>
      <c r="L6943" s="293" t="s">
        <v>15250</v>
      </c>
      <c r="M6943" s="303" t="str">
        <f t="array" ref="M6943">INDEX(Closingcodelist[Closing Code Type],MATCH(1,(H6943=Closingcodelist[Closing Code])*(L6943=Closingcodelist[Closing Code Type]),0))</f>
        <v>Cause</v>
      </c>
      <c r="N6943" s="304" t="str">
        <f t="shared" si="108"/>
        <v/>
      </c>
      <c r="P6943" s="146" t="str">
        <f>+Table11[[#This Row],[Asset Class Description]]&amp;" - "&amp; Table11[[#This Row],[COC_CLASS]]</f>
        <v>Blowdown Tank - BLOWTANK</v>
      </c>
      <c r="Q6943" s="121" t="str">
        <f>+Table11[[#This Row],[COC_CODEDescription]]</f>
        <v>Cause</v>
      </c>
      <c r="R6943" s="138" t="str">
        <f>Table11[[#This Row],[Closing Code Description]]&amp;" - "&amp;Table11[[#This Row],[COC_CODE]]</f>
        <v>Improper Maintenance - IMPRMNT</v>
      </c>
    </row>
    <row r="6944" spans="5:18">
      <c r="E6944" s="138"/>
      <c r="F6944" s="291" t="s">
        <v>7475</v>
      </c>
      <c r="G6944" s="299" t="str">
        <f>INDEX(AssetClass[Asset Class],MATCH(Table11[[#This Row],[COC_CLASS]],AssetClass[Class Code],0))</f>
        <v>Blowdown Tank</v>
      </c>
      <c r="H6944" t="s">
        <v>16066</v>
      </c>
      <c r="I6944" s="297" t="str">
        <f>VLOOKUP(Table11[[#This Row],[COC_CODE]],Closingcodelist[[Closing Code]:[Description]],2,FALSE)</f>
        <v>Insufficient Lubrication</v>
      </c>
      <c r="J6944" t="s">
        <v>57</v>
      </c>
      <c r="K6944" t="s">
        <v>15179</v>
      </c>
      <c r="L6944" s="293" t="s">
        <v>15250</v>
      </c>
      <c r="M6944" s="303" t="str">
        <f t="array" ref="M6944">INDEX(Closingcodelist[Closing Code Type],MATCH(1,(H6944=Closingcodelist[Closing Code])*(L6944=Closingcodelist[Closing Code Type]),0))</f>
        <v>Cause</v>
      </c>
      <c r="N6944" s="304" t="str">
        <f t="shared" si="108"/>
        <v/>
      </c>
      <c r="P6944" s="146" t="str">
        <f>+Table11[[#This Row],[Asset Class Description]]&amp;" - "&amp; Table11[[#This Row],[COC_CLASS]]</f>
        <v>Blowdown Tank - BLOWTANK</v>
      </c>
      <c r="Q6944" s="121" t="str">
        <f>+Table11[[#This Row],[COC_CODEDescription]]</f>
        <v>Cause</v>
      </c>
      <c r="R6944" s="138" t="str">
        <f>Table11[[#This Row],[Closing Code Description]]&amp;" - "&amp;Table11[[#This Row],[COC_CODE]]</f>
        <v>Insufficient Lubrication - INSLUBR</v>
      </c>
    </row>
    <row r="6945" spans="5:18">
      <c r="E6945" s="138"/>
      <c r="F6945" s="291" t="s">
        <v>7475</v>
      </c>
      <c r="G6945" s="299" t="str">
        <f>INDEX(AssetClass[Asset Class],MATCH(Table11[[#This Row],[COC_CLASS]],AssetClass[Class Code],0))</f>
        <v>Blowdown Tank</v>
      </c>
      <c r="H6945" t="s">
        <v>16080</v>
      </c>
      <c r="I6945" s="297" t="str">
        <f>VLOOKUP(Table11[[#This Row],[COC_CODE]],Closingcodelist[[Closing Code]:[Description]],2,FALSE)</f>
        <v>Lack of/ Inadequate Training</v>
      </c>
      <c r="J6945" t="s">
        <v>57</v>
      </c>
      <c r="K6945" t="s">
        <v>15179</v>
      </c>
      <c r="L6945" s="293" t="s">
        <v>15250</v>
      </c>
      <c r="M6945" s="303" t="str">
        <f t="array" ref="M6945">INDEX(Closingcodelist[Closing Code Type],MATCH(1,(H6945=Closingcodelist[Closing Code])*(L6945=Closingcodelist[Closing Code Type]),0))</f>
        <v>Cause</v>
      </c>
      <c r="N6945" s="304" t="str">
        <f t="shared" si="108"/>
        <v/>
      </c>
      <c r="P6945" s="146" t="str">
        <f>+Table11[[#This Row],[Asset Class Description]]&amp;" - "&amp; Table11[[#This Row],[COC_CLASS]]</f>
        <v>Blowdown Tank - BLOWTANK</v>
      </c>
      <c r="Q6945" s="121" t="str">
        <f>+Table11[[#This Row],[COC_CODEDescription]]</f>
        <v>Cause</v>
      </c>
      <c r="R6945" s="138" t="str">
        <f>Table11[[#This Row],[Closing Code Description]]&amp;" - "&amp;Table11[[#This Row],[COC_CODE]]</f>
        <v>Lack of/ Inadequate Training - LACKTRN</v>
      </c>
    </row>
    <row r="6946" spans="5:18">
      <c r="E6946" s="138"/>
      <c r="F6946" s="291" t="s">
        <v>7475</v>
      </c>
      <c r="G6946" s="299" t="str">
        <f>INDEX(AssetClass[Asset Class],MATCH(Table11[[#This Row],[COC_CLASS]],AssetClass[Class Code],0))</f>
        <v>Blowdown Tank</v>
      </c>
      <c r="H6946" t="s">
        <v>16175</v>
      </c>
      <c r="I6946" s="297" t="str">
        <f>VLOOKUP(Table11[[#This Row],[COC_CODE]],Closingcodelist[[Closing Code]:[Description]],2,FALSE)</f>
        <v>Loose/ Missing Component</v>
      </c>
      <c r="J6946" t="s">
        <v>57</v>
      </c>
      <c r="K6946" t="s">
        <v>15179</v>
      </c>
      <c r="L6946" s="293" t="s">
        <v>15250</v>
      </c>
      <c r="M6946" s="303" t="str">
        <f t="array" ref="M6946">INDEX(Closingcodelist[Closing Code Type],MATCH(1,(H6946=Closingcodelist[Closing Code])*(L6946=Closingcodelist[Closing Code Type]),0))</f>
        <v>Cause</v>
      </c>
      <c r="N6946" s="304" t="str">
        <f t="shared" si="108"/>
        <v/>
      </c>
      <c r="P6946" s="146" t="str">
        <f>+Table11[[#This Row],[Asset Class Description]]&amp;" - "&amp; Table11[[#This Row],[COC_CLASS]]</f>
        <v>Blowdown Tank - BLOWTANK</v>
      </c>
      <c r="Q6946" s="121" t="str">
        <f>+Table11[[#This Row],[COC_CODEDescription]]</f>
        <v>Cause</v>
      </c>
      <c r="R6946" s="138" t="str">
        <f>Table11[[#This Row],[Closing Code Description]]&amp;" - "&amp;Table11[[#This Row],[COC_CODE]]</f>
        <v>Loose/ Missing Component - MISSCMP</v>
      </c>
    </row>
    <row r="6947" spans="5:18">
      <c r="E6947" s="138"/>
      <c r="F6947" s="291" t="s">
        <v>7475</v>
      </c>
      <c r="G6947" s="299" t="str">
        <f>INDEX(AssetClass[Asset Class],MATCH(Table11[[#This Row],[COC_CLASS]],AssetClass[Class Code],0))</f>
        <v>Blowdown Tank</v>
      </c>
      <c r="H6947" t="s">
        <v>16216</v>
      </c>
      <c r="I6947" s="297" t="str">
        <f>VLOOKUP(Table11[[#This Row],[COC_CODE]],Closingcodelist[[Closing Code]:[Description]],2,FALSE)</f>
        <v>Normal Wear</v>
      </c>
      <c r="J6947" t="s">
        <v>57</v>
      </c>
      <c r="K6947" t="s">
        <v>15179</v>
      </c>
      <c r="L6947" s="293" t="s">
        <v>15250</v>
      </c>
      <c r="M6947" s="303" t="str">
        <f t="array" ref="M6947">INDEX(Closingcodelist[Closing Code Type],MATCH(1,(H6947=Closingcodelist[Closing Code])*(L6947=Closingcodelist[Closing Code Type]),0))</f>
        <v>Cause</v>
      </c>
      <c r="N6947" s="304" t="str">
        <f t="shared" si="108"/>
        <v/>
      </c>
      <c r="P6947" s="146" t="str">
        <f>+Table11[[#This Row],[Asset Class Description]]&amp;" - "&amp; Table11[[#This Row],[COC_CLASS]]</f>
        <v>Blowdown Tank - BLOWTANK</v>
      </c>
      <c r="Q6947" s="121" t="str">
        <f>+Table11[[#This Row],[COC_CODEDescription]]</f>
        <v>Cause</v>
      </c>
      <c r="R6947" s="138" t="str">
        <f>Table11[[#This Row],[Closing Code Description]]&amp;" - "&amp;Table11[[#This Row],[COC_CODE]]</f>
        <v>Normal Wear - NRMWEAR</v>
      </c>
    </row>
    <row r="6948" spans="5:18">
      <c r="E6948" s="138"/>
      <c r="F6948" s="291" t="s">
        <v>7475</v>
      </c>
      <c r="G6948" s="299" t="str">
        <f>INDEX(AssetClass[Asset Class],MATCH(Table11[[#This Row],[COC_CLASS]],AssetClass[Class Code],0))</f>
        <v>Blowdown Tank</v>
      </c>
      <c r="H6948" t="s">
        <v>13825</v>
      </c>
      <c r="I6948" s="297" t="str">
        <f>VLOOKUP(Table11[[#This Row],[COC_CODE]],Closingcodelist[[Closing Code]:[Description]],2,FALSE)</f>
        <v>Other (specify)</v>
      </c>
      <c r="J6948" t="s">
        <v>57</v>
      </c>
      <c r="K6948" t="s">
        <v>15179</v>
      </c>
      <c r="L6948" s="293" t="s">
        <v>15250</v>
      </c>
      <c r="M6948" s="303" t="str">
        <f t="array" ref="M6948">INDEX(Closingcodelist[Closing Code Type],MATCH(1,(H6948=Closingcodelist[Closing Code])*(L6948=Closingcodelist[Closing Code Type]),0))</f>
        <v>Cause</v>
      </c>
      <c r="N6948" s="304" t="str">
        <f t="shared" si="108"/>
        <v/>
      </c>
      <c r="P6948" s="146" t="str">
        <f>+Table11[[#This Row],[Asset Class Description]]&amp;" - "&amp; Table11[[#This Row],[COC_CLASS]]</f>
        <v>Blowdown Tank - BLOWTANK</v>
      </c>
      <c r="Q6948" s="121" t="str">
        <f>+Table11[[#This Row],[COC_CODEDescription]]</f>
        <v>Cause</v>
      </c>
      <c r="R6948" s="138" t="str">
        <f>Table11[[#This Row],[Closing Code Description]]&amp;" - "&amp;Table11[[#This Row],[COC_CODE]]</f>
        <v>Other (specify) - OTHER</v>
      </c>
    </row>
    <row r="6949" spans="5:18">
      <c r="E6949" s="138"/>
      <c r="F6949" s="291" t="s">
        <v>7475</v>
      </c>
      <c r="G6949" s="299" t="str">
        <f>INDEX(AssetClass[Asset Class],MATCH(Table11[[#This Row],[COC_CLASS]],AssetClass[Class Code],0))</f>
        <v>Blowdown Tank</v>
      </c>
      <c r="H6949" t="s">
        <v>16296</v>
      </c>
      <c r="I6949" s="297" t="str">
        <f>VLOOKUP(Table11[[#This Row],[COC_CODE]],Closingcodelist[[Closing Code]:[Description]],2,FALSE)</f>
        <v>Poor Installation</v>
      </c>
      <c r="J6949" t="s">
        <v>57</v>
      </c>
      <c r="K6949" t="s">
        <v>15179</v>
      </c>
      <c r="L6949" s="293" t="s">
        <v>15250</v>
      </c>
      <c r="M6949" s="303" t="str">
        <f t="array" ref="M6949">INDEX(Closingcodelist[Closing Code Type],MATCH(1,(H6949=Closingcodelist[Closing Code])*(L6949=Closingcodelist[Closing Code Type]),0))</f>
        <v>Cause</v>
      </c>
      <c r="N6949" s="304" t="str">
        <f t="shared" si="108"/>
        <v/>
      </c>
      <c r="P6949" s="146" t="str">
        <f>+Table11[[#This Row],[Asset Class Description]]&amp;" - "&amp; Table11[[#This Row],[COC_CLASS]]</f>
        <v>Blowdown Tank - BLOWTANK</v>
      </c>
      <c r="Q6949" s="121" t="str">
        <f>+Table11[[#This Row],[COC_CODEDescription]]</f>
        <v>Cause</v>
      </c>
      <c r="R6949" s="138" t="str">
        <f>Table11[[#This Row],[Closing Code Description]]&amp;" - "&amp;Table11[[#This Row],[COC_CODE]]</f>
        <v>Poor Installation - PRINSTAL</v>
      </c>
    </row>
    <row r="6950" spans="5:18">
      <c r="E6950" s="138"/>
      <c r="F6950" s="291" t="s">
        <v>7475</v>
      </c>
      <c r="G6950" s="299" t="str">
        <f>INDEX(AssetClass[Asset Class],MATCH(Table11[[#This Row],[COC_CLASS]],AssetClass[Class Code],0))</f>
        <v>Blowdown Tank</v>
      </c>
      <c r="H6950" t="s">
        <v>16302</v>
      </c>
      <c r="I6950" s="297" t="str">
        <f>VLOOKUP(Table11[[#This Row],[COC_CODE]],Closingcodelist[[Closing Code]:[Description]],2,FALSE)</f>
        <v>Procedure Issue</v>
      </c>
      <c r="J6950" t="s">
        <v>57</v>
      </c>
      <c r="K6950" t="s">
        <v>15179</v>
      </c>
      <c r="L6950" s="293" t="s">
        <v>15250</v>
      </c>
      <c r="M6950" s="303" t="str">
        <f t="array" ref="M6950">INDEX(Closingcodelist[Closing Code Type],MATCH(1,(H6950=Closingcodelist[Closing Code])*(L6950=Closingcodelist[Closing Code Type]),0))</f>
        <v>Cause</v>
      </c>
      <c r="N6950" s="304" t="str">
        <f t="shared" si="108"/>
        <v/>
      </c>
      <c r="P6950" s="146" t="str">
        <f>+Table11[[#This Row],[Asset Class Description]]&amp;" - "&amp; Table11[[#This Row],[COC_CLASS]]</f>
        <v>Blowdown Tank - BLOWTANK</v>
      </c>
      <c r="Q6950" s="121" t="str">
        <f>+Table11[[#This Row],[COC_CODEDescription]]</f>
        <v>Cause</v>
      </c>
      <c r="R6950" s="138" t="str">
        <f>Table11[[#This Row],[Closing Code Description]]&amp;" - "&amp;Table11[[#This Row],[COC_CODE]]</f>
        <v>Procedure Issue - PROCISSU</v>
      </c>
    </row>
    <row r="6951" spans="5:18">
      <c r="E6951" s="138"/>
      <c r="F6951" s="291" t="s">
        <v>7475</v>
      </c>
      <c r="G6951" s="299" t="str">
        <f>INDEX(AssetClass[Asset Class],MATCH(Table11[[#This Row],[COC_CLASS]],AssetClass[Class Code],0))</f>
        <v>Blowdown Tank</v>
      </c>
      <c r="H6951" t="s">
        <v>16687</v>
      </c>
      <c r="I6951" s="297" t="str">
        <f>VLOOKUP(Table11[[#This Row],[COC_CODE]],Closingcodelist[[Closing Code]:[Description]],2,FALSE)</f>
        <v>Utility Failure</v>
      </c>
      <c r="J6951" t="s">
        <v>57</v>
      </c>
      <c r="K6951" t="s">
        <v>15179</v>
      </c>
      <c r="L6951" s="293" t="s">
        <v>15250</v>
      </c>
      <c r="M6951" s="303" t="str">
        <f t="array" ref="M6951">INDEX(Closingcodelist[Closing Code Type],MATCH(1,(H6951=Closingcodelist[Closing Code])*(L6951=Closingcodelist[Closing Code Type]),0))</f>
        <v>Cause</v>
      </c>
      <c r="N6951" s="304" t="str">
        <f t="shared" si="108"/>
        <v/>
      </c>
      <c r="P6951" s="146" t="str">
        <f>+Table11[[#This Row],[Asset Class Description]]&amp;" - "&amp; Table11[[#This Row],[COC_CLASS]]</f>
        <v>Blowdown Tank - BLOWTANK</v>
      </c>
      <c r="Q6951" s="121" t="str">
        <f>+Table11[[#This Row],[COC_CODEDescription]]</f>
        <v>Cause</v>
      </c>
      <c r="R6951" s="138" t="str">
        <f>Table11[[#This Row],[Closing Code Description]]&amp;" - "&amp;Table11[[#This Row],[COC_CODE]]</f>
        <v>Utility Failure - UTLFAIL</v>
      </c>
    </row>
    <row r="6952" spans="5:18">
      <c r="E6952" s="138"/>
      <c r="F6952" s="291" t="s">
        <v>7475</v>
      </c>
      <c r="G6952" s="299" t="str">
        <f>INDEX(AssetClass[Asset Class],MATCH(Table11[[#This Row],[COC_CLASS]],AssetClass[Class Code],0))</f>
        <v>Blowdown Tank</v>
      </c>
      <c r="H6952" t="s">
        <v>16707</v>
      </c>
      <c r="I6952" s="297" t="str">
        <f>VLOOKUP(Table11[[#This Row],[COC_CODE]],Closingcodelist[[Closing Code]:[Description]],2,FALSE)</f>
        <v>Vandalism</v>
      </c>
      <c r="J6952" t="s">
        <v>57</v>
      </c>
      <c r="K6952" t="s">
        <v>15179</v>
      </c>
      <c r="L6952" s="293" t="s">
        <v>15250</v>
      </c>
      <c r="M6952" s="303" t="str">
        <f t="array" ref="M6952">INDEX(Closingcodelist[Closing Code Type],MATCH(1,(H6952=Closingcodelist[Closing Code])*(L6952=Closingcodelist[Closing Code Type]),0))</f>
        <v>Cause</v>
      </c>
      <c r="N6952" s="304" t="str">
        <f t="shared" si="108"/>
        <v/>
      </c>
      <c r="P6952" s="146" t="str">
        <f>+Table11[[#This Row],[Asset Class Description]]&amp;" - "&amp; Table11[[#This Row],[COC_CLASS]]</f>
        <v>Blowdown Tank - BLOWTANK</v>
      </c>
      <c r="Q6952" s="121" t="str">
        <f>+Table11[[#This Row],[COC_CODEDescription]]</f>
        <v>Cause</v>
      </c>
      <c r="R6952" s="138" t="str">
        <f>Table11[[#This Row],[Closing Code Description]]&amp;" - "&amp;Table11[[#This Row],[COC_CODE]]</f>
        <v>Vandalism - VNDLSM</v>
      </c>
    </row>
    <row r="6953" spans="5:18">
      <c r="E6953" s="138"/>
      <c r="F6953" s="291" t="s">
        <v>7475</v>
      </c>
      <c r="G6953" s="299" t="str">
        <f>INDEX(AssetClass[Asset Class],MATCH(Table11[[#This Row],[COC_CLASS]],AssetClass[Class Code],0))</f>
        <v>Blowdown Tank</v>
      </c>
      <c r="H6953" t="s">
        <v>16748</v>
      </c>
      <c r="I6953" s="297" t="str">
        <f>VLOOKUP(Table11[[#This Row],[COC_CODE]],Closingcodelist[[Closing Code]:[Description]],2,FALSE)</f>
        <v>Defective/ Worn Component</v>
      </c>
      <c r="J6953" t="s">
        <v>57</v>
      </c>
      <c r="K6953" t="s">
        <v>15179</v>
      </c>
      <c r="L6953" s="293" t="s">
        <v>15250</v>
      </c>
      <c r="M6953" s="303" t="str">
        <f t="array" ref="M6953">INDEX(Closingcodelist[Closing Code Type],MATCH(1,(H6953=Closingcodelist[Closing Code])*(L6953=Closingcodelist[Closing Code Type]),0))</f>
        <v>Cause</v>
      </c>
      <c r="N6953" s="304" t="str">
        <f t="shared" si="108"/>
        <v/>
      </c>
      <c r="P6953" s="146" t="str">
        <f>+Table11[[#This Row],[Asset Class Description]]&amp;" - "&amp; Table11[[#This Row],[COC_CLASS]]</f>
        <v>Blowdown Tank - BLOWTANK</v>
      </c>
      <c r="Q6953" s="121" t="str">
        <f>+Table11[[#This Row],[COC_CODEDescription]]</f>
        <v>Cause</v>
      </c>
      <c r="R6953" s="138" t="str">
        <f>Table11[[#This Row],[Closing Code Description]]&amp;" - "&amp;Table11[[#This Row],[COC_CODE]]</f>
        <v>Defective/ Worn Component - WORNCMPT</v>
      </c>
    </row>
    <row r="6954" spans="5:18">
      <c r="E6954" s="138"/>
      <c r="F6954" s="291" t="s">
        <v>7820</v>
      </c>
      <c r="G6954" s="299" t="str">
        <f>INDEX(AssetClass[Asset Class],MATCH(Table11[[#This Row],[COC_CLASS]],AssetClass[Class Code],0))</f>
        <v>Boiler</v>
      </c>
      <c r="H6954" t="s">
        <v>15248</v>
      </c>
      <c r="I6954" s="297" t="str">
        <f>VLOOKUP(Table11[[#This Row],[COC_CODE]],Closingcodelist[[Closing Code]:[Description]],2,FALSE)</f>
        <v>Accident</v>
      </c>
      <c r="J6954" t="s">
        <v>57</v>
      </c>
      <c r="K6954" t="s">
        <v>15179</v>
      </c>
      <c r="L6954" s="293" t="s">
        <v>15250</v>
      </c>
      <c r="M6954" s="303" t="str">
        <f t="array" ref="M6954">INDEX(Closingcodelist[Closing Code Type],MATCH(1,(H6954=Closingcodelist[Closing Code])*(L6954=Closingcodelist[Closing Code Type]),0))</f>
        <v>Cause</v>
      </c>
      <c r="N6954" s="304" t="str">
        <f t="shared" si="108"/>
        <v/>
      </c>
      <c r="P6954" s="146" t="str">
        <f>+Table11[[#This Row],[Asset Class Description]]&amp;" - "&amp; Table11[[#This Row],[COC_CLASS]]</f>
        <v>Boiler - BOILR</v>
      </c>
      <c r="Q6954" s="121" t="str">
        <f>+Table11[[#This Row],[COC_CODEDescription]]</f>
        <v>Cause</v>
      </c>
      <c r="R6954" s="138" t="str">
        <f>Table11[[#This Row],[Closing Code Description]]&amp;" - "&amp;Table11[[#This Row],[COC_CODE]]</f>
        <v>Accident - ACCIDENT</v>
      </c>
    </row>
    <row r="6955" spans="5:18">
      <c r="E6955" s="138"/>
      <c r="F6955" s="291" t="s">
        <v>7820</v>
      </c>
      <c r="G6955" s="299" t="str">
        <f>INDEX(AssetClass[Asset Class],MATCH(Table11[[#This Row],[COC_CLASS]],AssetClass[Class Code],0))</f>
        <v>Boiler</v>
      </c>
      <c r="H6955" t="s">
        <v>15259</v>
      </c>
      <c r="I6955" s="297" t="str">
        <f>VLOOKUP(Table11[[#This Row],[COC_CODE]],Closingcodelist[[Closing Code]:[Description]],2,FALSE)</f>
        <v>Accelerated Wear</v>
      </c>
      <c r="J6955" t="s">
        <v>57</v>
      </c>
      <c r="K6955" t="s">
        <v>15179</v>
      </c>
      <c r="L6955" s="293" t="s">
        <v>15250</v>
      </c>
      <c r="M6955" s="303" t="str">
        <f t="array" ref="M6955">INDEX(Closingcodelist[Closing Code Type],MATCH(1,(H6955=Closingcodelist[Closing Code])*(L6955=Closingcodelist[Closing Code Type]),0))</f>
        <v>Cause</v>
      </c>
      <c r="N6955" s="304" t="str">
        <f t="shared" si="108"/>
        <v/>
      </c>
      <c r="P6955" s="146" t="str">
        <f>+Table11[[#This Row],[Asset Class Description]]&amp;" - "&amp; Table11[[#This Row],[COC_CLASS]]</f>
        <v>Boiler - BOILR</v>
      </c>
      <c r="Q6955" s="121" t="str">
        <f>+Table11[[#This Row],[COC_CODEDescription]]</f>
        <v>Cause</v>
      </c>
      <c r="R6955" s="138" t="str">
        <f>Table11[[#This Row],[Closing Code Description]]&amp;" - "&amp;Table11[[#This Row],[COC_CODE]]</f>
        <v>Accelerated Wear - ACCWEAR</v>
      </c>
    </row>
    <row r="6956" spans="5:18">
      <c r="E6956" s="138"/>
      <c r="F6956" s="291" t="s">
        <v>7820</v>
      </c>
      <c r="G6956" s="299" t="str">
        <f>INDEX(AssetClass[Asset Class],MATCH(Table11[[#This Row],[COC_CLASS]],AssetClass[Class Code],0))</f>
        <v>Boiler</v>
      </c>
      <c r="H6956" t="s">
        <v>15291</v>
      </c>
      <c r="I6956" s="297" t="str">
        <f>VLOOKUP(Table11[[#This Row],[COC_CODE]],Closingcodelist[[Closing Code]:[Description]],2,FALSE)</f>
        <v>Weather condition/Forces of nature or Act of God</v>
      </c>
      <c r="J6956" t="s">
        <v>57</v>
      </c>
      <c r="K6956" t="s">
        <v>15179</v>
      </c>
      <c r="L6956" s="293" t="s">
        <v>15250</v>
      </c>
      <c r="M6956" s="303" t="str">
        <f t="array" ref="M6956">INDEX(Closingcodelist[Closing Code Type],MATCH(1,(H6956=Closingcodelist[Closing Code])*(L6956=Closingcodelist[Closing Code Type]),0))</f>
        <v>Cause</v>
      </c>
      <c r="N6956" s="304" t="str">
        <f t="shared" si="108"/>
        <v/>
      </c>
      <c r="P6956" s="146" t="str">
        <f>+Table11[[#This Row],[Asset Class Description]]&amp;" - "&amp; Table11[[#This Row],[COC_CLASS]]</f>
        <v>Boiler - BOILR</v>
      </c>
      <c r="Q6956" s="121" t="str">
        <f>+Table11[[#This Row],[COC_CODEDescription]]</f>
        <v>Cause</v>
      </c>
      <c r="R6956" s="138" t="str">
        <f>Table11[[#This Row],[Closing Code Description]]&amp;" - "&amp;Table11[[#This Row],[COC_CODE]]</f>
        <v>Weather condition/Forces of nature or Act of God - ACTGOD</v>
      </c>
    </row>
    <row r="6957" spans="5:18">
      <c r="E6957" s="138"/>
      <c r="F6957" s="291" t="s">
        <v>7820</v>
      </c>
      <c r="G6957" s="299" t="str">
        <f>INDEX(AssetClass[Asset Class],MATCH(Table11[[#This Row],[COC_CLASS]],AssetClass[Class Code],0))</f>
        <v>Boiler</v>
      </c>
      <c r="H6957" t="s">
        <v>15526</v>
      </c>
      <c r="I6957" s="297" t="str">
        <f>VLOOKUP(Table11[[#This Row],[COC_CODE]],Closingcodelist[[Closing Code]:[Description]],2,FALSE)</f>
        <v>Contamination</v>
      </c>
      <c r="J6957" t="s">
        <v>57</v>
      </c>
      <c r="K6957" t="s">
        <v>15179</v>
      </c>
      <c r="L6957" s="293" t="s">
        <v>15250</v>
      </c>
      <c r="M6957" s="303" t="str">
        <f t="array" ref="M6957">INDEX(Closingcodelist[Closing Code Type],MATCH(1,(H6957=Closingcodelist[Closing Code])*(L6957=Closingcodelist[Closing Code Type]),0))</f>
        <v>Cause</v>
      </c>
      <c r="N6957" s="304" t="str">
        <f t="shared" si="108"/>
        <v/>
      </c>
      <c r="P6957" s="146" t="str">
        <f>+Table11[[#This Row],[Asset Class Description]]&amp;" - "&amp; Table11[[#This Row],[COC_CLASS]]</f>
        <v>Boiler - BOILR</v>
      </c>
      <c r="Q6957" s="121" t="str">
        <f>+Table11[[#This Row],[COC_CODEDescription]]</f>
        <v>Cause</v>
      </c>
      <c r="R6957" s="138" t="str">
        <f>Table11[[#This Row],[Closing Code Description]]&amp;" - "&amp;Table11[[#This Row],[COC_CODE]]</f>
        <v>Contamination - CONTAM</v>
      </c>
    </row>
    <row r="6958" spans="5:18">
      <c r="E6958" s="138"/>
      <c r="F6958" s="291" t="s">
        <v>7820</v>
      </c>
      <c r="G6958" s="299" t="str">
        <f>INDEX(AssetClass[Asset Class],MATCH(Table11[[#This Row],[COC_CLASS]],AssetClass[Class Code],0))</f>
        <v>Boiler</v>
      </c>
      <c r="H6958" t="s">
        <v>15620</v>
      </c>
      <c r="I6958" s="297" t="str">
        <f>VLOOKUP(Table11[[#This Row],[COC_CODE]],Closingcodelist[[Closing Code]:[Description]],2,FALSE)</f>
        <v>Defective Asset</v>
      </c>
      <c r="J6958" t="s">
        <v>57</v>
      </c>
      <c r="K6958" t="s">
        <v>15179</v>
      </c>
      <c r="L6958" s="293" t="s">
        <v>15250</v>
      </c>
      <c r="M6958" s="303" t="str">
        <f t="array" ref="M6958">INDEX(Closingcodelist[Closing Code Type],MATCH(1,(H6958=Closingcodelist[Closing Code])*(L6958=Closingcodelist[Closing Code Type]),0))</f>
        <v>Cause</v>
      </c>
      <c r="N6958" s="304" t="str">
        <f t="shared" si="108"/>
        <v/>
      </c>
      <c r="P6958" s="146" t="str">
        <f>+Table11[[#This Row],[Asset Class Description]]&amp;" - "&amp; Table11[[#This Row],[COC_CLASS]]</f>
        <v>Boiler - BOILR</v>
      </c>
      <c r="Q6958" s="121" t="str">
        <f>+Table11[[#This Row],[COC_CODEDescription]]</f>
        <v>Cause</v>
      </c>
      <c r="R6958" s="138" t="str">
        <f>Table11[[#This Row],[Closing Code Description]]&amp;" - "&amp;Table11[[#This Row],[COC_CODE]]</f>
        <v>Defective Asset - DEFASSET</v>
      </c>
    </row>
    <row r="6959" spans="5:18">
      <c r="E6959" s="138"/>
      <c r="F6959" s="291" t="s">
        <v>7820</v>
      </c>
      <c r="G6959" s="299" t="str">
        <f>INDEX(AssetClass[Asset Class],MATCH(Table11[[#This Row],[COC_CLASS]],AssetClass[Class Code],0))</f>
        <v>Boiler</v>
      </c>
      <c r="H6959" t="s">
        <v>15771</v>
      </c>
      <c r="I6959" s="297" t="str">
        <f>VLOOKUP(Table11[[#This Row],[COC_CODE]],Closingcodelist[[Closing Code]:[Description]],2,FALSE)</f>
        <v>Excessive Load</v>
      </c>
      <c r="J6959" t="s">
        <v>57</v>
      </c>
      <c r="K6959" t="s">
        <v>15179</v>
      </c>
      <c r="L6959" s="293" t="s">
        <v>15250</v>
      </c>
      <c r="M6959" s="303" t="str">
        <f t="array" ref="M6959">INDEX(Closingcodelist[Closing Code Type],MATCH(1,(H6959=Closingcodelist[Closing Code])*(L6959=Closingcodelist[Closing Code Type]),0))</f>
        <v>Cause</v>
      </c>
      <c r="N6959" s="304" t="str">
        <f t="shared" si="108"/>
        <v/>
      </c>
      <c r="P6959" s="146" t="str">
        <f>+Table11[[#This Row],[Asset Class Description]]&amp;" - "&amp; Table11[[#This Row],[COC_CLASS]]</f>
        <v>Boiler - BOILR</v>
      </c>
      <c r="Q6959" s="121" t="str">
        <f>+Table11[[#This Row],[COC_CODEDescription]]</f>
        <v>Cause</v>
      </c>
      <c r="R6959" s="138" t="str">
        <f>Table11[[#This Row],[Closing Code Description]]&amp;" - "&amp;Table11[[#This Row],[COC_CODE]]</f>
        <v>Excessive Load - EXLOAD</v>
      </c>
    </row>
    <row r="6960" spans="5:18">
      <c r="E6960" s="138"/>
      <c r="F6960" s="291" t="s">
        <v>7820</v>
      </c>
      <c r="G6960" s="299" t="str">
        <f>INDEX(AssetClass[Asset Class],MATCH(Table11[[#This Row],[COC_CLASS]],AssetClass[Class Code],0))</f>
        <v>Boiler</v>
      </c>
      <c r="H6960" t="s">
        <v>16056</v>
      </c>
      <c r="I6960" s="297" t="str">
        <f>VLOOKUP(Table11[[#This Row],[COC_CODE]],Closingcodelist[[Closing Code]:[Description]],2,FALSE)</f>
        <v>Improper Maintenance</v>
      </c>
      <c r="J6960" t="s">
        <v>57</v>
      </c>
      <c r="K6960" t="s">
        <v>15179</v>
      </c>
      <c r="L6960" s="293" t="s">
        <v>15250</v>
      </c>
      <c r="M6960" s="303" t="str">
        <f t="array" ref="M6960">INDEX(Closingcodelist[Closing Code Type],MATCH(1,(H6960=Closingcodelist[Closing Code])*(L6960=Closingcodelist[Closing Code Type]),0))</f>
        <v>Cause</v>
      </c>
      <c r="N6960" s="304" t="str">
        <f t="shared" si="108"/>
        <v/>
      </c>
      <c r="P6960" s="146" t="str">
        <f>+Table11[[#This Row],[Asset Class Description]]&amp;" - "&amp; Table11[[#This Row],[COC_CLASS]]</f>
        <v>Boiler - BOILR</v>
      </c>
      <c r="Q6960" s="121" t="str">
        <f>+Table11[[#This Row],[COC_CODEDescription]]</f>
        <v>Cause</v>
      </c>
      <c r="R6960" s="138" t="str">
        <f>Table11[[#This Row],[Closing Code Description]]&amp;" - "&amp;Table11[[#This Row],[COC_CODE]]</f>
        <v>Improper Maintenance - IMPRMNT</v>
      </c>
    </row>
    <row r="6961" spans="5:18">
      <c r="E6961" s="138"/>
      <c r="F6961" s="291" t="s">
        <v>7820</v>
      </c>
      <c r="G6961" s="299" t="str">
        <f>INDEX(AssetClass[Asset Class],MATCH(Table11[[#This Row],[COC_CLASS]],AssetClass[Class Code],0))</f>
        <v>Boiler</v>
      </c>
      <c r="H6961" t="s">
        <v>16066</v>
      </c>
      <c r="I6961" s="297" t="str">
        <f>VLOOKUP(Table11[[#This Row],[COC_CODE]],Closingcodelist[[Closing Code]:[Description]],2,FALSE)</f>
        <v>Insufficient Lubrication</v>
      </c>
      <c r="J6961" t="s">
        <v>57</v>
      </c>
      <c r="K6961" t="s">
        <v>15179</v>
      </c>
      <c r="L6961" s="293" t="s">
        <v>15250</v>
      </c>
      <c r="M6961" s="303" t="str">
        <f t="array" ref="M6961">INDEX(Closingcodelist[Closing Code Type],MATCH(1,(H6961=Closingcodelist[Closing Code])*(L6961=Closingcodelist[Closing Code Type]),0))</f>
        <v>Cause</v>
      </c>
      <c r="N6961" s="304" t="str">
        <f t="shared" si="108"/>
        <v/>
      </c>
      <c r="P6961" s="146" t="str">
        <f>+Table11[[#This Row],[Asset Class Description]]&amp;" - "&amp; Table11[[#This Row],[COC_CLASS]]</f>
        <v>Boiler - BOILR</v>
      </c>
      <c r="Q6961" s="121" t="str">
        <f>+Table11[[#This Row],[COC_CODEDescription]]</f>
        <v>Cause</v>
      </c>
      <c r="R6961" s="138" t="str">
        <f>Table11[[#This Row],[Closing Code Description]]&amp;" - "&amp;Table11[[#This Row],[COC_CODE]]</f>
        <v>Insufficient Lubrication - INSLUBR</v>
      </c>
    </row>
    <row r="6962" spans="5:18">
      <c r="E6962" s="138"/>
      <c r="F6962" s="291" t="s">
        <v>7820</v>
      </c>
      <c r="G6962" s="299" t="str">
        <f>INDEX(AssetClass[Asset Class],MATCH(Table11[[#This Row],[COC_CLASS]],AssetClass[Class Code],0))</f>
        <v>Boiler</v>
      </c>
      <c r="H6962" t="s">
        <v>16080</v>
      </c>
      <c r="I6962" s="297" t="str">
        <f>VLOOKUP(Table11[[#This Row],[COC_CODE]],Closingcodelist[[Closing Code]:[Description]],2,FALSE)</f>
        <v>Lack of/ Inadequate Training</v>
      </c>
      <c r="J6962" t="s">
        <v>57</v>
      </c>
      <c r="K6962" t="s">
        <v>15179</v>
      </c>
      <c r="L6962" s="293" t="s">
        <v>15250</v>
      </c>
      <c r="M6962" s="303" t="str">
        <f t="array" ref="M6962">INDEX(Closingcodelist[Closing Code Type],MATCH(1,(H6962=Closingcodelist[Closing Code])*(L6962=Closingcodelist[Closing Code Type]),0))</f>
        <v>Cause</v>
      </c>
      <c r="N6962" s="304" t="str">
        <f t="shared" si="108"/>
        <v/>
      </c>
      <c r="P6962" s="146" t="str">
        <f>+Table11[[#This Row],[Asset Class Description]]&amp;" - "&amp; Table11[[#This Row],[COC_CLASS]]</f>
        <v>Boiler - BOILR</v>
      </c>
      <c r="Q6962" s="121" t="str">
        <f>+Table11[[#This Row],[COC_CODEDescription]]</f>
        <v>Cause</v>
      </c>
      <c r="R6962" s="138" t="str">
        <f>Table11[[#This Row],[Closing Code Description]]&amp;" - "&amp;Table11[[#This Row],[COC_CODE]]</f>
        <v>Lack of/ Inadequate Training - LACKTRN</v>
      </c>
    </row>
    <row r="6963" spans="5:18">
      <c r="E6963" s="138"/>
      <c r="F6963" s="291" t="s">
        <v>7820</v>
      </c>
      <c r="G6963" s="299" t="str">
        <f>INDEX(AssetClass[Asset Class],MATCH(Table11[[#This Row],[COC_CLASS]],AssetClass[Class Code],0))</f>
        <v>Boiler</v>
      </c>
      <c r="H6963" t="s">
        <v>16175</v>
      </c>
      <c r="I6963" s="297" t="str">
        <f>VLOOKUP(Table11[[#This Row],[COC_CODE]],Closingcodelist[[Closing Code]:[Description]],2,FALSE)</f>
        <v>Loose/ Missing Component</v>
      </c>
      <c r="J6963" t="s">
        <v>57</v>
      </c>
      <c r="K6963" t="s">
        <v>15179</v>
      </c>
      <c r="L6963" s="293" t="s">
        <v>15250</v>
      </c>
      <c r="M6963" s="303" t="str">
        <f t="array" ref="M6963">INDEX(Closingcodelist[Closing Code Type],MATCH(1,(H6963=Closingcodelist[Closing Code])*(L6963=Closingcodelist[Closing Code Type]),0))</f>
        <v>Cause</v>
      </c>
      <c r="N6963" s="304" t="str">
        <f t="shared" si="108"/>
        <v/>
      </c>
      <c r="P6963" s="146" t="str">
        <f>+Table11[[#This Row],[Asset Class Description]]&amp;" - "&amp; Table11[[#This Row],[COC_CLASS]]</f>
        <v>Boiler - BOILR</v>
      </c>
      <c r="Q6963" s="121" t="str">
        <f>+Table11[[#This Row],[COC_CODEDescription]]</f>
        <v>Cause</v>
      </c>
      <c r="R6963" s="138" t="str">
        <f>Table11[[#This Row],[Closing Code Description]]&amp;" - "&amp;Table11[[#This Row],[COC_CODE]]</f>
        <v>Loose/ Missing Component - MISSCMP</v>
      </c>
    </row>
    <row r="6964" spans="5:18">
      <c r="E6964" s="138"/>
      <c r="F6964" s="291" t="s">
        <v>7820</v>
      </c>
      <c r="G6964" s="299" t="str">
        <f>INDEX(AssetClass[Asset Class],MATCH(Table11[[#This Row],[COC_CLASS]],AssetClass[Class Code],0))</f>
        <v>Boiler</v>
      </c>
      <c r="H6964" t="s">
        <v>16216</v>
      </c>
      <c r="I6964" s="297" t="str">
        <f>VLOOKUP(Table11[[#This Row],[COC_CODE]],Closingcodelist[[Closing Code]:[Description]],2,FALSE)</f>
        <v>Normal Wear</v>
      </c>
      <c r="J6964" t="s">
        <v>57</v>
      </c>
      <c r="K6964" t="s">
        <v>15179</v>
      </c>
      <c r="L6964" s="293" t="s">
        <v>15250</v>
      </c>
      <c r="M6964" s="303" t="str">
        <f t="array" ref="M6964">INDEX(Closingcodelist[Closing Code Type],MATCH(1,(H6964=Closingcodelist[Closing Code])*(L6964=Closingcodelist[Closing Code Type]),0))</f>
        <v>Cause</v>
      </c>
      <c r="N6964" s="304" t="str">
        <f t="shared" si="108"/>
        <v/>
      </c>
      <c r="P6964" s="146" t="str">
        <f>+Table11[[#This Row],[Asset Class Description]]&amp;" - "&amp; Table11[[#This Row],[COC_CLASS]]</f>
        <v>Boiler - BOILR</v>
      </c>
      <c r="Q6964" s="121" t="str">
        <f>+Table11[[#This Row],[COC_CODEDescription]]</f>
        <v>Cause</v>
      </c>
      <c r="R6964" s="138" t="str">
        <f>Table11[[#This Row],[Closing Code Description]]&amp;" - "&amp;Table11[[#This Row],[COC_CODE]]</f>
        <v>Normal Wear - NRMWEAR</v>
      </c>
    </row>
    <row r="6965" spans="5:18">
      <c r="E6965" s="138"/>
      <c r="F6965" s="291" t="s">
        <v>7820</v>
      </c>
      <c r="G6965" s="299" t="str">
        <f>INDEX(AssetClass[Asset Class],MATCH(Table11[[#This Row],[COC_CLASS]],AssetClass[Class Code],0))</f>
        <v>Boiler</v>
      </c>
      <c r="H6965" t="s">
        <v>13825</v>
      </c>
      <c r="I6965" s="297" t="str">
        <f>VLOOKUP(Table11[[#This Row],[COC_CODE]],Closingcodelist[[Closing Code]:[Description]],2,FALSE)</f>
        <v>Other (specify)</v>
      </c>
      <c r="J6965" t="s">
        <v>57</v>
      </c>
      <c r="K6965" t="s">
        <v>15179</v>
      </c>
      <c r="L6965" s="293" t="s">
        <v>15250</v>
      </c>
      <c r="M6965" s="303" t="str">
        <f t="array" ref="M6965">INDEX(Closingcodelist[Closing Code Type],MATCH(1,(H6965=Closingcodelist[Closing Code])*(L6965=Closingcodelist[Closing Code Type]),0))</f>
        <v>Cause</v>
      </c>
      <c r="N6965" s="304" t="str">
        <f t="shared" si="108"/>
        <v/>
      </c>
      <c r="P6965" s="146" t="str">
        <f>+Table11[[#This Row],[Asset Class Description]]&amp;" - "&amp; Table11[[#This Row],[COC_CLASS]]</f>
        <v>Boiler - BOILR</v>
      </c>
      <c r="Q6965" s="121" t="str">
        <f>+Table11[[#This Row],[COC_CODEDescription]]</f>
        <v>Cause</v>
      </c>
      <c r="R6965" s="138" t="str">
        <f>Table11[[#This Row],[Closing Code Description]]&amp;" - "&amp;Table11[[#This Row],[COC_CODE]]</f>
        <v>Other (specify) - OTHER</v>
      </c>
    </row>
    <row r="6966" spans="5:18">
      <c r="E6966" s="138"/>
      <c r="F6966" s="291" t="s">
        <v>7820</v>
      </c>
      <c r="G6966" s="299" t="str">
        <f>INDEX(AssetClass[Asset Class],MATCH(Table11[[#This Row],[COC_CLASS]],AssetClass[Class Code],0))</f>
        <v>Boiler</v>
      </c>
      <c r="H6966" t="s">
        <v>16296</v>
      </c>
      <c r="I6966" s="297" t="str">
        <f>VLOOKUP(Table11[[#This Row],[COC_CODE]],Closingcodelist[[Closing Code]:[Description]],2,FALSE)</f>
        <v>Poor Installation</v>
      </c>
      <c r="J6966" t="s">
        <v>57</v>
      </c>
      <c r="K6966" t="s">
        <v>15179</v>
      </c>
      <c r="L6966" s="293" t="s">
        <v>15250</v>
      </c>
      <c r="M6966" s="303" t="str">
        <f t="array" ref="M6966">INDEX(Closingcodelist[Closing Code Type],MATCH(1,(H6966=Closingcodelist[Closing Code])*(L6966=Closingcodelist[Closing Code Type]),0))</f>
        <v>Cause</v>
      </c>
      <c r="N6966" s="304" t="str">
        <f t="shared" si="108"/>
        <v/>
      </c>
      <c r="P6966" s="146" t="str">
        <f>+Table11[[#This Row],[Asset Class Description]]&amp;" - "&amp; Table11[[#This Row],[COC_CLASS]]</f>
        <v>Boiler - BOILR</v>
      </c>
      <c r="Q6966" s="121" t="str">
        <f>+Table11[[#This Row],[COC_CODEDescription]]</f>
        <v>Cause</v>
      </c>
      <c r="R6966" s="138" t="str">
        <f>Table11[[#This Row],[Closing Code Description]]&amp;" - "&amp;Table11[[#This Row],[COC_CODE]]</f>
        <v>Poor Installation - PRINSTAL</v>
      </c>
    </row>
    <row r="6967" spans="5:18">
      <c r="E6967" s="138"/>
      <c r="F6967" s="291" t="s">
        <v>7820</v>
      </c>
      <c r="G6967" s="299" t="str">
        <f>INDEX(AssetClass[Asset Class],MATCH(Table11[[#This Row],[COC_CLASS]],AssetClass[Class Code],0))</f>
        <v>Boiler</v>
      </c>
      <c r="H6967" t="s">
        <v>16302</v>
      </c>
      <c r="I6967" s="297" t="str">
        <f>VLOOKUP(Table11[[#This Row],[COC_CODE]],Closingcodelist[[Closing Code]:[Description]],2,FALSE)</f>
        <v>Procedure Issue</v>
      </c>
      <c r="J6967" t="s">
        <v>57</v>
      </c>
      <c r="K6967" t="s">
        <v>15179</v>
      </c>
      <c r="L6967" s="293" t="s">
        <v>15250</v>
      </c>
      <c r="M6967" s="303" t="str">
        <f t="array" ref="M6967">INDEX(Closingcodelist[Closing Code Type],MATCH(1,(H6967=Closingcodelist[Closing Code])*(L6967=Closingcodelist[Closing Code Type]),0))</f>
        <v>Cause</v>
      </c>
      <c r="N6967" s="304" t="str">
        <f t="shared" si="108"/>
        <v/>
      </c>
      <c r="P6967" s="146" t="str">
        <f>+Table11[[#This Row],[Asset Class Description]]&amp;" - "&amp; Table11[[#This Row],[COC_CLASS]]</f>
        <v>Boiler - BOILR</v>
      </c>
      <c r="Q6967" s="121" t="str">
        <f>+Table11[[#This Row],[COC_CODEDescription]]</f>
        <v>Cause</v>
      </c>
      <c r="R6967" s="138" t="str">
        <f>Table11[[#This Row],[Closing Code Description]]&amp;" - "&amp;Table11[[#This Row],[COC_CODE]]</f>
        <v>Procedure Issue - PROCISSU</v>
      </c>
    </row>
    <row r="6968" spans="5:18">
      <c r="E6968" s="138"/>
      <c r="F6968" s="291" t="s">
        <v>7820</v>
      </c>
      <c r="G6968" s="299" t="str">
        <f>INDEX(AssetClass[Asset Class],MATCH(Table11[[#This Row],[COC_CLASS]],AssetClass[Class Code],0))</f>
        <v>Boiler</v>
      </c>
      <c r="H6968" t="s">
        <v>16687</v>
      </c>
      <c r="I6968" s="297" t="str">
        <f>VLOOKUP(Table11[[#This Row],[COC_CODE]],Closingcodelist[[Closing Code]:[Description]],2,FALSE)</f>
        <v>Utility Failure</v>
      </c>
      <c r="J6968" t="s">
        <v>57</v>
      </c>
      <c r="K6968" t="s">
        <v>15179</v>
      </c>
      <c r="L6968" s="293" t="s">
        <v>15250</v>
      </c>
      <c r="M6968" s="303" t="str">
        <f t="array" ref="M6968">INDEX(Closingcodelist[Closing Code Type],MATCH(1,(H6968=Closingcodelist[Closing Code])*(L6968=Closingcodelist[Closing Code Type]),0))</f>
        <v>Cause</v>
      </c>
      <c r="N6968" s="304" t="str">
        <f t="shared" si="108"/>
        <v/>
      </c>
      <c r="P6968" s="146" t="str">
        <f>+Table11[[#This Row],[Asset Class Description]]&amp;" - "&amp; Table11[[#This Row],[COC_CLASS]]</f>
        <v>Boiler - BOILR</v>
      </c>
      <c r="Q6968" s="121" t="str">
        <f>+Table11[[#This Row],[COC_CODEDescription]]</f>
        <v>Cause</v>
      </c>
      <c r="R6968" s="138" t="str">
        <f>Table11[[#This Row],[Closing Code Description]]&amp;" - "&amp;Table11[[#This Row],[COC_CODE]]</f>
        <v>Utility Failure - UTLFAIL</v>
      </c>
    </row>
    <row r="6969" spans="5:18">
      <c r="E6969" s="138"/>
      <c r="F6969" s="291" t="s">
        <v>7820</v>
      </c>
      <c r="G6969" s="299" t="str">
        <f>INDEX(AssetClass[Asset Class],MATCH(Table11[[#This Row],[COC_CLASS]],AssetClass[Class Code],0))</f>
        <v>Boiler</v>
      </c>
      <c r="H6969" t="s">
        <v>16707</v>
      </c>
      <c r="I6969" s="297" t="str">
        <f>VLOOKUP(Table11[[#This Row],[COC_CODE]],Closingcodelist[[Closing Code]:[Description]],2,FALSE)</f>
        <v>Vandalism</v>
      </c>
      <c r="J6969" t="s">
        <v>57</v>
      </c>
      <c r="K6969" t="s">
        <v>15179</v>
      </c>
      <c r="L6969" s="293" t="s">
        <v>15250</v>
      </c>
      <c r="M6969" s="303" t="str">
        <f t="array" ref="M6969">INDEX(Closingcodelist[Closing Code Type],MATCH(1,(H6969=Closingcodelist[Closing Code])*(L6969=Closingcodelist[Closing Code Type]),0))</f>
        <v>Cause</v>
      </c>
      <c r="N6969" s="304" t="str">
        <f t="shared" si="108"/>
        <v/>
      </c>
      <c r="P6969" s="146" t="str">
        <f>+Table11[[#This Row],[Asset Class Description]]&amp;" - "&amp; Table11[[#This Row],[COC_CLASS]]</f>
        <v>Boiler - BOILR</v>
      </c>
      <c r="Q6969" s="121" t="str">
        <f>+Table11[[#This Row],[COC_CODEDescription]]</f>
        <v>Cause</v>
      </c>
      <c r="R6969" s="138" t="str">
        <f>Table11[[#This Row],[Closing Code Description]]&amp;" - "&amp;Table11[[#This Row],[COC_CODE]]</f>
        <v>Vandalism - VNDLSM</v>
      </c>
    </row>
    <row r="6970" spans="5:18">
      <c r="E6970" s="138"/>
      <c r="F6970" s="291" t="s">
        <v>7820</v>
      </c>
      <c r="G6970" s="299" t="str">
        <f>INDEX(AssetClass[Asset Class],MATCH(Table11[[#This Row],[COC_CLASS]],AssetClass[Class Code],0))</f>
        <v>Boiler</v>
      </c>
      <c r="H6970" t="s">
        <v>16748</v>
      </c>
      <c r="I6970" s="297" t="str">
        <f>VLOOKUP(Table11[[#This Row],[COC_CODE]],Closingcodelist[[Closing Code]:[Description]],2,FALSE)</f>
        <v>Defective/ Worn Component</v>
      </c>
      <c r="J6970" t="s">
        <v>57</v>
      </c>
      <c r="K6970" t="s">
        <v>15179</v>
      </c>
      <c r="L6970" s="293" t="s">
        <v>15250</v>
      </c>
      <c r="M6970" s="303" t="str">
        <f t="array" ref="M6970">INDEX(Closingcodelist[Closing Code Type],MATCH(1,(H6970=Closingcodelist[Closing Code])*(L6970=Closingcodelist[Closing Code Type]),0))</f>
        <v>Cause</v>
      </c>
      <c r="N6970" s="304" t="str">
        <f t="shared" si="108"/>
        <v/>
      </c>
      <c r="P6970" s="146" t="str">
        <f>+Table11[[#This Row],[Asset Class Description]]&amp;" - "&amp; Table11[[#This Row],[COC_CLASS]]</f>
        <v>Boiler - BOILR</v>
      </c>
      <c r="Q6970" s="121" t="str">
        <f>+Table11[[#This Row],[COC_CODEDescription]]</f>
        <v>Cause</v>
      </c>
      <c r="R6970" s="138" t="str">
        <f>Table11[[#This Row],[Closing Code Description]]&amp;" - "&amp;Table11[[#This Row],[COC_CODE]]</f>
        <v>Defective/ Worn Component - WORNCMPT</v>
      </c>
    </row>
    <row r="6971" spans="5:18">
      <c r="E6971" s="138"/>
      <c r="F6971" s="291" t="s">
        <v>7755</v>
      </c>
      <c r="G6971" s="299" t="str">
        <f>INDEX(AssetClass[Asset Class],MATCH(Table11[[#This Row],[COC_CLASS]],AssetClass[Class Code],0))</f>
        <v>Bollard</v>
      </c>
      <c r="H6971" t="s">
        <v>15248</v>
      </c>
      <c r="I6971" s="297" t="str">
        <f>VLOOKUP(Table11[[#This Row],[COC_CODE]],Closingcodelist[[Closing Code]:[Description]],2,FALSE)</f>
        <v>Accident</v>
      </c>
      <c r="J6971" t="s">
        <v>57</v>
      </c>
      <c r="K6971" t="s">
        <v>15179</v>
      </c>
      <c r="L6971" s="293" t="s">
        <v>15250</v>
      </c>
      <c r="M6971" s="303" t="str">
        <f t="array" ref="M6971">INDEX(Closingcodelist[Closing Code Type],MATCH(1,(H6971=Closingcodelist[Closing Code])*(L6971=Closingcodelist[Closing Code Type]),0))</f>
        <v>Cause</v>
      </c>
      <c r="N6971" s="304" t="str">
        <f t="shared" si="108"/>
        <v/>
      </c>
      <c r="P6971" s="146" t="str">
        <f>+Table11[[#This Row],[Asset Class Description]]&amp;" - "&amp; Table11[[#This Row],[COC_CLASS]]</f>
        <v>Bollard - BOLRD</v>
      </c>
      <c r="Q6971" s="121" t="str">
        <f>+Table11[[#This Row],[COC_CODEDescription]]</f>
        <v>Cause</v>
      </c>
      <c r="R6971" s="138" t="str">
        <f>Table11[[#This Row],[Closing Code Description]]&amp;" - "&amp;Table11[[#This Row],[COC_CODE]]</f>
        <v>Accident - ACCIDENT</v>
      </c>
    </row>
    <row r="6972" spans="5:18">
      <c r="E6972" s="138"/>
      <c r="F6972" s="291" t="s">
        <v>7755</v>
      </c>
      <c r="G6972" s="299" t="str">
        <f>INDEX(AssetClass[Asset Class],MATCH(Table11[[#This Row],[COC_CLASS]],AssetClass[Class Code],0))</f>
        <v>Bollard</v>
      </c>
      <c r="H6972" t="s">
        <v>15259</v>
      </c>
      <c r="I6972" s="297" t="str">
        <f>VLOOKUP(Table11[[#This Row],[COC_CODE]],Closingcodelist[[Closing Code]:[Description]],2,FALSE)</f>
        <v>Accelerated Wear</v>
      </c>
      <c r="J6972" t="s">
        <v>57</v>
      </c>
      <c r="K6972" t="s">
        <v>15179</v>
      </c>
      <c r="L6972" s="293" t="s">
        <v>15250</v>
      </c>
      <c r="M6972" s="303" t="str">
        <f t="array" ref="M6972">INDEX(Closingcodelist[Closing Code Type],MATCH(1,(H6972=Closingcodelist[Closing Code])*(L6972=Closingcodelist[Closing Code Type]),0))</f>
        <v>Cause</v>
      </c>
      <c r="N6972" s="304" t="str">
        <f t="shared" si="108"/>
        <v/>
      </c>
      <c r="P6972" s="146" t="str">
        <f>+Table11[[#This Row],[Asset Class Description]]&amp;" - "&amp; Table11[[#This Row],[COC_CLASS]]</f>
        <v>Bollard - BOLRD</v>
      </c>
      <c r="Q6972" s="121" t="str">
        <f>+Table11[[#This Row],[COC_CODEDescription]]</f>
        <v>Cause</v>
      </c>
      <c r="R6972" s="138" t="str">
        <f>Table11[[#This Row],[Closing Code Description]]&amp;" - "&amp;Table11[[#This Row],[COC_CODE]]</f>
        <v>Accelerated Wear - ACCWEAR</v>
      </c>
    </row>
    <row r="6973" spans="5:18">
      <c r="E6973" s="138"/>
      <c r="F6973" s="291" t="s">
        <v>7755</v>
      </c>
      <c r="G6973" s="299" t="str">
        <f>INDEX(AssetClass[Asset Class],MATCH(Table11[[#This Row],[COC_CLASS]],AssetClass[Class Code],0))</f>
        <v>Bollard</v>
      </c>
      <c r="H6973" t="s">
        <v>15291</v>
      </c>
      <c r="I6973" s="297" t="str">
        <f>VLOOKUP(Table11[[#This Row],[COC_CODE]],Closingcodelist[[Closing Code]:[Description]],2,FALSE)</f>
        <v>Weather condition/Forces of nature or Act of God</v>
      </c>
      <c r="J6973" t="s">
        <v>57</v>
      </c>
      <c r="K6973" t="s">
        <v>15179</v>
      </c>
      <c r="L6973" s="293" t="s">
        <v>15250</v>
      </c>
      <c r="M6973" s="303" t="str">
        <f t="array" ref="M6973">INDEX(Closingcodelist[Closing Code Type],MATCH(1,(H6973=Closingcodelist[Closing Code])*(L6973=Closingcodelist[Closing Code Type]),0))</f>
        <v>Cause</v>
      </c>
      <c r="N6973" s="304" t="str">
        <f t="shared" si="108"/>
        <v/>
      </c>
      <c r="P6973" s="146" t="str">
        <f>+Table11[[#This Row],[Asset Class Description]]&amp;" - "&amp; Table11[[#This Row],[COC_CLASS]]</f>
        <v>Bollard - BOLRD</v>
      </c>
      <c r="Q6973" s="121" t="str">
        <f>+Table11[[#This Row],[COC_CODEDescription]]</f>
        <v>Cause</v>
      </c>
      <c r="R6973" s="138" t="str">
        <f>Table11[[#This Row],[Closing Code Description]]&amp;" - "&amp;Table11[[#This Row],[COC_CODE]]</f>
        <v>Weather condition/Forces of nature or Act of God - ACTGOD</v>
      </c>
    </row>
    <row r="6974" spans="5:18">
      <c r="E6974" s="138"/>
      <c r="F6974" s="291" t="s">
        <v>7755</v>
      </c>
      <c r="G6974" s="299" t="str">
        <f>INDEX(AssetClass[Asset Class],MATCH(Table11[[#This Row],[COC_CLASS]],AssetClass[Class Code],0))</f>
        <v>Bollard</v>
      </c>
      <c r="H6974" t="s">
        <v>15526</v>
      </c>
      <c r="I6974" s="297" t="str">
        <f>VLOOKUP(Table11[[#This Row],[COC_CODE]],Closingcodelist[[Closing Code]:[Description]],2,FALSE)</f>
        <v>Contamination</v>
      </c>
      <c r="J6974" t="s">
        <v>57</v>
      </c>
      <c r="K6974" t="s">
        <v>15179</v>
      </c>
      <c r="L6974" s="293" t="s">
        <v>15250</v>
      </c>
      <c r="M6974" s="303" t="str">
        <f t="array" ref="M6974">INDEX(Closingcodelist[Closing Code Type],MATCH(1,(H6974=Closingcodelist[Closing Code])*(L6974=Closingcodelist[Closing Code Type]),0))</f>
        <v>Cause</v>
      </c>
      <c r="N6974" s="304" t="str">
        <f t="shared" si="108"/>
        <v/>
      </c>
      <c r="P6974" s="146" t="str">
        <f>+Table11[[#This Row],[Asset Class Description]]&amp;" - "&amp; Table11[[#This Row],[COC_CLASS]]</f>
        <v>Bollard - BOLRD</v>
      </c>
      <c r="Q6974" s="121" t="str">
        <f>+Table11[[#This Row],[COC_CODEDescription]]</f>
        <v>Cause</v>
      </c>
      <c r="R6974" s="138" t="str">
        <f>Table11[[#This Row],[Closing Code Description]]&amp;" - "&amp;Table11[[#This Row],[COC_CODE]]</f>
        <v>Contamination - CONTAM</v>
      </c>
    </row>
    <row r="6975" spans="5:18">
      <c r="E6975" s="138"/>
      <c r="F6975" s="291" t="s">
        <v>7755</v>
      </c>
      <c r="G6975" s="299" t="str">
        <f>INDEX(AssetClass[Asset Class],MATCH(Table11[[#This Row],[COC_CLASS]],AssetClass[Class Code],0))</f>
        <v>Bollard</v>
      </c>
      <c r="H6975" t="s">
        <v>15620</v>
      </c>
      <c r="I6975" s="297" t="str">
        <f>VLOOKUP(Table11[[#This Row],[COC_CODE]],Closingcodelist[[Closing Code]:[Description]],2,FALSE)</f>
        <v>Defective Asset</v>
      </c>
      <c r="J6975" t="s">
        <v>57</v>
      </c>
      <c r="K6975" t="s">
        <v>15179</v>
      </c>
      <c r="L6975" s="293" t="s">
        <v>15250</v>
      </c>
      <c r="M6975" s="303" t="str">
        <f t="array" ref="M6975">INDEX(Closingcodelist[Closing Code Type],MATCH(1,(H6975=Closingcodelist[Closing Code])*(L6975=Closingcodelist[Closing Code Type]),0))</f>
        <v>Cause</v>
      </c>
      <c r="N6975" s="304" t="str">
        <f t="shared" si="108"/>
        <v/>
      </c>
      <c r="P6975" s="146" t="str">
        <f>+Table11[[#This Row],[Asset Class Description]]&amp;" - "&amp; Table11[[#This Row],[COC_CLASS]]</f>
        <v>Bollard - BOLRD</v>
      </c>
      <c r="Q6975" s="121" t="str">
        <f>+Table11[[#This Row],[COC_CODEDescription]]</f>
        <v>Cause</v>
      </c>
      <c r="R6975" s="138" t="str">
        <f>Table11[[#This Row],[Closing Code Description]]&amp;" - "&amp;Table11[[#This Row],[COC_CODE]]</f>
        <v>Defective Asset - DEFASSET</v>
      </c>
    </row>
    <row r="6976" spans="5:18">
      <c r="E6976" s="138"/>
      <c r="F6976" s="291" t="s">
        <v>7755</v>
      </c>
      <c r="G6976" s="299" t="str">
        <f>INDEX(AssetClass[Asset Class],MATCH(Table11[[#This Row],[COC_CLASS]],AssetClass[Class Code],0))</f>
        <v>Bollard</v>
      </c>
      <c r="H6976" t="s">
        <v>15771</v>
      </c>
      <c r="I6976" s="297" t="str">
        <f>VLOOKUP(Table11[[#This Row],[COC_CODE]],Closingcodelist[[Closing Code]:[Description]],2,FALSE)</f>
        <v>Excessive Load</v>
      </c>
      <c r="J6976" t="s">
        <v>57</v>
      </c>
      <c r="K6976" t="s">
        <v>15179</v>
      </c>
      <c r="L6976" s="293" t="s">
        <v>15250</v>
      </c>
      <c r="M6976" s="303" t="str">
        <f t="array" ref="M6976">INDEX(Closingcodelist[Closing Code Type],MATCH(1,(H6976=Closingcodelist[Closing Code])*(L6976=Closingcodelist[Closing Code Type]),0))</f>
        <v>Cause</v>
      </c>
      <c r="N6976" s="304" t="str">
        <f t="shared" si="108"/>
        <v/>
      </c>
      <c r="P6976" s="146" t="str">
        <f>+Table11[[#This Row],[Asset Class Description]]&amp;" - "&amp; Table11[[#This Row],[COC_CLASS]]</f>
        <v>Bollard - BOLRD</v>
      </c>
      <c r="Q6976" s="121" t="str">
        <f>+Table11[[#This Row],[COC_CODEDescription]]</f>
        <v>Cause</v>
      </c>
      <c r="R6976" s="138" t="str">
        <f>Table11[[#This Row],[Closing Code Description]]&amp;" - "&amp;Table11[[#This Row],[COC_CODE]]</f>
        <v>Excessive Load - EXLOAD</v>
      </c>
    </row>
    <row r="6977" spans="5:18">
      <c r="E6977" s="138"/>
      <c r="F6977" s="291" t="s">
        <v>7755</v>
      </c>
      <c r="G6977" s="299" t="str">
        <f>INDEX(AssetClass[Asset Class],MATCH(Table11[[#This Row],[COC_CLASS]],AssetClass[Class Code],0))</f>
        <v>Bollard</v>
      </c>
      <c r="H6977" t="s">
        <v>16056</v>
      </c>
      <c r="I6977" s="297" t="str">
        <f>VLOOKUP(Table11[[#This Row],[COC_CODE]],Closingcodelist[[Closing Code]:[Description]],2,FALSE)</f>
        <v>Improper Maintenance</v>
      </c>
      <c r="J6977" t="s">
        <v>57</v>
      </c>
      <c r="K6977" t="s">
        <v>15179</v>
      </c>
      <c r="L6977" s="293" t="s">
        <v>15250</v>
      </c>
      <c r="M6977" s="303" t="str">
        <f t="array" ref="M6977">INDEX(Closingcodelist[Closing Code Type],MATCH(1,(H6977=Closingcodelist[Closing Code])*(L6977=Closingcodelist[Closing Code Type]),0))</f>
        <v>Cause</v>
      </c>
      <c r="N6977" s="304" t="str">
        <f t="shared" si="108"/>
        <v/>
      </c>
      <c r="P6977" s="146" t="str">
        <f>+Table11[[#This Row],[Asset Class Description]]&amp;" - "&amp; Table11[[#This Row],[COC_CLASS]]</f>
        <v>Bollard - BOLRD</v>
      </c>
      <c r="Q6977" s="121" t="str">
        <f>+Table11[[#This Row],[COC_CODEDescription]]</f>
        <v>Cause</v>
      </c>
      <c r="R6977" s="138" t="str">
        <f>Table11[[#This Row],[Closing Code Description]]&amp;" - "&amp;Table11[[#This Row],[COC_CODE]]</f>
        <v>Improper Maintenance - IMPRMNT</v>
      </c>
    </row>
    <row r="6978" spans="5:18">
      <c r="E6978" s="138"/>
      <c r="F6978" s="291" t="s">
        <v>7755</v>
      </c>
      <c r="G6978" s="299" t="str">
        <f>INDEX(AssetClass[Asset Class],MATCH(Table11[[#This Row],[COC_CLASS]],AssetClass[Class Code],0))</f>
        <v>Bollard</v>
      </c>
      <c r="H6978" t="s">
        <v>16066</v>
      </c>
      <c r="I6978" s="297" t="str">
        <f>VLOOKUP(Table11[[#This Row],[COC_CODE]],Closingcodelist[[Closing Code]:[Description]],2,FALSE)</f>
        <v>Insufficient Lubrication</v>
      </c>
      <c r="J6978" t="s">
        <v>57</v>
      </c>
      <c r="K6978" t="s">
        <v>15179</v>
      </c>
      <c r="L6978" s="293" t="s">
        <v>15250</v>
      </c>
      <c r="M6978" s="303" t="str">
        <f t="array" ref="M6978">INDEX(Closingcodelist[Closing Code Type],MATCH(1,(H6978=Closingcodelist[Closing Code])*(L6978=Closingcodelist[Closing Code Type]),0))</f>
        <v>Cause</v>
      </c>
      <c r="N6978" s="304" t="str">
        <f t="shared" si="108"/>
        <v/>
      </c>
      <c r="P6978" s="146" t="str">
        <f>+Table11[[#This Row],[Asset Class Description]]&amp;" - "&amp; Table11[[#This Row],[COC_CLASS]]</f>
        <v>Bollard - BOLRD</v>
      </c>
      <c r="Q6978" s="121" t="str">
        <f>+Table11[[#This Row],[COC_CODEDescription]]</f>
        <v>Cause</v>
      </c>
      <c r="R6978" s="138" t="str">
        <f>Table11[[#This Row],[Closing Code Description]]&amp;" - "&amp;Table11[[#This Row],[COC_CODE]]</f>
        <v>Insufficient Lubrication - INSLUBR</v>
      </c>
    </row>
    <row r="6979" spans="5:18">
      <c r="E6979" s="138"/>
      <c r="F6979" s="291" t="s">
        <v>7755</v>
      </c>
      <c r="G6979" s="299" t="str">
        <f>INDEX(AssetClass[Asset Class],MATCH(Table11[[#This Row],[COC_CLASS]],AssetClass[Class Code],0))</f>
        <v>Bollard</v>
      </c>
      <c r="H6979" t="s">
        <v>16080</v>
      </c>
      <c r="I6979" s="297" t="str">
        <f>VLOOKUP(Table11[[#This Row],[COC_CODE]],Closingcodelist[[Closing Code]:[Description]],2,FALSE)</f>
        <v>Lack of/ Inadequate Training</v>
      </c>
      <c r="J6979" t="s">
        <v>57</v>
      </c>
      <c r="K6979" t="s">
        <v>15179</v>
      </c>
      <c r="L6979" s="293" t="s">
        <v>15250</v>
      </c>
      <c r="M6979" s="303" t="str">
        <f t="array" ref="M6979">INDEX(Closingcodelist[Closing Code Type],MATCH(1,(H6979=Closingcodelist[Closing Code])*(L6979=Closingcodelist[Closing Code Type]),0))</f>
        <v>Cause</v>
      </c>
      <c r="N6979" s="304" t="str">
        <f t="shared" si="108"/>
        <v/>
      </c>
      <c r="P6979" s="146" t="str">
        <f>+Table11[[#This Row],[Asset Class Description]]&amp;" - "&amp; Table11[[#This Row],[COC_CLASS]]</f>
        <v>Bollard - BOLRD</v>
      </c>
      <c r="Q6979" s="121" t="str">
        <f>+Table11[[#This Row],[COC_CODEDescription]]</f>
        <v>Cause</v>
      </c>
      <c r="R6979" s="138" t="str">
        <f>Table11[[#This Row],[Closing Code Description]]&amp;" - "&amp;Table11[[#This Row],[COC_CODE]]</f>
        <v>Lack of/ Inadequate Training - LACKTRN</v>
      </c>
    </row>
    <row r="6980" spans="5:18">
      <c r="E6980" s="138"/>
      <c r="F6980" s="291" t="s">
        <v>7755</v>
      </c>
      <c r="G6980" s="299" t="str">
        <f>INDEX(AssetClass[Asset Class],MATCH(Table11[[#This Row],[COC_CLASS]],AssetClass[Class Code],0))</f>
        <v>Bollard</v>
      </c>
      <c r="H6980" t="s">
        <v>16175</v>
      </c>
      <c r="I6980" s="297" t="str">
        <f>VLOOKUP(Table11[[#This Row],[COC_CODE]],Closingcodelist[[Closing Code]:[Description]],2,FALSE)</f>
        <v>Loose/ Missing Component</v>
      </c>
      <c r="J6980" t="s">
        <v>57</v>
      </c>
      <c r="K6980" t="s">
        <v>15179</v>
      </c>
      <c r="L6980" s="293" t="s">
        <v>15250</v>
      </c>
      <c r="M6980" s="303" t="str">
        <f t="array" ref="M6980">INDEX(Closingcodelist[Closing Code Type],MATCH(1,(H6980=Closingcodelist[Closing Code])*(L6980=Closingcodelist[Closing Code Type]),0))</f>
        <v>Cause</v>
      </c>
      <c r="N6980" s="304" t="str">
        <f t="shared" si="108"/>
        <v/>
      </c>
      <c r="P6980" s="146" t="str">
        <f>+Table11[[#This Row],[Asset Class Description]]&amp;" - "&amp; Table11[[#This Row],[COC_CLASS]]</f>
        <v>Bollard - BOLRD</v>
      </c>
      <c r="Q6980" s="121" t="str">
        <f>+Table11[[#This Row],[COC_CODEDescription]]</f>
        <v>Cause</v>
      </c>
      <c r="R6980" s="138" t="str">
        <f>Table11[[#This Row],[Closing Code Description]]&amp;" - "&amp;Table11[[#This Row],[COC_CODE]]</f>
        <v>Loose/ Missing Component - MISSCMP</v>
      </c>
    </row>
    <row r="6981" spans="5:18">
      <c r="E6981" s="138"/>
      <c r="F6981" s="291" t="s">
        <v>7755</v>
      </c>
      <c r="G6981" s="299" t="str">
        <f>INDEX(AssetClass[Asset Class],MATCH(Table11[[#This Row],[COC_CLASS]],AssetClass[Class Code],0))</f>
        <v>Bollard</v>
      </c>
      <c r="H6981" t="s">
        <v>16216</v>
      </c>
      <c r="I6981" s="297" t="str">
        <f>VLOOKUP(Table11[[#This Row],[COC_CODE]],Closingcodelist[[Closing Code]:[Description]],2,FALSE)</f>
        <v>Normal Wear</v>
      </c>
      <c r="J6981" t="s">
        <v>57</v>
      </c>
      <c r="K6981" t="s">
        <v>15179</v>
      </c>
      <c r="L6981" s="293" t="s">
        <v>15250</v>
      </c>
      <c r="M6981" s="303" t="str">
        <f t="array" ref="M6981">INDEX(Closingcodelist[Closing Code Type],MATCH(1,(H6981=Closingcodelist[Closing Code])*(L6981=Closingcodelist[Closing Code Type]),0))</f>
        <v>Cause</v>
      </c>
      <c r="N6981" s="304" t="str">
        <f t="shared" si="108"/>
        <v/>
      </c>
      <c r="P6981" s="146" t="str">
        <f>+Table11[[#This Row],[Asset Class Description]]&amp;" - "&amp; Table11[[#This Row],[COC_CLASS]]</f>
        <v>Bollard - BOLRD</v>
      </c>
      <c r="Q6981" s="121" t="str">
        <f>+Table11[[#This Row],[COC_CODEDescription]]</f>
        <v>Cause</v>
      </c>
      <c r="R6981" s="138" t="str">
        <f>Table11[[#This Row],[Closing Code Description]]&amp;" - "&amp;Table11[[#This Row],[COC_CODE]]</f>
        <v>Normal Wear - NRMWEAR</v>
      </c>
    </row>
    <row r="6982" spans="5:18">
      <c r="E6982" s="138"/>
      <c r="F6982" s="291" t="s">
        <v>7755</v>
      </c>
      <c r="G6982" s="299" t="str">
        <f>INDEX(AssetClass[Asset Class],MATCH(Table11[[#This Row],[COC_CLASS]],AssetClass[Class Code],0))</f>
        <v>Bollard</v>
      </c>
      <c r="H6982" t="s">
        <v>13825</v>
      </c>
      <c r="I6982" s="297" t="str">
        <f>VLOOKUP(Table11[[#This Row],[COC_CODE]],Closingcodelist[[Closing Code]:[Description]],2,FALSE)</f>
        <v>Other (specify)</v>
      </c>
      <c r="J6982" t="s">
        <v>57</v>
      </c>
      <c r="K6982" t="s">
        <v>15179</v>
      </c>
      <c r="L6982" s="293" t="s">
        <v>15250</v>
      </c>
      <c r="M6982" s="303" t="str">
        <f t="array" ref="M6982">INDEX(Closingcodelist[Closing Code Type],MATCH(1,(H6982=Closingcodelist[Closing Code])*(L6982=Closingcodelist[Closing Code Type]),0))</f>
        <v>Cause</v>
      </c>
      <c r="N6982" s="304" t="str">
        <f t="shared" si="108"/>
        <v/>
      </c>
      <c r="P6982" s="146" t="str">
        <f>+Table11[[#This Row],[Asset Class Description]]&amp;" - "&amp; Table11[[#This Row],[COC_CLASS]]</f>
        <v>Bollard - BOLRD</v>
      </c>
      <c r="Q6982" s="121" t="str">
        <f>+Table11[[#This Row],[COC_CODEDescription]]</f>
        <v>Cause</v>
      </c>
      <c r="R6982" s="138" t="str">
        <f>Table11[[#This Row],[Closing Code Description]]&amp;" - "&amp;Table11[[#This Row],[COC_CODE]]</f>
        <v>Other (specify) - OTHER</v>
      </c>
    </row>
    <row r="6983" spans="5:18">
      <c r="E6983" s="138"/>
      <c r="F6983" s="291" t="s">
        <v>7755</v>
      </c>
      <c r="G6983" s="299" t="str">
        <f>INDEX(AssetClass[Asset Class],MATCH(Table11[[#This Row],[COC_CLASS]],AssetClass[Class Code],0))</f>
        <v>Bollard</v>
      </c>
      <c r="H6983" t="s">
        <v>16296</v>
      </c>
      <c r="I6983" s="297" t="str">
        <f>VLOOKUP(Table11[[#This Row],[COC_CODE]],Closingcodelist[[Closing Code]:[Description]],2,FALSE)</f>
        <v>Poor Installation</v>
      </c>
      <c r="J6983" t="s">
        <v>57</v>
      </c>
      <c r="K6983" t="s">
        <v>15179</v>
      </c>
      <c r="L6983" s="293" t="s">
        <v>15250</v>
      </c>
      <c r="M6983" s="303" t="str">
        <f t="array" ref="M6983">INDEX(Closingcodelist[Closing Code Type],MATCH(1,(H6983=Closingcodelist[Closing Code])*(L6983=Closingcodelist[Closing Code Type]),0))</f>
        <v>Cause</v>
      </c>
      <c r="N6983" s="304" t="str">
        <f t="shared" si="108"/>
        <v/>
      </c>
      <c r="P6983" s="146" t="str">
        <f>+Table11[[#This Row],[Asset Class Description]]&amp;" - "&amp; Table11[[#This Row],[COC_CLASS]]</f>
        <v>Bollard - BOLRD</v>
      </c>
      <c r="Q6983" s="121" t="str">
        <f>+Table11[[#This Row],[COC_CODEDescription]]</f>
        <v>Cause</v>
      </c>
      <c r="R6983" s="138" t="str">
        <f>Table11[[#This Row],[Closing Code Description]]&amp;" - "&amp;Table11[[#This Row],[COC_CODE]]</f>
        <v>Poor Installation - PRINSTAL</v>
      </c>
    </row>
    <row r="6984" spans="5:18">
      <c r="E6984" s="138"/>
      <c r="F6984" s="291" t="s">
        <v>7755</v>
      </c>
      <c r="G6984" s="299" t="str">
        <f>INDEX(AssetClass[Asset Class],MATCH(Table11[[#This Row],[COC_CLASS]],AssetClass[Class Code],0))</f>
        <v>Bollard</v>
      </c>
      <c r="H6984" t="s">
        <v>16302</v>
      </c>
      <c r="I6984" s="297" t="str">
        <f>VLOOKUP(Table11[[#This Row],[COC_CODE]],Closingcodelist[[Closing Code]:[Description]],2,FALSE)</f>
        <v>Procedure Issue</v>
      </c>
      <c r="J6984" t="s">
        <v>57</v>
      </c>
      <c r="K6984" t="s">
        <v>15179</v>
      </c>
      <c r="L6984" s="293" t="s">
        <v>15250</v>
      </c>
      <c r="M6984" s="303" t="str">
        <f t="array" ref="M6984">INDEX(Closingcodelist[Closing Code Type],MATCH(1,(H6984=Closingcodelist[Closing Code])*(L6984=Closingcodelist[Closing Code Type]),0))</f>
        <v>Cause</v>
      </c>
      <c r="N6984" s="304" t="str">
        <f t="shared" si="108"/>
        <v/>
      </c>
      <c r="P6984" s="146" t="str">
        <f>+Table11[[#This Row],[Asset Class Description]]&amp;" - "&amp; Table11[[#This Row],[COC_CLASS]]</f>
        <v>Bollard - BOLRD</v>
      </c>
      <c r="Q6984" s="121" t="str">
        <f>+Table11[[#This Row],[COC_CODEDescription]]</f>
        <v>Cause</v>
      </c>
      <c r="R6984" s="138" t="str">
        <f>Table11[[#This Row],[Closing Code Description]]&amp;" - "&amp;Table11[[#This Row],[COC_CODE]]</f>
        <v>Procedure Issue - PROCISSU</v>
      </c>
    </row>
    <row r="6985" spans="5:18">
      <c r="E6985" s="138"/>
      <c r="F6985" s="291" t="s">
        <v>7755</v>
      </c>
      <c r="G6985" s="299" t="str">
        <f>INDEX(AssetClass[Asset Class],MATCH(Table11[[#This Row],[COC_CLASS]],AssetClass[Class Code],0))</f>
        <v>Bollard</v>
      </c>
      <c r="H6985" t="s">
        <v>16687</v>
      </c>
      <c r="I6985" s="297" t="str">
        <f>VLOOKUP(Table11[[#This Row],[COC_CODE]],Closingcodelist[[Closing Code]:[Description]],2,FALSE)</f>
        <v>Utility Failure</v>
      </c>
      <c r="J6985" t="s">
        <v>57</v>
      </c>
      <c r="K6985" t="s">
        <v>15179</v>
      </c>
      <c r="L6985" s="293" t="s">
        <v>15250</v>
      </c>
      <c r="M6985" s="303" t="str">
        <f t="array" ref="M6985">INDEX(Closingcodelist[Closing Code Type],MATCH(1,(H6985=Closingcodelist[Closing Code])*(L6985=Closingcodelist[Closing Code Type]),0))</f>
        <v>Cause</v>
      </c>
      <c r="N6985" s="304" t="str">
        <f t="shared" si="108"/>
        <v/>
      </c>
      <c r="P6985" s="146" t="str">
        <f>+Table11[[#This Row],[Asset Class Description]]&amp;" - "&amp; Table11[[#This Row],[COC_CLASS]]</f>
        <v>Bollard - BOLRD</v>
      </c>
      <c r="Q6985" s="121" t="str">
        <f>+Table11[[#This Row],[COC_CODEDescription]]</f>
        <v>Cause</v>
      </c>
      <c r="R6985" s="138" t="str">
        <f>Table11[[#This Row],[Closing Code Description]]&amp;" - "&amp;Table11[[#This Row],[COC_CODE]]</f>
        <v>Utility Failure - UTLFAIL</v>
      </c>
    </row>
    <row r="6986" spans="5:18">
      <c r="E6986" s="138"/>
      <c r="F6986" s="291" t="s">
        <v>7755</v>
      </c>
      <c r="G6986" s="299" t="str">
        <f>INDEX(AssetClass[Asset Class],MATCH(Table11[[#This Row],[COC_CLASS]],AssetClass[Class Code],0))</f>
        <v>Bollard</v>
      </c>
      <c r="H6986" t="s">
        <v>16707</v>
      </c>
      <c r="I6986" s="297" t="str">
        <f>VLOOKUP(Table11[[#This Row],[COC_CODE]],Closingcodelist[[Closing Code]:[Description]],2,FALSE)</f>
        <v>Vandalism</v>
      </c>
      <c r="J6986" t="s">
        <v>57</v>
      </c>
      <c r="K6986" t="s">
        <v>15179</v>
      </c>
      <c r="L6986" s="293" t="s">
        <v>15250</v>
      </c>
      <c r="M6986" s="303" t="str">
        <f t="array" ref="M6986">INDEX(Closingcodelist[Closing Code Type],MATCH(1,(H6986=Closingcodelist[Closing Code])*(L6986=Closingcodelist[Closing Code Type]),0))</f>
        <v>Cause</v>
      </c>
      <c r="N6986" s="304" t="str">
        <f t="shared" ref="N6986:N7049" si="109">IF(M6986=L6986,"","NO")</f>
        <v/>
      </c>
      <c r="P6986" s="146" t="str">
        <f>+Table11[[#This Row],[Asset Class Description]]&amp;" - "&amp; Table11[[#This Row],[COC_CLASS]]</f>
        <v>Bollard - BOLRD</v>
      </c>
      <c r="Q6986" s="121" t="str">
        <f>+Table11[[#This Row],[COC_CODEDescription]]</f>
        <v>Cause</v>
      </c>
      <c r="R6986" s="138" t="str">
        <f>Table11[[#This Row],[Closing Code Description]]&amp;" - "&amp;Table11[[#This Row],[COC_CODE]]</f>
        <v>Vandalism - VNDLSM</v>
      </c>
    </row>
    <row r="6987" spans="5:18">
      <c r="E6987" s="138"/>
      <c r="F6987" s="291" t="s">
        <v>7755</v>
      </c>
      <c r="G6987" s="299" t="str">
        <f>INDEX(AssetClass[Asset Class],MATCH(Table11[[#This Row],[COC_CLASS]],AssetClass[Class Code],0))</f>
        <v>Bollard</v>
      </c>
      <c r="H6987" t="s">
        <v>16748</v>
      </c>
      <c r="I6987" s="297" t="str">
        <f>VLOOKUP(Table11[[#This Row],[COC_CODE]],Closingcodelist[[Closing Code]:[Description]],2,FALSE)</f>
        <v>Defective/ Worn Component</v>
      </c>
      <c r="J6987" t="s">
        <v>57</v>
      </c>
      <c r="K6987" t="s">
        <v>15179</v>
      </c>
      <c r="L6987" s="293" t="s">
        <v>15250</v>
      </c>
      <c r="M6987" s="303" t="str">
        <f t="array" ref="M6987">INDEX(Closingcodelist[Closing Code Type],MATCH(1,(H6987=Closingcodelist[Closing Code])*(L6987=Closingcodelist[Closing Code Type]),0))</f>
        <v>Cause</v>
      </c>
      <c r="N6987" s="304" t="str">
        <f t="shared" si="109"/>
        <v/>
      </c>
      <c r="P6987" s="146" t="str">
        <f>+Table11[[#This Row],[Asset Class Description]]&amp;" - "&amp; Table11[[#This Row],[COC_CLASS]]</f>
        <v>Bollard - BOLRD</v>
      </c>
      <c r="Q6987" s="121" t="str">
        <f>+Table11[[#This Row],[COC_CODEDescription]]</f>
        <v>Cause</v>
      </c>
      <c r="R6987" s="138" t="str">
        <f>Table11[[#This Row],[Closing Code Description]]&amp;" - "&amp;Table11[[#This Row],[COC_CODE]]</f>
        <v>Defective/ Worn Component - WORNCMPT</v>
      </c>
    </row>
    <row r="6988" spans="5:18">
      <c r="E6988" s="138"/>
      <c r="F6988" s="291" t="s">
        <v>7821</v>
      </c>
      <c r="G6988" s="299" t="str">
        <f>INDEX(AssetClass[Asset Class],MATCH(Table11[[#This Row],[COC_CLASS]],AssetClass[Class Code],0))</f>
        <v>Battery Powered Emergency Lighting and Exit Lighting</v>
      </c>
      <c r="H6988" t="s">
        <v>15248</v>
      </c>
      <c r="I6988" s="297" t="str">
        <f>VLOOKUP(Table11[[#This Row],[COC_CODE]],Closingcodelist[[Closing Code]:[Description]],2,FALSE)</f>
        <v>Accident</v>
      </c>
      <c r="J6988" t="s">
        <v>57</v>
      </c>
      <c r="K6988" t="s">
        <v>15179</v>
      </c>
      <c r="L6988" s="293" t="s">
        <v>15250</v>
      </c>
      <c r="M6988" s="303" t="str">
        <f t="array" ref="M6988">INDEX(Closingcodelist[Closing Code Type],MATCH(1,(H6988=Closingcodelist[Closing Code])*(L6988=Closingcodelist[Closing Code Type]),0))</f>
        <v>Cause</v>
      </c>
      <c r="N6988" s="304" t="str">
        <f t="shared" si="109"/>
        <v/>
      </c>
      <c r="P6988" s="146" t="str">
        <f>+Table11[[#This Row],[Asset Class Description]]&amp;" - "&amp; Table11[[#This Row],[COC_CLASS]]</f>
        <v>Battery Powered Emergency Lighting and Exit Lighting - BPEMERGL</v>
      </c>
      <c r="Q6988" s="121" t="str">
        <f>+Table11[[#This Row],[COC_CODEDescription]]</f>
        <v>Cause</v>
      </c>
      <c r="R6988" s="138" t="str">
        <f>Table11[[#This Row],[Closing Code Description]]&amp;" - "&amp;Table11[[#This Row],[COC_CODE]]</f>
        <v>Accident - ACCIDENT</v>
      </c>
    </row>
    <row r="6989" spans="5:18">
      <c r="E6989" s="138"/>
      <c r="F6989" s="291" t="s">
        <v>7821</v>
      </c>
      <c r="G6989" s="299" t="str">
        <f>INDEX(AssetClass[Asset Class],MATCH(Table11[[#This Row],[COC_CLASS]],AssetClass[Class Code],0))</f>
        <v>Battery Powered Emergency Lighting and Exit Lighting</v>
      </c>
      <c r="H6989" t="s">
        <v>15259</v>
      </c>
      <c r="I6989" s="297" t="str">
        <f>VLOOKUP(Table11[[#This Row],[COC_CODE]],Closingcodelist[[Closing Code]:[Description]],2,FALSE)</f>
        <v>Accelerated Wear</v>
      </c>
      <c r="J6989" t="s">
        <v>57</v>
      </c>
      <c r="K6989" t="s">
        <v>15179</v>
      </c>
      <c r="L6989" s="293" t="s">
        <v>15250</v>
      </c>
      <c r="M6989" s="303" t="str">
        <f t="array" ref="M6989">INDEX(Closingcodelist[Closing Code Type],MATCH(1,(H6989=Closingcodelist[Closing Code])*(L6989=Closingcodelist[Closing Code Type]),0))</f>
        <v>Cause</v>
      </c>
      <c r="N6989" s="304" t="str">
        <f t="shared" si="109"/>
        <v/>
      </c>
      <c r="P6989" s="146" t="str">
        <f>+Table11[[#This Row],[Asset Class Description]]&amp;" - "&amp; Table11[[#This Row],[COC_CLASS]]</f>
        <v>Battery Powered Emergency Lighting and Exit Lighting - BPEMERGL</v>
      </c>
      <c r="Q6989" s="121" t="str">
        <f>+Table11[[#This Row],[COC_CODEDescription]]</f>
        <v>Cause</v>
      </c>
      <c r="R6989" s="138" t="str">
        <f>Table11[[#This Row],[Closing Code Description]]&amp;" - "&amp;Table11[[#This Row],[COC_CODE]]</f>
        <v>Accelerated Wear - ACCWEAR</v>
      </c>
    </row>
    <row r="6990" spans="5:18">
      <c r="E6990" s="138"/>
      <c r="F6990" s="291" t="s">
        <v>7821</v>
      </c>
      <c r="G6990" s="299" t="str">
        <f>INDEX(AssetClass[Asset Class],MATCH(Table11[[#This Row],[COC_CLASS]],AssetClass[Class Code],0))</f>
        <v>Battery Powered Emergency Lighting and Exit Lighting</v>
      </c>
      <c r="H6990" t="s">
        <v>15291</v>
      </c>
      <c r="I6990" s="297" t="str">
        <f>VLOOKUP(Table11[[#This Row],[COC_CODE]],Closingcodelist[[Closing Code]:[Description]],2,FALSE)</f>
        <v>Weather condition/Forces of nature or Act of God</v>
      </c>
      <c r="J6990" t="s">
        <v>57</v>
      </c>
      <c r="K6990" t="s">
        <v>15179</v>
      </c>
      <c r="L6990" s="293" t="s">
        <v>15250</v>
      </c>
      <c r="M6990" s="303" t="str">
        <f t="array" ref="M6990">INDEX(Closingcodelist[Closing Code Type],MATCH(1,(H6990=Closingcodelist[Closing Code])*(L6990=Closingcodelist[Closing Code Type]),0))</f>
        <v>Cause</v>
      </c>
      <c r="N6990" s="304" t="str">
        <f t="shared" si="109"/>
        <v/>
      </c>
      <c r="P6990" s="146" t="str">
        <f>+Table11[[#This Row],[Asset Class Description]]&amp;" - "&amp; Table11[[#This Row],[COC_CLASS]]</f>
        <v>Battery Powered Emergency Lighting and Exit Lighting - BPEMERGL</v>
      </c>
      <c r="Q6990" s="121" t="str">
        <f>+Table11[[#This Row],[COC_CODEDescription]]</f>
        <v>Cause</v>
      </c>
      <c r="R6990" s="138" t="str">
        <f>Table11[[#This Row],[Closing Code Description]]&amp;" - "&amp;Table11[[#This Row],[COC_CODE]]</f>
        <v>Weather condition/Forces of nature or Act of God - ACTGOD</v>
      </c>
    </row>
    <row r="6991" spans="5:18">
      <c r="E6991" s="138"/>
      <c r="F6991" s="291" t="s">
        <v>7821</v>
      </c>
      <c r="G6991" s="299" t="str">
        <f>INDEX(AssetClass[Asset Class],MATCH(Table11[[#This Row],[COC_CLASS]],AssetClass[Class Code],0))</f>
        <v>Battery Powered Emergency Lighting and Exit Lighting</v>
      </c>
      <c r="H6991" t="s">
        <v>15526</v>
      </c>
      <c r="I6991" s="297" t="str">
        <f>VLOOKUP(Table11[[#This Row],[COC_CODE]],Closingcodelist[[Closing Code]:[Description]],2,FALSE)</f>
        <v>Contamination</v>
      </c>
      <c r="J6991" t="s">
        <v>57</v>
      </c>
      <c r="K6991" t="s">
        <v>15179</v>
      </c>
      <c r="L6991" s="293" t="s">
        <v>15250</v>
      </c>
      <c r="M6991" s="303" t="str">
        <f t="array" ref="M6991">INDEX(Closingcodelist[Closing Code Type],MATCH(1,(H6991=Closingcodelist[Closing Code])*(L6991=Closingcodelist[Closing Code Type]),0))</f>
        <v>Cause</v>
      </c>
      <c r="N6991" s="304" t="str">
        <f t="shared" si="109"/>
        <v/>
      </c>
      <c r="P6991" s="146" t="str">
        <f>+Table11[[#This Row],[Asset Class Description]]&amp;" - "&amp; Table11[[#This Row],[COC_CLASS]]</f>
        <v>Battery Powered Emergency Lighting and Exit Lighting - BPEMERGL</v>
      </c>
      <c r="Q6991" s="121" t="str">
        <f>+Table11[[#This Row],[COC_CODEDescription]]</f>
        <v>Cause</v>
      </c>
      <c r="R6991" s="138" t="str">
        <f>Table11[[#This Row],[Closing Code Description]]&amp;" - "&amp;Table11[[#This Row],[COC_CODE]]</f>
        <v>Contamination - CONTAM</v>
      </c>
    </row>
    <row r="6992" spans="5:18">
      <c r="E6992" s="138"/>
      <c r="F6992" s="291" t="s">
        <v>7821</v>
      </c>
      <c r="G6992" s="299" t="str">
        <f>INDEX(AssetClass[Asset Class],MATCH(Table11[[#This Row],[COC_CLASS]],AssetClass[Class Code],0))</f>
        <v>Battery Powered Emergency Lighting and Exit Lighting</v>
      </c>
      <c r="H6992" t="s">
        <v>15620</v>
      </c>
      <c r="I6992" s="297" t="str">
        <f>VLOOKUP(Table11[[#This Row],[COC_CODE]],Closingcodelist[[Closing Code]:[Description]],2,FALSE)</f>
        <v>Defective Asset</v>
      </c>
      <c r="J6992" t="s">
        <v>57</v>
      </c>
      <c r="K6992" t="s">
        <v>15179</v>
      </c>
      <c r="L6992" s="293" t="s">
        <v>15250</v>
      </c>
      <c r="M6992" s="303" t="str">
        <f t="array" ref="M6992">INDEX(Closingcodelist[Closing Code Type],MATCH(1,(H6992=Closingcodelist[Closing Code])*(L6992=Closingcodelist[Closing Code Type]),0))</f>
        <v>Cause</v>
      </c>
      <c r="N6992" s="304" t="str">
        <f t="shared" si="109"/>
        <v/>
      </c>
      <c r="P6992" s="146" t="str">
        <f>+Table11[[#This Row],[Asset Class Description]]&amp;" - "&amp; Table11[[#This Row],[COC_CLASS]]</f>
        <v>Battery Powered Emergency Lighting and Exit Lighting - BPEMERGL</v>
      </c>
      <c r="Q6992" s="121" t="str">
        <f>+Table11[[#This Row],[COC_CODEDescription]]</f>
        <v>Cause</v>
      </c>
      <c r="R6992" s="138" t="str">
        <f>Table11[[#This Row],[Closing Code Description]]&amp;" - "&amp;Table11[[#This Row],[COC_CODE]]</f>
        <v>Defective Asset - DEFASSET</v>
      </c>
    </row>
    <row r="6993" spans="5:18">
      <c r="E6993" s="138"/>
      <c r="F6993" s="291" t="s">
        <v>7821</v>
      </c>
      <c r="G6993" s="299" t="str">
        <f>INDEX(AssetClass[Asset Class],MATCH(Table11[[#This Row],[COC_CLASS]],AssetClass[Class Code],0))</f>
        <v>Battery Powered Emergency Lighting and Exit Lighting</v>
      </c>
      <c r="H6993" t="s">
        <v>15771</v>
      </c>
      <c r="I6993" s="297" t="str">
        <f>VLOOKUP(Table11[[#This Row],[COC_CODE]],Closingcodelist[[Closing Code]:[Description]],2,FALSE)</f>
        <v>Excessive Load</v>
      </c>
      <c r="J6993" t="s">
        <v>57</v>
      </c>
      <c r="K6993" t="s">
        <v>15179</v>
      </c>
      <c r="L6993" s="293" t="s">
        <v>15250</v>
      </c>
      <c r="M6993" s="303" t="str">
        <f t="array" ref="M6993">INDEX(Closingcodelist[Closing Code Type],MATCH(1,(H6993=Closingcodelist[Closing Code])*(L6993=Closingcodelist[Closing Code Type]),0))</f>
        <v>Cause</v>
      </c>
      <c r="N6993" s="304" t="str">
        <f t="shared" si="109"/>
        <v/>
      </c>
      <c r="P6993" s="146" t="str">
        <f>+Table11[[#This Row],[Asset Class Description]]&amp;" - "&amp; Table11[[#This Row],[COC_CLASS]]</f>
        <v>Battery Powered Emergency Lighting and Exit Lighting - BPEMERGL</v>
      </c>
      <c r="Q6993" s="121" t="str">
        <f>+Table11[[#This Row],[COC_CODEDescription]]</f>
        <v>Cause</v>
      </c>
      <c r="R6993" s="138" t="str">
        <f>Table11[[#This Row],[Closing Code Description]]&amp;" - "&amp;Table11[[#This Row],[COC_CODE]]</f>
        <v>Excessive Load - EXLOAD</v>
      </c>
    </row>
    <row r="6994" spans="5:18">
      <c r="E6994" s="138"/>
      <c r="F6994" s="291" t="s">
        <v>7821</v>
      </c>
      <c r="G6994" s="299" t="str">
        <f>INDEX(AssetClass[Asset Class],MATCH(Table11[[#This Row],[COC_CLASS]],AssetClass[Class Code],0))</f>
        <v>Battery Powered Emergency Lighting and Exit Lighting</v>
      </c>
      <c r="H6994" t="s">
        <v>16056</v>
      </c>
      <c r="I6994" s="297" t="str">
        <f>VLOOKUP(Table11[[#This Row],[COC_CODE]],Closingcodelist[[Closing Code]:[Description]],2,FALSE)</f>
        <v>Improper Maintenance</v>
      </c>
      <c r="J6994" t="s">
        <v>57</v>
      </c>
      <c r="K6994" t="s">
        <v>15179</v>
      </c>
      <c r="L6994" s="293" t="s">
        <v>15250</v>
      </c>
      <c r="M6994" s="303" t="str">
        <f t="array" ref="M6994">INDEX(Closingcodelist[Closing Code Type],MATCH(1,(H6994=Closingcodelist[Closing Code])*(L6994=Closingcodelist[Closing Code Type]),0))</f>
        <v>Cause</v>
      </c>
      <c r="N6994" s="304" t="str">
        <f t="shared" si="109"/>
        <v/>
      </c>
      <c r="P6994" s="146" t="str">
        <f>+Table11[[#This Row],[Asset Class Description]]&amp;" - "&amp; Table11[[#This Row],[COC_CLASS]]</f>
        <v>Battery Powered Emergency Lighting and Exit Lighting - BPEMERGL</v>
      </c>
      <c r="Q6994" s="121" t="str">
        <f>+Table11[[#This Row],[COC_CODEDescription]]</f>
        <v>Cause</v>
      </c>
      <c r="R6994" s="138" t="str">
        <f>Table11[[#This Row],[Closing Code Description]]&amp;" - "&amp;Table11[[#This Row],[COC_CODE]]</f>
        <v>Improper Maintenance - IMPRMNT</v>
      </c>
    </row>
    <row r="6995" spans="5:18">
      <c r="E6995" s="138"/>
      <c r="F6995" s="291" t="s">
        <v>7821</v>
      </c>
      <c r="G6995" s="299" t="str">
        <f>INDEX(AssetClass[Asset Class],MATCH(Table11[[#This Row],[COC_CLASS]],AssetClass[Class Code],0))</f>
        <v>Battery Powered Emergency Lighting and Exit Lighting</v>
      </c>
      <c r="H6995" t="s">
        <v>16066</v>
      </c>
      <c r="I6995" s="297" t="str">
        <f>VLOOKUP(Table11[[#This Row],[COC_CODE]],Closingcodelist[[Closing Code]:[Description]],2,FALSE)</f>
        <v>Insufficient Lubrication</v>
      </c>
      <c r="J6995" t="s">
        <v>57</v>
      </c>
      <c r="K6995" t="s">
        <v>15179</v>
      </c>
      <c r="L6995" s="293" t="s">
        <v>15250</v>
      </c>
      <c r="M6995" s="303" t="str">
        <f t="array" ref="M6995">INDEX(Closingcodelist[Closing Code Type],MATCH(1,(H6995=Closingcodelist[Closing Code])*(L6995=Closingcodelist[Closing Code Type]),0))</f>
        <v>Cause</v>
      </c>
      <c r="N6995" s="304" t="str">
        <f t="shared" si="109"/>
        <v/>
      </c>
      <c r="P6995" s="146" t="str">
        <f>+Table11[[#This Row],[Asset Class Description]]&amp;" - "&amp; Table11[[#This Row],[COC_CLASS]]</f>
        <v>Battery Powered Emergency Lighting and Exit Lighting - BPEMERGL</v>
      </c>
      <c r="Q6995" s="121" t="str">
        <f>+Table11[[#This Row],[COC_CODEDescription]]</f>
        <v>Cause</v>
      </c>
      <c r="R6995" s="138" t="str">
        <f>Table11[[#This Row],[Closing Code Description]]&amp;" - "&amp;Table11[[#This Row],[COC_CODE]]</f>
        <v>Insufficient Lubrication - INSLUBR</v>
      </c>
    </row>
    <row r="6996" spans="5:18">
      <c r="E6996" s="138"/>
      <c r="F6996" s="291" t="s">
        <v>7821</v>
      </c>
      <c r="G6996" s="299" t="str">
        <f>INDEX(AssetClass[Asset Class],MATCH(Table11[[#This Row],[COC_CLASS]],AssetClass[Class Code],0))</f>
        <v>Battery Powered Emergency Lighting and Exit Lighting</v>
      </c>
      <c r="H6996" t="s">
        <v>16080</v>
      </c>
      <c r="I6996" s="297" t="str">
        <f>VLOOKUP(Table11[[#This Row],[COC_CODE]],Closingcodelist[[Closing Code]:[Description]],2,FALSE)</f>
        <v>Lack of/ Inadequate Training</v>
      </c>
      <c r="J6996" t="s">
        <v>57</v>
      </c>
      <c r="K6996" t="s">
        <v>15179</v>
      </c>
      <c r="L6996" s="293" t="s">
        <v>15250</v>
      </c>
      <c r="M6996" s="303" t="str">
        <f t="array" ref="M6996">INDEX(Closingcodelist[Closing Code Type],MATCH(1,(H6996=Closingcodelist[Closing Code])*(L6996=Closingcodelist[Closing Code Type]),0))</f>
        <v>Cause</v>
      </c>
      <c r="N6996" s="304" t="str">
        <f t="shared" si="109"/>
        <v/>
      </c>
      <c r="P6996" s="146" t="str">
        <f>+Table11[[#This Row],[Asset Class Description]]&amp;" - "&amp; Table11[[#This Row],[COC_CLASS]]</f>
        <v>Battery Powered Emergency Lighting and Exit Lighting - BPEMERGL</v>
      </c>
      <c r="Q6996" s="121" t="str">
        <f>+Table11[[#This Row],[COC_CODEDescription]]</f>
        <v>Cause</v>
      </c>
      <c r="R6996" s="138" t="str">
        <f>Table11[[#This Row],[Closing Code Description]]&amp;" - "&amp;Table11[[#This Row],[COC_CODE]]</f>
        <v>Lack of/ Inadequate Training - LACKTRN</v>
      </c>
    </row>
    <row r="6997" spans="5:18">
      <c r="E6997" s="138"/>
      <c r="F6997" s="291" t="s">
        <v>7821</v>
      </c>
      <c r="G6997" s="299" t="str">
        <f>INDEX(AssetClass[Asset Class],MATCH(Table11[[#This Row],[COC_CLASS]],AssetClass[Class Code],0))</f>
        <v>Battery Powered Emergency Lighting and Exit Lighting</v>
      </c>
      <c r="H6997" t="s">
        <v>16175</v>
      </c>
      <c r="I6997" s="297" t="str">
        <f>VLOOKUP(Table11[[#This Row],[COC_CODE]],Closingcodelist[[Closing Code]:[Description]],2,FALSE)</f>
        <v>Loose/ Missing Component</v>
      </c>
      <c r="J6997" t="s">
        <v>57</v>
      </c>
      <c r="K6997" t="s">
        <v>15179</v>
      </c>
      <c r="L6997" s="293" t="s">
        <v>15250</v>
      </c>
      <c r="M6997" s="303" t="str">
        <f t="array" ref="M6997">INDEX(Closingcodelist[Closing Code Type],MATCH(1,(H6997=Closingcodelist[Closing Code])*(L6997=Closingcodelist[Closing Code Type]),0))</f>
        <v>Cause</v>
      </c>
      <c r="N6997" s="304" t="str">
        <f t="shared" si="109"/>
        <v/>
      </c>
      <c r="P6997" s="146" t="str">
        <f>+Table11[[#This Row],[Asset Class Description]]&amp;" - "&amp; Table11[[#This Row],[COC_CLASS]]</f>
        <v>Battery Powered Emergency Lighting and Exit Lighting - BPEMERGL</v>
      </c>
      <c r="Q6997" s="121" t="str">
        <f>+Table11[[#This Row],[COC_CODEDescription]]</f>
        <v>Cause</v>
      </c>
      <c r="R6997" s="138" t="str">
        <f>Table11[[#This Row],[Closing Code Description]]&amp;" - "&amp;Table11[[#This Row],[COC_CODE]]</f>
        <v>Loose/ Missing Component - MISSCMP</v>
      </c>
    </row>
    <row r="6998" spans="5:18">
      <c r="E6998" s="138"/>
      <c r="F6998" s="291" t="s">
        <v>7821</v>
      </c>
      <c r="G6998" s="299" t="str">
        <f>INDEX(AssetClass[Asset Class],MATCH(Table11[[#This Row],[COC_CLASS]],AssetClass[Class Code],0))</f>
        <v>Battery Powered Emergency Lighting and Exit Lighting</v>
      </c>
      <c r="H6998" t="s">
        <v>16216</v>
      </c>
      <c r="I6998" s="297" t="str">
        <f>VLOOKUP(Table11[[#This Row],[COC_CODE]],Closingcodelist[[Closing Code]:[Description]],2,FALSE)</f>
        <v>Normal Wear</v>
      </c>
      <c r="J6998" t="s">
        <v>57</v>
      </c>
      <c r="K6998" t="s">
        <v>15179</v>
      </c>
      <c r="L6998" s="293" t="s">
        <v>15250</v>
      </c>
      <c r="M6998" s="303" t="str">
        <f t="array" ref="M6998">INDEX(Closingcodelist[Closing Code Type],MATCH(1,(H6998=Closingcodelist[Closing Code])*(L6998=Closingcodelist[Closing Code Type]),0))</f>
        <v>Cause</v>
      </c>
      <c r="N6998" s="304" t="str">
        <f t="shared" si="109"/>
        <v/>
      </c>
      <c r="P6998" s="146" t="str">
        <f>+Table11[[#This Row],[Asset Class Description]]&amp;" - "&amp; Table11[[#This Row],[COC_CLASS]]</f>
        <v>Battery Powered Emergency Lighting and Exit Lighting - BPEMERGL</v>
      </c>
      <c r="Q6998" s="121" t="str">
        <f>+Table11[[#This Row],[COC_CODEDescription]]</f>
        <v>Cause</v>
      </c>
      <c r="R6998" s="138" t="str">
        <f>Table11[[#This Row],[Closing Code Description]]&amp;" - "&amp;Table11[[#This Row],[COC_CODE]]</f>
        <v>Normal Wear - NRMWEAR</v>
      </c>
    </row>
    <row r="6999" spans="5:18">
      <c r="E6999" s="138"/>
      <c r="F6999" s="291" t="s">
        <v>7821</v>
      </c>
      <c r="G6999" s="299" t="str">
        <f>INDEX(AssetClass[Asset Class],MATCH(Table11[[#This Row],[COC_CLASS]],AssetClass[Class Code],0))</f>
        <v>Battery Powered Emergency Lighting and Exit Lighting</v>
      </c>
      <c r="H6999" t="s">
        <v>13825</v>
      </c>
      <c r="I6999" s="297" t="str">
        <f>VLOOKUP(Table11[[#This Row],[COC_CODE]],Closingcodelist[[Closing Code]:[Description]],2,FALSE)</f>
        <v>Other (specify)</v>
      </c>
      <c r="J6999" t="s">
        <v>57</v>
      </c>
      <c r="K6999" t="s">
        <v>15179</v>
      </c>
      <c r="L6999" s="293" t="s">
        <v>15250</v>
      </c>
      <c r="M6999" s="303" t="str">
        <f t="array" ref="M6999">INDEX(Closingcodelist[Closing Code Type],MATCH(1,(H6999=Closingcodelist[Closing Code])*(L6999=Closingcodelist[Closing Code Type]),0))</f>
        <v>Cause</v>
      </c>
      <c r="N6999" s="304" t="str">
        <f t="shared" si="109"/>
        <v/>
      </c>
      <c r="P6999" s="146" t="str">
        <f>+Table11[[#This Row],[Asset Class Description]]&amp;" - "&amp; Table11[[#This Row],[COC_CLASS]]</f>
        <v>Battery Powered Emergency Lighting and Exit Lighting - BPEMERGL</v>
      </c>
      <c r="Q6999" s="121" t="str">
        <f>+Table11[[#This Row],[COC_CODEDescription]]</f>
        <v>Cause</v>
      </c>
      <c r="R6999" s="138" t="str">
        <f>Table11[[#This Row],[Closing Code Description]]&amp;" - "&amp;Table11[[#This Row],[COC_CODE]]</f>
        <v>Other (specify) - OTHER</v>
      </c>
    </row>
    <row r="7000" spans="5:18">
      <c r="E7000" s="138"/>
      <c r="F7000" s="291" t="s">
        <v>7821</v>
      </c>
      <c r="G7000" s="299" t="str">
        <f>INDEX(AssetClass[Asset Class],MATCH(Table11[[#This Row],[COC_CLASS]],AssetClass[Class Code],0))</f>
        <v>Battery Powered Emergency Lighting and Exit Lighting</v>
      </c>
      <c r="H7000" t="s">
        <v>16296</v>
      </c>
      <c r="I7000" s="297" t="str">
        <f>VLOOKUP(Table11[[#This Row],[COC_CODE]],Closingcodelist[[Closing Code]:[Description]],2,FALSE)</f>
        <v>Poor Installation</v>
      </c>
      <c r="J7000" t="s">
        <v>57</v>
      </c>
      <c r="K7000" t="s">
        <v>15179</v>
      </c>
      <c r="L7000" s="293" t="s">
        <v>15250</v>
      </c>
      <c r="M7000" s="303" t="str">
        <f t="array" ref="M7000">INDEX(Closingcodelist[Closing Code Type],MATCH(1,(H7000=Closingcodelist[Closing Code])*(L7000=Closingcodelist[Closing Code Type]),0))</f>
        <v>Cause</v>
      </c>
      <c r="N7000" s="304" t="str">
        <f t="shared" si="109"/>
        <v/>
      </c>
      <c r="P7000" s="146" t="str">
        <f>+Table11[[#This Row],[Asset Class Description]]&amp;" - "&amp; Table11[[#This Row],[COC_CLASS]]</f>
        <v>Battery Powered Emergency Lighting and Exit Lighting - BPEMERGL</v>
      </c>
      <c r="Q7000" s="121" t="str">
        <f>+Table11[[#This Row],[COC_CODEDescription]]</f>
        <v>Cause</v>
      </c>
      <c r="R7000" s="138" t="str">
        <f>Table11[[#This Row],[Closing Code Description]]&amp;" - "&amp;Table11[[#This Row],[COC_CODE]]</f>
        <v>Poor Installation - PRINSTAL</v>
      </c>
    </row>
    <row r="7001" spans="5:18">
      <c r="E7001" s="138"/>
      <c r="F7001" s="291" t="s">
        <v>7821</v>
      </c>
      <c r="G7001" s="299" t="str">
        <f>INDEX(AssetClass[Asset Class],MATCH(Table11[[#This Row],[COC_CLASS]],AssetClass[Class Code],0))</f>
        <v>Battery Powered Emergency Lighting and Exit Lighting</v>
      </c>
      <c r="H7001" t="s">
        <v>16302</v>
      </c>
      <c r="I7001" s="297" t="str">
        <f>VLOOKUP(Table11[[#This Row],[COC_CODE]],Closingcodelist[[Closing Code]:[Description]],2,FALSE)</f>
        <v>Procedure Issue</v>
      </c>
      <c r="J7001" t="s">
        <v>57</v>
      </c>
      <c r="K7001" t="s">
        <v>15179</v>
      </c>
      <c r="L7001" s="293" t="s">
        <v>15250</v>
      </c>
      <c r="M7001" s="303" t="str">
        <f t="array" ref="M7001">INDEX(Closingcodelist[Closing Code Type],MATCH(1,(H7001=Closingcodelist[Closing Code])*(L7001=Closingcodelist[Closing Code Type]),0))</f>
        <v>Cause</v>
      </c>
      <c r="N7001" s="304" t="str">
        <f t="shared" si="109"/>
        <v/>
      </c>
      <c r="P7001" s="146" t="str">
        <f>+Table11[[#This Row],[Asset Class Description]]&amp;" - "&amp; Table11[[#This Row],[COC_CLASS]]</f>
        <v>Battery Powered Emergency Lighting and Exit Lighting - BPEMERGL</v>
      </c>
      <c r="Q7001" s="121" t="str">
        <f>+Table11[[#This Row],[COC_CODEDescription]]</f>
        <v>Cause</v>
      </c>
      <c r="R7001" s="138" t="str">
        <f>Table11[[#This Row],[Closing Code Description]]&amp;" - "&amp;Table11[[#This Row],[COC_CODE]]</f>
        <v>Procedure Issue - PROCISSU</v>
      </c>
    </row>
    <row r="7002" spans="5:18">
      <c r="E7002" s="138"/>
      <c r="F7002" s="291" t="s">
        <v>7821</v>
      </c>
      <c r="G7002" s="299" t="str">
        <f>INDEX(AssetClass[Asset Class],MATCH(Table11[[#This Row],[COC_CLASS]],AssetClass[Class Code],0))</f>
        <v>Battery Powered Emergency Lighting and Exit Lighting</v>
      </c>
      <c r="H7002" t="s">
        <v>16687</v>
      </c>
      <c r="I7002" s="297" t="str">
        <f>VLOOKUP(Table11[[#This Row],[COC_CODE]],Closingcodelist[[Closing Code]:[Description]],2,FALSE)</f>
        <v>Utility Failure</v>
      </c>
      <c r="J7002" t="s">
        <v>57</v>
      </c>
      <c r="K7002" t="s">
        <v>15179</v>
      </c>
      <c r="L7002" s="293" t="s">
        <v>15250</v>
      </c>
      <c r="M7002" s="303" t="str">
        <f t="array" ref="M7002">INDEX(Closingcodelist[Closing Code Type],MATCH(1,(H7002=Closingcodelist[Closing Code])*(L7002=Closingcodelist[Closing Code Type]),0))</f>
        <v>Cause</v>
      </c>
      <c r="N7002" s="304" t="str">
        <f t="shared" si="109"/>
        <v/>
      </c>
      <c r="P7002" s="146" t="str">
        <f>+Table11[[#This Row],[Asset Class Description]]&amp;" - "&amp; Table11[[#This Row],[COC_CLASS]]</f>
        <v>Battery Powered Emergency Lighting and Exit Lighting - BPEMERGL</v>
      </c>
      <c r="Q7002" s="121" t="str">
        <f>+Table11[[#This Row],[COC_CODEDescription]]</f>
        <v>Cause</v>
      </c>
      <c r="R7002" s="138" t="str">
        <f>Table11[[#This Row],[Closing Code Description]]&amp;" - "&amp;Table11[[#This Row],[COC_CODE]]</f>
        <v>Utility Failure - UTLFAIL</v>
      </c>
    </row>
    <row r="7003" spans="5:18">
      <c r="E7003" s="138"/>
      <c r="F7003" s="291" t="s">
        <v>7821</v>
      </c>
      <c r="G7003" s="299" t="str">
        <f>INDEX(AssetClass[Asset Class],MATCH(Table11[[#This Row],[COC_CLASS]],AssetClass[Class Code],0))</f>
        <v>Battery Powered Emergency Lighting and Exit Lighting</v>
      </c>
      <c r="H7003" t="s">
        <v>16707</v>
      </c>
      <c r="I7003" s="297" t="str">
        <f>VLOOKUP(Table11[[#This Row],[COC_CODE]],Closingcodelist[[Closing Code]:[Description]],2,FALSE)</f>
        <v>Vandalism</v>
      </c>
      <c r="J7003" t="s">
        <v>57</v>
      </c>
      <c r="K7003" t="s">
        <v>15179</v>
      </c>
      <c r="L7003" s="293" t="s">
        <v>15250</v>
      </c>
      <c r="M7003" s="303" t="str">
        <f t="array" ref="M7003">INDEX(Closingcodelist[Closing Code Type],MATCH(1,(H7003=Closingcodelist[Closing Code])*(L7003=Closingcodelist[Closing Code Type]),0))</f>
        <v>Cause</v>
      </c>
      <c r="N7003" s="304" t="str">
        <f t="shared" si="109"/>
        <v/>
      </c>
      <c r="P7003" s="146" t="str">
        <f>+Table11[[#This Row],[Asset Class Description]]&amp;" - "&amp; Table11[[#This Row],[COC_CLASS]]</f>
        <v>Battery Powered Emergency Lighting and Exit Lighting - BPEMERGL</v>
      </c>
      <c r="Q7003" s="121" t="str">
        <f>+Table11[[#This Row],[COC_CODEDescription]]</f>
        <v>Cause</v>
      </c>
      <c r="R7003" s="138" t="str">
        <f>Table11[[#This Row],[Closing Code Description]]&amp;" - "&amp;Table11[[#This Row],[COC_CODE]]</f>
        <v>Vandalism - VNDLSM</v>
      </c>
    </row>
    <row r="7004" spans="5:18">
      <c r="E7004" s="138"/>
      <c r="F7004" s="291" t="s">
        <v>7821</v>
      </c>
      <c r="G7004" s="299" t="str">
        <f>INDEX(AssetClass[Asset Class],MATCH(Table11[[#This Row],[COC_CLASS]],AssetClass[Class Code],0))</f>
        <v>Battery Powered Emergency Lighting and Exit Lighting</v>
      </c>
      <c r="H7004" t="s">
        <v>16748</v>
      </c>
      <c r="I7004" s="297" t="str">
        <f>VLOOKUP(Table11[[#This Row],[COC_CODE]],Closingcodelist[[Closing Code]:[Description]],2,FALSE)</f>
        <v>Defective/ Worn Component</v>
      </c>
      <c r="J7004" t="s">
        <v>57</v>
      </c>
      <c r="K7004" t="s">
        <v>15179</v>
      </c>
      <c r="L7004" s="293" t="s">
        <v>15250</v>
      </c>
      <c r="M7004" s="303" t="str">
        <f t="array" ref="M7004">INDEX(Closingcodelist[Closing Code Type],MATCH(1,(H7004=Closingcodelist[Closing Code])*(L7004=Closingcodelist[Closing Code Type]),0))</f>
        <v>Cause</v>
      </c>
      <c r="N7004" s="304" t="str">
        <f t="shared" si="109"/>
        <v/>
      </c>
      <c r="P7004" s="146" t="str">
        <f>+Table11[[#This Row],[Asset Class Description]]&amp;" - "&amp; Table11[[#This Row],[COC_CLASS]]</f>
        <v>Battery Powered Emergency Lighting and Exit Lighting - BPEMERGL</v>
      </c>
      <c r="Q7004" s="121" t="str">
        <f>+Table11[[#This Row],[COC_CODEDescription]]</f>
        <v>Cause</v>
      </c>
      <c r="R7004" s="138" t="str">
        <f>Table11[[#This Row],[Closing Code Description]]&amp;" - "&amp;Table11[[#This Row],[COC_CODE]]</f>
        <v>Defective/ Worn Component - WORNCMPT</v>
      </c>
    </row>
    <row r="7005" spans="5:18">
      <c r="E7005" s="138"/>
      <c r="F7005" s="291" t="s">
        <v>7756</v>
      </c>
      <c r="G7005" s="299" t="str">
        <f>INDEX(AssetClass[Asset Class],MATCH(Table11[[#This Row],[COC_CLASS]],AssetClass[Class Code],0))</f>
        <v>Bridge</v>
      </c>
      <c r="H7005" t="s">
        <v>15248</v>
      </c>
      <c r="I7005" s="297" t="str">
        <f>VLOOKUP(Table11[[#This Row],[COC_CODE]],Closingcodelist[[Closing Code]:[Description]],2,FALSE)</f>
        <v>Accident</v>
      </c>
      <c r="J7005" t="s">
        <v>57</v>
      </c>
      <c r="K7005" t="s">
        <v>15179</v>
      </c>
      <c r="L7005" s="293" t="s">
        <v>15250</v>
      </c>
      <c r="M7005" s="303" t="str">
        <f t="array" ref="M7005">INDEX(Closingcodelist[Closing Code Type],MATCH(1,(H7005=Closingcodelist[Closing Code])*(L7005=Closingcodelist[Closing Code Type]),0))</f>
        <v>Cause</v>
      </c>
      <c r="N7005" s="304" t="str">
        <f t="shared" si="109"/>
        <v/>
      </c>
      <c r="P7005" s="146" t="str">
        <f>+Table11[[#This Row],[Asset Class Description]]&amp;" - "&amp; Table11[[#This Row],[COC_CLASS]]</f>
        <v>Bridge - BRDG</v>
      </c>
      <c r="Q7005" s="121" t="str">
        <f>+Table11[[#This Row],[COC_CODEDescription]]</f>
        <v>Cause</v>
      </c>
      <c r="R7005" s="138" t="str">
        <f>Table11[[#This Row],[Closing Code Description]]&amp;" - "&amp;Table11[[#This Row],[COC_CODE]]</f>
        <v>Accident - ACCIDENT</v>
      </c>
    </row>
    <row r="7006" spans="5:18">
      <c r="E7006" s="138"/>
      <c r="F7006" s="291" t="s">
        <v>7756</v>
      </c>
      <c r="G7006" s="299" t="str">
        <f>INDEX(AssetClass[Asset Class],MATCH(Table11[[#This Row],[COC_CLASS]],AssetClass[Class Code],0))</f>
        <v>Bridge</v>
      </c>
      <c r="H7006" t="s">
        <v>15259</v>
      </c>
      <c r="I7006" s="297" t="str">
        <f>VLOOKUP(Table11[[#This Row],[COC_CODE]],Closingcodelist[[Closing Code]:[Description]],2,FALSE)</f>
        <v>Accelerated Wear</v>
      </c>
      <c r="J7006" t="s">
        <v>57</v>
      </c>
      <c r="K7006" t="s">
        <v>15179</v>
      </c>
      <c r="L7006" s="293" t="s">
        <v>15250</v>
      </c>
      <c r="M7006" s="303" t="str">
        <f t="array" ref="M7006">INDEX(Closingcodelist[Closing Code Type],MATCH(1,(H7006=Closingcodelist[Closing Code])*(L7006=Closingcodelist[Closing Code Type]),0))</f>
        <v>Cause</v>
      </c>
      <c r="N7006" s="304" t="str">
        <f t="shared" si="109"/>
        <v/>
      </c>
      <c r="P7006" s="146" t="str">
        <f>+Table11[[#This Row],[Asset Class Description]]&amp;" - "&amp; Table11[[#This Row],[COC_CLASS]]</f>
        <v>Bridge - BRDG</v>
      </c>
      <c r="Q7006" s="121" t="str">
        <f>+Table11[[#This Row],[COC_CODEDescription]]</f>
        <v>Cause</v>
      </c>
      <c r="R7006" s="138" t="str">
        <f>Table11[[#This Row],[Closing Code Description]]&amp;" - "&amp;Table11[[#This Row],[COC_CODE]]</f>
        <v>Accelerated Wear - ACCWEAR</v>
      </c>
    </row>
    <row r="7007" spans="5:18">
      <c r="E7007" s="138"/>
      <c r="F7007" s="291" t="s">
        <v>7756</v>
      </c>
      <c r="G7007" s="299" t="str">
        <f>INDEX(AssetClass[Asset Class],MATCH(Table11[[#This Row],[COC_CLASS]],AssetClass[Class Code],0))</f>
        <v>Bridge</v>
      </c>
      <c r="H7007" t="s">
        <v>15291</v>
      </c>
      <c r="I7007" s="297" t="str">
        <f>VLOOKUP(Table11[[#This Row],[COC_CODE]],Closingcodelist[[Closing Code]:[Description]],2,FALSE)</f>
        <v>Weather condition/Forces of nature or Act of God</v>
      </c>
      <c r="J7007" t="s">
        <v>57</v>
      </c>
      <c r="K7007" t="s">
        <v>15179</v>
      </c>
      <c r="L7007" s="293" t="s">
        <v>15250</v>
      </c>
      <c r="M7007" s="303" t="str">
        <f t="array" ref="M7007">INDEX(Closingcodelist[Closing Code Type],MATCH(1,(H7007=Closingcodelist[Closing Code])*(L7007=Closingcodelist[Closing Code Type]),0))</f>
        <v>Cause</v>
      </c>
      <c r="N7007" s="304" t="str">
        <f t="shared" si="109"/>
        <v/>
      </c>
      <c r="P7007" s="146" t="str">
        <f>+Table11[[#This Row],[Asset Class Description]]&amp;" - "&amp; Table11[[#This Row],[COC_CLASS]]</f>
        <v>Bridge - BRDG</v>
      </c>
      <c r="Q7007" s="121" t="str">
        <f>+Table11[[#This Row],[COC_CODEDescription]]</f>
        <v>Cause</v>
      </c>
      <c r="R7007" s="138" t="str">
        <f>Table11[[#This Row],[Closing Code Description]]&amp;" - "&amp;Table11[[#This Row],[COC_CODE]]</f>
        <v>Weather condition/Forces of nature or Act of God - ACTGOD</v>
      </c>
    </row>
    <row r="7008" spans="5:18">
      <c r="E7008" s="138"/>
      <c r="F7008" s="291" t="s">
        <v>7756</v>
      </c>
      <c r="G7008" s="299" t="str">
        <f>INDEX(AssetClass[Asset Class],MATCH(Table11[[#This Row],[COC_CLASS]],AssetClass[Class Code],0))</f>
        <v>Bridge</v>
      </c>
      <c r="H7008" t="s">
        <v>15526</v>
      </c>
      <c r="I7008" s="297" t="str">
        <f>VLOOKUP(Table11[[#This Row],[COC_CODE]],Closingcodelist[[Closing Code]:[Description]],2,FALSE)</f>
        <v>Contamination</v>
      </c>
      <c r="J7008" t="s">
        <v>57</v>
      </c>
      <c r="K7008" t="s">
        <v>15179</v>
      </c>
      <c r="L7008" s="293" t="s">
        <v>15250</v>
      </c>
      <c r="M7008" s="303" t="str">
        <f t="array" ref="M7008">INDEX(Closingcodelist[Closing Code Type],MATCH(1,(H7008=Closingcodelist[Closing Code])*(L7008=Closingcodelist[Closing Code Type]),0))</f>
        <v>Cause</v>
      </c>
      <c r="N7008" s="304" t="str">
        <f t="shared" si="109"/>
        <v/>
      </c>
      <c r="P7008" s="146" t="str">
        <f>+Table11[[#This Row],[Asset Class Description]]&amp;" - "&amp; Table11[[#This Row],[COC_CLASS]]</f>
        <v>Bridge - BRDG</v>
      </c>
      <c r="Q7008" s="121" t="str">
        <f>+Table11[[#This Row],[COC_CODEDescription]]</f>
        <v>Cause</v>
      </c>
      <c r="R7008" s="138" t="str">
        <f>Table11[[#This Row],[Closing Code Description]]&amp;" - "&amp;Table11[[#This Row],[COC_CODE]]</f>
        <v>Contamination - CONTAM</v>
      </c>
    </row>
    <row r="7009" spans="5:18">
      <c r="E7009" s="138"/>
      <c r="F7009" s="291" t="s">
        <v>7756</v>
      </c>
      <c r="G7009" s="299" t="str">
        <f>INDEX(AssetClass[Asset Class],MATCH(Table11[[#This Row],[COC_CLASS]],AssetClass[Class Code],0))</f>
        <v>Bridge</v>
      </c>
      <c r="H7009" t="s">
        <v>15620</v>
      </c>
      <c r="I7009" s="297" t="str">
        <f>VLOOKUP(Table11[[#This Row],[COC_CODE]],Closingcodelist[[Closing Code]:[Description]],2,FALSE)</f>
        <v>Defective Asset</v>
      </c>
      <c r="J7009" t="s">
        <v>57</v>
      </c>
      <c r="K7009" t="s">
        <v>15179</v>
      </c>
      <c r="L7009" s="293" t="s">
        <v>15250</v>
      </c>
      <c r="M7009" s="303" t="str">
        <f t="array" ref="M7009">INDEX(Closingcodelist[Closing Code Type],MATCH(1,(H7009=Closingcodelist[Closing Code])*(L7009=Closingcodelist[Closing Code Type]),0))</f>
        <v>Cause</v>
      </c>
      <c r="N7009" s="304" t="str">
        <f t="shared" si="109"/>
        <v/>
      </c>
      <c r="P7009" s="146" t="str">
        <f>+Table11[[#This Row],[Asset Class Description]]&amp;" - "&amp; Table11[[#This Row],[COC_CLASS]]</f>
        <v>Bridge - BRDG</v>
      </c>
      <c r="Q7009" s="121" t="str">
        <f>+Table11[[#This Row],[COC_CODEDescription]]</f>
        <v>Cause</v>
      </c>
      <c r="R7009" s="138" t="str">
        <f>Table11[[#This Row],[Closing Code Description]]&amp;" - "&amp;Table11[[#This Row],[COC_CODE]]</f>
        <v>Defective Asset - DEFASSET</v>
      </c>
    </row>
    <row r="7010" spans="5:18">
      <c r="E7010" s="138"/>
      <c r="F7010" s="291" t="s">
        <v>7756</v>
      </c>
      <c r="G7010" s="299" t="str">
        <f>INDEX(AssetClass[Asset Class],MATCH(Table11[[#This Row],[COC_CLASS]],AssetClass[Class Code],0))</f>
        <v>Bridge</v>
      </c>
      <c r="H7010" t="s">
        <v>15771</v>
      </c>
      <c r="I7010" s="297" t="str">
        <f>VLOOKUP(Table11[[#This Row],[COC_CODE]],Closingcodelist[[Closing Code]:[Description]],2,FALSE)</f>
        <v>Excessive Load</v>
      </c>
      <c r="J7010" t="s">
        <v>57</v>
      </c>
      <c r="K7010" t="s">
        <v>15179</v>
      </c>
      <c r="L7010" s="293" t="s">
        <v>15250</v>
      </c>
      <c r="M7010" s="303" t="str">
        <f t="array" ref="M7010">INDEX(Closingcodelist[Closing Code Type],MATCH(1,(H7010=Closingcodelist[Closing Code])*(L7010=Closingcodelist[Closing Code Type]),0))</f>
        <v>Cause</v>
      </c>
      <c r="N7010" s="304" t="str">
        <f t="shared" si="109"/>
        <v/>
      </c>
      <c r="P7010" s="146" t="str">
        <f>+Table11[[#This Row],[Asset Class Description]]&amp;" - "&amp; Table11[[#This Row],[COC_CLASS]]</f>
        <v>Bridge - BRDG</v>
      </c>
      <c r="Q7010" s="121" t="str">
        <f>+Table11[[#This Row],[COC_CODEDescription]]</f>
        <v>Cause</v>
      </c>
      <c r="R7010" s="138" t="str">
        <f>Table11[[#This Row],[Closing Code Description]]&amp;" - "&amp;Table11[[#This Row],[COC_CODE]]</f>
        <v>Excessive Load - EXLOAD</v>
      </c>
    </row>
    <row r="7011" spans="5:18">
      <c r="E7011" s="138"/>
      <c r="F7011" s="291" t="s">
        <v>7756</v>
      </c>
      <c r="G7011" s="299" t="str">
        <f>INDEX(AssetClass[Asset Class],MATCH(Table11[[#This Row],[COC_CLASS]],AssetClass[Class Code],0))</f>
        <v>Bridge</v>
      </c>
      <c r="H7011" t="s">
        <v>16056</v>
      </c>
      <c r="I7011" s="297" t="str">
        <f>VLOOKUP(Table11[[#This Row],[COC_CODE]],Closingcodelist[[Closing Code]:[Description]],2,FALSE)</f>
        <v>Improper Maintenance</v>
      </c>
      <c r="J7011" t="s">
        <v>57</v>
      </c>
      <c r="K7011" t="s">
        <v>15179</v>
      </c>
      <c r="L7011" s="293" t="s">
        <v>15250</v>
      </c>
      <c r="M7011" s="303" t="str">
        <f t="array" ref="M7011">INDEX(Closingcodelist[Closing Code Type],MATCH(1,(H7011=Closingcodelist[Closing Code])*(L7011=Closingcodelist[Closing Code Type]),0))</f>
        <v>Cause</v>
      </c>
      <c r="N7011" s="304" t="str">
        <f t="shared" si="109"/>
        <v/>
      </c>
      <c r="P7011" s="146" t="str">
        <f>+Table11[[#This Row],[Asset Class Description]]&amp;" - "&amp; Table11[[#This Row],[COC_CLASS]]</f>
        <v>Bridge - BRDG</v>
      </c>
      <c r="Q7011" s="121" t="str">
        <f>+Table11[[#This Row],[COC_CODEDescription]]</f>
        <v>Cause</v>
      </c>
      <c r="R7011" s="138" t="str">
        <f>Table11[[#This Row],[Closing Code Description]]&amp;" - "&amp;Table11[[#This Row],[COC_CODE]]</f>
        <v>Improper Maintenance - IMPRMNT</v>
      </c>
    </row>
    <row r="7012" spans="5:18">
      <c r="E7012" s="138"/>
      <c r="F7012" s="291" t="s">
        <v>7756</v>
      </c>
      <c r="G7012" s="299" t="str">
        <f>INDEX(AssetClass[Asset Class],MATCH(Table11[[#This Row],[COC_CLASS]],AssetClass[Class Code],0))</f>
        <v>Bridge</v>
      </c>
      <c r="H7012" t="s">
        <v>16066</v>
      </c>
      <c r="I7012" s="297" t="str">
        <f>VLOOKUP(Table11[[#This Row],[COC_CODE]],Closingcodelist[[Closing Code]:[Description]],2,FALSE)</f>
        <v>Insufficient Lubrication</v>
      </c>
      <c r="J7012" t="s">
        <v>57</v>
      </c>
      <c r="K7012" t="s">
        <v>15179</v>
      </c>
      <c r="L7012" s="293" t="s">
        <v>15250</v>
      </c>
      <c r="M7012" s="303" t="str">
        <f t="array" ref="M7012">INDEX(Closingcodelist[Closing Code Type],MATCH(1,(H7012=Closingcodelist[Closing Code])*(L7012=Closingcodelist[Closing Code Type]),0))</f>
        <v>Cause</v>
      </c>
      <c r="N7012" s="304" t="str">
        <f t="shared" si="109"/>
        <v/>
      </c>
      <c r="P7012" s="146" t="str">
        <f>+Table11[[#This Row],[Asset Class Description]]&amp;" - "&amp; Table11[[#This Row],[COC_CLASS]]</f>
        <v>Bridge - BRDG</v>
      </c>
      <c r="Q7012" s="121" t="str">
        <f>+Table11[[#This Row],[COC_CODEDescription]]</f>
        <v>Cause</v>
      </c>
      <c r="R7012" s="138" t="str">
        <f>Table11[[#This Row],[Closing Code Description]]&amp;" - "&amp;Table11[[#This Row],[COC_CODE]]</f>
        <v>Insufficient Lubrication - INSLUBR</v>
      </c>
    </row>
    <row r="7013" spans="5:18">
      <c r="E7013" s="138"/>
      <c r="F7013" s="291" t="s">
        <v>7756</v>
      </c>
      <c r="G7013" s="299" t="str">
        <f>INDEX(AssetClass[Asset Class],MATCH(Table11[[#This Row],[COC_CLASS]],AssetClass[Class Code],0))</f>
        <v>Bridge</v>
      </c>
      <c r="H7013" t="s">
        <v>16080</v>
      </c>
      <c r="I7013" s="297" t="str">
        <f>VLOOKUP(Table11[[#This Row],[COC_CODE]],Closingcodelist[[Closing Code]:[Description]],2,FALSE)</f>
        <v>Lack of/ Inadequate Training</v>
      </c>
      <c r="J7013" t="s">
        <v>57</v>
      </c>
      <c r="K7013" t="s">
        <v>15179</v>
      </c>
      <c r="L7013" s="293" t="s">
        <v>15250</v>
      </c>
      <c r="M7013" s="303" t="str">
        <f t="array" ref="M7013">INDEX(Closingcodelist[Closing Code Type],MATCH(1,(H7013=Closingcodelist[Closing Code])*(L7013=Closingcodelist[Closing Code Type]),0))</f>
        <v>Cause</v>
      </c>
      <c r="N7013" s="304" t="str">
        <f t="shared" si="109"/>
        <v/>
      </c>
      <c r="P7013" s="146" t="str">
        <f>+Table11[[#This Row],[Asset Class Description]]&amp;" - "&amp; Table11[[#This Row],[COC_CLASS]]</f>
        <v>Bridge - BRDG</v>
      </c>
      <c r="Q7013" s="121" t="str">
        <f>+Table11[[#This Row],[COC_CODEDescription]]</f>
        <v>Cause</v>
      </c>
      <c r="R7013" s="138" t="str">
        <f>Table11[[#This Row],[Closing Code Description]]&amp;" - "&amp;Table11[[#This Row],[COC_CODE]]</f>
        <v>Lack of/ Inadequate Training - LACKTRN</v>
      </c>
    </row>
    <row r="7014" spans="5:18">
      <c r="E7014" s="138"/>
      <c r="F7014" s="291" t="s">
        <v>7756</v>
      </c>
      <c r="G7014" s="299" t="str">
        <f>INDEX(AssetClass[Asset Class],MATCH(Table11[[#This Row],[COC_CLASS]],AssetClass[Class Code],0))</f>
        <v>Bridge</v>
      </c>
      <c r="H7014" t="s">
        <v>16175</v>
      </c>
      <c r="I7014" s="297" t="str">
        <f>VLOOKUP(Table11[[#This Row],[COC_CODE]],Closingcodelist[[Closing Code]:[Description]],2,FALSE)</f>
        <v>Loose/ Missing Component</v>
      </c>
      <c r="J7014" t="s">
        <v>57</v>
      </c>
      <c r="K7014" t="s">
        <v>15179</v>
      </c>
      <c r="L7014" s="293" t="s">
        <v>15250</v>
      </c>
      <c r="M7014" s="303" t="str">
        <f t="array" ref="M7014">INDEX(Closingcodelist[Closing Code Type],MATCH(1,(H7014=Closingcodelist[Closing Code])*(L7014=Closingcodelist[Closing Code Type]),0))</f>
        <v>Cause</v>
      </c>
      <c r="N7014" s="304" t="str">
        <f t="shared" si="109"/>
        <v/>
      </c>
      <c r="P7014" s="146" t="str">
        <f>+Table11[[#This Row],[Asset Class Description]]&amp;" - "&amp; Table11[[#This Row],[COC_CLASS]]</f>
        <v>Bridge - BRDG</v>
      </c>
      <c r="Q7014" s="121" t="str">
        <f>+Table11[[#This Row],[COC_CODEDescription]]</f>
        <v>Cause</v>
      </c>
      <c r="R7014" s="138" t="str">
        <f>Table11[[#This Row],[Closing Code Description]]&amp;" - "&amp;Table11[[#This Row],[COC_CODE]]</f>
        <v>Loose/ Missing Component - MISSCMP</v>
      </c>
    </row>
    <row r="7015" spans="5:18">
      <c r="E7015" s="138"/>
      <c r="F7015" s="291" t="s">
        <v>7756</v>
      </c>
      <c r="G7015" s="299" t="str">
        <f>INDEX(AssetClass[Asset Class],MATCH(Table11[[#This Row],[COC_CLASS]],AssetClass[Class Code],0))</f>
        <v>Bridge</v>
      </c>
      <c r="H7015" t="s">
        <v>16216</v>
      </c>
      <c r="I7015" s="297" t="str">
        <f>VLOOKUP(Table11[[#This Row],[COC_CODE]],Closingcodelist[[Closing Code]:[Description]],2,FALSE)</f>
        <v>Normal Wear</v>
      </c>
      <c r="J7015" t="s">
        <v>57</v>
      </c>
      <c r="K7015" t="s">
        <v>15179</v>
      </c>
      <c r="L7015" s="293" t="s">
        <v>15250</v>
      </c>
      <c r="M7015" s="303" t="str">
        <f t="array" ref="M7015">INDEX(Closingcodelist[Closing Code Type],MATCH(1,(H7015=Closingcodelist[Closing Code])*(L7015=Closingcodelist[Closing Code Type]),0))</f>
        <v>Cause</v>
      </c>
      <c r="N7015" s="304" t="str">
        <f t="shared" si="109"/>
        <v/>
      </c>
      <c r="P7015" s="146" t="str">
        <f>+Table11[[#This Row],[Asset Class Description]]&amp;" - "&amp; Table11[[#This Row],[COC_CLASS]]</f>
        <v>Bridge - BRDG</v>
      </c>
      <c r="Q7015" s="121" t="str">
        <f>+Table11[[#This Row],[COC_CODEDescription]]</f>
        <v>Cause</v>
      </c>
      <c r="R7015" s="138" t="str">
        <f>Table11[[#This Row],[Closing Code Description]]&amp;" - "&amp;Table11[[#This Row],[COC_CODE]]</f>
        <v>Normal Wear - NRMWEAR</v>
      </c>
    </row>
    <row r="7016" spans="5:18">
      <c r="E7016" s="138"/>
      <c r="F7016" s="291" t="s">
        <v>7756</v>
      </c>
      <c r="G7016" s="299" t="str">
        <f>INDEX(AssetClass[Asset Class],MATCH(Table11[[#This Row],[COC_CLASS]],AssetClass[Class Code],0))</f>
        <v>Bridge</v>
      </c>
      <c r="H7016" t="s">
        <v>13825</v>
      </c>
      <c r="I7016" s="297" t="str">
        <f>VLOOKUP(Table11[[#This Row],[COC_CODE]],Closingcodelist[[Closing Code]:[Description]],2,FALSE)</f>
        <v>Other (specify)</v>
      </c>
      <c r="J7016" t="s">
        <v>57</v>
      </c>
      <c r="K7016" t="s">
        <v>15179</v>
      </c>
      <c r="L7016" s="293" t="s">
        <v>15250</v>
      </c>
      <c r="M7016" s="303" t="str">
        <f t="array" ref="M7016">INDEX(Closingcodelist[Closing Code Type],MATCH(1,(H7016=Closingcodelist[Closing Code])*(L7016=Closingcodelist[Closing Code Type]),0))</f>
        <v>Cause</v>
      </c>
      <c r="N7016" s="304" t="str">
        <f t="shared" si="109"/>
        <v/>
      </c>
      <c r="P7016" s="146" t="str">
        <f>+Table11[[#This Row],[Asset Class Description]]&amp;" - "&amp; Table11[[#This Row],[COC_CLASS]]</f>
        <v>Bridge - BRDG</v>
      </c>
      <c r="Q7016" s="121" t="str">
        <f>+Table11[[#This Row],[COC_CODEDescription]]</f>
        <v>Cause</v>
      </c>
      <c r="R7016" s="138" t="str">
        <f>Table11[[#This Row],[Closing Code Description]]&amp;" - "&amp;Table11[[#This Row],[COC_CODE]]</f>
        <v>Other (specify) - OTHER</v>
      </c>
    </row>
    <row r="7017" spans="5:18">
      <c r="E7017" s="138"/>
      <c r="F7017" s="291" t="s">
        <v>7756</v>
      </c>
      <c r="G7017" s="299" t="str">
        <f>INDEX(AssetClass[Asset Class],MATCH(Table11[[#This Row],[COC_CLASS]],AssetClass[Class Code],0))</f>
        <v>Bridge</v>
      </c>
      <c r="H7017" t="s">
        <v>16296</v>
      </c>
      <c r="I7017" s="297" t="str">
        <f>VLOOKUP(Table11[[#This Row],[COC_CODE]],Closingcodelist[[Closing Code]:[Description]],2,FALSE)</f>
        <v>Poor Installation</v>
      </c>
      <c r="J7017" t="s">
        <v>57</v>
      </c>
      <c r="K7017" t="s">
        <v>15179</v>
      </c>
      <c r="L7017" s="293" t="s">
        <v>15250</v>
      </c>
      <c r="M7017" s="303" t="str">
        <f t="array" ref="M7017">INDEX(Closingcodelist[Closing Code Type],MATCH(1,(H7017=Closingcodelist[Closing Code])*(L7017=Closingcodelist[Closing Code Type]),0))</f>
        <v>Cause</v>
      </c>
      <c r="N7017" s="304" t="str">
        <f t="shared" si="109"/>
        <v/>
      </c>
      <c r="P7017" s="146" t="str">
        <f>+Table11[[#This Row],[Asset Class Description]]&amp;" - "&amp; Table11[[#This Row],[COC_CLASS]]</f>
        <v>Bridge - BRDG</v>
      </c>
      <c r="Q7017" s="121" t="str">
        <f>+Table11[[#This Row],[COC_CODEDescription]]</f>
        <v>Cause</v>
      </c>
      <c r="R7017" s="138" t="str">
        <f>Table11[[#This Row],[Closing Code Description]]&amp;" - "&amp;Table11[[#This Row],[COC_CODE]]</f>
        <v>Poor Installation - PRINSTAL</v>
      </c>
    </row>
    <row r="7018" spans="5:18">
      <c r="E7018" s="138"/>
      <c r="F7018" s="291" t="s">
        <v>7756</v>
      </c>
      <c r="G7018" s="299" t="str">
        <f>INDEX(AssetClass[Asset Class],MATCH(Table11[[#This Row],[COC_CLASS]],AssetClass[Class Code],0))</f>
        <v>Bridge</v>
      </c>
      <c r="H7018" t="s">
        <v>16302</v>
      </c>
      <c r="I7018" s="297" t="str">
        <f>VLOOKUP(Table11[[#This Row],[COC_CODE]],Closingcodelist[[Closing Code]:[Description]],2,FALSE)</f>
        <v>Procedure Issue</v>
      </c>
      <c r="J7018" t="s">
        <v>57</v>
      </c>
      <c r="K7018" t="s">
        <v>15179</v>
      </c>
      <c r="L7018" s="293" t="s">
        <v>15250</v>
      </c>
      <c r="M7018" s="303" t="str">
        <f t="array" ref="M7018">INDEX(Closingcodelist[Closing Code Type],MATCH(1,(H7018=Closingcodelist[Closing Code])*(L7018=Closingcodelist[Closing Code Type]),0))</f>
        <v>Cause</v>
      </c>
      <c r="N7018" s="304" t="str">
        <f t="shared" si="109"/>
        <v/>
      </c>
      <c r="P7018" s="146" t="str">
        <f>+Table11[[#This Row],[Asset Class Description]]&amp;" - "&amp; Table11[[#This Row],[COC_CLASS]]</f>
        <v>Bridge - BRDG</v>
      </c>
      <c r="Q7018" s="121" t="str">
        <f>+Table11[[#This Row],[COC_CODEDescription]]</f>
        <v>Cause</v>
      </c>
      <c r="R7018" s="138" t="str">
        <f>Table11[[#This Row],[Closing Code Description]]&amp;" - "&amp;Table11[[#This Row],[COC_CODE]]</f>
        <v>Procedure Issue - PROCISSU</v>
      </c>
    </row>
    <row r="7019" spans="5:18">
      <c r="E7019" s="138"/>
      <c r="F7019" s="291" t="s">
        <v>7756</v>
      </c>
      <c r="G7019" s="299" t="str">
        <f>INDEX(AssetClass[Asset Class],MATCH(Table11[[#This Row],[COC_CLASS]],AssetClass[Class Code],0))</f>
        <v>Bridge</v>
      </c>
      <c r="H7019" t="s">
        <v>16687</v>
      </c>
      <c r="I7019" s="297" t="str">
        <f>VLOOKUP(Table11[[#This Row],[COC_CODE]],Closingcodelist[[Closing Code]:[Description]],2,FALSE)</f>
        <v>Utility Failure</v>
      </c>
      <c r="J7019" t="s">
        <v>57</v>
      </c>
      <c r="K7019" t="s">
        <v>15179</v>
      </c>
      <c r="L7019" s="293" t="s">
        <v>15250</v>
      </c>
      <c r="M7019" s="303" t="str">
        <f t="array" ref="M7019">INDEX(Closingcodelist[Closing Code Type],MATCH(1,(H7019=Closingcodelist[Closing Code])*(L7019=Closingcodelist[Closing Code Type]),0))</f>
        <v>Cause</v>
      </c>
      <c r="N7019" s="304" t="str">
        <f t="shared" si="109"/>
        <v/>
      </c>
      <c r="P7019" s="146" t="str">
        <f>+Table11[[#This Row],[Asset Class Description]]&amp;" - "&amp; Table11[[#This Row],[COC_CLASS]]</f>
        <v>Bridge - BRDG</v>
      </c>
      <c r="Q7019" s="121" t="str">
        <f>+Table11[[#This Row],[COC_CODEDescription]]</f>
        <v>Cause</v>
      </c>
      <c r="R7019" s="138" t="str">
        <f>Table11[[#This Row],[Closing Code Description]]&amp;" - "&amp;Table11[[#This Row],[COC_CODE]]</f>
        <v>Utility Failure - UTLFAIL</v>
      </c>
    </row>
    <row r="7020" spans="5:18">
      <c r="E7020" s="138"/>
      <c r="F7020" s="291" t="s">
        <v>7756</v>
      </c>
      <c r="G7020" s="299" t="str">
        <f>INDEX(AssetClass[Asset Class],MATCH(Table11[[#This Row],[COC_CLASS]],AssetClass[Class Code],0))</f>
        <v>Bridge</v>
      </c>
      <c r="H7020" t="s">
        <v>16707</v>
      </c>
      <c r="I7020" s="297" t="str">
        <f>VLOOKUP(Table11[[#This Row],[COC_CODE]],Closingcodelist[[Closing Code]:[Description]],2,FALSE)</f>
        <v>Vandalism</v>
      </c>
      <c r="J7020" t="s">
        <v>57</v>
      </c>
      <c r="K7020" t="s">
        <v>15179</v>
      </c>
      <c r="L7020" s="293" t="s">
        <v>15250</v>
      </c>
      <c r="M7020" s="303" t="str">
        <f t="array" ref="M7020">INDEX(Closingcodelist[Closing Code Type],MATCH(1,(H7020=Closingcodelist[Closing Code])*(L7020=Closingcodelist[Closing Code Type]),0))</f>
        <v>Cause</v>
      </c>
      <c r="N7020" s="304" t="str">
        <f t="shared" si="109"/>
        <v/>
      </c>
      <c r="P7020" s="146" t="str">
        <f>+Table11[[#This Row],[Asset Class Description]]&amp;" - "&amp; Table11[[#This Row],[COC_CLASS]]</f>
        <v>Bridge - BRDG</v>
      </c>
      <c r="Q7020" s="121" t="str">
        <f>+Table11[[#This Row],[COC_CODEDescription]]</f>
        <v>Cause</v>
      </c>
      <c r="R7020" s="138" t="str">
        <f>Table11[[#This Row],[Closing Code Description]]&amp;" - "&amp;Table11[[#This Row],[COC_CODE]]</f>
        <v>Vandalism - VNDLSM</v>
      </c>
    </row>
    <row r="7021" spans="5:18">
      <c r="E7021" s="138"/>
      <c r="F7021" s="291" t="s">
        <v>7756</v>
      </c>
      <c r="G7021" s="299" t="str">
        <f>INDEX(AssetClass[Asset Class],MATCH(Table11[[#This Row],[COC_CLASS]],AssetClass[Class Code],0))</f>
        <v>Bridge</v>
      </c>
      <c r="H7021" t="s">
        <v>16748</v>
      </c>
      <c r="I7021" s="297" t="str">
        <f>VLOOKUP(Table11[[#This Row],[COC_CODE]],Closingcodelist[[Closing Code]:[Description]],2,FALSE)</f>
        <v>Defective/ Worn Component</v>
      </c>
      <c r="J7021" t="s">
        <v>57</v>
      </c>
      <c r="K7021" t="s">
        <v>15179</v>
      </c>
      <c r="L7021" s="293" t="s">
        <v>15250</v>
      </c>
      <c r="M7021" s="303" t="str">
        <f t="array" ref="M7021">INDEX(Closingcodelist[Closing Code Type],MATCH(1,(H7021=Closingcodelist[Closing Code])*(L7021=Closingcodelist[Closing Code Type]),0))</f>
        <v>Cause</v>
      </c>
      <c r="N7021" s="304" t="str">
        <f t="shared" si="109"/>
        <v/>
      </c>
      <c r="P7021" s="146" t="str">
        <f>+Table11[[#This Row],[Asset Class Description]]&amp;" - "&amp; Table11[[#This Row],[COC_CLASS]]</f>
        <v>Bridge - BRDG</v>
      </c>
      <c r="Q7021" s="121" t="str">
        <f>+Table11[[#This Row],[COC_CODEDescription]]</f>
        <v>Cause</v>
      </c>
      <c r="R7021" s="138" t="str">
        <f>Table11[[#This Row],[Closing Code Description]]&amp;" - "&amp;Table11[[#This Row],[COC_CODE]]</f>
        <v>Defective/ Worn Component - WORNCMPT</v>
      </c>
    </row>
    <row r="7022" spans="5:18">
      <c r="E7022" s="138"/>
      <c r="F7022" s="291" t="s">
        <v>7757</v>
      </c>
      <c r="G7022" s="299" t="str">
        <f>INDEX(AssetClass[Asset Class],MATCH(Table11[[#This Row],[COC_CLASS]],AssetClass[Class Code],0))</f>
        <v>Bridge Bearing</v>
      </c>
      <c r="H7022" t="s">
        <v>15248</v>
      </c>
      <c r="I7022" s="297" t="str">
        <f>VLOOKUP(Table11[[#This Row],[COC_CODE]],Closingcodelist[[Closing Code]:[Description]],2,FALSE)</f>
        <v>Accident</v>
      </c>
      <c r="J7022" t="s">
        <v>57</v>
      </c>
      <c r="K7022" t="s">
        <v>15179</v>
      </c>
      <c r="L7022" s="293" t="s">
        <v>15250</v>
      </c>
      <c r="M7022" s="303" t="str">
        <f t="array" ref="M7022">INDEX(Closingcodelist[Closing Code Type],MATCH(1,(H7022=Closingcodelist[Closing Code])*(L7022=Closingcodelist[Closing Code Type]),0))</f>
        <v>Cause</v>
      </c>
      <c r="N7022" s="304" t="str">
        <f t="shared" si="109"/>
        <v/>
      </c>
      <c r="P7022" s="146" t="str">
        <f>+Table11[[#This Row],[Asset Class Description]]&amp;" - "&amp; Table11[[#This Row],[COC_CLASS]]</f>
        <v>Bridge Bearing - BRDGBR</v>
      </c>
      <c r="Q7022" s="121" t="str">
        <f>+Table11[[#This Row],[COC_CODEDescription]]</f>
        <v>Cause</v>
      </c>
      <c r="R7022" s="138" t="str">
        <f>Table11[[#This Row],[Closing Code Description]]&amp;" - "&amp;Table11[[#This Row],[COC_CODE]]</f>
        <v>Accident - ACCIDENT</v>
      </c>
    </row>
    <row r="7023" spans="5:18">
      <c r="E7023" s="138"/>
      <c r="F7023" s="291" t="s">
        <v>7757</v>
      </c>
      <c r="G7023" s="299" t="str">
        <f>INDEX(AssetClass[Asset Class],MATCH(Table11[[#This Row],[COC_CLASS]],AssetClass[Class Code],0))</f>
        <v>Bridge Bearing</v>
      </c>
      <c r="H7023" t="s">
        <v>15259</v>
      </c>
      <c r="I7023" s="297" t="str">
        <f>VLOOKUP(Table11[[#This Row],[COC_CODE]],Closingcodelist[[Closing Code]:[Description]],2,FALSE)</f>
        <v>Accelerated Wear</v>
      </c>
      <c r="J7023" t="s">
        <v>57</v>
      </c>
      <c r="K7023" t="s">
        <v>15179</v>
      </c>
      <c r="L7023" s="293" t="s">
        <v>15250</v>
      </c>
      <c r="M7023" s="303" t="str">
        <f t="array" ref="M7023">INDEX(Closingcodelist[Closing Code Type],MATCH(1,(H7023=Closingcodelist[Closing Code])*(L7023=Closingcodelist[Closing Code Type]),0))</f>
        <v>Cause</v>
      </c>
      <c r="N7023" s="304" t="str">
        <f t="shared" si="109"/>
        <v/>
      </c>
      <c r="P7023" s="146" t="str">
        <f>+Table11[[#This Row],[Asset Class Description]]&amp;" - "&amp; Table11[[#This Row],[COC_CLASS]]</f>
        <v>Bridge Bearing - BRDGBR</v>
      </c>
      <c r="Q7023" s="121" t="str">
        <f>+Table11[[#This Row],[COC_CODEDescription]]</f>
        <v>Cause</v>
      </c>
      <c r="R7023" s="138" t="str">
        <f>Table11[[#This Row],[Closing Code Description]]&amp;" - "&amp;Table11[[#This Row],[COC_CODE]]</f>
        <v>Accelerated Wear - ACCWEAR</v>
      </c>
    </row>
    <row r="7024" spans="5:18">
      <c r="E7024" s="138"/>
      <c r="F7024" s="291" t="s">
        <v>7757</v>
      </c>
      <c r="G7024" s="299" t="str">
        <f>INDEX(AssetClass[Asset Class],MATCH(Table11[[#This Row],[COC_CLASS]],AssetClass[Class Code],0))</f>
        <v>Bridge Bearing</v>
      </c>
      <c r="H7024" t="s">
        <v>15291</v>
      </c>
      <c r="I7024" s="297" t="str">
        <f>VLOOKUP(Table11[[#This Row],[COC_CODE]],Closingcodelist[[Closing Code]:[Description]],2,FALSE)</f>
        <v>Weather condition/Forces of nature or Act of God</v>
      </c>
      <c r="J7024" t="s">
        <v>57</v>
      </c>
      <c r="K7024" t="s">
        <v>15179</v>
      </c>
      <c r="L7024" s="293" t="s">
        <v>15250</v>
      </c>
      <c r="M7024" s="303" t="str">
        <f t="array" ref="M7024">INDEX(Closingcodelist[Closing Code Type],MATCH(1,(H7024=Closingcodelist[Closing Code])*(L7024=Closingcodelist[Closing Code Type]),0))</f>
        <v>Cause</v>
      </c>
      <c r="N7024" s="304" t="str">
        <f t="shared" si="109"/>
        <v/>
      </c>
      <c r="P7024" s="146" t="str">
        <f>+Table11[[#This Row],[Asset Class Description]]&amp;" - "&amp; Table11[[#This Row],[COC_CLASS]]</f>
        <v>Bridge Bearing - BRDGBR</v>
      </c>
      <c r="Q7024" s="121" t="str">
        <f>+Table11[[#This Row],[COC_CODEDescription]]</f>
        <v>Cause</v>
      </c>
      <c r="R7024" s="138" t="str">
        <f>Table11[[#This Row],[Closing Code Description]]&amp;" - "&amp;Table11[[#This Row],[COC_CODE]]</f>
        <v>Weather condition/Forces of nature or Act of God - ACTGOD</v>
      </c>
    </row>
    <row r="7025" spans="5:18">
      <c r="E7025" s="138"/>
      <c r="F7025" s="291" t="s">
        <v>7757</v>
      </c>
      <c r="G7025" s="299" t="str">
        <f>INDEX(AssetClass[Asset Class],MATCH(Table11[[#This Row],[COC_CLASS]],AssetClass[Class Code],0))</f>
        <v>Bridge Bearing</v>
      </c>
      <c r="H7025" t="s">
        <v>15526</v>
      </c>
      <c r="I7025" s="297" t="str">
        <f>VLOOKUP(Table11[[#This Row],[COC_CODE]],Closingcodelist[[Closing Code]:[Description]],2,FALSE)</f>
        <v>Contamination</v>
      </c>
      <c r="J7025" t="s">
        <v>57</v>
      </c>
      <c r="K7025" t="s">
        <v>15179</v>
      </c>
      <c r="L7025" s="293" t="s">
        <v>15250</v>
      </c>
      <c r="M7025" s="303" t="str">
        <f t="array" ref="M7025">INDEX(Closingcodelist[Closing Code Type],MATCH(1,(H7025=Closingcodelist[Closing Code])*(L7025=Closingcodelist[Closing Code Type]),0))</f>
        <v>Cause</v>
      </c>
      <c r="N7025" s="304" t="str">
        <f t="shared" si="109"/>
        <v/>
      </c>
      <c r="P7025" s="146" t="str">
        <f>+Table11[[#This Row],[Asset Class Description]]&amp;" - "&amp; Table11[[#This Row],[COC_CLASS]]</f>
        <v>Bridge Bearing - BRDGBR</v>
      </c>
      <c r="Q7025" s="121" t="str">
        <f>+Table11[[#This Row],[COC_CODEDescription]]</f>
        <v>Cause</v>
      </c>
      <c r="R7025" s="138" t="str">
        <f>Table11[[#This Row],[Closing Code Description]]&amp;" - "&amp;Table11[[#This Row],[COC_CODE]]</f>
        <v>Contamination - CONTAM</v>
      </c>
    </row>
    <row r="7026" spans="5:18">
      <c r="E7026" s="138"/>
      <c r="F7026" s="291" t="s">
        <v>7757</v>
      </c>
      <c r="G7026" s="299" t="str">
        <f>INDEX(AssetClass[Asset Class],MATCH(Table11[[#This Row],[COC_CLASS]],AssetClass[Class Code],0))</f>
        <v>Bridge Bearing</v>
      </c>
      <c r="H7026" t="s">
        <v>15620</v>
      </c>
      <c r="I7026" s="297" t="str">
        <f>VLOOKUP(Table11[[#This Row],[COC_CODE]],Closingcodelist[[Closing Code]:[Description]],2,FALSE)</f>
        <v>Defective Asset</v>
      </c>
      <c r="J7026" t="s">
        <v>57</v>
      </c>
      <c r="K7026" t="s">
        <v>15179</v>
      </c>
      <c r="L7026" s="293" t="s">
        <v>15250</v>
      </c>
      <c r="M7026" s="303" t="str">
        <f t="array" ref="M7026">INDEX(Closingcodelist[Closing Code Type],MATCH(1,(H7026=Closingcodelist[Closing Code])*(L7026=Closingcodelist[Closing Code Type]),0))</f>
        <v>Cause</v>
      </c>
      <c r="N7026" s="304" t="str">
        <f t="shared" si="109"/>
        <v/>
      </c>
      <c r="P7026" s="146" t="str">
        <f>+Table11[[#This Row],[Asset Class Description]]&amp;" - "&amp; Table11[[#This Row],[COC_CLASS]]</f>
        <v>Bridge Bearing - BRDGBR</v>
      </c>
      <c r="Q7026" s="121" t="str">
        <f>+Table11[[#This Row],[COC_CODEDescription]]</f>
        <v>Cause</v>
      </c>
      <c r="R7026" s="138" t="str">
        <f>Table11[[#This Row],[Closing Code Description]]&amp;" - "&amp;Table11[[#This Row],[COC_CODE]]</f>
        <v>Defective Asset - DEFASSET</v>
      </c>
    </row>
    <row r="7027" spans="5:18">
      <c r="E7027" s="138"/>
      <c r="F7027" s="291" t="s">
        <v>7757</v>
      </c>
      <c r="G7027" s="299" t="str">
        <f>INDEX(AssetClass[Asset Class],MATCH(Table11[[#This Row],[COC_CLASS]],AssetClass[Class Code],0))</f>
        <v>Bridge Bearing</v>
      </c>
      <c r="H7027" t="s">
        <v>15771</v>
      </c>
      <c r="I7027" s="297" t="str">
        <f>VLOOKUP(Table11[[#This Row],[COC_CODE]],Closingcodelist[[Closing Code]:[Description]],2,FALSE)</f>
        <v>Excessive Load</v>
      </c>
      <c r="J7027" t="s">
        <v>57</v>
      </c>
      <c r="K7027" t="s">
        <v>15179</v>
      </c>
      <c r="L7027" s="293" t="s">
        <v>15250</v>
      </c>
      <c r="M7027" s="303" t="str">
        <f t="array" ref="M7027">INDEX(Closingcodelist[Closing Code Type],MATCH(1,(H7027=Closingcodelist[Closing Code])*(L7027=Closingcodelist[Closing Code Type]),0))</f>
        <v>Cause</v>
      </c>
      <c r="N7027" s="304" t="str">
        <f t="shared" si="109"/>
        <v/>
      </c>
      <c r="P7027" s="146" t="str">
        <f>+Table11[[#This Row],[Asset Class Description]]&amp;" - "&amp; Table11[[#This Row],[COC_CLASS]]</f>
        <v>Bridge Bearing - BRDGBR</v>
      </c>
      <c r="Q7027" s="121" t="str">
        <f>+Table11[[#This Row],[COC_CODEDescription]]</f>
        <v>Cause</v>
      </c>
      <c r="R7027" s="138" t="str">
        <f>Table11[[#This Row],[Closing Code Description]]&amp;" - "&amp;Table11[[#This Row],[COC_CODE]]</f>
        <v>Excessive Load - EXLOAD</v>
      </c>
    </row>
    <row r="7028" spans="5:18">
      <c r="E7028" s="138"/>
      <c r="F7028" s="291" t="s">
        <v>7757</v>
      </c>
      <c r="G7028" s="299" t="str">
        <f>INDEX(AssetClass[Asset Class],MATCH(Table11[[#This Row],[COC_CLASS]],AssetClass[Class Code],0))</f>
        <v>Bridge Bearing</v>
      </c>
      <c r="H7028" t="s">
        <v>16056</v>
      </c>
      <c r="I7028" s="297" t="str">
        <f>VLOOKUP(Table11[[#This Row],[COC_CODE]],Closingcodelist[[Closing Code]:[Description]],2,FALSE)</f>
        <v>Improper Maintenance</v>
      </c>
      <c r="J7028" t="s">
        <v>57</v>
      </c>
      <c r="K7028" t="s">
        <v>15179</v>
      </c>
      <c r="L7028" s="293" t="s">
        <v>15250</v>
      </c>
      <c r="M7028" s="303" t="str">
        <f t="array" ref="M7028">INDEX(Closingcodelist[Closing Code Type],MATCH(1,(H7028=Closingcodelist[Closing Code])*(L7028=Closingcodelist[Closing Code Type]),0))</f>
        <v>Cause</v>
      </c>
      <c r="N7028" s="304" t="str">
        <f t="shared" si="109"/>
        <v/>
      </c>
      <c r="P7028" s="146" t="str">
        <f>+Table11[[#This Row],[Asset Class Description]]&amp;" - "&amp; Table11[[#This Row],[COC_CLASS]]</f>
        <v>Bridge Bearing - BRDGBR</v>
      </c>
      <c r="Q7028" s="121" t="str">
        <f>+Table11[[#This Row],[COC_CODEDescription]]</f>
        <v>Cause</v>
      </c>
      <c r="R7028" s="138" t="str">
        <f>Table11[[#This Row],[Closing Code Description]]&amp;" - "&amp;Table11[[#This Row],[COC_CODE]]</f>
        <v>Improper Maintenance - IMPRMNT</v>
      </c>
    </row>
    <row r="7029" spans="5:18">
      <c r="E7029" s="138"/>
      <c r="F7029" s="291" t="s">
        <v>7757</v>
      </c>
      <c r="G7029" s="299" t="str">
        <f>INDEX(AssetClass[Asset Class],MATCH(Table11[[#This Row],[COC_CLASS]],AssetClass[Class Code],0))</f>
        <v>Bridge Bearing</v>
      </c>
      <c r="H7029" t="s">
        <v>16066</v>
      </c>
      <c r="I7029" s="297" t="str">
        <f>VLOOKUP(Table11[[#This Row],[COC_CODE]],Closingcodelist[[Closing Code]:[Description]],2,FALSE)</f>
        <v>Insufficient Lubrication</v>
      </c>
      <c r="J7029" t="s">
        <v>57</v>
      </c>
      <c r="K7029" t="s">
        <v>15179</v>
      </c>
      <c r="L7029" s="293" t="s">
        <v>15250</v>
      </c>
      <c r="M7029" s="303" t="str">
        <f t="array" ref="M7029">INDEX(Closingcodelist[Closing Code Type],MATCH(1,(H7029=Closingcodelist[Closing Code])*(L7029=Closingcodelist[Closing Code Type]),0))</f>
        <v>Cause</v>
      </c>
      <c r="N7029" s="304" t="str">
        <f t="shared" si="109"/>
        <v/>
      </c>
      <c r="P7029" s="146" t="str">
        <f>+Table11[[#This Row],[Asset Class Description]]&amp;" - "&amp; Table11[[#This Row],[COC_CLASS]]</f>
        <v>Bridge Bearing - BRDGBR</v>
      </c>
      <c r="Q7029" s="121" t="str">
        <f>+Table11[[#This Row],[COC_CODEDescription]]</f>
        <v>Cause</v>
      </c>
      <c r="R7029" s="138" t="str">
        <f>Table11[[#This Row],[Closing Code Description]]&amp;" - "&amp;Table11[[#This Row],[COC_CODE]]</f>
        <v>Insufficient Lubrication - INSLUBR</v>
      </c>
    </row>
    <row r="7030" spans="5:18">
      <c r="E7030" s="138"/>
      <c r="F7030" s="291" t="s">
        <v>7757</v>
      </c>
      <c r="G7030" s="299" t="str">
        <f>INDEX(AssetClass[Asset Class],MATCH(Table11[[#This Row],[COC_CLASS]],AssetClass[Class Code],0))</f>
        <v>Bridge Bearing</v>
      </c>
      <c r="H7030" t="s">
        <v>16080</v>
      </c>
      <c r="I7030" s="297" t="str">
        <f>VLOOKUP(Table11[[#This Row],[COC_CODE]],Closingcodelist[[Closing Code]:[Description]],2,FALSE)</f>
        <v>Lack of/ Inadequate Training</v>
      </c>
      <c r="J7030" t="s">
        <v>57</v>
      </c>
      <c r="K7030" t="s">
        <v>15179</v>
      </c>
      <c r="L7030" s="293" t="s">
        <v>15250</v>
      </c>
      <c r="M7030" s="303" t="str">
        <f t="array" ref="M7030">INDEX(Closingcodelist[Closing Code Type],MATCH(1,(H7030=Closingcodelist[Closing Code])*(L7030=Closingcodelist[Closing Code Type]),0))</f>
        <v>Cause</v>
      </c>
      <c r="N7030" s="304" t="str">
        <f t="shared" si="109"/>
        <v/>
      </c>
      <c r="P7030" s="146" t="str">
        <f>+Table11[[#This Row],[Asset Class Description]]&amp;" - "&amp; Table11[[#This Row],[COC_CLASS]]</f>
        <v>Bridge Bearing - BRDGBR</v>
      </c>
      <c r="Q7030" s="121" t="str">
        <f>+Table11[[#This Row],[COC_CODEDescription]]</f>
        <v>Cause</v>
      </c>
      <c r="R7030" s="138" t="str">
        <f>Table11[[#This Row],[Closing Code Description]]&amp;" - "&amp;Table11[[#This Row],[COC_CODE]]</f>
        <v>Lack of/ Inadequate Training - LACKTRN</v>
      </c>
    </row>
    <row r="7031" spans="5:18">
      <c r="E7031" s="138"/>
      <c r="F7031" s="291" t="s">
        <v>7757</v>
      </c>
      <c r="G7031" s="299" t="str">
        <f>INDEX(AssetClass[Asset Class],MATCH(Table11[[#This Row],[COC_CLASS]],AssetClass[Class Code],0))</f>
        <v>Bridge Bearing</v>
      </c>
      <c r="H7031" t="s">
        <v>16175</v>
      </c>
      <c r="I7031" s="297" t="str">
        <f>VLOOKUP(Table11[[#This Row],[COC_CODE]],Closingcodelist[[Closing Code]:[Description]],2,FALSE)</f>
        <v>Loose/ Missing Component</v>
      </c>
      <c r="J7031" t="s">
        <v>57</v>
      </c>
      <c r="K7031" t="s">
        <v>15179</v>
      </c>
      <c r="L7031" s="293" t="s">
        <v>15250</v>
      </c>
      <c r="M7031" s="303" t="str">
        <f t="array" ref="M7031">INDEX(Closingcodelist[Closing Code Type],MATCH(1,(H7031=Closingcodelist[Closing Code])*(L7031=Closingcodelist[Closing Code Type]),0))</f>
        <v>Cause</v>
      </c>
      <c r="N7031" s="304" t="str">
        <f t="shared" si="109"/>
        <v/>
      </c>
      <c r="P7031" s="146" t="str">
        <f>+Table11[[#This Row],[Asset Class Description]]&amp;" - "&amp; Table11[[#This Row],[COC_CLASS]]</f>
        <v>Bridge Bearing - BRDGBR</v>
      </c>
      <c r="Q7031" s="121" t="str">
        <f>+Table11[[#This Row],[COC_CODEDescription]]</f>
        <v>Cause</v>
      </c>
      <c r="R7031" s="138" t="str">
        <f>Table11[[#This Row],[Closing Code Description]]&amp;" - "&amp;Table11[[#This Row],[COC_CODE]]</f>
        <v>Loose/ Missing Component - MISSCMP</v>
      </c>
    </row>
    <row r="7032" spans="5:18">
      <c r="E7032" s="138"/>
      <c r="F7032" s="291" t="s">
        <v>7757</v>
      </c>
      <c r="G7032" s="299" t="str">
        <f>INDEX(AssetClass[Asset Class],MATCH(Table11[[#This Row],[COC_CLASS]],AssetClass[Class Code],0))</f>
        <v>Bridge Bearing</v>
      </c>
      <c r="H7032" t="s">
        <v>16216</v>
      </c>
      <c r="I7032" s="297" t="str">
        <f>VLOOKUP(Table11[[#This Row],[COC_CODE]],Closingcodelist[[Closing Code]:[Description]],2,FALSE)</f>
        <v>Normal Wear</v>
      </c>
      <c r="J7032" t="s">
        <v>57</v>
      </c>
      <c r="K7032" t="s">
        <v>15179</v>
      </c>
      <c r="L7032" s="293" t="s">
        <v>15250</v>
      </c>
      <c r="M7032" s="303" t="str">
        <f t="array" ref="M7032">INDEX(Closingcodelist[Closing Code Type],MATCH(1,(H7032=Closingcodelist[Closing Code])*(L7032=Closingcodelist[Closing Code Type]),0))</f>
        <v>Cause</v>
      </c>
      <c r="N7032" s="304" t="str">
        <f t="shared" si="109"/>
        <v/>
      </c>
      <c r="P7032" s="146" t="str">
        <f>+Table11[[#This Row],[Asset Class Description]]&amp;" - "&amp; Table11[[#This Row],[COC_CLASS]]</f>
        <v>Bridge Bearing - BRDGBR</v>
      </c>
      <c r="Q7032" s="121" t="str">
        <f>+Table11[[#This Row],[COC_CODEDescription]]</f>
        <v>Cause</v>
      </c>
      <c r="R7032" s="138" t="str">
        <f>Table11[[#This Row],[Closing Code Description]]&amp;" - "&amp;Table11[[#This Row],[COC_CODE]]</f>
        <v>Normal Wear - NRMWEAR</v>
      </c>
    </row>
    <row r="7033" spans="5:18">
      <c r="E7033" s="138"/>
      <c r="F7033" s="291" t="s">
        <v>7757</v>
      </c>
      <c r="G7033" s="299" t="str">
        <f>INDEX(AssetClass[Asset Class],MATCH(Table11[[#This Row],[COC_CLASS]],AssetClass[Class Code],0))</f>
        <v>Bridge Bearing</v>
      </c>
      <c r="H7033" t="s">
        <v>13825</v>
      </c>
      <c r="I7033" s="297" t="str">
        <f>VLOOKUP(Table11[[#This Row],[COC_CODE]],Closingcodelist[[Closing Code]:[Description]],2,FALSE)</f>
        <v>Other (specify)</v>
      </c>
      <c r="J7033" t="s">
        <v>57</v>
      </c>
      <c r="K7033" t="s">
        <v>15179</v>
      </c>
      <c r="L7033" s="293" t="s">
        <v>15250</v>
      </c>
      <c r="M7033" s="303" t="str">
        <f t="array" ref="M7033">INDEX(Closingcodelist[Closing Code Type],MATCH(1,(H7033=Closingcodelist[Closing Code])*(L7033=Closingcodelist[Closing Code Type]),0))</f>
        <v>Cause</v>
      </c>
      <c r="N7033" s="304" t="str">
        <f t="shared" si="109"/>
        <v/>
      </c>
      <c r="P7033" s="146" t="str">
        <f>+Table11[[#This Row],[Asset Class Description]]&amp;" - "&amp; Table11[[#This Row],[COC_CLASS]]</f>
        <v>Bridge Bearing - BRDGBR</v>
      </c>
      <c r="Q7033" s="121" t="str">
        <f>+Table11[[#This Row],[COC_CODEDescription]]</f>
        <v>Cause</v>
      </c>
      <c r="R7033" s="138" t="str">
        <f>Table11[[#This Row],[Closing Code Description]]&amp;" - "&amp;Table11[[#This Row],[COC_CODE]]</f>
        <v>Other (specify) - OTHER</v>
      </c>
    </row>
    <row r="7034" spans="5:18">
      <c r="E7034" s="138"/>
      <c r="F7034" s="291" t="s">
        <v>7757</v>
      </c>
      <c r="G7034" s="299" t="str">
        <f>INDEX(AssetClass[Asset Class],MATCH(Table11[[#This Row],[COC_CLASS]],AssetClass[Class Code],0))</f>
        <v>Bridge Bearing</v>
      </c>
      <c r="H7034" t="s">
        <v>16296</v>
      </c>
      <c r="I7034" s="297" t="str">
        <f>VLOOKUP(Table11[[#This Row],[COC_CODE]],Closingcodelist[[Closing Code]:[Description]],2,FALSE)</f>
        <v>Poor Installation</v>
      </c>
      <c r="J7034" t="s">
        <v>57</v>
      </c>
      <c r="K7034" t="s">
        <v>15179</v>
      </c>
      <c r="L7034" s="293" t="s">
        <v>15250</v>
      </c>
      <c r="M7034" s="303" t="str">
        <f t="array" ref="M7034">INDEX(Closingcodelist[Closing Code Type],MATCH(1,(H7034=Closingcodelist[Closing Code])*(L7034=Closingcodelist[Closing Code Type]),0))</f>
        <v>Cause</v>
      </c>
      <c r="N7034" s="304" t="str">
        <f t="shared" si="109"/>
        <v/>
      </c>
      <c r="P7034" s="146" t="str">
        <f>+Table11[[#This Row],[Asset Class Description]]&amp;" - "&amp; Table11[[#This Row],[COC_CLASS]]</f>
        <v>Bridge Bearing - BRDGBR</v>
      </c>
      <c r="Q7034" s="121" t="str">
        <f>+Table11[[#This Row],[COC_CODEDescription]]</f>
        <v>Cause</v>
      </c>
      <c r="R7034" s="138" t="str">
        <f>Table11[[#This Row],[Closing Code Description]]&amp;" - "&amp;Table11[[#This Row],[COC_CODE]]</f>
        <v>Poor Installation - PRINSTAL</v>
      </c>
    </row>
    <row r="7035" spans="5:18">
      <c r="E7035" s="138"/>
      <c r="F7035" s="291" t="s">
        <v>7757</v>
      </c>
      <c r="G7035" s="299" t="str">
        <f>INDEX(AssetClass[Asset Class],MATCH(Table11[[#This Row],[COC_CLASS]],AssetClass[Class Code],0))</f>
        <v>Bridge Bearing</v>
      </c>
      <c r="H7035" t="s">
        <v>16302</v>
      </c>
      <c r="I7035" s="297" t="str">
        <f>VLOOKUP(Table11[[#This Row],[COC_CODE]],Closingcodelist[[Closing Code]:[Description]],2,FALSE)</f>
        <v>Procedure Issue</v>
      </c>
      <c r="J7035" t="s">
        <v>57</v>
      </c>
      <c r="K7035" t="s">
        <v>15179</v>
      </c>
      <c r="L7035" s="293" t="s">
        <v>15250</v>
      </c>
      <c r="M7035" s="303" t="str">
        <f t="array" ref="M7035">INDEX(Closingcodelist[Closing Code Type],MATCH(1,(H7035=Closingcodelist[Closing Code])*(L7035=Closingcodelist[Closing Code Type]),0))</f>
        <v>Cause</v>
      </c>
      <c r="N7035" s="304" t="str">
        <f t="shared" si="109"/>
        <v/>
      </c>
      <c r="P7035" s="146" t="str">
        <f>+Table11[[#This Row],[Asset Class Description]]&amp;" - "&amp; Table11[[#This Row],[COC_CLASS]]</f>
        <v>Bridge Bearing - BRDGBR</v>
      </c>
      <c r="Q7035" s="121" t="str">
        <f>+Table11[[#This Row],[COC_CODEDescription]]</f>
        <v>Cause</v>
      </c>
      <c r="R7035" s="138" t="str">
        <f>Table11[[#This Row],[Closing Code Description]]&amp;" - "&amp;Table11[[#This Row],[COC_CODE]]</f>
        <v>Procedure Issue - PROCISSU</v>
      </c>
    </row>
    <row r="7036" spans="5:18">
      <c r="E7036" s="138"/>
      <c r="F7036" s="291" t="s">
        <v>7757</v>
      </c>
      <c r="G7036" s="299" t="str">
        <f>INDEX(AssetClass[Asset Class],MATCH(Table11[[#This Row],[COC_CLASS]],AssetClass[Class Code],0))</f>
        <v>Bridge Bearing</v>
      </c>
      <c r="H7036" t="s">
        <v>16687</v>
      </c>
      <c r="I7036" s="297" t="str">
        <f>VLOOKUP(Table11[[#This Row],[COC_CODE]],Closingcodelist[[Closing Code]:[Description]],2,FALSE)</f>
        <v>Utility Failure</v>
      </c>
      <c r="J7036" t="s">
        <v>57</v>
      </c>
      <c r="K7036" t="s">
        <v>15179</v>
      </c>
      <c r="L7036" s="293" t="s">
        <v>15250</v>
      </c>
      <c r="M7036" s="303" t="str">
        <f t="array" ref="M7036">INDEX(Closingcodelist[Closing Code Type],MATCH(1,(H7036=Closingcodelist[Closing Code])*(L7036=Closingcodelist[Closing Code Type]),0))</f>
        <v>Cause</v>
      </c>
      <c r="N7036" s="304" t="str">
        <f t="shared" si="109"/>
        <v/>
      </c>
      <c r="P7036" s="146" t="str">
        <f>+Table11[[#This Row],[Asset Class Description]]&amp;" - "&amp; Table11[[#This Row],[COC_CLASS]]</f>
        <v>Bridge Bearing - BRDGBR</v>
      </c>
      <c r="Q7036" s="121" t="str">
        <f>+Table11[[#This Row],[COC_CODEDescription]]</f>
        <v>Cause</v>
      </c>
      <c r="R7036" s="138" t="str">
        <f>Table11[[#This Row],[Closing Code Description]]&amp;" - "&amp;Table11[[#This Row],[COC_CODE]]</f>
        <v>Utility Failure - UTLFAIL</v>
      </c>
    </row>
    <row r="7037" spans="5:18">
      <c r="E7037" s="138"/>
      <c r="F7037" s="291" t="s">
        <v>7757</v>
      </c>
      <c r="G7037" s="299" t="str">
        <f>INDEX(AssetClass[Asset Class],MATCH(Table11[[#This Row],[COC_CLASS]],AssetClass[Class Code],0))</f>
        <v>Bridge Bearing</v>
      </c>
      <c r="H7037" t="s">
        <v>16707</v>
      </c>
      <c r="I7037" s="297" t="str">
        <f>VLOOKUP(Table11[[#This Row],[COC_CODE]],Closingcodelist[[Closing Code]:[Description]],2,FALSE)</f>
        <v>Vandalism</v>
      </c>
      <c r="J7037" t="s">
        <v>57</v>
      </c>
      <c r="K7037" t="s">
        <v>15179</v>
      </c>
      <c r="L7037" s="293" t="s">
        <v>15250</v>
      </c>
      <c r="M7037" s="303" t="str">
        <f t="array" ref="M7037">INDEX(Closingcodelist[Closing Code Type],MATCH(1,(H7037=Closingcodelist[Closing Code])*(L7037=Closingcodelist[Closing Code Type]),0))</f>
        <v>Cause</v>
      </c>
      <c r="N7037" s="304" t="str">
        <f t="shared" si="109"/>
        <v/>
      </c>
      <c r="P7037" s="146" t="str">
        <f>+Table11[[#This Row],[Asset Class Description]]&amp;" - "&amp; Table11[[#This Row],[COC_CLASS]]</f>
        <v>Bridge Bearing - BRDGBR</v>
      </c>
      <c r="Q7037" s="121" t="str">
        <f>+Table11[[#This Row],[COC_CODEDescription]]</f>
        <v>Cause</v>
      </c>
      <c r="R7037" s="138" t="str">
        <f>Table11[[#This Row],[Closing Code Description]]&amp;" - "&amp;Table11[[#This Row],[COC_CODE]]</f>
        <v>Vandalism - VNDLSM</v>
      </c>
    </row>
    <row r="7038" spans="5:18">
      <c r="E7038" s="138"/>
      <c r="F7038" s="291" t="s">
        <v>7757</v>
      </c>
      <c r="G7038" s="299" t="str">
        <f>INDEX(AssetClass[Asset Class],MATCH(Table11[[#This Row],[COC_CLASS]],AssetClass[Class Code],0))</f>
        <v>Bridge Bearing</v>
      </c>
      <c r="H7038" t="s">
        <v>16748</v>
      </c>
      <c r="I7038" s="297" t="str">
        <f>VLOOKUP(Table11[[#This Row],[COC_CODE]],Closingcodelist[[Closing Code]:[Description]],2,FALSE)</f>
        <v>Defective/ Worn Component</v>
      </c>
      <c r="J7038" t="s">
        <v>57</v>
      </c>
      <c r="K7038" t="s">
        <v>15179</v>
      </c>
      <c r="L7038" s="293" t="s">
        <v>15250</v>
      </c>
      <c r="M7038" s="303" t="str">
        <f t="array" ref="M7038">INDEX(Closingcodelist[Closing Code Type],MATCH(1,(H7038=Closingcodelist[Closing Code])*(L7038=Closingcodelist[Closing Code Type]),0))</f>
        <v>Cause</v>
      </c>
      <c r="N7038" s="304" t="str">
        <f t="shared" si="109"/>
        <v/>
      </c>
      <c r="P7038" s="146" t="str">
        <f>+Table11[[#This Row],[Asset Class Description]]&amp;" - "&amp; Table11[[#This Row],[COC_CLASS]]</f>
        <v>Bridge Bearing - BRDGBR</v>
      </c>
      <c r="Q7038" s="121" t="str">
        <f>+Table11[[#This Row],[COC_CODEDescription]]</f>
        <v>Cause</v>
      </c>
      <c r="R7038" s="138" t="str">
        <f>Table11[[#This Row],[Closing Code Description]]&amp;" - "&amp;Table11[[#This Row],[COC_CODE]]</f>
        <v>Defective/ Worn Component - WORNCMPT</v>
      </c>
    </row>
    <row r="7039" spans="5:18">
      <c r="E7039" s="138"/>
      <c r="F7039" s="291" t="s">
        <v>7758</v>
      </c>
      <c r="G7039" s="299" t="str">
        <f>INDEX(AssetClass[Asset Class],MATCH(Table11[[#This Row],[COC_CLASS]],AssetClass[Class Code],0))</f>
        <v>Bridge Deck Structure</v>
      </c>
      <c r="H7039" t="s">
        <v>15248</v>
      </c>
      <c r="I7039" s="297" t="str">
        <f>VLOOKUP(Table11[[#This Row],[COC_CODE]],Closingcodelist[[Closing Code]:[Description]],2,FALSE)</f>
        <v>Accident</v>
      </c>
      <c r="J7039" t="s">
        <v>57</v>
      </c>
      <c r="K7039" t="s">
        <v>15179</v>
      </c>
      <c r="L7039" s="293" t="s">
        <v>15250</v>
      </c>
      <c r="M7039" s="303" t="str">
        <f t="array" ref="M7039">INDEX(Closingcodelist[Closing Code Type],MATCH(1,(H7039=Closingcodelist[Closing Code])*(L7039=Closingcodelist[Closing Code Type]),0))</f>
        <v>Cause</v>
      </c>
      <c r="N7039" s="304" t="str">
        <f t="shared" si="109"/>
        <v/>
      </c>
      <c r="P7039" s="146" t="str">
        <f>+Table11[[#This Row],[Asset Class Description]]&amp;" - "&amp; Table11[[#This Row],[COC_CLASS]]</f>
        <v>Bridge Deck Structure - BRDGDS</v>
      </c>
      <c r="Q7039" s="121" t="str">
        <f>+Table11[[#This Row],[COC_CODEDescription]]</f>
        <v>Cause</v>
      </c>
      <c r="R7039" s="138" t="str">
        <f>Table11[[#This Row],[Closing Code Description]]&amp;" - "&amp;Table11[[#This Row],[COC_CODE]]</f>
        <v>Accident - ACCIDENT</v>
      </c>
    </row>
    <row r="7040" spans="5:18">
      <c r="E7040" s="138"/>
      <c r="F7040" s="291" t="s">
        <v>7758</v>
      </c>
      <c r="G7040" s="299" t="str">
        <f>INDEX(AssetClass[Asset Class],MATCH(Table11[[#This Row],[COC_CLASS]],AssetClass[Class Code],0))</f>
        <v>Bridge Deck Structure</v>
      </c>
      <c r="H7040" t="s">
        <v>15259</v>
      </c>
      <c r="I7040" s="297" t="str">
        <f>VLOOKUP(Table11[[#This Row],[COC_CODE]],Closingcodelist[[Closing Code]:[Description]],2,FALSE)</f>
        <v>Accelerated Wear</v>
      </c>
      <c r="J7040" t="s">
        <v>57</v>
      </c>
      <c r="K7040" t="s">
        <v>15179</v>
      </c>
      <c r="L7040" s="293" t="s">
        <v>15250</v>
      </c>
      <c r="M7040" s="303" t="str">
        <f t="array" ref="M7040">INDEX(Closingcodelist[Closing Code Type],MATCH(1,(H7040=Closingcodelist[Closing Code])*(L7040=Closingcodelist[Closing Code Type]),0))</f>
        <v>Cause</v>
      </c>
      <c r="N7040" s="304" t="str">
        <f t="shared" si="109"/>
        <v/>
      </c>
      <c r="P7040" s="146" t="str">
        <f>+Table11[[#This Row],[Asset Class Description]]&amp;" - "&amp; Table11[[#This Row],[COC_CLASS]]</f>
        <v>Bridge Deck Structure - BRDGDS</v>
      </c>
      <c r="Q7040" s="121" t="str">
        <f>+Table11[[#This Row],[COC_CODEDescription]]</f>
        <v>Cause</v>
      </c>
      <c r="R7040" s="138" t="str">
        <f>Table11[[#This Row],[Closing Code Description]]&amp;" - "&amp;Table11[[#This Row],[COC_CODE]]</f>
        <v>Accelerated Wear - ACCWEAR</v>
      </c>
    </row>
    <row r="7041" spans="5:18">
      <c r="E7041" s="138"/>
      <c r="F7041" s="291" t="s">
        <v>7758</v>
      </c>
      <c r="G7041" s="299" t="str">
        <f>INDEX(AssetClass[Asset Class],MATCH(Table11[[#This Row],[COC_CLASS]],AssetClass[Class Code],0))</f>
        <v>Bridge Deck Structure</v>
      </c>
      <c r="H7041" t="s">
        <v>15291</v>
      </c>
      <c r="I7041" s="297" t="str">
        <f>VLOOKUP(Table11[[#This Row],[COC_CODE]],Closingcodelist[[Closing Code]:[Description]],2,FALSE)</f>
        <v>Weather condition/Forces of nature or Act of God</v>
      </c>
      <c r="J7041" t="s">
        <v>57</v>
      </c>
      <c r="K7041" t="s">
        <v>15179</v>
      </c>
      <c r="L7041" s="293" t="s">
        <v>15250</v>
      </c>
      <c r="M7041" s="303" t="str">
        <f t="array" ref="M7041">INDEX(Closingcodelist[Closing Code Type],MATCH(1,(H7041=Closingcodelist[Closing Code])*(L7041=Closingcodelist[Closing Code Type]),0))</f>
        <v>Cause</v>
      </c>
      <c r="N7041" s="304" t="str">
        <f t="shared" si="109"/>
        <v/>
      </c>
      <c r="P7041" s="146" t="str">
        <f>+Table11[[#This Row],[Asset Class Description]]&amp;" - "&amp; Table11[[#This Row],[COC_CLASS]]</f>
        <v>Bridge Deck Structure - BRDGDS</v>
      </c>
      <c r="Q7041" s="121" t="str">
        <f>+Table11[[#This Row],[COC_CODEDescription]]</f>
        <v>Cause</v>
      </c>
      <c r="R7041" s="138" t="str">
        <f>Table11[[#This Row],[Closing Code Description]]&amp;" - "&amp;Table11[[#This Row],[COC_CODE]]</f>
        <v>Weather condition/Forces of nature or Act of God - ACTGOD</v>
      </c>
    </row>
    <row r="7042" spans="5:18">
      <c r="E7042" s="138"/>
      <c r="F7042" s="291" t="s">
        <v>7758</v>
      </c>
      <c r="G7042" s="299" t="str">
        <f>INDEX(AssetClass[Asset Class],MATCH(Table11[[#This Row],[COC_CLASS]],AssetClass[Class Code],0))</f>
        <v>Bridge Deck Structure</v>
      </c>
      <c r="H7042" t="s">
        <v>15526</v>
      </c>
      <c r="I7042" s="297" t="str">
        <f>VLOOKUP(Table11[[#This Row],[COC_CODE]],Closingcodelist[[Closing Code]:[Description]],2,FALSE)</f>
        <v>Contamination</v>
      </c>
      <c r="J7042" t="s">
        <v>57</v>
      </c>
      <c r="K7042" t="s">
        <v>15179</v>
      </c>
      <c r="L7042" s="293" t="s">
        <v>15250</v>
      </c>
      <c r="M7042" s="303" t="str">
        <f t="array" ref="M7042">INDEX(Closingcodelist[Closing Code Type],MATCH(1,(H7042=Closingcodelist[Closing Code])*(L7042=Closingcodelist[Closing Code Type]),0))</f>
        <v>Cause</v>
      </c>
      <c r="N7042" s="304" t="str">
        <f t="shared" si="109"/>
        <v/>
      </c>
      <c r="P7042" s="146" t="str">
        <f>+Table11[[#This Row],[Asset Class Description]]&amp;" - "&amp; Table11[[#This Row],[COC_CLASS]]</f>
        <v>Bridge Deck Structure - BRDGDS</v>
      </c>
      <c r="Q7042" s="121" t="str">
        <f>+Table11[[#This Row],[COC_CODEDescription]]</f>
        <v>Cause</v>
      </c>
      <c r="R7042" s="138" t="str">
        <f>Table11[[#This Row],[Closing Code Description]]&amp;" - "&amp;Table11[[#This Row],[COC_CODE]]</f>
        <v>Contamination - CONTAM</v>
      </c>
    </row>
    <row r="7043" spans="5:18">
      <c r="E7043" s="138"/>
      <c r="F7043" s="291" t="s">
        <v>7758</v>
      </c>
      <c r="G7043" s="299" t="str">
        <f>INDEX(AssetClass[Asset Class],MATCH(Table11[[#This Row],[COC_CLASS]],AssetClass[Class Code],0))</f>
        <v>Bridge Deck Structure</v>
      </c>
      <c r="H7043" t="s">
        <v>15620</v>
      </c>
      <c r="I7043" s="297" t="str">
        <f>VLOOKUP(Table11[[#This Row],[COC_CODE]],Closingcodelist[[Closing Code]:[Description]],2,FALSE)</f>
        <v>Defective Asset</v>
      </c>
      <c r="J7043" t="s">
        <v>57</v>
      </c>
      <c r="K7043" t="s">
        <v>15179</v>
      </c>
      <c r="L7043" s="293" t="s">
        <v>15250</v>
      </c>
      <c r="M7043" s="303" t="str">
        <f t="array" ref="M7043">INDEX(Closingcodelist[Closing Code Type],MATCH(1,(H7043=Closingcodelist[Closing Code])*(L7043=Closingcodelist[Closing Code Type]),0))</f>
        <v>Cause</v>
      </c>
      <c r="N7043" s="304" t="str">
        <f t="shared" si="109"/>
        <v/>
      </c>
      <c r="P7043" s="146" t="str">
        <f>+Table11[[#This Row],[Asset Class Description]]&amp;" - "&amp; Table11[[#This Row],[COC_CLASS]]</f>
        <v>Bridge Deck Structure - BRDGDS</v>
      </c>
      <c r="Q7043" s="121" t="str">
        <f>+Table11[[#This Row],[COC_CODEDescription]]</f>
        <v>Cause</v>
      </c>
      <c r="R7043" s="138" t="str">
        <f>Table11[[#This Row],[Closing Code Description]]&amp;" - "&amp;Table11[[#This Row],[COC_CODE]]</f>
        <v>Defective Asset - DEFASSET</v>
      </c>
    </row>
    <row r="7044" spans="5:18">
      <c r="E7044" s="138"/>
      <c r="F7044" s="291" t="s">
        <v>7758</v>
      </c>
      <c r="G7044" s="299" t="str">
        <f>INDEX(AssetClass[Asset Class],MATCH(Table11[[#This Row],[COC_CLASS]],AssetClass[Class Code],0))</f>
        <v>Bridge Deck Structure</v>
      </c>
      <c r="H7044" t="s">
        <v>15771</v>
      </c>
      <c r="I7044" s="297" t="str">
        <f>VLOOKUP(Table11[[#This Row],[COC_CODE]],Closingcodelist[[Closing Code]:[Description]],2,FALSE)</f>
        <v>Excessive Load</v>
      </c>
      <c r="J7044" t="s">
        <v>57</v>
      </c>
      <c r="K7044" t="s">
        <v>15179</v>
      </c>
      <c r="L7044" s="293" t="s">
        <v>15250</v>
      </c>
      <c r="M7044" s="303" t="str">
        <f t="array" ref="M7044">INDEX(Closingcodelist[Closing Code Type],MATCH(1,(H7044=Closingcodelist[Closing Code])*(L7044=Closingcodelist[Closing Code Type]),0))</f>
        <v>Cause</v>
      </c>
      <c r="N7044" s="304" t="str">
        <f t="shared" si="109"/>
        <v/>
      </c>
      <c r="P7044" s="146" t="str">
        <f>+Table11[[#This Row],[Asset Class Description]]&amp;" - "&amp; Table11[[#This Row],[COC_CLASS]]</f>
        <v>Bridge Deck Structure - BRDGDS</v>
      </c>
      <c r="Q7044" s="121" t="str">
        <f>+Table11[[#This Row],[COC_CODEDescription]]</f>
        <v>Cause</v>
      </c>
      <c r="R7044" s="138" t="str">
        <f>Table11[[#This Row],[Closing Code Description]]&amp;" - "&amp;Table11[[#This Row],[COC_CODE]]</f>
        <v>Excessive Load - EXLOAD</v>
      </c>
    </row>
    <row r="7045" spans="5:18">
      <c r="E7045" s="138"/>
      <c r="F7045" s="291" t="s">
        <v>7758</v>
      </c>
      <c r="G7045" s="299" t="str">
        <f>INDEX(AssetClass[Asset Class],MATCH(Table11[[#This Row],[COC_CLASS]],AssetClass[Class Code],0))</f>
        <v>Bridge Deck Structure</v>
      </c>
      <c r="H7045" t="s">
        <v>16056</v>
      </c>
      <c r="I7045" s="297" t="str">
        <f>VLOOKUP(Table11[[#This Row],[COC_CODE]],Closingcodelist[[Closing Code]:[Description]],2,FALSE)</f>
        <v>Improper Maintenance</v>
      </c>
      <c r="J7045" t="s">
        <v>57</v>
      </c>
      <c r="K7045" t="s">
        <v>15179</v>
      </c>
      <c r="L7045" s="293" t="s">
        <v>15250</v>
      </c>
      <c r="M7045" s="303" t="str">
        <f t="array" ref="M7045">INDEX(Closingcodelist[Closing Code Type],MATCH(1,(H7045=Closingcodelist[Closing Code])*(L7045=Closingcodelist[Closing Code Type]),0))</f>
        <v>Cause</v>
      </c>
      <c r="N7045" s="304" t="str">
        <f t="shared" si="109"/>
        <v/>
      </c>
      <c r="P7045" s="146" t="str">
        <f>+Table11[[#This Row],[Asset Class Description]]&amp;" - "&amp; Table11[[#This Row],[COC_CLASS]]</f>
        <v>Bridge Deck Structure - BRDGDS</v>
      </c>
      <c r="Q7045" s="121" t="str">
        <f>+Table11[[#This Row],[COC_CODEDescription]]</f>
        <v>Cause</v>
      </c>
      <c r="R7045" s="138" t="str">
        <f>Table11[[#This Row],[Closing Code Description]]&amp;" - "&amp;Table11[[#This Row],[COC_CODE]]</f>
        <v>Improper Maintenance - IMPRMNT</v>
      </c>
    </row>
    <row r="7046" spans="5:18">
      <c r="E7046" s="138"/>
      <c r="F7046" s="291" t="s">
        <v>7758</v>
      </c>
      <c r="G7046" s="299" t="str">
        <f>INDEX(AssetClass[Asset Class],MATCH(Table11[[#This Row],[COC_CLASS]],AssetClass[Class Code],0))</f>
        <v>Bridge Deck Structure</v>
      </c>
      <c r="H7046" t="s">
        <v>16066</v>
      </c>
      <c r="I7046" s="297" t="str">
        <f>VLOOKUP(Table11[[#This Row],[COC_CODE]],Closingcodelist[[Closing Code]:[Description]],2,FALSE)</f>
        <v>Insufficient Lubrication</v>
      </c>
      <c r="J7046" t="s">
        <v>57</v>
      </c>
      <c r="K7046" t="s">
        <v>15179</v>
      </c>
      <c r="L7046" s="293" t="s">
        <v>15250</v>
      </c>
      <c r="M7046" s="303" t="str">
        <f t="array" ref="M7046">INDEX(Closingcodelist[Closing Code Type],MATCH(1,(H7046=Closingcodelist[Closing Code])*(L7046=Closingcodelist[Closing Code Type]),0))</f>
        <v>Cause</v>
      </c>
      <c r="N7046" s="304" t="str">
        <f t="shared" si="109"/>
        <v/>
      </c>
      <c r="P7046" s="146" t="str">
        <f>+Table11[[#This Row],[Asset Class Description]]&amp;" - "&amp; Table11[[#This Row],[COC_CLASS]]</f>
        <v>Bridge Deck Structure - BRDGDS</v>
      </c>
      <c r="Q7046" s="121" t="str">
        <f>+Table11[[#This Row],[COC_CODEDescription]]</f>
        <v>Cause</v>
      </c>
      <c r="R7046" s="138" t="str">
        <f>Table11[[#This Row],[Closing Code Description]]&amp;" - "&amp;Table11[[#This Row],[COC_CODE]]</f>
        <v>Insufficient Lubrication - INSLUBR</v>
      </c>
    </row>
    <row r="7047" spans="5:18">
      <c r="E7047" s="138"/>
      <c r="F7047" s="291" t="s">
        <v>7758</v>
      </c>
      <c r="G7047" s="299" t="str">
        <f>INDEX(AssetClass[Asset Class],MATCH(Table11[[#This Row],[COC_CLASS]],AssetClass[Class Code],0))</f>
        <v>Bridge Deck Structure</v>
      </c>
      <c r="H7047" t="s">
        <v>16080</v>
      </c>
      <c r="I7047" s="297" t="str">
        <f>VLOOKUP(Table11[[#This Row],[COC_CODE]],Closingcodelist[[Closing Code]:[Description]],2,FALSE)</f>
        <v>Lack of/ Inadequate Training</v>
      </c>
      <c r="J7047" t="s">
        <v>57</v>
      </c>
      <c r="K7047" t="s">
        <v>15179</v>
      </c>
      <c r="L7047" s="293" t="s">
        <v>15250</v>
      </c>
      <c r="M7047" s="303" t="str">
        <f t="array" ref="M7047">INDEX(Closingcodelist[Closing Code Type],MATCH(1,(H7047=Closingcodelist[Closing Code])*(L7047=Closingcodelist[Closing Code Type]),0))</f>
        <v>Cause</v>
      </c>
      <c r="N7047" s="304" t="str">
        <f t="shared" si="109"/>
        <v/>
      </c>
      <c r="P7047" s="146" t="str">
        <f>+Table11[[#This Row],[Asset Class Description]]&amp;" - "&amp; Table11[[#This Row],[COC_CLASS]]</f>
        <v>Bridge Deck Structure - BRDGDS</v>
      </c>
      <c r="Q7047" s="121" t="str">
        <f>+Table11[[#This Row],[COC_CODEDescription]]</f>
        <v>Cause</v>
      </c>
      <c r="R7047" s="138" t="str">
        <f>Table11[[#This Row],[Closing Code Description]]&amp;" - "&amp;Table11[[#This Row],[COC_CODE]]</f>
        <v>Lack of/ Inadequate Training - LACKTRN</v>
      </c>
    </row>
    <row r="7048" spans="5:18">
      <c r="E7048" s="138"/>
      <c r="F7048" s="291" t="s">
        <v>7758</v>
      </c>
      <c r="G7048" s="299" t="str">
        <f>INDEX(AssetClass[Asset Class],MATCH(Table11[[#This Row],[COC_CLASS]],AssetClass[Class Code],0))</f>
        <v>Bridge Deck Structure</v>
      </c>
      <c r="H7048" t="s">
        <v>16175</v>
      </c>
      <c r="I7048" s="297" t="str">
        <f>VLOOKUP(Table11[[#This Row],[COC_CODE]],Closingcodelist[[Closing Code]:[Description]],2,FALSE)</f>
        <v>Loose/ Missing Component</v>
      </c>
      <c r="J7048" t="s">
        <v>57</v>
      </c>
      <c r="K7048" t="s">
        <v>15179</v>
      </c>
      <c r="L7048" s="293" t="s">
        <v>15250</v>
      </c>
      <c r="M7048" s="303" t="str">
        <f t="array" ref="M7048">INDEX(Closingcodelist[Closing Code Type],MATCH(1,(H7048=Closingcodelist[Closing Code])*(L7048=Closingcodelist[Closing Code Type]),0))</f>
        <v>Cause</v>
      </c>
      <c r="N7048" s="304" t="str">
        <f t="shared" si="109"/>
        <v/>
      </c>
      <c r="P7048" s="146" t="str">
        <f>+Table11[[#This Row],[Asset Class Description]]&amp;" - "&amp; Table11[[#This Row],[COC_CLASS]]</f>
        <v>Bridge Deck Structure - BRDGDS</v>
      </c>
      <c r="Q7048" s="121" t="str">
        <f>+Table11[[#This Row],[COC_CODEDescription]]</f>
        <v>Cause</v>
      </c>
      <c r="R7048" s="138" t="str">
        <f>Table11[[#This Row],[Closing Code Description]]&amp;" - "&amp;Table11[[#This Row],[COC_CODE]]</f>
        <v>Loose/ Missing Component - MISSCMP</v>
      </c>
    </row>
    <row r="7049" spans="5:18">
      <c r="E7049" s="138"/>
      <c r="F7049" s="291" t="s">
        <v>7758</v>
      </c>
      <c r="G7049" s="299" t="str">
        <f>INDEX(AssetClass[Asset Class],MATCH(Table11[[#This Row],[COC_CLASS]],AssetClass[Class Code],0))</f>
        <v>Bridge Deck Structure</v>
      </c>
      <c r="H7049" t="s">
        <v>16216</v>
      </c>
      <c r="I7049" s="297" t="str">
        <f>VLOOKUP(Table11[[#This Row],[COC_CODE]],Closingcodelist[[Closing Code]:[Description]],2,FALSE)</f>
        <v>Normal Wear</v>
      </c>
      <c r="J7049" t="s">
        <v>57</v>
      </c>
      <c r="K7049" t="s">
        <v>15179</v>
      </c>
      <c r="L7049" s="293" t="s">
        <v>15250</v>
      </c>
      <c r="M7049" s="303" t="str">
        <f t="array" ref="M7049">INDEX(Closingcodelist[Closing Code Type],MATCH(1,(H7049=Closingcodelist[Closing Code])*(L7049=Closingcodelist[Closing Code Type]),0))</f>
        <v>Cause</v>
      </c>
      <c r="N7049" s="304" t="str">
        <f t="shared" si="109"/>
        <v/>
      </c>
      <c r="P7049" s="146" t="str">
        <f>+Table11[[#This Row],[Asset Class Description]]&amp;" - "&amp; Table11[[#This Row],[COC_CLASS]]</f>
        <v>Bridge Deck Structure - BRDGDS</v>
      </c>
      <c r="Q7049" s="121" t="str">
        <f>+Table11[[#This Row],[COC_CODEDescription]]</f>
        <v>Cause</v>
      </c>
      <c r="R7049" s="138" t="str">
        <f>Table11[[#This Row],[Closing Code Description]]&amp;" - "&amp;Table11[[#This Row],[COC_CODE]]</f>
        <v>Normal Wear - NRMWEAR</v>
      </c>
    </row>
    <row r="7050" spans="5:18">
      <c r="E7050" s="138"/>
      <c r="F7050" s="291" t="s">
        <v>7758</v>
      </c>
      <c r="G7050" s="299" t="str">
        <f>INDEX(AssetClass[Asset Class],MATCH(Table11[[#This Row],[COC_CLASS]],AssetClass[Class Code],0))</f>
        <v>Bridge Deck Structure</v>
      </c>
      <c r="H7050" t="s">
        <v>13825</v>
      </c>
      <c r="I7050" s="297" t="str">
        <f>VLOOKUP(Table11[[#This Row],[COC_CODE]],Closingcodelist[[Closing Code]:[Description]],2,FALSE)</f>
        <v>Other (specify)</v>
      </c>
      <c r="J7050" t="s">
        <v>57</v>
      </c>
      <c r="K7050" t="s">
        <v>15179</v>
      </c>
      <c r="L7050" s="293" t="s">
        <v>15250</v>
      </c>
      <c r="M7050" s="303" t="str">
        <f t="array" ref="M7050">INDEX(Closingcodelist[Closing Code Type],MATCH(1,(H7050=Closingcodelist[Closing Code])*(L7050=Closingcodelist[Closing Code Type]),0))</f>
        <v>Cause</v>
      </c>
      <c r="N7050" s="304" t="str">
        <f t="shared" ref="N7050:N7113" si="110">IF(M7050=L7050,"","NO")</f>
        <v/>
      </c>
      <c r="P7050" s="146" t="str">
        <f>+Table11[[#This Row],[Asset Class Description]]&amp;" - "&amp; Table11[[#This Row],[COC_CLASS]]</f>
        <v>Bridge Deck Structure - BRDGDS</v>
      </c>
      <c r="Q7050" s="121" t="str">
        <f>+Table11[[#This Row],[COC_CODEDescription]]</f>
        <v>Cause</v>
      </c>
      <c r="R7050" s="138" t="str">
        <f>Table11[[#This Row],[Closing Code Description]]&amp;" - "&amp;Table11[[#This Row],[COC_CODE]]</f>
        <v>Other (specify) - OTHER</v>
      </c>
    </row>
    <row r="7051" spans="5:18">
      <c r="E7051" s="138"/>
      <c r="F7051" s="291" t="s">
        <v>7758</v>
      </c>
      <c r="G7051" s="299" t="str">
        <f>INDEX(AssetClass[Asset Class],MATCH(Table11[[#This Row],[COC_CLASS]],AssetClass[Class Code],0))</f>
        <v>Bridge Deck Structure</v>
      </c>
      <c r="H7051" t="s">
        <v>16296</v>
      </c>
      <c r="I7051" s="297" t="str">
        <f>VLOOKUP(Table11[[#This Row],[COC_CODE]],Closingcodelist[[Closing Code]:[Description]],2,FALSE)</f>
        <v>Poor Installation</v>
      </c>
      <c r="J7051" t="s">
        <v>57</v>
      </c>
      <c r="K7051" t="s">
        <v>15179</v>
      </c>
      <c r="L7051" s="293" t="s">
        <v>15250</v>
      </c>
      <c r="M7051" s="303" t="str">
        <f t="array" ref="M7051">INDEX(Closingcodelist[Closing Code Type],MATCH(1,(H7051=Closingcodelist[Closing Code])*(L7051=Closingcodelist[Closing Code Type]),0))</f>
        <v>Cause</v>
      </c>
      <c r="N7051" s="304" t="str">
        <f t="shared" si="110"/>
        <v/>
      </c>
      <c r="P7051" s="146" t="str">
        <f>+Table11[[#This Row],[Asset Class Description]]&amp;" - "&amp; Table11[[#This Row],[COC_CLASS]]</f>
        <v>Bridge Deck Structure - BRDGDS</v>
      </c>
      <c r="Q7051" s="121" t="str">
        <f>+Table11[[#This Row],[COC_CODEDescription]]</f>
        <v>Cause</v>
      </c>
      <c r="R7051" s="138" t="str">
        <f>Table11[[#This Row],[Closing Code Description]]&amp;" - "&amp;Table11[[#This Row],[COC_CODE]]</f>
        <v>Poor Installation - PRINSTAL</v>
      </c>
    </row>
    <row r="7052" spans="5:18">
      <c r="E7052" s="138"/>
      <c r="F7052" s="291" t="s">
        <v>7758</v>
      </c>
      <c r="G7052" s="299" t="str">
        <f>INDEX(AssetClass[Asset Class],MATCH(Table11[[#This Row],[COC_CLASS]],AssetClass[Class Code],0))</f>
        <v>Bridge Deck Structure</v>
      </c>
      <c r="H7052" t="s">
        <v>16302</v>
      </c>
      <c r="I7052" s="297" t="str">
        <f>VLOOKUP(Table11[[#This Row],[COC_CODE]],Closingcodelist[[Closing Code]:[Description]],2,FALSE)</f>
        <v>Procedure Issue</v>
      </c>
      <c r="J7052" t="s">
        <v>57</v>
      </c>
      <c r="K7052" t="s">
        <v>15179</v>
      </c>
      <c r="L7052" s="293" t="s">
        <v>15250</v>
      </c>
      <c r="M7052" s="303" t="str">
        <f t="array" ref="M7052">INDEX(Closingcodelist[Closing Code Type],MATCH(1,(H7052=Closingcodelist[Closing Code])*(L7052=Closingcodelist[Closing Code Type]),0))</f>
        <v>Cause</v>
      </c>
      <c r="N7052" s="304" t="str">
        <f t="shared" si="110"/>
        <v/>
      </c>
      <c r="P7052" s="146" t="str">
        <f>+Table11[[#This Row],[Asset Class Description]]&amp;" - "&amp; Table11[[#This Row],[COC_CLASS]]</f>
        <v>Bridge Deck Structure - BRDGDS</v>
      </c>
      <c r="Q7052" s="121" t="str">
        <f>+Table11[[#This Row],[COC_CODEDescription]]</f>
        <v>Cause</v>
      </c>
      <c r="R7052" s="138" t="str">
        <f>Table11[[#This Row],[Closing Code Description]]&amp;" - "&amp;Table11[[#This Row],[COC_CODE]]</f>
        <v>Procedure Issue - PROCISSU</v>
      </c>
    </row>
    <row r="7053" spans="5:18">
      <c r="E7053" s="138"/>
      <c r="F7053" s="291" t="s">
        <v>7758</v>
      </c>
      <c r="G7053" s="299" t="str">
        <f>INDEX(AssetClass[Asset Class],MATCH(Table11[[#This Row],[COC_CLASS]],AssetClass[Class Code],0))</f>
        <v>Bridge Deck Structure</v>
      </c>
      <c r="H7053" t="s">
        <v>16687</v>
      </c>
      <c r="I7053" s="297" t="str">
        <f>VLOOKUP(Table11[[#This Row],[COC_CODE]],Closingcodelist[[Closing Code]:[Description]],2,FALSE)</f>
        <v>Utility Failure</v>
      </c>
      <c r="J7053" t="s">
        <v>57</v>
      </c>
      <c r="K7053" t="s">
        <v>15179</v>
      </c>
      <c r="L7053" s="293" t="s">
        <v>15250</v>
      </c>
      <c r="M7053" s="303" t="str">
        <f t="array" ref="M7053">INDEX(Closingcodelist[Closing Code Type],MATCH(1,(H7053=Closingcodelist[Closing Code])*(L7053=Closingcodelist[Closing Code Type]),0))</f>
        <v>Cause</v>
      </c>
      <c r="N7053" s="304" t="str">
        <f t="shared" si="110"/>
        <v/>
      </c>
      <c r="P7053" s="146" t="str">
        <f>+Table11[[#This Row],[Asset Class Description]]&amp;" - "&amp; Table11[[#This Row],[COC_CLASS]]</f>
        <v>Bridge Deck Structure - BRDGDS</v>
      </c>
      <c r="Q7053" s="121" t="str">
        <f>+Table11[[#This Row],[COC_CODEDescription]]</f>
        <v>Cause</v>
      </c>
      <c r="R7053" s="138" t="str">
        <f>Table11[[#This Row],[Closing Code Description]]&amp;" - "&amp;Table11[[#This Row],[COC_CODE]]</f>
        <v>Utility Failure - UTLFAIL</v>
      </c>
    </row>
    <row r="7054" spans="5:18">
      <c r="E7054" s="138"/>
      <c r="F7054" s="291" t="s">
        <v>7758</v>
      </c>
      <c r="G7054" s="299" t="str">
        <f>INDEX(AssetClass[Asset Class],MATCH(Table11[[#This Row],[COC_CLASS]],AssetClass[Class Code],0))</f>
        <v>Bridge Deck Structure</v>
      </c>
      <c r="H7054" t="s">
        <v>16707</v>
      </c>
      <c r="I7054" s="297" t="str">
        <f>VLOOKUP(Table11[[#This Row],[COC_CODE]],Closingcodelist[[Closing Code]:[Description]],2,FALSE)</f>
        <v>Vandalism</v>
      </c>
      <c r="J7054" t="s">
        <v>57</v>
      </c>
      <c r="K7054" t="s">
        <v>15179</v>
      </c>
      <c r="L7054" s="293" t="s">
        <v>15250</v>
      </c>
      <c r="M7054" s="303" t="str">
        <f t="array" ref="M7054">INDEX(Closingcodelist[Closing Code Type],MATCH(1,(H7054=Closingcodelist[Closing Code])*(L7054=Closingcodelist[Closing Code Type]),0))</f>
        <v>Cause</v>
      </c>
      <c r="N7054" s="304" t="str">
        <f t="shared" si="110"/>
        <v/>
      </c>
      <c r="P7054" s="146" t="str">
        <f>+Table11[[#This Row],[Asset Class Description]]&amp;" - "&amp; Table11[[#This Row],[COC_CLASS]]</f>
        <v>Bridge Deck Structure - BRDGDS</v>
      </c>
      <c r="Q7054" s="121" t="str">
        <f>+Table11[[#This Row],[COC_CODEDescription]]</f>
        <v>Cause</v>
      </c>
      <c r="R7054" s="138" t="str">
        <f>Table11[[#This Row],[Closing Code Description]]&amp;" - "&amp;Table11[[#This Row],[COC_CODE]]</f>
        <v>Vandalism - VNDLSM</v>
      </c>
    </row>
    <row r="7055" spans="5:18">
      <c r="E7055" s="138"/>
      <c r="F7055" s="291" t="s">
        <v>7758</v>
      </c>
      <c r="G7055" s="299" t="str">
        <f>INDEX(AssetClass[Asset Class],MATCH(Table11[[#This Row],[COC_CLASS]],AssetClass[Class Code],0))</f>
        <v>Bridge Deck Structure</v>
      </c>
      <c r="H7055" t="s">
        <v>16748</v>
      </c>
      <c r="I7055" s="297" t="str">
        <f>VLOOKUP(Table11[[#This Row],[COC_CODE]],Closingcodelist[[Closing Code]:[Description]],2,FALSE)</f>
        <v>Defective/ Worn Component</v>
      </c>
      <c r="J7055" t="s">
        <v>57</v>
      </c>
      <c r="K7055" t="s">
        <v>15179</v>
      </c>
      <c r="L7055" s="293" t="s">
        <v>15250</v>
      </c>
      <c r="M7055" s="303" t="str">
        <f t="array" ref="M7055">INDEX(Closingcodelist[Closing Code Type],MATCH(1,(H7055=Closingcodelist[Closing Code])*(L7055=Closingcodelist[Closing Code Type]),0))</f>
        <v>Cause</v>
      </c>
      <c r="N7055" s="304" t="str">
        <f t="shared" si="110"/>
        <v/>
      </c>
      <c r="P7055" s="146" t="str">
        <f>+Table11[[#This Row],[Asset Class Description]]&amp;" - "&amp; Table11[[#This Row],[COC_CLASS]]</f>
        <v>Bridge Deck Structure - BRDGDS</v>
      </c>
      <c r="Q7055" s="121" t="str">
        <f>+Table11[[#This Row],[COC_CODEDescription]]</f>
        <v>Cause</v>
      </c>
      <c r="R7055" s="138" t="str">
        <f>Table11[[#This Row],[Closing Code Description]]&amp;" - "&amp;Table11[[#This Row],[COC_CODE]]</f>
        <v>Defective/ Worn Component - WORNCMPT</v>
      </c>
    </row>
    <row r="7056" spans="5:18">
      <c r="E7056" s="138"/>
      <c r="F7056" s="291" t="s">
        <v>7479</v>
      </c>
      <c r="G7056" s="299" t="str">
        <f>INDEX(AssetClass[Asset Class],MATCH(Table11[[#This Row],[COC_CLASS]],AssetClass[Class Code],0))</f>
        <v>Bridge Deck Surface Protection System</v>
      </c>
      <c r="H7056" t="s">
        <v>15248</v>
      </c>
      <c r="I7056" s="297" t="str">
        <f>VLOOKUP(Table11[[#This Row],[COC_CODE]],Closingcodelist[[Closing Code]:[Description]],2,FALSE)</f>
        <v>Accident</v>
      </c>
      <c r="J7056" t="s">
        <v>57</v>
      </c>
      <c r="K7056" t="s">
        <v>15179</v>
      </c>
      <c r="L7056" s="293" t="s">
        <v>15250</v>
      </c>
      <c r="M7056" s="303" t="str">
        <f t="array" ref="M7056">INDEX(Closingcodelist[Closing Code Type],MATCH(1,(H7056=Closingcodelist[Closing Code])*(L7056=Closingcodelist[Closing Code Type]),0))</f>
        <v>Cause</v>
      </c>
      <c r="N7056" s="304" t="str">
        <f t="shared" si="110"/>
        <v/>
      </c>
      <c r="P7056" s="146" t="str">
        <f>+Table11[[#This Row],[Asset Class Description]]&amp;" - "&amp; Table11[[#This Row],[COC_CLASS]]</f>
        <v>Bridge Deck Surface Protection System - BRDGDSPS</v>
      </c>
      <c r="Q7056" s="121" t="str">
        <f>+Table11[[#This Row],[COC_CODEDescription]]</f>
        <v>Cause</v>
      </c>
      <c r="R7056" s="138" t="str">
        <f>Table11[[#This Row],[Closing Code Description]]&amp;" - "&amp;Table11[[#This Row],[COC_CODE]]</f>
        <v>Accident - ACCIDENT</v>
      </c>
    </row>
    <row r="7057" spans="5:18">
      <c r="E7057" s="138"/>
      <c r="F7057" s="291" t="s">
        <v>7479</v>
      </c>
      <c r="G7057" s="299" t="str">
        <f>INDEX(AssetClass[Asset Class],MATCH(Table11[[#This Row],[COC_CLASS]],AssetClass[Class Code],0))</f>
        <v>Bridge Deck Surface Protection System</v>
      </c>
      <c r="H7057" t="s">
        <v>15259</v>
      </c>
      <c r="I7057" s="297" t="str">
        <f>VLOOKUP(Table11[[#This Row],[COC_CODE]],Closingcodelist[[Closing Code]:[Description]],2,FALSE)</f>
        <v>Accelerated Wear</v>
      </c>
      <c r="J7057" t="s">
        <v>57</v>
      </c>
      <c r="K7057" t="s">
        <v>15179</v>
      </c>
      <c r="L7057" s="293" t="s">
        <v>15250</v>
      </c>
      <c r="M7057" s="303" t="str">
        <f t="array" ref="M7057">INDEX(Closingcodelist[Closing Code Type],MATCH(1,(H7057=Closingcodelist[Closing Code])*(L7057=Closingcodelist[Closing Code Type]),0))</f>
        <v>Cause</v>
      </c>
      <c r="N7057" s="304" t="str">
        <f t="shared" si="110"/>
        <v/>
      </c>
      <c r="P7057" s="146" t="str">
        <f>+Table11[[#This Row],[Asset Class Description]]&amp;" - "&amp; Table11[[#This Row],[COC_CLASS]]</f>
        <v>Bridge Deck Surface Protection System - BRDGDSPS</v>
      </c>
      <c r="Q7057" s="121" t="str">
        <f>+Table11[[#This Row],[COC_CODEDescription]]</f>
        <v>Cause</v>
      </c>
      <c r="R7057" s="138" t="str">
        <f>Table11[[#This Row],[Closing Code Description]]&amp;" - "&amp;Table11[[#This Row],[COC_CODE]]</f>
        <v>Accelerated Wear - ACCWEAR</v>
      </c>
    </row>
    <row r="7058" spans="5:18">
      <c r="E7058" s="138"/>
      <c r="F7058" s="291" t="s">
        <v>7479</v>
      </c>
      <c r="G7058" s="299" t="str">
        <f>INDEX(AssetClass[Asset Class],MATCH(Table11[[#This Row],[COC_CLASS]],AssetClass[Class Code],0))</f>
        <v>Bridge Deck Surface Protection System</v>
      </c>
      <c r="H7058" t="s">
        <v>15291</v>
      </c>
      <c r="I7058" s="297" t="str">
        <f>VLOOKUP(Table11[[#This Row],[COC_CODE]],Closingcodelist[[Closing Code]:[Description]],2,FALSE)</f>
        <v>Weather condition/Forces of nature or Act of God</v>
      </c>
      <c r="J7058" t="s">
        <v>57</v>
      </c>
      <c r="K7058" t="s">
        <v>15179</v>
      </c>
      <c r="L7058" s="293" t="s">
        <v>15250</v>
      </c>
      <c r="M7058" s="303" t="str">
        <f t="array" ref="M7058">INDEX(Closingcodelist[Closing Code Type],MATCH(1,(H7058=Closingcodelist[Closing Code])*(L7058=Closingcodelist[Closing Code Type]),0))</f>
        <v>Cause</v>
      </c>
      <c r="N7058" s="304" t="str">
        <f t="shared" si="110"/>
        <v/>
      </c>
      <c r="P7058" s="146" t="str">
        <f>+Table11[[#This Row],[Asset Class Description]]&amp;" - "&amp; Table11[[#This Row],[COC_CLASS]]</f>
        <v>Bridge Deck Surface Protection System - BRDGDSPS</v>
      </c>
      <c r="Q7058" s="121" t="str">
        <f>+Table11[[#This Row],[COC_CODEDescription]]</f>
        <v>Cause</v>
      </c>
      <c r="R7058" s="138" t="str">
        <f>Table11[[#This Row],[Closing Code Description]]&amp;" - "&amp;Table11[[#This Row],[COC_CODE]]</f>
        <v>Weather condition/Forces of nature or Act of God - ACTGOD</v>
      </c>
    </row>
    <row r="7059" spans="5:18">
      <c r="E7059" s="138"/>
      <c r="F7059" s="291" t="s">
        <v>7479</v>
      </c>
      <c r="G7059" s="299" t="str">
        <f>INDEX(AssetClass[Asset Class],MATCH(Table11[[#This Row],[COC_CLASS]],AssetClass[Class Code],0))</f>
        <v>Bridge Deck Surface Protection System</v>
      </c>
      <c r="H7059" t="s">
        <v>15526</v>
      </c>
      <c r="I7059" s="297" t="str">
        <f>VLOOKUP(Table11[[#This Row],[COC_CODE]],Closingcodelist[[Closing Code]:[Description]],2,FALSE)</f>
        <v>Contamination</v>
      </c>
      <c r="J7059" t="s">
        <v>57</v>
      </c>
      <c r="K7059" t="s">
        <v>15179</v>
      </c>
      <c r="L7059" s="293" t="s">
        <v>15250</v>
      </c>
      <c r="M7059" s="303" t="str">
        <f t="array" ref="M7059">INDEX(Closingcodelist[Closing Code Type],MATCH(1,(H7059=Closingcodelist[Closing Code])*(L7059=Closingcodelist[Closing Code Type]),0))</f>
        <v>Cause</v>
      </c>
      <c r="N7059" s="304" t="str">
        <f t="shared" si="110"/>
        <v/>
      </c>
      <c r="P7059" s="146" t="str">
        <f>+Table11[[#This Row],[Asset Class Description]]&amp;" - "&amp; Table11[[#This Row],[COC_CLASS]]</f>
        <v>Bridge Deck Surface Protection System - BRDGDSPS</v>
      </c>
      <c r="Q7059" s="121" t="str">
        <f>+Table11[[#This Row],[COC_CODEDescription]]</f>
        <v>Cause</v>
      </c>
      <c r="R7059" s="138" t="str">
        <f>Table11[[#This Row],[Closing Code Description]]&amp;" - "&amp;Table11[[#This Row],[COC_CODE]]</f>
        <v>Contamination - CONTAM</v>
      </c>
    </row>
    <row r="7060" spans="5:18">
      <c r="E7060" s="138"/>
      <c r="F7060" s="291" t="s">
        <v>7479</v>
      </c>
      <c r="G7060" s="299" t="str">
        <f>INDEX(AssetClass[Asset Class],MATCH(Table11[[#This Row],[COC_CLASS]],AssetClass[Class Code],0))</f>
        <v>Bridge Deck Surface Protection System</v>
      </c>
      <c r="H7060" t="s">
        <v>15620</v>
      </c>
      <c r="I7060" s="297" t="str">
        <f>VLOOKUP(Table11[[#This Row],[COC_CODE]],Closingcodelist[[Closing Code]:[Description]],2,FALSE)</f>
        <v>Defective Asset</v>
      </c>
      <c r="J7060" t="s">
        <v>57</v>
      </c>
      <c r="K7060" t="s">
        <v>15179</v>
      </c>
      <c r="L7060" s="293" t="s">
        <v>15250</v>
      </c>
      <c r="M7060" s="303" t="str">
        <f t="array" ref="M7060">INDEX(Closingcodelist[Closing Code Type],MATCH(1,(H7060=Closingcodelist[Closing Code])*(L7060=Closingcodelist[Closing Code Type]),0))</f>
        <v>Cause</v>
      </c>
      <c r="N7060" s="304" t="str">
        <f t="shared" si="110"/>
        <v/>
      </c>
      <c r="P7060" s="146" t="str">
        <f>+Table11[[#This Row],[Asset Class Description]]&amp;" - "&amp; Table11[[#This Row],[COC_CLASS]]</f>
        <v>Bridge Deck Surface Protection System - BRDGDSPS</v>
      </c>
      <c r="Q7060" s="121" t="str">
        <f>+Table11[[#This Row],[COC_CODEDescription]]</f>
        <v>Cause</v>
      </c>
      <c r="R7060" s="138" t="str">
        <f>Table11[[#This Row],[Closing Code Description]]&amp;" - "&amp;Table11[[#This Row],[COC_CODE]]</f>
        <v>Defective Asset - DEFASSET</v>
      </c>
    </row>
    <row r="7061" spans="5:18">
      <c r="E7061" s="138"/>
      <c r="F7061" s="291" t="s">
        <v>7479</v>
      </c>
      <c r="G7061" s="299" t="str">
        <f>INDEX(AssetClass[Asset Class],MATCH(Table11[[#This Row],[COC_CLASS]],AssetClass[Class Code],0))</f>
        <v>Bridge Deck Surface Protection System</v>
      </c>
      <c r="H7061" t="s">
        <v>15771</v>
      </c>
      <c r="I7061" s="297" t="str">
        <f>VLOOKUP(Table11[[#This Row],[COC_CODE]],Closingcodelist[[Closing Code]:[Description]],2,FALSE)</f>
        <v>Excessive Load</v>
      </c>
      <c r="J7061" t="s">
        <v>57</v>
      </c>
      <c r="K7061" t="s">
        <v>15179</v>
      </c>
      <c r="L7061" s="293" t="s">
        <v>15250</v>
      </c>
      <c r="M7061" s="303" t="str">
        <f t="array" ref="M7061">INDEX(Closingcodelist[Closing Code Type],MATCH(1,(H7061=Closingcodelist[Closing Code])*(L7061=Closingcodelist[Closing Code Type]),0))</f>
        <v>Cause</v>
      </c>
      <c r="N7061" s="304" t="str">
        <f t="shared" si="110"/>
        <v/>
      </c>
      <c r="P7061" s="146" t="str">
        <f>+Table11[[#This Row],[Asset Class Description]]&amp;" - "&amp; Table11[[#This Row],[COC_CLASS]]</f>
        <v>Bridge Deck Surface Protection System - BRDGDSPS</v>
      </c>
      <c r="Q7061" s="121" t="str">
        <f>+Table11[[#This Row],[COC_CODEDescription]]</f>
        <v>Cause</v>
      </c>
      <c r="R7061" s="138" t="str">
        <f>Table11[[#This Row],[Closing Code Description]]&amp;" - "&amp;Table11[[#This Row],[COC_CODE]]</f>
        <v>Excessive Load - EXLOAD</v>
      </c>
    </row>
    <row r="7062" spans="5:18">
      <c r="E7062" s="138"/>
      <c r="F7062" s="291" t="s">
        <v>7479</v>
      </c>
      <c r="G7062" s="299" t="str">
        <f>INDEX(AssetClass[Asset Class],MATCH(Table11[[#This Row],[COC_CLASS]],AssetClass[Class Code],0))</f>
        <v>Bridge Deck Surface Protection System</v>
      </c>
      <c r="H7062" t="s">
        <v>16056</v>
      </c>
      <c r="I7062" s="297" t="str">
        <f>VLOOKUP(Table11[[#This Row],[COC_CODE]],Closingcodelist[[Closing Code]:[Description]],2,FALSE)</f>
        <v>Improper Maintenance</v>
      </c>
      <c r="J7062" t="s">
        <v>57</v>
      </c>
      <c r="K7062" t="s">
        <v>15179</v>
      </c>
      <c r="L7062" s="293" t="s">
        <v>15250</v>
      </c>
      <c r="M7062" s="303" t="str">
        <f t="array" ref="M7062">INDEX(Closingcodelist[Closing Code Type],MATCH(1,(H7062=Closingcodelist[Closing Code])*(L7062=Closingcodelist[Closing Code Type]),0))</f>
        <v>Cause</v>
      </c>
      <c r="N7062" s="304" t="str">
        <f t="shared" si="110"/>
        <v/>
      </c>
      <c r="P7062" s="146" t="str">
        <f>+Table11[[#This Row],[Asset Class Description]]&amp;" - "&amp; Table11[[#This Row],[COC_CLASS]]</f>
        <v>Bridge Deck Surface Protection System - BRDGDSPS</v>
      </c>
      <c r="Q7062" s="121" t="str">
        <f>+Table11[[#This Row],[COC_CODEDescription]]</f>
        <v>Cause</v>
      </c>
      <c r="R7062" s="138" t="str">
        <f>Table11[[#This Row],[Closing Code Description]]&amp;" - "&amp;Table11[[#This Row],[COC_CODE]]</f>
        <v>Improper Maintenance - IMPRMNT</v>
      </c>
    </row>
    <row r="7063" spans="5:18">
      <c r="E7063" s="138"/>
      <c r="F7063" s="291" t="s">
        <v>7479</v>
      </c>
      <c r="G7063" s="299" t="str">
        <f>INDEX(AssetClass[Asset Class],MATCH(Table11[[#This Row],[COC_CLASS]],AssetClass[Class Code],0))</f>
        <v>Bridge Deck Surface Protection System</v>
      </c>
      <c r="H7063" t="s">
        <v>16066</v>
      </c>
      <c r="I7063" s="297" t="str">
        <f>VLOOKUP(Table11[[#This Row],[COC_CODE]],Closingcodelist[[Closing Code]:[Description]],2,FALSE)</f>
        <v>Insufficient Lubrication</v>
      </c>
      <c r="J7063" t="s">
        <v>57</v>
      </c>
      <c r="K7063" t="s">
        <v>15179</v>
      </c>
      <c r="L7063" s="293" t="s">
        <v>15250</v>
      </c>
      <c r="M7063" s="303" t="str">
        <f t="array" ref="M7063">INDEX(Closingcodelist[Closing Code Type],MATCH(1,(H7063=Closingcodelist[Closing Code])*(L7063=Closingcodelist[Closing Code Type]),0))</f>
        <v>Cause</v>
      </c>
      <c r="N7063" s="304" t="str">
        <f t="shared" si="110"/>
        <v/>
      </c>
      <c r="P7063" s="146" t="str">
        <f>+Table11[[#This Row],[Asset Class Description]]&amp;" - "&amp; Table11[[#This Row],[COC_CLASS]]</f>
        <v>Bridge Deck Surface Protection System - BRDGDSPS</v>
      </c>
      <c r="Q7063" s="121" t="str">
        <f>+Table11[[#This Row],[COC_CODEDescription]]</f>
        <v>Cause</v>
      </c>
      <c r="R7063" s="138" t="str">
        <f>Table11[[#This Row],[Closing Code Description]]&amp;" - "&amp;Table11[[#This Row],[COC_CODE]]</f>
        <v>Insufficient Lubrication - INSLUBR</v>
      </c>
    </row>
    <row r="7064" spans="5:18">
      <c r="E7064" s="138"/>
      <c r="F7064" s="291" t="s">
        <v>7479</v>
      </c>
      <c r="G7064" s="299" t="str">
        <f>INDEX(AssetClass[Asset Class],MATCH(Table11[[#This Row],[COC_CLASS]],AssetClass[Class Code],0))</f>
        <v>Bridge Deck Surface Protection System</v>
      </c>
      <c r="H7064" t="s">
        <v>16080</v>
      </c>
      <c r="I7064" s="297" t="str">
        <f>VLOOKUP(Table11[[#This Row],[COC_CODE]],Closingcodelist[[Closing Code]:[Description]],2,FALSE)</f>
        <v>Lack of/ Inadequate Training</v>
      </c>
      <c r="J7064" t="s">
        <v>57</v>
      </c>
      <c r="K7064" t="s">
        <v>15179</v>
      </c>
      <c r="L7064" s="293" t="s">
        <v>15250</v>
      </c>
      <c r="M7064" s="303" t="str">
        <f t="array" ref="M7064">INDEX(Closingcodelist[Closing Code Type],MATCH(1,(H7064=Closingcodelist[Closing Code])*(L7064=Closingcodelist[Closing Code Type]),0))</f>
        <v>Cause</v>
      </c>
      <c r="N7064" s="304" t="str">
        <f t="shared" si="110"/>
        <v/>
      </c>
      <c r="P7064" s="146" t="str">
        <f>+Table11[[#This Row],[Asset Class Description]]&amp;" - "&amp; Table11[[#This Row],[COC_CLASS]]</f>
        <v>Bridge Deck Surface Protection System - BRDGDSPS</v>
      </c>
      <c r="Q7064" s="121" t="str">
        <f>+Table11[[#This Row],[COC_CODEDescription]]</f>
        <v>Cause</v>
      </c>
      <c r="R7064" s="138" t="str">
        <f>Table11[[#This Row],[Closing Code Description]]&amp;" - "&amp;Table11[[#This Row],[COC_CODE]]</f>
        <v>Lack of/ Inadequate Training - LACKTRN</v>
      </c>
    </row>
    <row r="7065" spans="5:18">
      <c r="E7065" s="138"/>
      <c r="F7065" s="291" t="s">
        <v>7479</v>
      </c>
      <c r="G7065" s="299" t="str">
        <f>INDEX(AssetClass[Asset Class],MATCH(Table11[[#This Row],[COC_CLASS]],AssetClass[Class Code],0))</f>
        <v>Bridge Deck Surface Protection System</v>
      </c>
      <c r="H7065" t="s">
        <v>16175</v>
      </c>
      <c r="I7065" s="297" t="str">
        <f>VLOOKUP(Table11[[#This Row],[COC_CODE]],Closingcodelist[[Closing Code]:[Description]],2,FALSE)</f>
        <v>Loose/ Missing Component</v>
      </c>
      <c r="J7065" t="s">
        <v>57</v>
      </c>
      <c r="K7065" t="s">
        <v>15179</v>
      </c>
      <c r="L7065" s="293" t="s">
        <v>15250</v>
      </c>
      <c r="M7065" s="303" t="str">
        <f t="array" ref="M7065">INDEX(Closingcodelist[Closing Code Type],MATCH(1,(H7065=Closingcodelist[Closing Code])*(L7065=Closingcodelist[Closing Code Type]),0))</f>
        <v>Cause</v>
      </c>
      <c r="N7065" s="304" t="str">
        <f t="shared" si="110"/>
        <v/>
      </c>
      <c r="P7065" s="146" t="str">
        <f>+Table11[[#This Row],[Asset Class Description]]&amp;" - "&amp; Table11[[#This Row],[COC_CLASS]]</f>
        <v>Bridge Deck Surface Protection System - BRDGDSPS</v>
      </c>
      <c r="Q7065" s="121" t="str">
        <f>+Table11[[#This Row],[COC_CODEDescription]]</f>
        <v>Cause</v>
      </c>
      <c r="R7065" s="138" t="str">
        <f>Table11[[#This Row],[Closing Code Description]]&amp;" - "&amp;Table11[[#This Row],[COC_CODE]]</f>
        <v>Loose/ Missing Component - MISSCMP</v>
      </c>
    </row>
    <row r="7066" spans="5:18">
      <c r="E7066" s="138"/>
      <c r="F7066" s="291" t="s">
        <v>7479</v>
      </c>
      <c r="G7066" s="299" t="str">
        <f>INDEX(AssetClass[Asset Class],MATCH(Table11[[#This Row],[COC_CLASS]],AssetClass[Class Code],0))</f>
        <v>Bridge Deck Surface Protection System</v>
      </c>
      <c r="H7066" t="s">
        <v>16216</v>
      </c>
      <c r="I7066" s="297" t="str">
        <f>VLOOKUP(Table11[[#This Row],[COC_CODE]],Closingcodelist[[Closing Code]:[Description]],2,FALSE)</f>
        <v>Normal Wear</v>
      </c>
      <c r="J7066" t="s">
        <v>57</v>
      </c>
      <c r="K7066" t="s">
        <v>15179</v>
      </c>
      <c r="L7066" s="293" t="s">
        <v>15250</v>
      </c>
      <c r="M7066" s="303" t="str">
        <f t="array" ref="M7066">INDEX(Closingcodelist[Closing Code Type],MATCH(1,(H7066=Closingcodelist[Closing Code])*(L7066=Closingcodelist[Closing Code Type]),0))</f>
        <v>Cause</v>
      </c>
      <c r="N7066" s="304" t="str">
        <f t="shared" si="110"/>
        <v/>
      </c>
      <c r="P7066" s="146" t="str">
        <f>+Table11[[#This Row],[Asset Class Description]]&amp;" - "&amp; Table11[[#This Row],[COC_CLASS]]</f>
        <v>Bridge Deck Surface Protection System - BRDGDSPS</v>
      </c>
      <c r="Q7066" s="121" t="str">
        <f>+Table11[[#This Row],[COC_CODEDescription]]</f>
        <v>Cause</v>
      </c>
      <c r="R7066" s="138" t="str">
        <f>Table11[[#This Row],[Closing Code Description]]&amp;" - "&amp;Table11[[#This Row],[COC_CODE]]</f>
        <v>Normal Wear - NRMWEAR</v>
      </c>
    </row>
    <row r="7067" spans="5:18">
      <c r="E7067" s="138"/>
      <c r="F7067" s="291" t="s">
        <v>7479</v>
      </c>
      <c r="G7067" s="299" t="str">
        <f>INDEX(AssetClass[Asset Class],MATCH(Table11[[#This Row],[COC_CLASS]],AssetClass[Class Code],0))</f>
        <v>Bridge Deck Surface Protection System</v>
      </c>
      <c r="H7067" t="s">
        <v>13825</v>
      </c>
      <c r="I7067" s="297" t="str">
        <f>VLOOKUP(Table11[[#This Row],[COC_CODE]],Closingcodelist[[Closing Code]:[Description]],2,FALSE)</f>
        <v>Other (specify)</v>
      </c>
      <c r="J7067" t="s">
        <v>57</v>
      </c>
      <c r="K7067" t="s">
        <v>15179</v>
      </c>
      <c r="L7067" s="293" t="s">
        <v>15250</v>
      </c>
      <c r="M7067" s="303" t="str">
        <f t="array" ref="M7067">INDEX(Closingcodelist[Closing Code Type],MATCH(1,(H7067=Closingcodelist[Closing Code])*(L7067=Closingcodelist[Closing Code Type]),0))</f>
        <v>Cause</v>
      </c>
      <c r="N7067" s="304" t="str">
        <f t="shared" si="110"/>
        <v/>
      </c>
      <c r="P7067" s="146" t="str">
        <f>+Table11[[#This Row],[Asset Class Description]]&amp;" - "&amp; Table11[[#This Row],[COC_CLASS]]</f>
        <v>Bridge Deck Surface Protection System - BRDGDSPS</v>
      </c>
      <c r="Q7067" s="121" t="str">
        <f>+Table11[[#This Row],[COC_CODEDescription]]</f>
        <v>Cause</v>
      </c>
      <c r="R7067" s="138" t="str">
        <f>Table11[[#This Row],[Closing Code Description]]&amp;" - "&amp;Table11[[#This Row],[COC_CODE]]</f>
        <v>Other (specify) - OTHER</v>
      </c>
    </row>
    <row r="7068" spans="5:18">
      <c r="E7068" s="138"/>
      <c r="F7068" s="291" t="s">
        <v>7479</v>
      </c>
      <c r="G7068" s="299" t="str">
        <f>INDEX(AssetClass[Asset Class],MATCH(Table11[[#This Row],[COC_CLASS]],AssetClass[Class Code],0))</f>
        <v>Bridge Deck Surface Protection System</v>
      </c>
      <c r="H7068" t="s">
        <v>16296</v>
      </c>
      <c r="I7068" s="297" t="str">
        <f>VLOOKUP(Table11[[#This Row],[COC_CODE]],Closingcodelist[[Closing Code]:[Description]],2,FALSE)</f>
        <v>Poor Installation</v>
      </c>
      <c r="J7068" t="s">
        <v>57</v>
      </c>
      <c r="K7068" t="s">
        <v>15179</v>
      </c>
      <c r="L7068" s="293" t="s">
        <v>15250</v>
      </c>
      <c r="M7068" s="303" t="str">
        <f t="array" ref="M7068">INDEX(Closingcodelist[Closing Code Type],MATCH(1,(H7068=Closingcodelist[Closing Code])*(L7068=Closingcodelist[Closing Code Type]),0))</f>
        <v>Cause</v>
      </c>
      <c r="N7068" s="304" t="str">
        <f t="shared" si="110"/>
        <v/>
      </c>
      <c r="P7068" s="146" t="str">
        <f>+Table11[[#This Row],[Asset Class Description]]&amp;" - "&amp; Table11[[#This Row],[COC_CLASS]]</f>
        <v>Bridge Deck Surface Protection System - BRDGDSPS</v>
      </c>
      <c r="Q7068" s="121" t="str">
        <f>+Table11[[#This Row],[COC_CODEDescription]]</f>
        <v>Cause</v>
      </c>
      <c r="R7068" s="138" t="str">
        <f>Table11[[#This Row],[Closing Code Description]]&amp;" - "&amp;Table11[[#This Row],[COC_CODE]]</f>
        <v>Poor Installation - PRINSTAL</v>
      </c>
    </row>
    <row r="7069" spans="5:18">
      <c r="E7069" s="138"/>
      <c r="F7069" s="291" t="s">
        <v>7479</v>
      </c>
      <c r="G7069" s="299" t="str">
        <f>INDEX(AssetClass[Asset Class],MATCH(Table11[[#This Row],[COC_CLASS]],AssetClass[Class Code],0))</f>
        <v>Bridge Deck Surface Protection System</v>
      </c>
      <c r="H7069" t="s">
        <v>16302</v>
      </c>
      <c r="I7069" s="297" t="str">
        <f>VLOOKUP(Table11[[#This Row],[COC_CODE]],Closingcodelist[[Closing Code]:[Description]],2,FALSE)</f>
        <v>Procedure Issue</v>
      </c>
      <c r="J7069" t="s">
        <v>57</v>
      </c>
      <c r="K7069" t="s">
        <v>15179</v>
      </c>
      <c r="L7069" s="293" t="s">
        <v>15250</v>
      </c>
      <c r="M7069" s="303" t="str">
        <f t="array" ref="M7069">INDEX(Closingcodelist[Closing Code Type],MATCH(1,(H7069=Closingcodelist[Closing Code])*(L7069=Closingcodelist[Closing Code Type]),0))</f>
        <v>Cause</v>
      </c>
      <c r="N7069" s="304" t="str">
        <f t="shared" si="110"/>
        <v/>
      </c>
      <c r="P7069" s="146" t="str">
        <f>+Table11[[#This Row],[Asset Class Description]]&amp;" - "&amp; Table11[[#This Row],[COC_CLASS]]</f>
        <v>Bridge Deck Surface Protection System - BRDGDSPS</v>
      </c>
      <c r="Q7069" s="121" t="str">
        <f>+Table11[[#This Row],[COC_CODEDescription]]</f>
        <v>Cause</v>
      </c>
      <c r="R7069" s="138" t="str">
        <f>Table11[[#This Row],[Closing Code Description]]&amp;" - "&amp;Table11[[#This Row],[COC_CODE]]</f>
        <v>Procedure Issue - PROCISSU</v>
      </c>
    </row>
    <row r="7070" spans="5:18">
      <c r="E7070" s="138"/>
      <c r="F7070" s="291" t="s">
        <v>7479</v>
      </c>
      <c r="G7070" s="299" t="str">
        <f>INDEX(AssetClass[Asset Class],MATCH(Table11[[#This Row],[COC_CLASS]],AssetClass[Class Code],0))</f>
        <v>Bridge Deck Surface Protection System</v>
      </c>
      <c r="H7070" t="s">
        <v>16687</v>
      </c>
      <c r="I7070" s="297" t="str">
        <f>VLOOKUP(Table11[[#This Row],[COC_CODE]],Closingcodelist[[Closing Code]:[Description]],2,FALSE)</f>
        <v>Utility Failure</v>
      </c>
      <c r="J7070" t="s">
        <v>57</v>
      </c>
      <c r="K7070" t="s">
        <v>15179</v>
      </c>
      <c r="L7070" s="293" t="s">
        <v>15250</v>
      </c>
      <c r="M7070" s="303" t="str">
        <f t="array" ref="M7070">INDEX(Closingcodelist[Closing Code Type],MATCH(1,(H7070=Closingcodelist[Closing Code])*(L7070=Closingcodelist[Closing Code Type]),0))</f>
        <v>Cause</v>
      </c>
      <c r="N7070" s="304" t="str">
        <f t="shared" si="110"/>
        <v/>
      </c>
      <c r="P7070" s="146" t="str">
        <f>+Table11[[#This Row],[Asset Class Description]]&amp;" - "&amp; Table11[[#This Row],[COC_CLASS]]</f>
        <v>Bridge Deck Surface Protection System - BRDGDSPS</v>
      </c>
      <c r="Q7070" s="121" t="str">
        <f>+Table11[[#This Row],[COC_CODEDescription]]</f>
        <v>Cause</v>
      </c>
      <c r="R7070" s="138" t="str">
        <f>Table11[[#This Row],[Closing Code Description]]&amp;" - "&amp;Table11[[#This Row],[COC_CODE]]</f>
        <v>Utility Failure - UTLFAIL</v>
      </c>
    </row>
    <row r="7071" spans="5:18">
      <c r="E7071" s="138"/>
      <c r="F7071" s="291" t="s">
        <v>7479</v>
      </c>
      <c r="G7071" s="299" t="str">
        <f>INDEX(AssetClass[Asset Class],MATCH(Table11[[#This Row],[COC_CLASS]],AssetClass[Class Code],0))</f>
        <v>Bridge Deck Surface Protection System</v>
      </c>
      <c r="H7071" t="s">
        <v>16707</v>
      </c>
      <c r="I7071" s="297" t="str">
        <f>VLOOKUP(Table11[[#This Row],[COC_CODE]],Closingcodelist[[Closing Code]:[Description]],2,FALSE)</f>
        <v>Vandalism</v>
      </c>
      <c r="J7071" t="s">
        <v>57</v>
      </c>
      <c r="K7071" t="s">
        <v>15179</v>
      </c>
      <c r="L7071" s="293" t="s">
        <v>15250</v>
      </c>
      <c r="M7071" s="303" t="str">
        <f t="array" ref="M7071">INDEX(Closingcodelist[Closing Code Type],MATCH(1,(H7071=Closingcodelist[Closing Code])*(L7071=Closingcodelist[Closing Code Type]),0))</f>
        <v>Cause</v>
      </c>
      <c r="N7071" s="304" t="str">
        <f t="shared" si="110"/>
        <v/>
      </c>
      <c r="P7071" s="146" t="str">
        <f>+Table11[[#This Row],[Asset Class Description]]&amp;" - "&amp; Table11[[#This Row],[COC_CLASS]]</f>
        <v>Bridge Deck Surface Protection System - BRDGDSPS</v>
      </c>
      <c r="Q7071" s="121" t="str">
        <f>+Table11[[#This Row],[COC_CODEDescription]]</f>
        <v>Cause</v>
      </c>
      <c r="R7071" s="138" t="str">
        <f>Table11[[#This Row],[Closing Code Description]]&amp;" - "&amp;Table11[[#This Row],[COC_CODE]]</f>
        <v>Vandalism - VNDLSM</v>
      </c>
    </row>
    <row r="7072" spans="5:18">
      <c r="E7072" s="138"/>
      <c r="F7072" s="291" t="s">
        <v>7479</v>
      </c>
      <c r="G7072" s="299" t="str">
        <f>INDEX(AssetClass[Asset Class],MATCH(Table11[[#This Row],[COC_CLASS]],AssetClass[Class Code],0))</f>
        <v>Bridge Deck Surface Protection System</v>
      </c>
      <c r="H7072" t="s">
        <v>16748</v>
      </c>
      <c r="I7072" s="297" t="str">
        <f>VLOOKUP(Table11[[#This Row],[COC_CODE]],Closingcodelist[[Closing Code]:[Description]],2,FALSE)</f>
        <v>Defective/ Worn Component</v>
      </c>
      <c r="J7072" t="s">
        <v>57</v>
      </c>
      <c r="K7072" t="s">
        <v>15179</v>
      </c>
      <c r="L7072" s="293" t="s">
        <v>15250</v>
      </c>
      <c r="M7072" s="303" t="str">
        <f t="array" ref="M7072">INDEX(Closingcodelist[Closing Code Type],MATCH(1,(H7072=Closingcodelist[Closing Code])*(L7072=Closingcodelist[Closing Code Type]),0))</f>
        <v>Cause</v>
      </c>
      <c r="N7072" s="304" t="str">
        <f t="shared" si="110"/>
        <v/>
      </c>
      <c r="P7072" s="146" t="str">
        <f>+Table11[[#This Row],[Asset Class Description]]&amp;" - "&amp; Table11[[#This Row],[COC_CLASS]]</f>
        <v>Bridge Deck Surface Protection System - BRDGDSPS</v>
      </c>
      <c r="Q7072" s="121" t="str">
        <f>+Table11[[#This Row],[COC_CODEDescription]]</f>
        <v>Cause</v>
      </c>
      <c r="R7072" s="138" t="str">
        <f>Table11[[#This Row],[Closing Code Description]]&amp;" - "&amp;Table11[[#This Row],[COC_CODE]]</f>
        <v>Defective/ Worn Component - WORNCMPT</v>
      </c>
    </row>
    <row r="7073" spans="5:18">
      <c r="E7073" s="138"/>
      <c r="F7073" s="291" t="s">
        <v>7480</v>
      </c>
      <c r="G7073" s="299" t="str">
        <f>INDEX(AssetClass[Asset Class],MATCH(Table11[[#This Row],[COC_CLASS]],AssetClass[Class Code],0))</f>
        <v>Bridge Earth Retention System</v>
      </c>
      <c r="H7073" t="s">
        <v>15248</v>
      </c>
      <c r="I7073" s="297" t="str">
        <f>VLOOKUP(Table11[[#This Row],[COC_CODE]],Closingcodelist[[Closing Code]:[Description]],2,FALSE)</f>
        <v>Accident</v>
      </c>
      <c r="J7073" t="s">
        <v>57</v>
      </c>
      <c r="K7073" t="s">
        <v>15179</v>
      </c>
      <c r="L7073" s="293" t="s">
        <v>15250</v>
      </c>
      <c r="M7073" s="303" t="str">
        <f t="array" ref="M7073">INDEX(Closingcodelist[Closing Code Type],MATCH(1,(H7073=Closingcodelist[Closing Code])*(L7073=Closingcodelist[Closing Code Type]),0))</f>
        <v>Cause</v>
      </c>
      <c r="N7073" s="304" t="str">
        <f t="shared" si="110"/>
        <v/>
      </c>
      <c r="P7073" s="146" t="str">
        <f>+Table11[[#This Row],[Asset Class Description]]&amp;" - "&amp; Table11[[#This Row],[COC_CLASS]]</f>
        <v>Bridge Earth Retention System - BRDGERS</v>
      </c>
      <c r="Q7073" s="121" t="str">
        <f>+Table11[[#This Row],[COC_CODEDescription]]</f>
        <v>Cause</v>
      </c>
      <c r="R7073" s="138" t="str">
        <f>Table11[[#This Row],[Closing Code Description]]&amp;" - "&amp;Table11[[#This Row],[COC_CODE]]</f>
        <v>Accident - ACCIDENT</v>
      </c>
    </row>
    <row r="7074" spans="5:18">
      <c r="E7074" s="138"/>
      <c r="F7074" s="291" t="s">
        <v>7480</v>
      </c>
      <c r="G7074" s="299" t="str">
        <f>INDEX(AssetClass[Asset Class],MATCH(Table11[[#This Row],[COC_CLASS]],AssetClass[Class Code],0))</f>
        <v>Bridge Earth Retention System</v>
      </c>
      <c r="H7074" t="s">
        <v>15259</v>
      </c>
      <c r="I7074" s="297" t="str">
        <f>VLOOKUP(Table11[[#This Row],[COC_CODE]],Closingcodelist[[Closing Code]:[Description]],2,FALSE)</f>
        <v>Accelerated Wear</v>
      </c>
      <c r="J7074" t="s">
        <v>57</v>
      </c>
      <c r="K7074" t="s">
        <v>15179</v>
      </c>
      <c r="L7074" s="293" t="s">
        <v>15250</v>
      </c>
      <c r="M7074" s="303" t="str">
        <f t="array" ref="M7074">INDEX(Closingcodelist[Closing Code Type],MATCH(1,(H7074=Closingcodelist[Closing Code])*(L7074=Closingcodelist[Closing Code Type]),0))</f>
        <v>Cause</v>
      </c>
      <c r="N7074" s="304" t="str">
        <f t="shared" si="110"/>
        <v/>
      </c>
      <c r="P7074" s="146" t="str">
        <f>+Table11[[#This Row],[Asset Class Description]]&amp;" - "&amp; Table11[[#This Row],[COC_CLASS]]</f>
        <v>Bridge Earth Retention System - BRDGERS</v>
      </c>
      <c r="Q7074" s="121" t="str">
        <f>+Table11[[#This Row],[COC_CODEDescription]]</f>
        <v>Cause</v>
      </c>
      <c r="R7074" s="138" t="str">
        <f>Table11[[#This Row],[Closing Code Description]]&amp;" - "&amp;Table11[[#This Row],[COC_CODE]]</f>
        <v>Accelerated Wear - ACCWEAR</v>
      </c>
    </row>
    <row r="7075" spans="5:18">
      <c r="E7075" s="138"/>
      <c r="F7075" s="291" t="s">
        <v>7480</v>
      </c>
      <c r="G7075" s="299" t="str">
        <f>INDEX(AssetClass[Asset Class],MATCH(Table11[[#This Row],[COC_CLASS]],AssetClass[Class Code],0))</f>
        <v>Bridge Earth Retention System</v>
      </c>
      <c r="H7075" t="s">
        <v>15291</v>
      </c>
      <c r="I7075" s="297" t="str">
        <f>VLOOKUP(Table11[[#This Row],[COC_CODE]],Closingcodelist[[Closing Code]:[Description]],2,FALSE)</f>
        <v>Weather condition/Forces of nature or Act of God</v>
      </c>
      <c r="J7075" t="s">
        <v>57</v>
      </c>
      <c r="K7075" t="s">
        <v>15179</v>
      </c>
      <c r="L7075" s="293" t="s">
        <v>15250</v>
      </c>
      <c r="M7075" s="303" t="str">
        <f t="array" ref="M7075">INDEX(Closingcodelist[Closing Code Type],MATCH(1,(H7075=Closingcodelist[Closing Code])*(L7075=Closingcodelist[Closing Code Type]),0))</f>
        <v>Cause</v>
      </c>
      <c r="N7075" s="304" t="str">
        <f t="shared" si="110"/>
        <v/>
      </c>
      <c r="P7075" s="146" t="str">
        <f>+Table11[[#This Row],[Asset Class Description]]&amp;" - "&amp; Table11[[#This Row],[COC_CLASS]]</f>
        <v>Bridge Earth Retention System - BRDGERS</v>
      </c>
      <c r="Q7075" s="121" t="str">
        <f>+Table11[[#This Row],[COC_CODEDescription]]</f>
        <v>Cause</v>
      </c>
      <c r="R7075" s="138" t="str">
        <f>Table11[[#This Row],[Closing Code Description]]&amp;" - "&amp;Table11[[#This Row],[COC_CODE]]</f>
        <v>Weather condition/Forces of nature or Act of God - ACTGOD</v>
      </c>
    </row>
    <row r="7076" spans="5:18">
      <c r="E7076" s="138"/>
      <c r="F7076" s="291" t="s">
        <v>7480</v>
      </c>
      <c r="G7076" s="299" t="str">
        <f>INDEX(AssetClass[Asset Class],MATCH(Table11[[#This Row],[COC_CLASS]],AssetClass[Class Code],0))</f>
        <v>Bridge Earth Retention System</v>
      </c>
      <c r="H7076" t="s">
        <v>15526</v>
      </c>
      <c r="I7076" s="297" t="str">
        <f>VLOOKUP(Table11[[#This Row],[COC_CODE]],Closingcodelist[[Closing Code]:[Description]],2,FALSE)</f>
        <v>Contamination</v>
      </c>
      <c r="J7076" t="s">
        <v>57</v>
      </c>
      <c r="K7076" t="s">
        <v>15179</v>
      </c>
      <c r="L7076" s="293" t="s">
        <v>15250</v>
      </c>
      <c r="M7076" s="303" t="str">
        <f t="array" ref="M7076">INDEX(Closingcodelist[Closing Code Type],MATCH(1,(H7076=Closingcodelist[Closing Code])*(L7076=Closingcodelist[Closing Code Type]),0))</f>
        <v>Cause</v>
      </c>
      <c r="N7076" s="304" t="str">
        <f t="shared" si="110"/>
        <v/>
      </c>
      <c r="P7076" s="146" t="str">
        <f>+Table11[[#This Row],[Asset Class Description]]&amp;" - "&amp; Table11[[#This Row],[COC_CLASS]]</f>
        <v>Bridge Earth Retention System - BRDGERS</v>
      </c>
      <c r="Q7076" s="121" t="str">
        <f>+Table11[[#This Row],[COC_CODEDescription]]</f>
        <v>Cause</v>
      </c>
      <c r="R7076" s="138" t="str">
        <f>Table11[[#This Row],[Closing Code Description]]&amp;" - "&amp;Table11[[#This Row],[COC_CODE]]</f>
        <v>Contamination - CONTAM</v>
      </c>
    </row>
    <row r="7077" spans="5:18">
      <c r="E7077" s="138"/>
      <c r="F7077" s="291" t="s">
        <v>7480</v>
      </c>
      <c r="G7077" s="299" t="str">
        <f>INDEX(AssetClass[Asset Class],MATCH(Table11[[#This Row],[COC_CLASS]],AssetClass[Class Code],0))</f>
        <v>Bridge Earth Retention System</v>
      </c>
      <c r="H7077" t="s">
        <v>15620</v>
      </c>
      <c r="I7077" s="297" t="str">
        <f>VLOOKUP(Table11[[#This Row],[COC_CODE]],Closingcodelist[[Closing Code]:[Description]],2,FALSE)</f>
        <v>Defective Asset</v>
      </c>
      <c r="J7077" t="s">
        <v>57</v>
      </c>
      <c r="K7077" t="s">
        <v>15179</v>
      </c>
      <c r="L7077" s="293" t="s">
        <v>15250</v>
      </c>
      <c r="M7077" s="303" t="str">
        <f t="array" ref="M7077">INDEX(Closingcodelist[Closing Code Type],MATCH(1,(H7077=Closingcodelist[Closing Code])*(L7077=Closingcodelist[Closing Code Type]),0))</f>
        <v>Cause</v>
      </c>
      <c r="N7077" s="304" t="str">
        <f t="shared" si="110"/>
        <v/>
      </c>
      <c r="P7077" s="146" t="str">
        <f>+Table11[[#This Row],[Asset Class Description]]&amp;" - "&amp; Table11[[#This Row],[COC_CLASS]]</f>
        <v>Bridge Earth Retention System - BRDGERS</v>
      </c>
      <c r="Q7077" s="121" t="str">
        <f>+Table11[[#This Row],[COC_CODEDescription]]</f>
        <v>Cause</v>
      </c>
      <c r="R7077" s="138" t="str">
        <f>Table11[[#This Row],[Closing Code Description]]&amp;" - "&amp;Table11[[#This Row],[COC_CODE]]</f>
        <v>Defective Asset - DEFASSET</v>
      </c>
    </row>
    <row r="7078" spans="5:18">
      <c r="E7078" s="138"/>
      <c r="F7078" s="291" t="s">
        <v>7480</v>
      </c>
      <c r="G7078" s="299" t="str">
        <f>INDEX(AssetClass[Asset Class],MATCH(Table11[[#This Row],[COC_CLASS]],AssetClass[Class Code],0))</f>
        <v>Bridge Earth Retention System</v>
      </c>
      <c r="H7078" t="s">
        <v>15771</v>
      </c>
      <c r="I7078" s="297" t="str">
        <f>VLOOKUP(Table11[[#This Row],[COC_CODE]],Closingcodelist[[Closing Code]:[Description]],2,FALSE)</f>
        <v>Excessive Load</v>
      </c>
      <c r="J7078" t="s">
        <v>57</v>
      </c>
      <c r="K7078" t="s">
        <v>15179</v>
      </c>
      <c r="L7078" s="293" t="s">
        <v>15250</v>
      </c>
      <c r="M7078" s="303" t="str">
        <f t="array" ref="M7078">INDEX(Closingcodelist[Closing Code Type],MATCH(1,(H7078=Closingcodelist[Closing Code])*(L7078=Closingcodelist[Closing Code Type]),0))</f>
        <v>Cause</v>
      </c>
      <c r="N7078" s="304" t="str">
        <f t="shared" si="110"/>
        <v/>
      </c>
      <c r="P7078" s="146" t="str">
        <f>+Table11[[#This Row],[Asset Class Description]]&amp;" - "&amp; Table11[[#This Row],[COC_CLASS]]</f>
        <v>Bridge Earth Retention System - BRDGERS</v>
      </c>
      <c r="Q7078" s="121" t="str">
        <f>+Table11[[#This Row],[COC_CODEDescription]]</f>
        <v>Cause</v>
      </c>
      <c r="R7078" s="138" t="str">
        <f>Table11[[#This Row],[Closing Code Description]]&amp;" - "&amp;Table11[[#This Row],[COC_CODE]]</f>
        <v>Excessive Load - EXLOAD</v>
      </c>
    </row>
    <row r="7079" spans="5:18">
      <c r="E7079" s="138"/>
      <c r="F7079" s="291" t="s">
        <v>7480</v>
      </c>
      <c r="G7079" s="299" t="str">
        <f>INDEX(AssetClass[Asset Class],MATCH(Table11[[#This Row],[COC_CLASS]],AssetClass[Class Code],0))</f>
        <v>Bridge Earth Retention System</v>
      </c>
      <c r="H7079" t="s">
        <v>16056</v>
      </c>
      <c r="I7079" s="297" t="str">
        <f>VLOOKUP(Table11[[#This Row],[COC_CODE]],Closingcodelist[[Closing Code]:[Description]],2,FALSE)</f>
        <v>Improper Maintenance</v>
      </c>
      <c r="J7079" t="s">
        <v>57</v>
      </c>
      <c r="K7079" t="s">
        <v>15179</v>
      </c>
      <c r="L7079" s="293" t="s">
        <v>15250</v>
      </c>
      <c r="M7079" s="303" t="str">
        <f t="array" ref="M7079">INDEX(Closingcodelist[Closing Code Type],MATCH(1,(H7079=Closingcodelist[Closing Code])*(L7079=Closingcodelist[Closing Code Type]),0))</f>
        <v>Cause</v>
      </c>
      <c r="N7079" s="304" t="str">
        <f t="shared" si="110"/>
        <v/>
      </c>
      <c r="P7079" s="146" t="str">
        <f>+Table11[[#This Row],[Asset Class Description]]&amp;" - "&amp; Table11[[#This Row],[COC_CLASS]]</f>
        <v>Bridge Earth Retention System - BRDGERS</v>
      </c>
      <c r="Q7079" s="121" t="str">
        <f>+Table11[[#This Row],[COC_CODEDescription]]</f>
        <v>Cause</v>
      </c>
      <c r="R7079" s="138" t="str">
        <f>Table11[[#This Row],[Closing Code Description]]&amp;" - "&amp;Table11[[#This Row],[COC_CODE]]</f>
        <v>Improper Maintenance - IMPRMNT</v>
      </c>
    </row>
    <row r="7080" spans="5:18">
      <c r="E7080" s="138"/>
      <c r="F7080" s="291" t="s">
        <v>7480</v>
      </c>
      <c r="G7080" s="299" t="str">
        <f>INDEX(AssetClass[Asset Class],MATCH(Table11[[#This Row],[COC_CLASS]],AssetClass[Class Code],0))</f>
        <v>Bridge Earth Retention System</v>
      </c>
      <c r="H7080" t="s">
        <v>16066</v>
      </c>
      <c r="I7080" s="297" t="str">
        <f>VLOOKUP(Table11[[#This Row],[COC_CODE]],Closingcodelist[[Closing Code]:[Description]],2,FALSE)</f>
        <v>Insufficient Lubrication</v>
      </c>
      <c r="J7080" t="s">
        <v>57</v>
      </c>
      <c r="K7080" t="s">
        <v>15179</v>
      </c>
      <c r="L7080" s="293" t="s">
        <v>15250</v>
      </c>
      <c r="M7080" s="303" t="str">
        <f t="array" ref="M7080">INDEX(Closingcodelist[Closing Code Type],MATCH(1,(H7080=Closingcodelist[Closing Code])*(L7080=Closingcodelist[Closing Code Type]),0))</f>
        <v>Cause</v>
      </c>
      <c r="N7080" s="304" t="str">
        <f t="shared" si="110"/>
        <v/>
      </c>
      <c r="P7080" s="146" t="str">
        <f>+Table11[[#This Row],[Asset Class Description]]&amp;" - "&amp; Table11[[#This Row],[COC_CLASS]]</f>
        <v>Bridge Earth Retention System - BRDGERS</v>
      </c>
      <c r="Q7080" s="121" t="str">
        <f>+Table11[[#This Row],[COC_CODEDescription]]</f>
        <v>Cause</v>
      </c>
      <c r="R7080" s="138" t="str">
        <f>Table11[[#This Row],[Closing Code Description]]&amp;" - "&amp;Table11[[#This Row],[COC_CODE]]</f>
        <v>Insufficient Lubrication - INSLUBR</v>
      </c>
    </row>
    <row r="7081" spans="5:18">
      <c r="E7081" s="138"/>
      <c r="F7081" s="291" t="s">
        <v>7480</v>
      </c>
      <c r="G7081" s="299" t="str">
        <f>INDEX(AssetClass[Asset Class],MATCH(Table11[[#This Row],[COC_CLASS]],AssetClass[Class Code],0))</f>
        <v>Bridge Earth Retention System</v>
      </c>
      <c r="H7081" t="s">
        <v>16080</v>
      </c>
      <c r="I7081" s="297" t="str">
        <f>VLOOKUP(Table11[[#This Row],[COC_CODE]],Closingcodelist[[Closing Code]:[Description]],2,FALSE)</f>
        <v>Lack of/ Inadequate Training</v>
      </c>
      <c r="J7081" t="s">
        <v>57</v>
      </c>
      <c r="K7081" t="s">
        <v>15179</v>
      </c>
      <c r="L7081" s="293" t="s">
        <v>15250</v>
      </c>
      <c r="M7081" s="303" t="str">
        <f t="array" ref="M7081">INDEX(Closingcodelist[Closing Code Type],MATCH(1,(H7081=Closingcodelist[Closing Code])*(L7081=Closingcodelist[Closing Code Type]),0))</f>
        <v>Cause</v>
      </c>
      <c r="N7081" s="304" t="str">
        <f t="shared" si="110"/>
        <v/>
      </c>
      <c r="P7081" s="146" t="str">
        <f>+Table11[[#This Row],[Asset Class Description]]&amp;" - "&amp; Table11[[#This Row],[COC_CLASS]]</f>
        <v>Bridge Earth Retention System - BRDGERS</v>
      </c>
      <c r="Q7081" s="121" t="str">
        <f>+Table11[[#This Row],[COC_CODEDescription]]</f>
        <v>Cause</v>
      </c>
      <c r="R7081" s="138" t="str">
        <f>Table11[[#This Row],[Closing Code Description]]&amp;" - "&amp;Table11[[#This Row],[COC_CODE]]</f>
        <v>Lack of/ Inadequate Training - LACKTRN</v>
      </c>
    </row>
    <row r="7082" spans="5:18">
      <c r="E7082" s="138"/>
      <c r="F7082" s="291" t="s">
        <v>7480</v>
      </c>
      <c r="G7082" s="299" t="str">
        <f>INDEX(AssetClass[Asset Class],MATCH(Table11[[#This Row],[COC_CLASS]],AssetClass[Class Code],0))</f>
        <v>Bridge Earth Retention System</v>
      </c>
      <c r="H7082" t="s">
        <v>16175</v>
      </c>
      <c r="I7082" s="297" t="str">
        <f>VLOOKUP(Table11[[#This Row],[COC_CODE]],Closingcodelist[[Closing Code]:[Description]],2,FALSE)</f>
        <v>Loose/ Missing Component</v>
      </c>
      <c r="J7082" t="s">
        <v>57</v>
      </c>
      <c r="K7082" t="s">
        <v>15179</v>
      </c>
      <c r="L7082" s="293" t="s">
        <v>15250</v>
      </c>
      <c r="M7082" s="303" t="str">
        <f t="array" ref="M7082">INDEX(Closingcodelist[Closing Code Type],MATCH(1,(H7082=Closingcodelist[Closing Code])*(L7082=Closingcodelist[Closing Code Type]),0))</f>
        <v>Cause</v>
      </c>
      <c r="N7082" s="304" t="str">
        <f t="shared" si="110"/>
        <v/>
      </c>
      <c r="P7082" s="146" t="str">
        <f>+Table11[[#This Row],[Asset Class Description]]&amp;" - "&amp; Table11[[#This Row],[COC_CLASS]]</f>
        <v>Bridge Earth Retention System - BRDGERS</v>
      </c>
      <c r="Q7082" s="121" t="str">
        <f>+Table11[[#This Row],[COC_CODEDescription]]</f>
        <v>Cause</v>
      </c>
      <c r="R7082" s="138" t="str">
        <f>Table11[[#This Row],[Closing Code Description]]&amp;" - "&amp;Table11[[#This Row],[COC_CODE]]</f>
        <v>Loose/ Missing Component - MISSCMP</v>
      </c>
    </row>
    <row r="7083" spans="5:18">
      <c r="E7083" s="138"/>
      <c r="F7083" s="291" t="s">
        <v>7480</v>
      </c>
      <c r="G7083" s="299" t="str">
        <f>INDEX(AssetClass[Asset Class],MATCH(Table11[[#This Row],[COC_CLASS]],AssetClass[Class Code],0))</f>
        <v>Bridge Earth Retention System</v>
      </c>
      <c r="H7083" t="s">
        <v>16216</v>
      </c>
      <c r="I7083" s="297" t="str">
        <f>VLOOKUP(Table11[[#This Row],[COC_CODE]],Closingcodelist[[Closing Code]:[Description]],2,FALSE)</f>
        <v>Normal Wear</v>
      </c>
      <c r="J7083" t="s">
        <v>57</v>
      </c>
      <c r="K7083" t="s">
        <v>15179</v>
      </c>
      <c r="L7083" s="293" t="s">
        <v>15250</v>
      </c>
      <c r="M7083" s="303" t="str">
        <f t="array" ref="M7083">INDEX(Closingcodelist[Closing Code Type],MATCH(1,(H7083=Closingcodelist[Closing Code])*(L7083=Closingcodelist[Closing Code Type]),0))</f>
        <v>Cause</v>
      </c>
      <c r="N7083" s="304" t="str">
        <f t="shared" si="110"/>
        <v/>
      </c>
      <c r="P7083" s="146" t="str">
        <f>+Table11[[#This Row],[Asset Class Description]]&amp;" - "&amp; Table11[[#This Row],[COC_CLASS]]</f>
        <v>Bridge Earth Retention System - BRDGERS</v>
      </c>
      <c r="Q7083" s="121" t="str">
        <f>+Table11[[#This Row],[COC_CODEDescription]]</f>
        <v>Cause</v>
      </c>
      <c r="R7083" s="138" t="str">
        <f>Table11[[#This Row],[Closing Code Description]]&amp;" - "&amp;Table11[[#This Row],[COC_CODE]]</f>
        <v>Normal Wear - NRMWEAR</v>
      </c>
    </row>
    <row r="7084" spans="5:18">
      <c r="E7084" s="138"/>
      <c r="F7084" s="291" t="s">
        <v>7480</v>
      </c>
      <c r="G7084" s="299" t="str">
        <f>INDEX(AssetClass[Asset Class],MATCH(Table11[[#This Row],[COC_CLASS]],AssetClass[Class Code],0))</f>
        <v>Bridge Earth Retention System</v>
      </c>
      <c r="H7084" t="s">
        <v>13825</v>
      </c>
      <c r="I7084" s="297" t="str">
        <f>VLOOKUP(Table11[[#This Row],[COC_CODE]],Closingcodelist[[Closing Code]:[Description]],2,FALSE)</f>
        <v>Other (specify)</v>
      </c>
      <c r="J7084" t="s">
        <v>57</v>
      </c>
      <c r="K7084" t="s">
        <v>15179</v>
      </c>
      <c r="L7084" s="293" t="s">
        <v>15250</v>
      </c>
      <c r="M7084" s="303" t="str">
        <f t="array" ref="M7084">INDEX(Closingcodelist[Closing Code Type],MATCH(1,(H7084=Closingcodelist[Closing Code])*(L7084=Closingcodelist[Closing Code Type]),0))</f>
        <v>Cause</v>
      </c>
      <c r="N7084" s="304" t="str">
        <f t="shared" si="110"/>
        <v/>
      </c>
      <c r="P7084" s="146" t="str">
        <f>+Table11[[#This Row],[Asset Class Description]]&amp;" - "&amp; Table11[[#This Row],[COC_CLASS]]</f>
        <v>Bridge Earth Retention System - BRDGERS</v>
      </c>
      <c r="Q7084" s="121" t="str">
        <f>+Table11[[#This Row],[COC_CODEDescription]]</f>
        <v>Cause</v>
      </c>
      <c r="R7084" s="138" t="str">
        <f>Table11[[#This Row],[Closing Code Description]]&amp;" - "&amp;Table11[[#This Row],[COC_CODE]]</f>
        <v>Other (specify) - OTHER</v>
      </c>
    </row>
    <row r="7085" spans="5:18">
      <c r="E7085" s="138"/>
      <c r="F7085" s="291" t="s">
        <v>7480</v>
      </c>
      <c r="G7085" s="299" t="str">
        <f>INDEX(AssetClass[Asset Class],MATCH(Table11[[#This Row],[COC_CLASS]],AssetClass[Class Code],0))</f>
        <v>Bridge Earth Retention System</v>
      </c>
      <c r="H7085" t="s">
        <v>16296</v>
      </c>
      <c r="I7085" s="297" t="str">
        <f>VLOOKUP(Table11[[#This Row],[COC_CODE]],Closingcodelist[[Closing Code]:[Description]],2,FALSE)</f>
        <v>Poor Installation</v>
      </c>
      <c r="J7085" t="s">
        <v>57</v>
      </c>
      <c r="K7085" t="s">
        <v>15179</v>
      </c>
      <c r="L7085" s="293" t="s">
        <v>15250</v>
      </c>
      <c r="M7085" s="303" t="str">
        <f t="array" ref="M7085">INDEX(Closingcodelist[Closing Code Type],MATCH(1,(H7085=Closingcodelist[Closing Code])*(L7085=Closingcodelist[Closing Code Type]),0))</f>
        <v>Cause</v>
      </c>
      <c r="N7085" s="304" t="str">
        <f t="shared" si="110"/>
        <v/>
      </c>
      <c r="P7085" s="146" t="str">
        <f>+Table11[[#This Row],[Asset Class Description]]&amp;" - "&amp; Table11[[#This Row],[COC_CLASS]]</f>
        <v>Bridge Earth Retention System - BRDGERS</v>
      </c>
      <c r="Q7085" s="121" t="str">
        <f>+Table11[[#This Row],[COC_CODEDescription]]</f>
        <v>Cause</v>
      </c>
      <c r="R7085" s="138" t="str">
        <f>Table11[[#This Row],[Closing Code Description]]&amp;" - "&amp;Table11[[#This Row],[COC_CODE]]</f>
        <v>Poor Installation - PRINSTAL</v>
      </c>
    </row>
    <row r="7086" spans="5:18">
      <c r="E7086" s="138"/>
      <c r="F7086" s="291" t="s">
        <v>7480</v>
      </c>
      <c r="G7086" s="299" t="str">
        <f>INDEX(AssetClass[Asset Class],MATCH(Table11[[#This Row],[COC_CLASS]],AssetClass[Class Code],0))</f>
        <v>Bridge Earth Retention System</v>
      </c>
      <c r="H7086" t="s">
        <v>16302</v>
      </c>
      <c r="I7086" s="297" t="str">
        <f>VLOOKUP(Table11[[#This Row],[COC_CODE]],Closingcodelist[[Closing Code]:[Description]],2,FALSE)</f>
        <v>Procedure Issue</v>
      </c>
      <c r="J7086" t="s">
        <v>57</v>
      </c>
      <c r="K7086" t="s">
        <v>15179</v>
      </c>
      <c r="L7086" s="293" t="s">
        <v>15250</v>
      </c>
      <c r="M7086" s="303" t="str">
        <f t="array" ref="M7086">INDEX(Closingcodelist[Closing Code Type],MATCH(1,(H7086=Closingcodelist[Closing Code])*(L7086=Closingcodelist[Closing Code Type]),0))</f>
        <v>Cause</v>
      </c>
      <c r="N7086" s="304" t="str">
        <f t="shared" si="110"/>
        <v/>
      </c>
      <c r="P7086" s="146" t="str">
        <f>+Table11[[#This Row],[Asset Class Description]]&amp;" - "&amp; Table11[[#This Row],[COC_CLASS]]</f>
        <v>Bridge Earth Retention System - BRDGERS</v>
      </c>
      <c r="Q7086" s="121" t="str">
        <f>+Table11[[#This Row],[COC_CODEDescription]]</f>
        <v>Cause</v>
      </c>
      <c r="R7086" s="138" t="str">
        <f>Table11[[#This Row],[Closing Code Description]]&amp;" - "&amp;Table11[[#This Row],[COC_CODE]]</f>
        <v>Procedure Issue - PROCISSU</v>
      </c>
    </row>
    <row r="7087" spans="5:18">
      <c r="E7087" s="138"/>
      <c r="F7087" s="291" t="s">
        <v>7480</v>
      </c>
      <c r="G7087" s="299" t="str">
        <f>INDEX(AssetClass[Asset Class],MATCH(Table11[[#This Row],[COC_CLASS]],AssetClass[Class Code],0))</f>
        <v>Bridge Earth Retention System</v>
      </c>
      <c r="H7087" t="s">
        <v>16687</v>
      </c>
      <c r="I7087" s="297" t="str">
        <f>VLOOKUP(Table11[[#This Row],[COC_CODE]],Closingcodelist[[Closing Code]:[Description]],2,FALSE)</f>
        <v>Utility Failure</v>
      </c>
      <c r="J7087" t="s">
        <v>57</v>
      </c>
      <c r="K7087" t="s">
        <v>15179</v>
      </c>
      <c r="L7087" s="293" t="s">
        <v>15250</v>
      </c>
      <c r="M7087" s="303" t="str">
        <f t="array" ref="M7087">INDEX(Closingcodelist[Closing Code Type],MATCH(1,(H7087=Closingcodelist[Closing Code])*(L7087=Closingcodelist[Closing Code Type]),0))</f>
        <v>Cause</v>
      </c>
      <c r="N7087" s="304" t="str">
        <f t="shared" si="110"/>
        <v/>
      </c>
      <c r="P7087" s="146" t="str">
        <f>+Table11[[#This Row],[Asset Class Description]]&amp;" - "&amp; Table11[[#This Row],[COC_CLASS]]</f>
        <v>Bridge Earth Retention System - BRDGERS</v>
      </c>
      <c r="Q7087" s="121" t="str">
        <f>+Table11[[#This Row],[COC_CODEDescription]]</f>
        <v>Cause</v>
      </c>
      <c r="R7087" s="138" t="str">
        <f>Table11[[#This Row],[Closing Code Description]]&amp;" - "&amp;Table11[[#This Row],[COC_CODE]]</f>
        <v>Utility Failure - UTLFAIL</v>
      </c>
    </row>
    <row r="7088" spans="5:18">
      <c r="E7088" s="138"/>
      <c r="F7088" s="291" t="s">
        <v>7480</v>
      </c>
      <c r="G7088" s="299" t="str">
        <f>INDEX(AssetClass[Asset Class],MATCH(Table11[[#This Row],[COC_CLASS]],AssetClass[Class Code],0))</f>
        <v>Bridge Earth Retention System</v>
      </c>
      <c r="H7088" t="s">
        <v>16707</v>
      </c>
      <c r="I7088" s="297" t="str">
        <f>VLOOKUP(Table11[[#This Row],[COC_CODE]],Closingcodelist[[Closing Code]:[Description]],2,FALSE)</f>
        <v>Vandalism</v>
      </c>
      <c r="J7088" t="s">
        <v>57</v>
      </c>
      <c r="K7088" t="s">
        <v>15179</v>
      </c>
      <c r="L7088" s="293" t="s">
        <v>15250</v>
      </c>
      <c r="M7088" s="303" t="str">
        <f t="array" ref="M7088">INDEX(Closingcodelist[Closing Code Type],MATCH(1,(H7088=Closingcodelist[Closing Code])*(L7088=Closingcodelist[Closing Code Type]),0))</f>
        <v>Cause</v>
      </c>
      <c r="N7088" s="304" t="str">
        <f t="shared" si="110"/>
        <v/>
      </c>
      <c r="P7088" s="146" t="str">
        <f>+Table11[[#This Row],[Asset Class Description]]&amp;" - "&amp; Table11[[#This Row],[COC_CLASS]]</f>
        <v>Bridge Earth Retention System - BRDGERS</v>
      </c>
      <c r="Q7088" s="121" t="str">
        <f>+Table11[[#This Row],[COC_CODEDescription]]</f>
        <v>Cause</v>
      </c>
      <c r="R7088" s="138" t="str">
        <f>Table11[[#This Row],[Closing Code Description]]&amp;" - "&amp;Table11[[#This Row],[COC_CODE]]</f>
        <v>Vandalism - VNDLSM</v>
      </c>
    </row>
    <row r="7089" spans="5:18">
      <c r="E7089" s="138"/>
      <c r="F7089" s="291" t="s">
        <v>7480</v>
      </c>
      <c r="G7089" s="299" t="str">
        <f>INDEX(AssetClass[Asset Class],MATCH(Table11[[#This Row],[COC_CLASS]],AssetClass[Class Code],0))</f>
        <v>Bridge Earth Retention System</v>
      </c>
      <c r="H7089" t="s">
        <v>16748</v>
      </c>
      <c r="I7089" s="297" t="str">
        <f>VLOOKUP(Table11[[#This Row],[COC_CODE]],Closingcodelist[[Closing Code]:[Description]],2,FALSE)</f>
        <v>Defective/ Worn Component</v>
      </c>
      <c r="J7089" t="s">
        <v>57</v>
      </c>
      <c r="K7089" t="s">
        <v>15179</v>
      </c>
      <c r="L7089" s="293" t="s">
        <v>15250</v>
      </c>
      <c r="M7089" s="303" t="str">
        <f t="array" ref="M7089">INDEX(Closingcodelist[Closing Code Type],MATCH(1,(H7089=Closingcodelist[Closing Code])*(L7089=Closingcodelist[Closing Code Type]),0))</f>
        <v>Cause</v>
      </c>
      <c r="N7089" s="304" t="str">
        <f t="shared" si="110"/>
        <v/>
      </c>
      <c r="P7089" s="146" t="str">
        <f>+Table11[[#This Row],[Asset Class Description]]&amp;" - "&amp; Table11[[#This Row],[COC_CLASS]]</f>
        <v>Bridge Earth Retention System - BRDGERS</v>
      </c>
      <c r="Q7089" s="121" t="str">
        <f>+Table11[[#This Row],[COC_CODEDescription]]</f>
        <v>Cause</v>
      </c>
      <c r="R7089" s="138" t="str">
        <f>Table11[[#This Row],[Closing Code Description]]&amp;" - "&amp;Table11[[#This Row],[COC_CODE]]</f>
        <v>Defective/ Worn Component - WORNCMPT</v>
      </c>
    </row>
    <row r="7090" spans="5:18">
      <c r="E7090" s="138"/>
      <c r="F7090" s="291" t="s">
        <v>7759</v>
      </c>
      <c r="G7090" s="299" t="str">
        <f>INDEX(AssetClass[Asset Class],MATCH(Table11[[#This Row],[COC_CLASS]],AssetClass[Class Code],0))</f>
        <v>Bridge Span</v>
      </c>
      <c r="H7090" t="s">
        <v>15248</v>
      </c>
      <c r="I7090" s="297" t="str">
        <f>VLOOKUP(Table11[[#This Row],[COC_CODE]],Closingcodelist[[Closing Code]:[Description]],2,FALSE)</f>
        <v>Accident</v>
      </c>
      <c r="J7090" t="s">
        <v>57</v>
      </c>
      <c r="K7090" t="s">
        <v>15179</v>
      </c>
      <c r="L7090" s="293" t="s">
        <v>15250</v>
      </c>
      <c r="M7090" s="303" t="str">
        <f t="array" ref="M7090">INDEX(Closingcodelist[Closing Code Type],MATCH(1,(H7090=Closingcodelist[Closing Code])*(L7090=Closingcodelist[Closing Code Type]),0))</f>
        <v>Cause</v>
      </c>
      <c r="N7090" s="304" t="str">
        <f t="shared" si="110"/>
        <v/>
      </c>
      <c r="P7090" s="146" t="str">
        <f>+Table11[[#This Row],[Asset Class Description]]&amp;" - "&amp; Table11[[#This Row],[COC_CLASS]]</f>
        <v>Bridge Span - BRDGSPAN</v>
      </c>
      <c r="Q7090" s="121" t="str">
        <f>+Table11[[#This Row],[COC_CODEDescription]]</f>
        <v>Cause</v>
      </c>
      <c r="R7090" s="138" t="str">
        <f>Table11[[#This Row],[Closing Code Description]]&amp;" - "&amp;Table11[[#This Row],[COC_CODE]]</f>
        <v>Accident - ACCIDENT</v>
      </c>
    </row>
    <row r="7091" spans="5:18">
      <c r="E7091" s="138"/>
      <c r="F7091" s="291" t="s">
        <v>7759</v>
      </c>
      <c r="G7091" s="299" t="str">
        <f>INDEX(AssetClass[Asset Class],MATCH(Table11[[#This Row],[COC_CLASS]],AssetClass[Class Code],0))</f>
        <v>Bridge Span</v>
      </c>
      <c r="H7091" t="s">
        <v>15259</v>
      </c>
      <c r="I7091" s="297" t="str">
        <f>VLOOKUP(Table11[[#This Row],[COC_CODE]],Closingcodelist[[Closing Code]:[Description]],2,FALSE)</f>
        <v>Accelerated Wear</v>
      </c>
      <c r="J7091" t="s">
        <v>57</v>
      </c>
      <c r="K7091" t="s">
        <v>15179</v>
      </c>
      <c r="L7091" s="293" t="s">
        <v>15250</v>
      </c>
      <c r="M7091" s="303" t="str">
        <f t="array" ref="M7091">INDEX(Closingcodelist[Closing Code Type],MATCH(1,(H7091=Closingcodelist[Closing Code])*(L7091=Closingcodelist[Closing Code Type]),0))</f>
        <v>Cause</v>
      </c>
      <c r="N7091" s="304" t="str">
        <f t="shared" si="110"/>
        <v/>
      </c>
      <c r="P7091" s="146" t="str">
        <f>+Table11[[#This Row],[Asset Class Description]]&amp;" - "&amp; Table11[[#This Row],[COC_CLASS]]</f>
        <v>Bridge Span - BRDGSPAN</v>
      </c>
      <c r="Q7091" s="121" t="str">
        <f>+Table11[[#This Row],[COC_CODEDescription]]</f>
        <v>Cause</v>
      </c>
      <c r="R7091" s="138" t="str">
        <f>Table11[[#This Row],[Closing Code Description]]&amp;" - "&amp;Table11[[#This Row],[COC_CODE]]</f>
        <v>Accelerated Wear - ACCWEAR</v>
      </c>
    </row>
    <row r="7092" spans="5:18">
      <c r="E7092" s="138"/>
      <c r="F7092" s="291" t="s">
        <v>7759</v>
      </c>
      <c r="G7092" s="299" t="str">
        <f>INDEX(AssetClass[Asset Class],MATCH(Table11[[#This Row],[COC_CLASS]],AssetClass[Class Code],0))</f>
        <v>Bridge Span</v>
      </c>
      <c r="H7092" t="s">
        <v>15291</v>
      </c>
      <c r="I7092" s="297" t="str">
        <f>VLOOKUP(Table11[[#This Row],[COC_CODE]],Closingcodelist[[Closing Code]:[Description]],2,FALSE)</f>
        <v>Weather condition/Forces of nature or Act of God</v>
      </c>
      <c r="J7092" t="s">
        <v>57</v>
      </c>
      <c r="K7092" t="s">
        <v>15179</v>
      </c>
      <c r="L7092" s="293" t="s">
        <v>15250</v>
      </c>
      <c r="M7092" s="303" t="str">
        <f t="array" ref="M7092">INDEX(Closingcodelist[Closing Code Type],MATCH(1,(H7092=Closingcodelist[Closing Code])*(L7092=Closingcodelist[Closing Code Type]),0))</f>
        <v>Cause</v>
      </c>
      <c r="N7092" s="304" t="str">
        <f t="shared" si="110"/>
        <v/>
      </c>
      <c r="P7092" s="146" t="str">
        <f>+Table11[[#This Row],[Asset Class Description]]&amp;" - "&amp; Table11[[#This Row],[COC_CLASS]]</f>
        <v>Bridge Span - BRDGSPAN</v>
      </c>
      <c r="Q7092" s="121" t="str">
        <f>+Table11[[#This Row],[COC_CODEDescription]]</f>
        <v>Cause</v>
      </c>
      <c r="R7092" s="138" t="str">
        <f>Table11[[#This Row],[Closing Code Description]]&amp;" - "&amp;Table11[[#This Row],[COC_CODE]]</f>
        <v>Weather condition/Forces of nature or Act of God - ACTGOD</v>
      </c>
    </row>
    <row r="7093" spans="5:18">
      <c r="E7093" s="138"/>
      <c r="F7093" s="291" t="s">
        <v>7759</v>
      </c>
      <c r="G7093" s="299" t="str">
        <f>INDEX(AssetClass[Asset Class],MATCH(Table11[[#This Row],[COC_CLASS]],AssetClass[Class Code],0))</f>
        <v>Bridge Span</v>
      </c>
      <c r="H7093" t="s">
        <v>15526</v>
      </c>
      <c r="I7093" s="297" t="str">
        <f>VLOOKUP(Table11[[#This Row],[COC_CODE]],Closingcodelist[[Closing Code]:[Description]],2,FALSE)</f>
        <v>Contamination</v>
      </c>
      <c r="J7093" t="s">
        <v>57</v>
      </c>
      <c r="K7093" t="s">
        <v>15179</v>
      </c>
      <c r="L7093" s="293" t="s">
        <v>15250</v>
      </c>
      <c r="M7093" s="303" t="str">
        <f t="array" ref="M7093">INDEX(Closingcodelist[Closing Code Type],MATCH(1,(H7093=Closingcodelist[Closing Code])*(L7093=Closingcodelist[Closing Code Type]),0))</f>
        <v>Cause</v>
      </c>
      <c r="N7093" s="304" t="str">
        <f t="shared" si="110"/>
        <v/>
      </c>
      <c r="P7093" s="146" t="str">
        <f>+Table11[[#This Row],[Asset Class Description]]&amp;" - "&amp; Table11[[#This Row],[COC_CLASS]]</f>
        <v>Bridge Span - BRDGSPAN</v>
      </c>
      <c r="Q7093" s="121" t="str">
        <f>+Table11[[#This Row],[COC_CODEDescription]]</f>
        <v>Cause</v>
      </c>
      <c r="R7093" s="138" t="str">
        <f>Table11[[#This Row],[Closing Code Description]]&amp;" - "&amp;Table11[[#This Row],[COC_CODE]]</f>
        <v>Contamination - CONTAM</v>
      </c>
    </row>
    <row r="7094" spans="5:18">
      <c r="E7094" s="138"/>
      <c r="F7094" s="291" t="s">
        <v>7759</v>
      </c>
      <c r="G7094" s="299" t="str">
        <f>INDEX(AssetClass[Asset Class],MATCH(Table11[[#This Row],[COC_CLASS]],AssetClass[Class Code],0))</f>
        <v>Bridge Span</v>
      </c>
      <c r="H7094" t="s">
        <v>15620</v>
      </c>
      <c r="I7094" s="297" t="str">
        <f>VLOOKUP(Table11[[#This Row],[COC_CODE]],Closingcodelist[[Closing Code]:[Description]],2,FALSE)</f>
        <v>Defective Asset</v>
      </c>
      <c r="J7094" t="s">
        <v>57</v>
      </c>
      <c r="K7094" t="s">
        <v>15179</v>
      </c>
      <c r="L7094" s="293" t="s">
        <v>15250</v>
      </c>
      <c r="M7094" s="303" t="str">
        <f t="array" ref="M7094">INDEX(Closingcodelist[Closing Code Type],MATCH(1,(H7094=Closingcodelist[Closing Code])*(L7094=Closingcodelist[Closing Code Type]),0))</f>
        <v>Cause</v>
      </c>
      <c r="N7094" s="304" t="str">
        <f t="shared" si="110"/>
        <v/>
      </c>
      <c r="P7094" s="146" t="str">
        <f>+Table11[[#This Row],[Asset Class Description]]&amp;" - "&amp; Table11[[#This Row],[COC_CLASS]]</f>
        <v>Bridge Span - BRDGSPAN</v>
      </c>
      <c r="Q7094" s="121" t="str">
        <f>+Table11[[#This Row],[COC_CODEDescription]]</f>
        <v>Cause</v>
      </c>
      <c r="R7094" s="138" t="str">
        <f>Table11[[#This Row],[Closing Code Description]]&amp;" - "&amp;Table11[[#This Row],[COC_CODE]]</f>
        <v>Defective Asset - DEFASSET</v>
      </c>
    </row>
    <row r="7095" spans="5:18">
      <c r="E7095" s="138"/>
      <c r="F7095" s="291" t="s">
        <v>7759</v>
      </c>
      <c r="G7095" s="299" t="str">
        <f>INDEX(AssetClass[Asset Class],MATCH(Table11[[#This Row],[COC_CLASS]],AssetClass[Class Code],0))</f>
        <v>Bridge Span</v>
      </c>
      <c r="H7095" t="s">
        <v>15771</v>
      </c>
      <c r="I7095" s="297" t="str">
        <f>VLOOKUP(Table11[[#This Row],[COC_CODE]],Closingcodelist[[Closing Code]:[Description]],2,FALSE)</f>
        <v>Excessive Load</v>
      </c>
      <c r="J7095" t="s">
        <v>57</v>
      </c>
      <c r="K7095" t="s">
        <v>15179</v>
      </c>
      <c r="L7095" s="293" t="s">
        <v>15250</v>
      </c>
      <c r="M7095" s="303" t="str">
        <f t="array" ref="M7095">INDEX(Closingcodelist[Closing Code Type],MATCH(1,(H7095=Closingcodelist[Closing Code])*(L7095=Closingcodelist[Closing Code Type]),0))</f>
        <v>Cause</v>
      </c>
      <c r="N7095" s="304" t="str">
        <f t="shared" si="110"/>
        <v/>
      </c>
      <c r="P7095" s="146" t="str">
        <f>+Table11[[#This Row],[Asset Class Description]]&amp;" - "&amp; Table11[[#This Row],[COC_CLASS]]</f>
        <v>Bridge Span - BRDGSPAN</v>
      </c>
      <c r="Q7095" s="121" t="str">
        <f>+Table11[[#This Row],[COC_CODEDescription]]</f>
        <v>Cause</v>
      </c>
      <c r="R7095" s="138" t="str">
        <f>Table11[[#This Row],[Closing Code Description]]&amp;" - "&amp;Table11[[#This Row],[COC_CODE]]</f>
        <v>Excessive Load - EXLOAD</v>
      </c>
    </row>
    <row r="7096" spans="5:18">
      <c r="E7096" s="138"/>
      <c r="F7096" s="291" t="s">
        <v>7759</v>
      </c>
      <c r="G7096" s="299" t="str">
        <f>INDEX(AssetClass[Asset Class],MATCH(Table11[[#This Row],[COC_CLASS]],AssetClass[Class Code],0))</f>
        <v>Bridge Span</v>
      </c>
      <c r="H7096" t="s">
        <v>16056</v>
      </c>
      <c r="I7096" s="297" t="str">
        <f>VLOOKUP(Table11[[#This Row],[COC_CODE]],Closingcodelist[[Closing Code]:[Description]],2,FALSE)</f>
        <v>Improper Maintenance</v>
      </c>
      <c r="J7096" t="s">
        <v>57</v>
      </c>
      <c r="K7096" t="s">
        <v>15179</v>
      </c>
      <c r="L7096" s="293" t="s">
        <v>15250</v>
      </c>
      <c r="M7096" s="303" t="str">
        <f t="array" ref="M7096">INDEX(Closingcodelist[Closing Code Type],MATCH(1,(H7096=Closingcodelist[Closing Code])*(L7096=Closingcodelist[Closing Code Type]),0))</f>
        <v>Cause</v>
      </c>
      <c r="N7096" s="304" t="str">
        <f t="shared" si="110"/>
        <v/>
      </c>
      <c r="P7096" s="146" t="str">
        <f>+Table11[[#This Row],[Asset Class Description]]&amp;" - "&amp; Table11[[#This Row],[COC_CLASS]]</f>
        <v>Bridge Span - BRDGSPAN</v>
      </c>
      <c r="Q7096" s="121" t="str">
        <f>+Table11[[#This Row],[COC_CODEDescription]]</f>
        <v>Cause</v>
      </c>
      <c r="R7096" s="138" t="str">
        <f>Table11[[#This Row],[Closing Code Description]]&amp;" - "&amp;Table11[[#This Row],[COC_CODE]]</f>
        <v>Improper Maintenance - IMPRMNT</v>
      </c>
    </row>
    <row r="7097" spans="5:18">
      <c r="E7097" s="138"/>
      <c r="F7097" s="291" t="s">
        <v>7759</v>
      </c>
      <c r="G7097" s="299" t="str">
        <f>INDEX(AssetClass[Asset Class],MATCH(Table11[[#This Row],[COC_CLASS]],AssetClass[Class Code],0))</f>
        <v>Bridge Span</v>
      </c>
      <c r="H7097" t="s">
        <v>16066</v>
      </c>
      <c r="I7097" s="297" t="str">
        <f>VLOOKUP(Table11[[#This Row],[COC_CODE]],Closingcodelist[[Closing Code]:[Description]],2,FALSE)</f>
        <v>Insufficient Lubrication</v>
      </c>
      <c r="J7097" t="s">
        <v>57</v>
      </c>
      <c r="K7097" t="s">
        <v>15179</v>
      </c>
      <c r="L7097" s="293" t="s">
        <v>15250</v>
      </c>
      <c r="M7097" s="303" t="str">
        <f t="array" ref="M7097">INDEX(Closingcodelist[Closing Code Type],MATCH(1,(H7097=Closingcodelist[Closing Code])*(L7097=Closingcodelist[Closing Code Type]),0))</f>
        <v>Cause</v>
      </c>
      <c r="N7097" s="304" t="str">
        <f t="shared" si="110"/>
        <v/>
      </c>
      <c r="P7097" s="146" t="str">
        <f>+Table11[[#This Row],[Asset Class Description]]&amp;" - "&amp; Table11[[#This Row],[COC_CLASS]]</f>
        <v>Bridge Span - BRDGSPAN</v>
      </c>
      <c r="Q7097" s="121" t="str">
        <f>+Table11[[#This Row],[COC_CODEDescription]]</f>
        <v>Cause</v>
      </c>
      <c r="R7097" s="138" t="str">
        <f>Table11[[#This Row],[Closing Code Description]]&amp;" - "&amp;Table11[[#This Row],[COC_CODE]]</f>
        <v>Insufficient Lubrication - INSLUBR</v>
      </c>
    </row>
    <row r="7098" spans="5:18">
      <c r="E7098" s="138"/>
      <c r="F7098" s="291" t="s">
        <v>7759</v>
      </c>
      <c r="G7098" s="299" t="str">
        <f>INDEX(AssetClass[Asset Class],MATCH(Table11[[#This Row],[COC_CLASS]],AssetClass[Class Code],0))</f>
        <v>Bridge Span</v>
      </c>
      <c r="H7098" t="s">
        <v>16080</v>
      </c>
      <c r="I7098" s="297" t="str">
        <f>VLOOKUP(Table11[[#This Row],[COC_CODE]],Closingcodelist[[Closing Code]:[Description]],2,FALSE)</f>
        <v>Lack of/ Inadequate Training</v>
      </c>
      <c r="J7098" t="s">
        <v>57</v>
      </c>
      <c r="K7098" t="s">
        <v>15179</v>
      </c>
      <c r="L7098" s="293" t="s">
        <v>15250</v>
      </c>
      <c r="M7098" s="303" t="str">
        <f t="array" ref="M7098">INDEX(Closingcodelist[Closing Code Type],MATCH(1,(H7098=Closingcodelist[Closing Code])*(L7098=Closingcodelist[Closing Code Type]),0))</f>
        <v>Cause</v>
      </c>
      <c r="N7098" s="304" t="str">
        <f t="shared" si="110"/>
        <v/>
      </c>
      <c r="P7098" s="146" t="str">
        <f>+Table11[[#This Row],[Asset Class Description]]&amp;" - "&amp; Table11[[#This Row],[COC_CLASS]]</f>
        <v>Bridge Span - BRDGSPAN</v>
      </c>
      <c r="Q7098" s="121" t="str">
        <f>+Table11[[#This Row],[COC_CODEDescription]]</f>
        <v>Cause</v>
      </c>
      <c r="R7098" s="138" t="str">
        <f>Table11[[#This Row],[Closing Code Description]]&amp;" - "&amp;Table11[[#This Row],[COC_CODE]]</f>
        <v>Lack of/ Inadequate Training - LACKTRN</v>
      </c>
    </row>
    <row r="7099" spans="5:18">
      <c r="E7099" s="138"/>
      <c r="F7099" s="291" t="s">
        <v>7759</v>
      </c>
      <c r="G7099" s="299" t="str">
        <f>INDEX(AssetClass[Asset Class],MATCH(Table11[[#This Row],[COC_CLASS]],AssetClass[Class Code],0))</f>
        <v>Bridge Span</v>
      </c>
      <c r="H7099" t="s">
        <v>16175</v>
      </c>
      <c r="I7099" s="297" t="str">
        <f>VLOOKUP(Table11[[#This Row],[COC_CODE]],Closingcodelist[[Closing Code]:[Description]],2,FALSE)</f>
        <v>Loose/ Missing Component</v>
      </c>
      <c r="J7099" t="s">
        <v>57</v>
      </c>
      <c r="K7099" t="s">
        <v>15179</v>
      </c>
      <c r="L7099" s="293" t="s">
        <v>15250</v>
      </c>
      <c r="M7099" s="303" t="str">
        <f t="array" ref="M7099">INDEX(Closingcodelist[Closing Code Type],MATCH(1,(H7099=Closingcodelist[Closing Code])*(L7099=Closingcodelist[Closing Code Type]),0))</f>
        <v>Cause</v>
      </c>
      <c r="N7099" s="304" t="str">
        <f t="shared" si="110"/>
        <v/>
      </c>
      <c r="P7099" s="146" t="str">
        <f>+Table11[[#This Row],[Asset Class Description]]&amp;" - "&amp; Table11[[#This Row],[COC_CLASS]]</f>
        <v>Bridge Span - BRDGSPAN</v>
      </c>
      <c r="Q7099" s="121" t="str">
        <f>+Table11[[#This Row],[COC_CODEDescription]]</f>
        <v>Cause</v>
      </c>
      <c r="R7099" s="138" t="str">
        <f>Table11[[#This Row],[Closing Code Description]]&amp;" - "&amp;Table11[[#This Row],[COC_CODE]]</f>
        <v>Loose/ Missing Component - MISSCMP</v>
      </c>
    </row>
    <row r="7100" spans="5:18">
      <c r="E7100" s="138"/>
      <c r="F7100" s="291" t="s">
        <v>7759</v>
      </c>
      <c r="G7100" s="299" t="str">
        <f>INDEX(AssetClass[Asset Class],MATCH(Table11[[#This Row],[COC_CLASS]],AssetClass[Class Code],0))</f>
        <v>Bridge Span</v>
      </c>
      <c r="H7100" t="s">
        <v>16216</v>
      </c>
      <c r="I7100" s="297" t="str">
        <f>VLOOKUP(Table11[[#This Row],[COC_CODE]],Closingcodelist[[Closing Code]:[Description]],2,FALSE)</f>
        <v>Normal Wear</v>
      </c>
      <c r="J7100" t="s">
        <v>57</v>
      </c>
      <c r="K7100" t="s">
        <v>15179</v>
      </c>
      <c r="L7100" s="293" t="s">
        <v>15250</v>
      </c>
      <c r="M7100" s="303" t="str">
        <f t="array" ref="M7100">INDEX(Closingcodelist[Closing Code Type],MATCH(1,(H7100=Closingcodelist[Closing Code])*(L7100=Closingcodelist[Closing Code Type]),0))</f>
        <v>Cause</v>
      </c>
      <c r="N7100" s="304" t="str">
        <f t="shared" si="110"/>
        <v/>
      </c>
      <c r="P7100" s="146" t="str">
        <f>+Table11[[#This Row],[Asset Class Description]]&amp;" - "&amp; Table11[[#This Row],[COC_CLASS]]</f>
        <v>Bridge Span - BRDGSPAN</v>
      </c>
      <c r="Q7100" s="121" t="str">
        <f>+Table11[[#This Row],[COC_CODEDescription]]</f>
        <v>Cause</v>
      </c>
      <c r="R7100" s="138" t="str">
        <f>Table11[[#This Row],[Closing Code Description]]&amp;" - "&amp;Table11[[#This Row],[COC_CODE]]</f>
        <v>Normal Wear - NRMWEAR</v>
      </c>
    </row>
    <row r="7101" spans="5:18">
      <c r="E7101" s="138"/>
      <c r="F7101" s="291" t="s">
        <v>7759</v>
      </c>
      <c r="G7101" s="299" t="str">
        <f>INDEX(AssetClass[Asset Class],MATCH(Table11[[#This Row],[COC_CLASS]],AssetClass[Class Code],0))</f>
        <v>Bridge Span</v>
      </c>
      <c r="H7101" t="s">
        <v>13825</v>
      </c>
      <c r="I7101" s="297" t="str">
        <f>VLOOKUP(Table11[[#This Row],[COC_CODE]],Closingcodelist[[Closing Code]:[Description]],2,FALSE)</f>
        <v>Other (specify)</v>
      </c>
      <c r="J7101" t="s">
        <v>57</v>
      </c>
      <c r="K7101" t="s">
        <v>15179</v>
      </c>
      <c r="L7101" s="293" t="s">
        <v>15250</v>
      </c>
      <c r="M7101" s="303" t="str">
        <f t="array" ref="M7101">INDEX(Closingcodelist[Closing Code Type],MATCH(1,(H7101=Closingcodelist[Closing Code])*(L7101=Closingcodelist[Closing Code Type]),0))</f>
        <v>Cause</v>
      </c>
      <c r="N7101" s="304" t="str">
        <f t="shared" si="110"/>
        <v/>
      </c>
      <c r="P7101" s="146" t="str">
        <f>+Table11[[#This Row],[Asset Class Description]]&amp;" - "&amp; Table11[[#This Row],[COC_CLASS]]</f>
        <v>Bridge Span - BRDGSPAN</v>
      </c>
      <c r="Q7101" s="121" t="str">
        <f>+Table11[[#This Row],[COC_CODEDescription]]</f>
        <v>Cause</v>
      </c>
      <c r="R7101" s="138" t="str">
        <f>Table11[[#This Row],[Closing Code Description]]&amp;" - "&amp;Table11[[#This Row],[COC_CODE]]</f>
        <v>Other (specify) - OTHER</v>
      </c>
    </row>
    <row r="7102" spans="5:18">
      <c r="E7102" s="138"/>
      <c r="F7102" s="291" t="s">
        <v>7759</v>
      </c>
      <c r="G7102" s="299" t="str">
        <f>INDEX(AssetClass[Asset Class],MATCH(Table11[[#This Row],[COC_CLASS]],AssetClass[Class Code],0))</f>
        <v>Bridge Span</v>
      </c>
      <c r="H7102" t="s">
        <v>16296</v>
      </c>
      <c r="I7102" s="297" t="str">
        <f>VLOOKUP(Table11[[#This Row],[COC_CODE]],Closingcodelist[[Closing Code]:[Description]],2,FALSE)</f>
        <v>Poor Installation</v>
      </c>
      <c r="J7102" t="s">
        <v>57</v>
      </c>
      <c r="K7102" t="s">
        <v>15179</v>
      </c>
      <c r="L7102" s="293" t="s">
        <v>15250</v>
      </c>
      <c r="M7102" s="303" t="str">
        <f t="array" ref="M7102">INDEX(Closingcodelist[Closing Code Type],MATCH(1,(H7102=Closingcodelist[Closing Code])*(L7102=Closingcodelist[Closing Code Type]),0))</f>
        <v>Cause</v>
      </c>
      <c r="N7102" s="304" t="str">
        <f t="shared" si="110"/>
        <v/>
      </c>
      <c r="P7102" s="146" t="str">
        <f>+Table11[[#This Row],[Asset Class Description]]&amp;" - "&amp; Table11[[#This Row],[COC_CLASS]]</f>
        <v>Bridge Span - BRDGSPAN</v>
      </c>
      <c r="Q7102" s="121" t="str">
        <f>+Table11[[#This Row],[COC_CODEDescription]]</f>
        <v>Cause</v>
      </c>
      <c r="R7102" s="138" t="str">
        <f>Table11[[#This Row],[Closing Code Description]]&amp;" - "&amp;Table11[[#This Row],[COC_CODE]]</f>
        <v>Poor Installation - PRINSTAL</v>
      </c>
    </row>
    <row r="7103" spans="5:18">
      <c r="E7103" s="138"/>
      <c r="F7103" s="291" t="s">
        <v>7759</v>
      </c>
      <c r="G7103" s="299" t="str">
        <f>INDEX(AssetClass[Asset Class],MATCH(Table11[[#This Row],[COC_CLASS]],AssetClass[Class Code],0))</f>
        <v>Bridge Span</v>
      </c>
      <c r="H7103" t="s">
        <v>16302</v>
      </c>
      <c r="I7103" s="297" t="str">
        <f>VLOOKUP(Table11[[#This Row],[COC_CODE]],Closingcodelist[[Closing Code]:[Description]],2,FALSE)</f>
        <v>Procedure Issue</v>
      </c>
      <c r="J7103" t="s">
        <v>57</v>
      </c>
      <c r="K7103" t="s">
        <v>15179</v>
      </c>
      <c r="L7103" s="293" t="s">
        <v>15250</v>
      </c>
      <c r="M7103" s="303" t="str">
        <f t="array" ref="M7103">INDEX(Closingcodelist[Closing Code Type],MATCH(1,(H7103=Closingcodelist[Closing Code])*(L7103=Closingcodelist[Closing Code Type]),0))</f>
        <v>Cause</v>
      </c>
      <c r="N7103" s="304" t="str">
        <f t="shared" si="110"/>
        <v/>
      </c>
      <c r="P7103" s="146" t="str">
        <f>+Table11[[#This Row],[Asset Class Description]]&amp;" - "&amp; Table11[[#This Row],[COC_CLASS]]</f>
        <v>Bridge Span - BRDGSPAN</v>
      </c>
      <c r="Q7103" s="121" t="str">
        <f>+Table11[[#This Row],[COC_CODEDescription]]</f>
        <v>Cause</v>
      </c>
      <c r="R7103" s="138" t="str">
        <f>Table11[[#This Row],[Closing Code Description]]&amp;" - "&amp;Table11[[#This Row],[COC_CODE]]</f>
        <v>Procedure Issue - PROCISSU</v>
      </c>
    </row>
    <row r="7104" spans="5:18">
      <c r="E7104" s="138"/>
      <c r="F7104" s="291" t="s">
        <v>7759</v>
      </c>
      <c r="G7104" s="299" t="str">
        <f>INDEX(AssetClass[Asset Class],MATCH(Table11[[#This Row],[COC_CLASS]],AssetClass[Class Code],0))</f>
        <v>Bridge Span</v>
      </c>
      <c r="H7104" t="s">
        <v>16687</v>
      </c>
      <c r="I7104" s="297" t="str">
        <f>VLOOKUP(Table11[[#This Row],[COC_CODE]],Closingcodelist[[Closing Code]:[Description]],2,FALSE)</f>
        <v>Utility Failure</v>
      </c>
      <c r="J7104" t="s">
        <v>57</v>
      </c>
      <c r="K7104" t="s">
        <v>15179</v>
      </c>
      <c r="L7104" s="293" t="s">
        <v>15250</v>
      </c>
      <c r="M7104" s="303" t="str">
        <f t="array" ref="M7104">INDEX(Closingcodelist[Closing Code Type],MATCH(1,(H7104=Closingcodelist[Closing Code])*(L7104=Closingcodelist[Closing Code Type]),0))</f>
        <v>Cause</v>
      </c>
      <c r="N7104" s="304" t="str">
        <f t="shared" si="110"/>
        <v/>
      </c>
      <c r="P7104" s="146" t="str">
        <f>+Table11[[#This Row],[Asset Class Description]]&amp;" - "&amp; Table11[[#This Row],[COC_CLASS]]</f>
        <v>Bridge Span - BRDGSPAN</v>
      </c>
      <c r="Q7104" s="121" t="str">
        <f>+Table11[[#This Row],[COC_CODEDescription]]</f>
        <v>Cause</v>
      </c>
      <c r="R7104" s="138" t="str">
        <f>Table11[[#This Row],[Closing Code Description]]&amp;" - "&amp;Table11[[#This Row],[COC_CODE]]</f>
        <v>Utility Failure - UTLFAIL</v>
      </c>
    </row>
    <row r="7105" spans="5:18">
      <c r="E7105" s="138"/>
      <c r="F7105" s="291" t="s">
        <v>7759</v>
      </c>
      <c r="G7105" s="299" t="str">
        <f>INDEX(AssetClass[Asset Class],MATCH(Table11[[#This Row],[COC_CLASS]],AssetClass[Class Code],0))</f>
        <v>Bridge Span</v>
      </c>
      <c r="H7105" t="s">
        <v>16707</v>
      </c>
      <c r="I7105" s="297" t="str">
        <f>VLOOKUP(Table11[[#This Row],[COC_CODE]],Closingcodelist[[Closing Code]:[Description]],2,FALSE)</f>
        <v>Vandalism</v>
      </c>
      <c r="J7105" t="s">
        <v>57</v>
      </c>
      <c r="K7105" t="s">
        <v>15179</v>
      </c>
      <c r="L7105" s="293" t="s">
        <v>15250</v>
      </c>
      <c r="M7105" s="303" t="str">
        <f t="array" ref="M7105">INDEX(Closingcodelist[Closing Code Type],MATCH(1,(H7105=Closingcodelist[Closing Code])*(L7105=Closingcodelist[Closing Code Type]),0))</f>
        <v>Cause</v>
      </c>
      <c r="N7105" s="304" t="str">
        <f t="shared" si="110"/>
        <v/>
      </c>
      <c r="P7105" s="146" t="str">
        <f>+Table11[[#This Row],[Asset Class Description]]&amp;" - "&amp; Table11[[#This Row],[COC_CLASS]]</f>
        <v>Bridge Span - BRDGSPAN</v>
      </c>
      <c r="Q7105" s="121" t="str">
        <f>+Table11[[#This Row],[COC_CODEDescription]]</f>
        <v>Cause</v>
      </c>
      <c r="R7105" s="138" t="str">
        <f>Table11[[#This Row],[Closing Code Description]]&amp;" - "&amp;Table11[[#This Row],[COC_CODE]]</f>
        <v>Vandalism - VNDLSM</v>
      </c>
    </row>
    <row r="7106" spans="5:18">
      <c r="E7106" s="138"/>
      <c r="F7106" s="291" t="s">
        <v>7759</v>
      </c>
      <c r="G7106" s="299" t="str">
        <f>INDEX(AssetClass[Asset Class],MATCH(Table11[[#This Row],[COC_CLASS]],AssetClass[Class Code],0))</f>
        <v>Bridge Span</v>
      </c>
      <c r="H7106" t="s">
        <v>16748</v>
      </c>
      <c r="I7106" s="297" t="str">
        <f>VLOOKUP(Table11[[#This Row],[COC_CODE]],Closingcodelist[[Closing Code]:[Description]],2,FALSE)</f>
        <v>Defective/ Worn Component</v>
      </c>
      <c r="J7106" t="s">
        <v>57</v>
      </c>
      <c r="K7106" t="s">
        <v>15179</v>
      </c>
      <c r="L7106" s="293" t="s">
        <v>15250</v>
      </c>
      <c r="M7106" s="303" t="str">
        <f t="array" ref="M7106">INDEX(Closingcodelist[Closing Code Type],MATCH(1,(H7106=Closingcodelist[Closing Code])*(L7106=Closingcodelist[Closing Code Type]),0))</f>
        <v>Cause</v>
      </c>
      <c r="N7106" s="304" t="str">
        <f t="shared" si="110"/>
        <v/>
      </c>
      <c r="P7106" s="146" t="str">
        <f>+Table11[[#This Row],[Asset Class Description]]&amp;" - "&amp; Table11[[#This Row],[COC_CLASS]]</f>
        <v>Bridge Span - BRDGSPAN</v>
      </c>
      <c r="Q7106" s="121" t="str">
        <f>+Table11[[#This Row],[COC_CODEDescription]]</f>
        <v>Cause</v>
      </c>
      <c r="R7106" s="138" t="str">
        <f>Table11[[#This Row],[Closing Code Description]]&amp;" - "&amp;Table11[[#This Row],[COC_CODE]]</f>
        <v>Defective/ Worn Component - WORNCMPT</v>
      </c>
    </row>
    <row r="7107" spans="5:18">
      <c r="E7107" s="138"/>
      <c r="F7107" s="291" t="s">
        <v>7482</v>
      </c>
      <c r="G7107" s="299" t="str">
        <f>INDEX(AssetClass[Asset Class],MATCH(Table11[[#This Row],[COC_CLASS]],AssetClass[Class Code],0))</f>
        <v>Car Puller System</v>
      </c>
      <c r="H7107" t="s">
        <v>15248</v>
      </c>
      <c r="I7107" s="297" t="str">
        <f>VLOOKUP(Table11[[#This Row],[COC_CODE]],Closingcodelist[[Closing Code]:[Description]],2,FALSE)</f>
        <v>Accident</v>
      </c>
      <c r="J7107" t="s">
        <v>57</v>
      </c>
      <c r="K7107" t="s">
        <v>15179</v>
      </c>
      <c r="L7107" s="293" t="s">
        <v>15250</v>
      </c>
      <c r="M7107" s="303" t="str">
        <f t="array" ref="M7107">INDEX(Closingcodelist[Closing Code Type],MATCH(1,(H7107=Closingcodelist[Closing Code])*(L7107=Closingcodelist[Closing Code Type]),0))</f>
        <v>Cause</v>
      </c>
      <c r="N7107" s="304" t="str">
        <f t="shared" si="110"/>
        <v/>
      </c>
      <c r="P7107" s="146" t="str">
        <f>+Table11[[#This Row],[Asset Class Description]]&amp;" - "&amp; Table11[[#This Row],[COC_CLASS]]</f>
        <v>Car Puller System - CARPSYS</v>
      </c>
      <c r="Q7107" s="121" t="str">
        <f>+Table11[[#This Row],[COC_CODEDescription]]</f>
        <v>Cause</v>
      </c>
      <c r="R7107" s="138" t="str">
        <f>Table11[[#This Row],[Closing Code Description]]&amp;" - "&amp;Table11[[#This Row],[COC_CODE]]</f>
        <v>Accident - ACCIDENT</v>
      </c>
    </row>
    <row r="7108" spans="5:18">
      <c r="E7108" s="138"/>
      <c r="F7108" s="291" t="s">
        <v>7482</v>
      </c>
      <c r="G7108" s="299" t="str">
        <f>INDEX(AssetClass[Asset Class],MATCH(Table11[[#This Row],[COC_CLASS]],AssetClass[Class Code],0))</f>
        <v>Car Puller System</v>
      </c>
      <c r="H7108" t="s">
        <v>15259</v>
      </c>
      <c r="I7108" s="297" t="str">
        <f>VLOOKUP(Table11[[#This Row],[COC_CODE]],Closingcodelist[[Closing Code]:[Description]],2,FALSE)</f>
        <v>Accelerated Wear</v>
      </c>
      <c r="J7108" t="s">
        <v>57</v>
      </c>
      <c r="K7108" t="s">
        <v>15179</v>
      </c>
      <c r="L7108" s="293" t="s">
        <v>15250</v>
      </c>
      <c r="M7108" s="303" t="str">
        <f t="array" ref="M7108">INDEX(Closingcodelist[Closing Code Type],MATCH(1,(H7108=Closingcodelist[Closing Code])*(L7108=Closingcodelist[Closing Code Type]),0))</f>
        <v>Cause</v>
      </c>
      <c r="N7108" s="304" t="str">
        <f t="shared" si="110"/>
        <v/>
      </c>
      <c r="P7108" s="146" t="str">
        <f>+Table11[[#This Row],[Asset Class Description]]&amp;" - "&amp; Table11[[#This Row],[COC_CLASS]]</f>
        <v>Car Puller System - CARPSYS</v>
      </c>
      <c r="Q7108" s="121" t="str">
        <f>+Table11[[#This Row],[COC_CODEDescription]]</f>
        <v>Cause</v>
      </c>
      <c r="R7108" s="138" t="str">
        <f>Table11[[#This Row],[Closing Code Description]]&amp;" - "&amp;Table11[[#This Row],[COC_CODE]]</f>
        <v>Accelerated Wear - ACCWEAR</v>
      </c>
    </row>
    <row r="7109" spans="5:18">
      <c r="E7109" s="138"/>
      <c r="F7109" s="291" t="s">
        <v>7482</v>
      </c>
      <c r="G7109" s="299" t="str">
        <f>INDEX(AssetClass[Asset Class],MATCH(Table11[[#This Row],[COC_CLASS]],AssetClass[Class Code],0))</f>
        <v>Car Puller System</v>
      </c>
      <c r="H7109" t="s">
        <v>15291</v>
      </c>
      <c r="I7109" s="297" t="str">
        <f>VLOOKUP(Table11[[#This Row],[COC_CODE]],Closingcodelist[[Closing Code]:[Description]],2,FALSE)</f>
        <v>Weather condition/Forces of nature or Act of God</v>
      </c>
      <c r="J7109" t="s">
        <v>57</v>
      </c>
      <c r="K7109" t="s">
        <v>15179</v>
      </c>
      <c r="L7109" s="293" t="s">
        <v>15250</v>
      </c>
      <c r="M7109" s="303" t="str">
        <f t="array" ref="M7109">INDEX(Closingcodelist[Closing Code Type],MATCH(1,(H7109=Closingcodelist[Closing Code])*(L7109=Closingcodelist[Closing Code Type]),0))</f>
        <v>Cause</v>
      </c>
      <c r="N7109" s="304" t="str">
        <f t="shared" si="110"/>
        <v/>
      </c>
      <c r="P7109" s="146" t="str">
        <f>+Table11[[#This Row],[Asset Class Description]]&amp;" - "&amp; Table11[[#This Row],[COC_CLASS]]</f>
        <v>Car Puller System - CARPSYS</v>
      </c>
      <c r="Q7109" s="121" t="str">
        <f>+Table11[[#This Row],[COC_CODEDescription]]</f>
        <v>Cause</v>
      </c>
      <c r="R7109" s="138" t="str">
        <f>Table11[[#This Row],[Closing Code Description]]&amp;" - "&amp;Table11[[#This Row],[COC_CODE]]</f>
        <v>Weather condition/Forces of nature or Act of God - ACTGOD</v>
      </c>
    </row>
    <row r="7110" spans="5:18">
      <c r="E7110" s="138"/>
      <c r="F7110" s="291" t="s">
        <v>7482</v>
      </c>
      <c r="G7110" s="299" t="str">
        <f>INDEX(AssetClass[Asset Class],MATCH(Table11[[#This Row],[COC_CLASS]],AssetClass[Class Code],0))</f>
        <v>Car Puller System</v>
      </c>
      <c r="H7110" t="s">
        <v>15526</v>
      </c>
      <c r="I7110" s="297" t="str">
        <f>VLOOKUP(Table11[[#This Row],[COC_CODE]],Closingcodelist[[Closing Code]:[Description]],2,FALSE)</f>
        <v>Contamination</v>
      </c>
      <c r="J7110" t="s">
        <v>57</v>
      </c>
      <c r="K7110" t="s">
        <v>15179</v>
      </c>
      <c r="L7110" s="293" t="s">
        <v>15250</v>
      </c>
      <c r="M7110" s="303" t="str">
        <f t="array" ref="M7110">INDEX(Closingcodelist[Closing Code Type],MATCH(1,(H7110=Closingcodelist[Closing Code])*(L7110=Closingcodelist[Closing Code Type]),0))</f>
        <v>Cause</v>
      </c>
      <c r="N7110" s="304" t="str">
        <f t="shared" si="110"/>
        <v/>
      </c>
      <c r="P7110" s="146" t="str">
        <f>+Table11[[#This Row],[Asset Class Description]]&amp;" - "&amp; Table11[[#This Row],[COC_CLASS]]</f>
        <v>Car Puller System - CARPSYS</v>
      </c>
      <c r="Q7110" s="121" t="str">
        <f>+Table11[[#This Row],[COC_CODEDescription]]</f>
        <v>Cause</v>
      </c>
      <c r="R7110" s="138" t="str">
        <f>Table11[[#This Row],[Closing Code Description]]&amp;" - "&amp;Table11[[#This Row],[COC_CODE]]</f>
        <v>Contamination - CONTAM</v>
      </c>
    </row>
    <row r="7111" spans="5:18">
      <c r="E7111" s="138"/>
      <c r="F7111" s="291" t="s">
        <v>7482</v>
      </c>
      <c r="G7111" s="299" t="str">
        <f>INDEX(AssetClass[Asset Class],MATCH(Table11[[#This Row],[COC_CLASS]],AssetClass[Class Code],0))</f>
        <v>Car Puller System</v>
      </c>
      <c r="H7111" t="s">
        <v>15620</v>
      </c>
      <c r="I7111" s="297" t="str">
        <f>VLOOKUP(Table11[[#This Row],[COC_CODE]],Closingcodelist[[Closing Code]:[Description]],2,FALSE)</f>
        <v>Defective Asset</v>
      </c>
      <c r="J7111" t="s">
        <v>57</v>
      </c>
      <c r="K7111" t="s">
        <v>15179</v>
      </c>
      <c r="L7111" s="293" t="s">
        <v>15250</v>
      </c>
      <c r="M7111" s="303" t="str">
        <f t="array" ref="M7111">INDEX(Closingcodelist[Closing Code Type],MATCH(1,(H7111=Closingcodelist[Closing Code])*(L7111=Closingcodelist[Closing Code Type]),0))</f>
        <v>Cause</v>
      </c>
      <c r="N7111" s="304" t="str">
        <f t="shared" si="110"/>
        <v/>
      </c>
      <c r="P7111" s="146" t="str">
        <f>+Table11[[#This Row],[Asset Class Description]]&amp;" - "&amp; Table11[[#This Row],[COC_CLASS]]</f>
        <v>Car Puller System - CARPSYS</v>
      </c>
      <c r="Q7111" s="121" t="str">
        <f>+Table11[[#This Row],[COC_CODEDescription]]</f>
        <v>Cause</v>
      </c>
      <c r="R7111" s="138" t="str">
        <f>Table11[[#This Row],[Closing Code Description]]&amp;" - "&amp;Table11[[#This Row],[COC_CODE]]</f>
        <v>Defective Asset - DEFASSET</v>
      </c>
    </row>
    <row r="7112" spans="5:18">
      <c r="E7112" s="138"/>
      <c r="F7112" s="291" t="s">
        <v>7482</v>
      </c>
      <c r="G7112" s="299" t="str">
        <f>INDEX(AssetClass[Asset Class],MATCH(Table11[[#This Row],[COC_CLASS]],AssetClass[Class Code],0))</f>
        <v>Car Puller System</v>
      </c>
      <c r="H7112" t="s">
        <v>15771</v>
      </c>
      <c r="I7112" s="297" t="str">
        <f>VLOOKUP(Table11[[#This Row],[COC_CODE]],Closingcodelist[[Closing Code]:[Description]],2,FALSE)</f>
        <v>Excessive Load</v>
      </c>
      <c r="J7112" t="s">
        <v>57</v>
      </c>
      <c r="K7112" t="s">
        <v>15179</v>
      </c>
      <c r="L7112" s="293" t="s">
        <v>15250</v>
      </c>
      <c r="M7112" s="303" t="str">
        <f t="array" ref="M7112">INDEX(Closingcodelist[Closing Code Type],MATCH(1,(H7112=Closingcodelist[Closing Code])*(L7112=Closingcodelist[Closing Code Type]),0))</f>
        <v>Cause</v>
      </c>
      <c r="N7112" s="304" t="str">
        <f t="shared" si="110"/>
        <v/>
      </c>
      <c r="P7112" s="146" t="str">
        <f>+Table11[[#This Row],[Asset Class Description]]&amp;" - "&amp; Table11[[#This Row],[COC_CLASS]]</f>
        <v>Car Puller System - CARPSYS</v>
      </c>
      <c r="Q7112" s="121" t="str">
        <f>+Table11[[#This Row],[COC_CODEDescription]]</f>
        <v>Cause</v>
      </c>
      <c r="R7112" s="138" t="str">
        <f>Table11[[#This Row],[Closing Code Description]]&amp;" - "&amp;Table11[[#This Row],[COC_CODE]]</f>
        <v>Excessive Load - EXLOAD</v>
      </c>
    </row>
    <row r="7113" spans="5:18">
      <c r="E7113" s="138"/>
      <c r="F7113" s="291" t="s">
        <v>7482</v>
      </c>
      <c r="G7113" s="299" t="str">
        <f>INDEX(AssetClass[Asset Class],MATCH(Table11[[#This Row],[COC_CLASS]],AssetClass[Class Code],0))</f>
        <v>Car Puller System</v>
      </c>
      <c r="H7113" t="s">
        <v>16056</v>
      </c>
      <c r="I7113" s="297" t="str">
        <f>VLOOKUP(Table11[[#This Row],[COC_CODE]],Closingcodelist[[Closing Code]:[Description]],2,FALSE)</f>
        <v>Improper Maintenance</v>
      </c>
      <c r="J7113" t="s">
        <v>57</v>
      </c>
      <c r="K7113" t="s">
        <v>15179</v>
      </c>
      <c r="L7113" s="293" t="s">
        <v>15250</v>
      </c>
      <c r="M7113" s="303" t="str">
        <f t="array" ref="M7113">INDEX(Closingcodelist[Closing Code Type],MATCH(1,(H7113=Closingcodelist[Closing Code])*(L7113=Closingcodelist[Closing Code Type]),0))</f>
        <v>Cause</v>
      </c>
      <c r="N7113" s="304" t="str">
        <f t="shared" si="110"/>
        <v/>
      </c>
      <c r="P7113" s="146" t="str">
        <f>+Table11[[#This Row],[Asset Class Description]]&amp;" - "&amp; Table11[[#This Row],[COC_CLASS]]</f>
        <v>Car Puller System - CARPSYS</v>
      </c>
      <c r="Q7113" s="121" t="str">
        <f>+Table11[[#This Row],[COC_CODEDescription]]</f>
        <v>Cause</v>
      </c>
      <c r="R7113" s="138" t="str">
        <f>Table11[[#This Row],[Closing Code Description]]&amp;" - "&amp;Table11[[#This Row],[COC_CODE]]</f>
        <v>Improper Maintenance - IMPRMNT</v>
      </c>
    </row>
    <row r="7114" spans="5:18">
      <c r="E7114" s="138"/>
      <c r="F7114" s="291" t="s">
        <v>7482</v>
      </c>
      <c r="G7114" s="299" t="str">
        <f>INDEX(AssetClass[Asset Class],MATCH(Table11[[#This Row],[COC_CLASS]],AssetClass[Class Code],0))</f>
        <v>Car Puller System</v>
      </c>
      <c r="H7114" t="s">
        <v>16066</v>
      </c>
      <c r="I7114" s="297" t="str">
        <f>VLOOKUP(Table11[[#This Row],[COC_CODE]],Closingcodelist[[Closing Code]:[Description]],2,FALSE)</f>
        <v>Insufficient Lubrication</v>
      </c>
      <c r="J7114" t="s">
        <v>57</v>
      </c>
      <c r="K7114" t="s">
        <v>15179</v>
      </c>
      <c r="L7114" s="293" t="s">
        <v>15250</v>
      </c>
      <c r="M7114" s="303" t="str">
        <f t="array" ref="M7114">INDEX(Closingcodelist[Closing Code Type],MATCH(1,(H7114=Closingcodelist[Closing Code])*(L7114=Closingcodelist[Closing Code Type]),0))</f>
        <v>Cause</v>
      </c>
      <c r="N7114" s="304" t="str">
        <f t="shared" ref="N7114:N7177" si="111">IF(M7114=L7114,"","NO")</f>
        <v/>
      </c>
      <c r="P7114" s="146" t="str">
        <f>+Table11[[#This Row],[Asset Class Description]]&amp;" - "&amp; Table11[[#This Row],[COC_CLASS]]</f>
        <v>Car Puller System - CARPSYS</v>
      </c>
      <c r="Q7114" s="121" t="str">
        <f>+Table11[[#This Row],[COC_CODEDescription]]</f>
        <v>Cause</v>
      </c>
      <c r="R7114" s="138" t="str">
        <f>Table11[[#This Row],[Closing Code Description]]&amp;" - "&amp;Table11[[#This Row],[COC_CODE]]</f>
        <v>Insufficient Lubrication - INSLUBR</v>
      </c>
    </row>
    <row r="7115" spans="5:18">
      <c r="E7115" s="138"/>
      <c r="F7115" s="291" t="s">
        <v>7482</v>
      </c>
      <c r="G7115" s="299" t="str">
        <f>INDEX(AssetClass[Asset Class],MATCH(Table11[[#This Row],[COC_CLASS]],AssetClass[Class Code],0))</f>
        <v>Car Puller System</v>
      </c>
      <c r="H7115" t="s">
        <v>16080</v>
      </c>
      <c r="I7115" s="297" t="str">
        <f>VLOOKUP(Table11[[#This Row],[COC_CODE]],Closingcodelist[[Closing Code]:[Description]],2,FALSE)</f>
        <v>Lack of/ Inadequate Training</v>
      </c>
      <c r="J7115" t="s">
        <v>57</v>
      </c>
      <c r="K7115" t="s">
        <v>15179</v>
      </c>
      <c r="L7115" s="293" t="s">
        <v>15250</v>
      </c>
      <c r="M7115" s="303" t="str">
        <f t="array" ref="M7115">INDEX(Closingcodelist[Closing Code Type],MATCH(1,(H7115=Closingcodelist[Closing Code])*(L7115=Closingcodelist[Closing Code Type]),0))</f>
        <v>Cause</v>
      </c>
      <c r="N7115" s="304" t="str">
        <f t="shared" si="111"/>
        <v/>
      </c>
      <c r="P7115" s="146" t="str">
        <f>+Table11[[#This Row],[Asset Class Description]]&amp;" - "&amp; Table11[[#This Row],[COC_CLASS]]</f>
        <v>Car Puller System - CARPSYS</v>
      </c>
      <c r="Q7115" s="121" t="str">
        <f>+Table11[[#This Row],[COC_CODEDescription]]</f>
        <v>Cause</v>
      </c>
      <c r="R7115" s="138" t="str">
        <f>Table11[[#This Row],[Closing Code Description]]&amp;" - "&amp;Table11[[#This Row],[COC_CODE]]</f>
        <v>Lack of/ Inadequate Training - LACKTRN</v>
      </c>
    </row>
    <row r="7116" spans="5:18">
      <c r="E7116" s="138"/>
      <c r="F7116" s="291" t="s">
        <v>7482</v>
      </c>
      <c r="G7116" s="299" t="str">
        <f>INDEX(AssetClass[Asset Class],MATCH(Table11[[#This Row],[COC_CLASS]],AssetClass[Class Code],0))</f>
        <v>Car Puller System</v>
      </c>
      <c r="H7116" t="s">
        <v>16175</v>
      </c>
      <c r="I7116" s="297" t="str">
        <f>VLOOKUP(Table11[[#This Row],[COC_CODE]],Closingcodelist[[Closing Code]:[Description]],2,FALSE)</f>
        <v>Loose/ Missing Component</v>
      </c>
      <c r="J7116" t="s">
        <v>57</v>
      </c>
      <c r="K7116" t="s">
        <v>15179</v>
      </c>
      <c r="L7116" s="293" t="s">
        <v>15250</v>
      </c>
      <c r="M7116" s="303" t="str">
        <f t="array" ref="M7116">INDEX(Closingcodelist[Closing Code Type],MATCH(1,(H7116=Closingcodelist[Closing Code])*(L7116=Closingcodelist[Closing Code Type]),0))</f>
        <v>Cause</v>
      </c>
      <c r="N7116" s="304" t="str">
        <f t="shared" si="111"/>
        <v/>
      </c>
      <c r="P7116" s="146" t="str">
        <f>+Table11[[#This Row],[Asset Class Description]]&amp;" - "&amp; Table11[[#This Row],[COC_CLASS]]</f>
        <v>Car Puller System - CARPSYS</v>
      </c>
      <c r="Q7116" s="121" t="str">
        <f>+Table11[[#This Row],[COC_CODEDescription]]</f>
        <v>Cause</v>
      </c>
      <c r="R7116" s="138" t="str">
        <f>Table11[[#This Row],[Closing Code Description]]&amp;" - "&amp;Table11[[#This Row],[COC_CODE]]</f>
        <v>Loose/ Missing Component - MISSCMP</v>
      </c>
    </row>
    <row r="7117" spans="5:18">
      <c r="E7117" s="138"/>
      <c r="F7117" s="291" t="s">
        <v>7482</v>
      </c>
      <c r="G7117" s="299" t="str">
        <f>INDEX(AssetClass[Asset Class],MATCH(Table11[[#This Row],[COC_CLASS]],AssetClass[Class Code],0))</f>
        <v>Car Puller System</v>
      </c>
      <c r="H7117" t="s">
        <v>16216</v>
      </c>
      <c r="I7117" s="297" t="str">
        <f>VLOOKUP(Table11[[#This Row],[COC_CODE]],Closingcodelist[[Closing Code]:[Description]],2,FALSE)</f>
        <v>Normal Wear</v>
      </c>
      <c r="J7117" t="s">
        <v>57</v>
      </c>
      <c r="K7117" t="s">
        <v>15179</v>
      </c>
      <c r="L7117" s="293" t="s">
        <v>15250</v>
      </c>
      <c r="M7117" s="303" t="str">
        <f t="array" ref="M7117">INDEX(Closingcodelist[Closing Code Type],MATCH(1,(H7117=Closingcodelist[Closing Code])*(L7117=Closingcodelist[Closing Code Type]),0))</f>
        <v>Cause</v>
      </c>
      <c r="N7117" s="304" t="str">
        <f t="shared" si="111"/>
        <v/>
      </c>
      <c r="P7117" s="146" t="str">
        <f>+Table11[[#This Row],[Asset Class Description]]&amp;" - "&amp; Table11[[#This Row],[COC_CLASS]]</f>
        <v>Car Puller System - CARPSYS</v>
      </c>
      <c r="Q7117" s="121" t="str">
        <f>+Table11[[#This Row],[COC_CODEDescription]]</f>
        <v>Cause</v>
      </c>
      <c r="R7117" s="138" t="str">
        <f>Table11[[#This Row],[Closing Code Description]]&amp;" - "&amp;Table11[[#This Row],[COC_CODE]]</f>
        <v>Normal Wear - NRMWEAR</v>
      </c>
    </row>
    <row r="7118" spans="5:18">
      <c r="E7118" s="138"/>
      <c r="F7118" s="291" t="s">
        <v>7482</v>
      </c>
      <c r="G7118" s="299" t="str">
        <f>INDEX(AssetClass[Asset Class],MATCH(Table11[[#This Row],[COC_CLASS]],AssetClass[Class Code],0))</f>
        <v>Car Puller System</v>
      </c>
      <c r="H7118" t="s">
        <v>13825</v>
      </c>
      <c r="I7118" s="297" t="str">
        <f>VLOOKUP(Table11[[#This Row],[COC_CODE]],Closingcodelist[[Closing Code]:[Description]],2,FALSE)</f>
        <v>Other (specify)</v>
      </c>
      <c r="J7118" t="s">
        <v>57</v>
      </c>
      <c r="K7118" t="s">
        <v>15179</v>
      </c>
      <c r="L7118" s="293" t="s">
        <v>15250</v>
      </c>
      <c r="M7118" s="303" t="str">
        <f t="array" ref="M7118">INDEX(Closingcodelist[Closing Code Type],MATCH(1,(H7118=Closingcodelist[Closing Code])*(L7118=Closingcodelist[Closing Code Type]),0))</f>
        <v>Cause</v>
      </c>
      <c r="N7118" s="304" t="str">
        <f t="shared" si="111"/>
        <v/>
      </c>
      <c r="P7118" s="146" t="str">
        <f>+Table11[[#This Row],[Asset Class Description]]&amp;" - "&amp; Table11[[#This Row],[COC_CLASS]]</f>
        <v>Car Puller System - CARPSYS</v>
      </c>
      <c r="Q7118" s="121" t="str">
        <f>+Table11[[#This Row],[COC_CODEDescription]]</f>
        <v>Cause</v>
      </c>
      <c r="R7118" s="138" t="str">
        <f>Table11[[#This Row],[Closing Code Description]]&amp;" - "&amp;Table11[[#This Row],[COC_CODE]]</f>
        <v>Other (specify) - OTHER</v>
      </c>
    </row>
    <row r="7119" spans="5:18">
      <c r="E7119" s="138"/>
      <c r="F7119" s="291" t="s">
        <v>7482</v>
      </c>
      <c r="G7119" s="299" t="str">
        <f>INDEX(AssetClass[Asset Class],MATCH(Table11[[#This Row],[COC_CLASS]],AssetClass[Class Code],0))</f>
        <v>Car Puller System</v>
      </c>
      <c r="H7119" t="s">
        <v>16296</v>
      </c>
      <c r="I7119" s="297" t="str">
        <f>VLOOKUP(Table11[[#This Row],[COC_CODE]],Closingcodelist[[Closing Code]:[Description]],2,FALSE)</f>
        <v>Poor Installation</v>
      </c>
      <c r="J7119" t="s">
        <v>57</v>
      </c>
      <c r="K7119" t="s">
        <v>15179</v>
      </c>
      <c r="L7119" s="293" t="s">
        <v>15250</v>
      </c>
      <c r="M7119" s="303" t="str">
        <f t="array" ref="M7119">INDEX(Closingcodelist[Closing Code Type],MATCH(1,(H7119=Closingcodelist[Closing Code])*(L7119=Closingcodelist[Closing Code Type]),0))</f>
        <v>Cause</v>
      </c>
      <c r="N7119" s="304" t="str">
        <f t="shared" si="111"/>
        <v/>
      </c>
      <c r="P7119" s="146" t="str">
        <f>+Table11[[#This Row],[Asset Class Description]]&amp;" - "&amp; Table11[[#This Row],[COC_CLASS]]</f>
        <v>Car Puller System - CARPSYS</v>
      </c>
      <c r="Q7119" s="121" t="str">
        <f>+Table11[[#This Row],[COC_CODEDescription]]</f>
        <v>Cause</v>
      </c>
      <c r="R7119" s="138" t="str">
        <f>Table11[[#This Row],[Closing Code Description]]&amp;" - "&amp;Table11[[#This Row],[COC_CODE]]</f>
        <v>Poor Installation - PRINSTAL</v>
      </c>
    </row>
    <row r="7120" spans="5:18">
      <c r="E7120" s="138"/>
      <c r="F7120" s="291" t="s">
        <v>7482</v>
      </c>
      <c r="G7120" s="299" t="str">
        <f>INDEX(AssetClass[Asset Class],MATCH(Table11[[#This Row],[COC_CLASS]],AssetClass[Class Code],0))</f>
        <v>Car Puller System</v>
      </c>
      <c r="H7120" t="s">
        <v>16302</v>
      </c>
      <c r="I7120" s="297" t="str">
        <f>VLOOKUP(Table11[[#This Row],[COC_CODE]],Closingcodelist[[Closing Code]:[Description]],2,FALSE)</f>
        <v>Procedure Issue</v>
      </c>
      <c r="J7120" t="s">
        <v>57</v>
      </c>
      <c r="K7120" t="s">
        <v>15179</v>
      </c>
      <c r="L7120" s="293" t="s">
        <v>15250</v>
      </c>
      <c r="M7120" s="303" t="str">
        <f t="array" ref="M7120">INDEX(Closingcodelist[Closing Code Type],MATCH(1,(H7120=Closingcodelist[Closing Code])*(L7120=Closingcodelist[Closing Code Type]),0))</f>
        <v>Cause</v>
      </c>
      <c r="N7120" s="304" t="str">
        <f t="shared" si="111"/>
        <v/>
      </c>
      <c r="P7120" s="146" t="str">
        <f>+Table11[[#This Row],[Asset Class Description]]&amp;" - "&amp; Table11[[#This Row],[COC_CLASS]]</f>
        <v>Car Puller System - CARPSYS</v>
      </c>
      <c r="Q7120" s="121" t="str">
        <f>+Table11[[#This Row],[COC_CODEDescription]]</f>
        <v>Cause</v>
      </c>
      <c r="R7120" s="138" t="str">
        <f>Table11[[#This Row],[Closing Code Description]]&amp;" - "&amp;Table11[[#This Row],[COC_CODE]]</f>
        <v>Procedure Issue - PROCISSU</v>
      </c>
    </row>
    <row r="7121" spans="5:18">
      <c r="E7121" s="138"/>
      <c r="F7121" s="291" t="s">
        <v>7482</v>
      </c>
      <c r="G7121" s="299" t="str">
        <f>INDEX(AssetClass[Asset Class],MATCH(Table11[[#This Row],[COC_CLASS]],AssetClass[Class Code],0))</f>
        <v>Car Puller System</v>
      </c>
      <c r="H7121" t="s">
        <v>16687</v>
      </c>
      <c r="I7121" s="297" t="str">
        <f>VLOOKUP(Table11[[#This Row],[COC_CODE]],Closingcodelist[[Closing Code]:[Description]],2,FALSE)</f>
        <v>Utility Failure</v>
      </c>
      <c r="J7121" t="s">
        <v>57</v>
      </c>
      <c r="K7121" t="s">
        <v>15179</v>
      </c>
      <c r="L7121" s="293" t="s">
        <v>15250</v>
      </c>
      <c r="M7121" s="303" t="str">
        <f t="array" ref="M7121">INDEX(Closingcodelist[Closing Code Type],MATCH(1,(H7121=Closingcodelist[Closing Code])*(L7121=Closingcodelist[Closing Code Type]),0))</f>
        <v>Cause</v>
      </c>
      <c r="N7121" s="304" t="str">
        <f t="shared" si="111"/>
        <v/>
      </c>
      <c r="P7121" s="146" t="str">
        <f>+Table11[[#This Row],[Asset Class Description]]&amp;" - "&amp; Table11[[#This Row],[COC_CLASS]]</f>
        <v>Car Puller System - CARPSYS</v>
      </c>
      <c r="Q7121" s="121" t="str">
        <f>+Table11[[#This Row],[COC_CODEDescription]]</f>
        <v>Cause</v>
      </c>
      <c r="R7121" s="138" t="str">
        <f>Table11[[#This Row],[Closing Code Description]]&amp;" - "&amp;Table11[[#This Row],[COC_CODE]]</f>
        <v>Utility Failure - UTLFAIL</v>
      </c>
    </row>
    <row r="7122" spans="5:18">
      <c r="E7122" s="138"/>
      <c r="F7122" s="291" t="s">
        <v>7482</v>
      </c>
      <c r="G7122" s="299" t="str">
        <f>INDEX(AssetClass[Asset Class],MATCH(Table11[[#This Row],[COC_CLASS]],AssetClass[Class Code],0))</f>
        <v>Car Puller System</v>
      </c>
      <c r="H7122" t="s">
        <v>16707</v>
      </c>
      <c r="I7122" s="297" t="str">
        <f>VLOOKUP(Table11[[#This Row],[COC_CODE]],Closingcodelist[[Closing Code]:[Description]],2,FALSE)</f>
        <v>Vandalism</v>
      </c>
      <c r="J7122" t="s">
        <v>57</v>
      </c>
      <c r="K7122" t="s">
        <v>15179</v>
      </c>
      <c r="L7122" s="293" t="s">
        <v>15250</v>
      </c>
      <c r="M7122" s="303" t="str">
        <f t="array" ref="M7122">INDEX(Closingcodelist[Closing Code Type],MATCH(1,(H7122=Closingcodelist[Closing Code])*(L7122=Closingcodelist[Closing Code Type]),0))</f>
        <v>Cause</v>
      </c>
      <c r="N7122" s="304" t="str">
        <f t="shared" si="111"/>
        <v/>
      </c>
      <c r="P7122" s="146" t="str">
        <f>+Table11[[#This Row],[Asset Class Description]]&amp;" - "&amp; Table11[[#This Row],[COC_CLASS]]</f>
        <v>Car Puller System - CARPSYS</v>
      </c>
      <c r="Q7122" s="121" t="str">
        <f>+Table11[[#This Row],[COC_CODEDescription]]</f>
        <v>Cause</v>
      </c>
      <c r="R7122" s="138" t="str">
        <f>Table11[[#This Row],[Closing Code Description]]&amp;" - "&amp;Table11[[#This Row],[COC_CODE]]</f>
        <v>Vandalism - VNDLSM</v>
      </c>
    </row>
    <row r="7123" spans="5:18">
      <c r="E7123" s="138"/>
      <c r="F7123" s="291" t="s">
        <v>7482</v>
      </c>
      <c r="G7123" s="299" t="str">
        <f>INDEX(AssetClass[Asset Class],MATCH(Table11[[#This Row],[COC_CLASS]],AssetClass[Class Code],0))</f>
        <v>Car Puller System</v>
      </c>
      <c r="H7123" t="s">
        <v>16748</v>
      </c>
      <c r="I7123" s="297" t="str">
        <f>VLOOKUP(Table11[[#This Row],[COC_CODE]],Closingcodelist[[Closing Code]:[Description]],2,FALSE)</f>
        <v>Defective/ Worn Component</v>
      </c>
      <c r="J7123" t="s">
        <v>57</v>
      </c>
      <c r="K7123" t="s">
        <v>15179</v>
      </c>
      <c r="L7123" s="293" t="s">
        <v>15250</v>
      </c>
      <c r="M7123" s="303" t="str">
        <f t="array" ref="M7123">INDEX(Closingcodelist[Closing Code Type],MATCH(1,(H7123=Closingcodelist[Closing Code])*(L7123=Closingcodelist[Closing Code Type]),0))</f>
        <v>Cause</v>
      </c>
      <c r="N7123" s="304" t="str">
        <f t="shared" si="111"/>
        <v/>
      </c>
      <c r="P7123" s="146" t="str">
        <f>+Table11[[#This Row],[Asset Class Description]]&amp;" - "&amp; Table11[[#This Row],[COC_CLASS]]</f>
        <v>Car Puller System - CARPSYS</v>
      </c>
      <c r="Q7123" s="121" t="str">
        <f>+Table11[[#This Row],[COC_CODEDescription]]</f>
        <v>Cause</v>
      </c>
      <c r="R7123" s="138" t="str">
        <f>Table11[[#This Row],[Closing Code Description]]&amp;" - "&amp;Table11[[#This Row],[COC_CODE]]</f>
        <v>Defective/ Worn Component - WORNCMPT</v>
      </c>
    </row>
    <row r="7124" spans="5:18">
      <c r="E7124" s="138"/>
      <c r="F7124" s="291" t="s">
        <v>7858</v>
      </c>
      <c r="G7124" s="299" t="str">
        <f>INDEX(AssetClass[Asset Class],MATCH(Table11[[#This Row],[COC_CLASS]],AssetClass[Class Code],0))</f>
        <v>Check Valve (&gt;100mm)</v>
      </c>
      <c r="H7124" t="s">
        <v>15248</v>
      </c>
      <c r="I7124" s="297" t="str">
        <f>VLOOKUP(Table11[[#This Row],[COC_CODE]],Closingcodelist[[Closing Code]:[Description]],2,FALSE)</f>
        <v>Accident</v>
      </c>
      <c r="J7124" t="s">
        <v>57</v>
      </c>
      <c r="K7124" t="s">
        <v>15179</v>
      </c>
      <c r="L7124" s="293" t="s">
        <v>15250</v>
      </c>
      <c r="M7124" s="303" t="str">
        <f t="array" ref="M7124">INDEX(Closingcodelist[Closing Code Type],MATCH(1,(H7124=Closingcodelist[Closing Code])*(L7124=Closingcodelist[Closing Code Type]),0))</f>
        <v>Cause</v>
      </c>
      <c r="N7124" s="304" t="str">
        <f t="shared" si="111"/>
        <v/>
      </c>
      <c r="P7124" s="146" t="str">
        <f>+Table11[[#This Row],[Asset Class Description]]&amp;" - "&amp; Table11[[#This Row],[COC_CLASS]]</f>
        <v>Check Valve (&gt;100mm) - CHCKVLV</v>
      </c>
      <c r="Q7124" s="121" t="str">
        <f>+Table11[[#This Row],[COC_CODEDescription]]</f>
        <v>Cause</v>
      </c>
      <c r="R7124" s="138" t="str">
        <f>Table11[[#This Row],[Closing Code Description]]&amp;" - "&amp;Table11[[#This Row],[COC_CODE]]</f>
        <v>Accident - ACCIDENT</v>
      </c>
    </row>
    <row r="7125" spans="5:18">
      <c r="E7125" s="138"/>
      <c r="F7125" s="291" t="s">
        <v>7858</v>
      </c>
      <c r="G7125" s="299" t="str">
        <f>INDEX(AssetClass[Asset Class],MATCH(Table11[[#This Row],[COC_CLASS]],AssetClass[Class Code],0))</f>
        <v>Check Valve (&gt;100mm)</v>
      </c>
      <c r="H7125" t="s">
        <v>15259</v>
      </c>
      <c r="I7125" s="297" t="str">
        <f>VLOOKUP(Table11[[#This Row],[COC_CODE]],Closingcodelist[[Closing Code]:[Description]],2,FALSE)</f>
        <v>Accelerated Wear</v>
      </c>
      <c r="J7125" t="s">
        <v>57</v>
      </c>
      <c r="K7125" t="s">
        <v>15179</v>
      </c>
      <c r="L7125" s="293" t="s">
        <v>15250</v>
      </c>
      <c r="M7125" s="303" t="str">
        <f t="array" ref="M7125">INDEX(Closingcodelist[Closing Code Type],MATCH(1,(H7125=Closingcodelist[Closing Code])*(L7125=Closingcodelist[Closing Code Type]),0))</f>
        <v>Cause</v>
      </c>
      <c r="N7125" s="304" t="str">
        <f t="shared" si="111"/>
        <v/>
      </c>
      <c r="P7125" s="146" t="str">
        <f>+Table11[[#This Row],[Asset Class Description]]&amp;" - "&amp; Table11[[#This Row],[COC_CLASS]]</f>
        <v>Check Valve (&gt;100mm) - CHCKVLV</v>
      </c>
      <c r="Q7125" s="121" t="str">
        <f>+Table11[[#This Row],[COC_CODEDescription]]</f>
        <v>Cause</v>
      </c>
      <c r="R7125" s="138" t="str">
        <f>Table11[[#This Row],[Closing Code Description]]&amp;" - "&amp;Table11[[#This Row],[COC_CODE]]</f>
        <v>Accelerated Wear - ACCWEAR</v>
      </c>
    </row>
    <row r="7126" spans="5:18">
      <c r="E7126" s="138"/>
      <c r="F7126" s="291" t="s">
        <v>7858</v>
      </c>
      <c r="G7126" s="299" t="str">
        <f>INDEX(AssetClass[Asset Class],MATCH(Table11[[#This Row],[COC_CLASS]],AssetClass[Class Code],0))</f>
        <v>Check Valve (&gt;100mm)</v>
      </c>
      <c r="H7126" t="s">
        <v>15291</v>
      </c>
      <c r="I7126" s="297" t="str">
        <f>VLOOKUP(Table11[[#This Row],[COC_CODE]],Closingcodelist[[Closing Code]:[Description]],2,FALSE)</f>
        <v>Weather condition/Forces of nature or Act of God</v>
      </c>
      <c r="J7126" t="s">
        <v>57</v>
      </c>
      <c r="K7126" t="s">
        <v>15179</v>
      </c>
      <c r="L7126" s="293" t="s">
        <v>15250</v>
      </c>
      <c r="M7126" s="303" t="str">
        <f t="array" ref="M7126">INDEX(Closingcodelist[Closing Code Type],MATCH(1,(H7126=Closingcodelist[Closing Code])*(L7126=Closingcodelist[Closing Code Type]),0))</f>
        <v>Cause</v>
      </c>
      <c r="N7126" s="304" t="str">
        <f t="shared" si="111"/>
        <v/>
      </c>
      <c r="P7126" s="146" t="str">
        <f>+Table11[[#This Row],[Asset Class Description]]&amp;" - "&amp; Table11[[#This Row],[COC_CLASS]]</f>
        <v>Check Valve (&gt;100mm) - CHCKVLV</v>
      </c>
      <c r="Q7126" s="121" t="str">
        <f>+Table11[[#This Row],[COC_CODEDescription]]</f>
        <v>Cause</v>
      </c>
      <c r="R7126" s="138" t="str">
        <f>Table11[[#This Row],[Closing Code Description]]&amp;" - "&amp;Table11[[#This Row],[COC_CODE]]</f>
        <v>Weather condition/Forces of nature or Act of God - ACTGOD</v>
      </c>
    </row>
    <row r="7127" spans="5:18">
      <c r="E7127" s="138"/>
      <c r="F7127" s="291" t="s">
        <v>7858</v>
      </c>
      <c r="G7127" s="299" t="str">
        <f>INDEX(AssetClass[Asset Class],MATCH(Table11[[#This Row],[COC_CLASS]],AssetClass[Class Code],0))</f>
        <v>Check Valve (&gt;100mm)</v>
      </c>
      <c r="H7127" t="s">
        <v>15526</v>
      </c>
      <c r="I7127" s="297" t="str">
        <f>VLOOKUP(Table11[[#This Row],[COC_CODE]],Closingcodelist[[Closing Code]:[Description]],2,FALSE)</f>
        <v>Contamination</v>
      </c>
      <c r="J7127" t="s">
        <v>57</v>
      </c>
      <c r="K7127" t="s">
        <v>15179</v>
      </c>
      <c r="L7127" s="293" t="s">
        <v>15250</v>
      </c>
      <c r="M7127" s="303" t="str">
        <f t="array" ref="M7127">INDEX(Closingcodelist[Closing Code Type],MATCH(1,(H7127=Closingcodelist[Closing Code])*(L7127=Closingcodelist[Closing Code Type]),0))</f>
        <v>Cause</v>
      </c>
      <c r="N7127" s="304" t="str">
        <f t="shared" si="111"/>
        <v/>
      </c>
      <c r="P7127" s="146" t="str">
        <f>+Table11[[#This Row],[Asset Class Description]]&amp;" - "&amp; Table11[[#This Row],[COC_CLASS]]</f>
        <v>Check Valve (&gt;100mm) - CHCKVLV</v>
      </c>
      <c r="Q7127" s="121" t="str">
        <f>+Table11[[#This Row],[COC_CODEDescription]]</f>
        <v>Cause</v>
      </c>
      <c r="R7127" s="138" t="str">
        <f>Table11[[#This Row],[Closing Code Description]]&amp;" - "&amp;Table11[[#This Row],[COC_CODE]]</f>
        <v>Contamination - CONTAM</v>
      </c>
    </row>
    <row r="7128" spans="5:18">
      <c r="E7128" s="138"/>
      <c r="F7128" s="291" t="s">
        <v>7858</v>
      </c>
      <c r="G7128" s="299" t="str">
        <f>INDEX(AssetClass[Asset Class],MATCH(Table11[[#This Row],[COC_CLASS]],AssetClass[Class Code],0))</f>
        <v>Check Valve (&gt;100mm)</v>
      </c>
      <c r="H7128" t="s">
        <v>15620</v>
      </c>
      <c r="I7128" s="297" t="str">
        <f>VLOOKUP(Table11[[#This Row],[COC_CODE]],Closingcodelist[[Closing Code]:[Description]],2,FALSE)</f>
        <v>Defective Asset</v>
      </c>
      <c r="J7128" t="s">
        <v>57</v>
      </c>
      <c r="K7128" t="s">
        <v>15179</v>
      </c>
      <c r="L7128" s="293" t="s">
        <v>15250</v>
      </c>
      <c r="M7128" s="303" t="str">
        <f t="array" ref="M7128">INDEX(Closingcodelist[Closing Code Type],MATCH(1,(H7128=Closingcodelist[Closing Code])*(L7128=Closingcodelist[Closing Code Type]),0))</f>
        <v>Cause</v>
      </c>
      <c r="N7128" s="304" t="str">
        <f t="shared" si="111"/>
        <v/>
      </c>
      <c r="P7128" s="146" t="str">
        <f>+Table11[[#This Row],[Asset Class Description]]&amp;" - "&amp; Table11[[#This Row],[COC_CLASS]]</f>
        <v>Check Valve (&gt;100mm) - CHCKVLV</v>
      </c>
      <c r="Q7128" s="121" t="str">
        <f>+Table11[[#This Row],[COC_CODEDescription]]</f>
        <v>Cause</v>
      </c>
      <c r="R7128" s="138" t="str">
        <f>Table11[[#This Row],[Closing Code Description]]&amp;" - "&amp;Table11[[#This Row],[COC_CODE]]</f>
        <v>Defective Asset - DEFASSET</v>
      </c>
    </row>
    <row r="7129" spans="5:18">
      <c r="E7129" s="138"/>
      <c r="F7129" s="291" t="s">
        <v>7858</v>
      </c>
      <c r="G7129" s="299" t="str">
        <f>INDEX(AssetClass[Asset Class],MATCH(Table11[[#This Row],[COC_CLASS]],AssetClass[Class Code],0))</f>
        <v>Check Valve (&gt;100mm)</v>
      </c>
      <c r="H7129" t="s">
        <v>15771</v>
      </c>
      <c r="I7129" s="297" t="str">
        <f>VLOOKUP(Table11[[#This Row],[COC_CODE]],Closingcodelist[[Closing Code]:[Description]],2,FALSE)</f>
        <v>Excessive Load</v>
      </c>
      <c r="J7129" t="s">
        <v>57</v>
      </c>
      <c r="K7129" t="s">
        <v>15179</v>
      </c>
      <c r="L7129" s="293" t="s">
        <v>15250</v>
      </c>
      <c r="M7129" s="303" t="str">
        <f t="array" ref="M7129">INDEX(Closingcodelist[Closing Code Type],MATCH(1,(H7129=Closingcodelist[Closing Code])*(L7129=Closingcodelist[Closing Code Type]),0))</f>
        <v>Cause</v>
      </c>
      <c r="N7129" s="304" t="str">
        <f t="shared" si="111"/>
        <v/>
      </c>
      <c r="P7129" s="146" t="str">
        <f>+Table11[[#This Row],[Asset Class Description]]&amp;" - "&amp; Table11[[#This Row],[COC_CLASS]]</f>
        <v>Check Valve (&gt;100mm) - CHCKVLV</v>
      </c>
      <c r="Q7129" s="121" t="str">
        <f>+Table11[[#This Row],[COC_CODEDescription]]</f>
        <v>Cause</v>
      </c>
      <c r="R7129" s="138" t="str">
        <f>Table11[[#This Row],[Closing Code Description]]&amp;" - "&amp;Table11[[#This Row],[COC_CODE]]</f>
        <v>Excessive Load - EXLOAD</v>
      </c>
    </row>
    <row r="7130" spans="5:18">
      <c r="E7130" s="138"/>
      <c r="F7130" s="291" t="s">
        <v>7858</v>
      </c>
      <c r="G7130" s="299" t="str">
        <f>INDEX(AssetClass[Asset Class],MATCH(Table11[[#This Row],[COC_CLASS]],AssetClass[Class Code],0))</f>
        <v>Check Valve (&gt;100mm)</v>
      </c>
      <c r="H7130" t="s">
        <v>16056</v>
      </c>
      <c r="I7130" s="297" t="str">
        <f>VLOOKUP(Table11[[#This Row],[COC_CODE]],Closingcodelist[[Closing Code]:[Description]],2,FALSE)</f>
        <v>Improper Maintenance</v>
      </c>
      <c r="J7130" t="s">
        <v>57</v>
      </c>
      <c r="K7130" t="s">
        <v>15179</v>
      </c>
      <c r="L7130" s="293" t="s">
        <v>15250</v>
      </c>
      <c r="M7130" s="303" t="str">
        <f t="array" ref="M7130">INDEX(Closingcodelist[Closing Code Type],MATCH(1,(H7130=Closingcodelist[Closing Code])*(L7130=Closingcodelist[Closing Code Type]),0))</f>
        <v>Cause</v>
      </c>
      <c r="N7130" s="304" t="str">
        <f t="shared" si="111"/>
        <v/>
      </c>
      <c r="P7130" s="146" t="str">
        <f>+Table11[[#This Row],[Asset Class Description]]&amp;" - "&amp; Table11[[#This Row],[COC_CLASS]]</f>
        <v>Check Valve (&gt;100mm) - CHCKVLV</v>
      </c>
      <c r="Q7130" s="121" t="str">
        <f>+Table11[[#This Row],[COC_CODEDescription]]</f>
        <v>Cause</v>
      </c>
      <c r="R7130" s="138" t="str">
        <f>Table11[[#This Row],[Closing Code Description]]&amp;" - "&amp;Table11[[#This Row],[COC_CODE]]</f>
        <v>Improper Maintenance - IMPRMNT</v>
      </c>
    </row>
    <row r="7131" spans="5:18">
      <c r="E7131" s="138"/>
      <c r="F7131" s="291" t="s">
        <v>7858</v>
      </c>
      <c r="G7131" s="299" t="str">
        <f>INDEX(AssetClass[Asset Class],MATCH(Table11[[#This Row],[COC_CLASS]],AssetClass[Class Code],0))</f>
        <v>Check Valve (&gt;100mm)</v>
      </c>
      <c r="H7131" t="s">
        <v>16066</v>
      </c>
      <c r="I7131" s="297" t="str">
        <f>VLOOKUP(Table11[[#This Row],[COC_CODE]],Closingcodelist[[Closing Code]:[Description]],2,FALSE)</f>
        <v>Insufficient Lubrication</v>
      </c>
      <c r="J7131" t="s">
        <v>57</v>
      </c>
      <c r="K7131" t="s">
        <v>15179</v>
      </c>
      <c r="L7131" s="293" t="s">
        <v>15250</v>
      </c>
      <c r="M7131" s="303" t="str">
        <f t="array" ref="M7131">INDEX(Closingcodelist[Closing Code Type],MATCH(1,(H7131=Closingcodelist[Closing Code])*(L7131=Closingcodelist[Closing Code Type]),0))</f>
        <v>Cause</v>
      </c>
      <c r="N7131" s="304" t="str">
        <f t="shared" si="111"/>
        <v/>
      </c>
      <c r="P7131" s="146" t="str">
        <f>+Table11[[#This Row],[Asset Class Description]]&amp;" - "&amp; Table11[[#This Row],[COC_CLASS]]</f>
        <v>Check Valve (&gt;100mm) - CHCKVLV</v>
      </c>
      <c r="Q7131" s="121" t="str">
        <f>+Table11[[#This Row],[COC_CODEDescription]]</f>
        <v>Cause</v>
      </c>
      <c r="R7131" s="138" t="str">
        <f>Table11[[#This Row],[Closing Code Description]]&amp;" - "&amp;Table11[[#This Row],[COC_CODE]]</f>
        <v>Insufficient Lubrication - INSLUBR</v>
      </c>
    </row>
    <row r="7132" spans="5:18">
      <c r="E7132" s="138"/>
      <c r="F7132" s="291" t="s">
        <v>7858</v>
      </c>
      <c r="G7132" s="299" t="str">
        <f>INDEX(AssetClass[Asset Class],MATCH(Table11[[#This Row],[COC_CLASS]],AssetClass[Class Code],0))</f>
        <v>Check Valve (&gt;100mm)</v>
      </c>
      <c r="H7132" t="s">
        <v>16080</v>
      </c>
      <c r="I7132" s="297" t="str">
        <f>VLOOKUP(Table11[[#This Row],[COC_CODE]],Closingcodelist[[Closing Code]:[Description]],2,FALSE)</f>
        <v>Lack of/ Inadequate Training</v>
      </c>
      <c r="J7132" t="s">
        <v>57</v>
      </c>
      <c r="K7132" t="s">
        <v>15179</v>
      </c>
      <c r="L7132" s="293" t="s">
        <v>15250</v>
      </c>
      <c r="M7132" s="303" t="str">
        <f t="array" ref="M7132">INDEX(Closingcodelist[Closing Code Type],MATCH(1,(H7132=Closingcodelist[Closing Code])*(L7132=Closingcodelist[Closing Code Type]),0))</f>
        <v>Cause</v>
      </c>
      <c r="N7132" s="304" t="str">
        <f t="shared" si="111"/>
        <v/>
      </c>
      <c r="P7132" s="146" t="str">
        <f>+Table11[[#This Row],[Asset Class Description]]&amp;" - "&amp; Table11[[#This Row],[COC_CLASS]]</f>
        <v>Check Valve (&gt;100mm) - CHCKVLV</v>
      </c>
      <c r="Q7132" s="121" t="str">
        <f>+Table11[[#This Row],[COC_CODEDescription]]</f>
        <v>Cause</v>
      </c>
      <c r="R7132" s="138" t="str">
        <f>Table11[[#This Row],[Closing Code Description]]&amp;" - "&amp;Table11[[#This Row],[COC_CODE]]</f>
        <v>Lack of/ Inadequate Training - LACKTRN</v>
      </c>
    </row>
    <row r="7133" spans="5:18">
      <c r="E7133" s="138"/>
      <c r="F7133" s="291" t="s">
        <v>7858</v>
      </c>
      <c r="G7133" s="299" t="str">
        <f>INDEX(AssetClass[Asset Class],MATCH(Table11[[#This Row],[COC_CLASS]],AssetClass[Class Code],0))</f>
        <v>Check Valve (&gt;100mm)</v>
      </c>
      <c r="H7133" t="s">
        <v>16175</v>
      </c>
      <c r="I7133" s="297" t="str">
        <f>VLOOKUP(Table11[[#This Row],[COC_CODE]],Closingcodelist[[Closing Code]:[Description]],2,FALSE)</f>
        <v>Loose/ Missing Component</v>
      </c>
      <c r="J7133" t="s">
        <v>57</v>
      </c>
      <c r="K7133" t="s">
        <v>15179</v>
      </c>
      <c r="L7133" s="293" t="s">
        <v>15250</v>
      </c>
      <c r="M7133" s="303" t="str">
        <f t="array" ref="M7133">INDEX(Closingcodelist[Closing Code Type],MATCH(1,(H7133=Closingcodelist[Closing Code])*(L7133=Closingcodelist[Closing Code Type]),0))</f>
        <v>Cause</v>
      </c>
      <c r="N7133" s="304" t="str">
        <f t="shared" si="111"/>
        <v/>
      </c>
      <c r="P7133" s="146" t="str">
        <f>+Table11[[#This Row],[Asset Class Description]]&amp;" - "&amp; Table11[[#This Row],[COC_CLASS]]</f>
        <v>Check Valve (&gt;100mm) - CHCKVLV</v>
      </c>
      <c r="Q7133" s="121" t="str">
        <f>+Table11[[#This Row],[COC_CODEDescription]]</f>
        <v>Cause</v>
      </c>
      <c r="R7133" s="138" t="str">
        <f>Table11[[#This Row],[Closing Code Description]]&amp;" - "&amp;Table11[[#This Row],[COC_CODE]]</f>
        <v>Loose/ Missing Component - MISSCMP</v>
      </c>
    </row>
    <row r="7134" spans="5:18">
      <c r="E7134" s="138"/>
      <c r="F7134" s="291" t="s">
        <v>7858</v>
      </c>
      <c r="G7134" s="299" t="str">
        <f>INDEX(AssetClass[Asset Class],MATCH(Table11[[#This Row],[COC_CLASS]],AssetClass[Class Code],0))</f>
        <v>Check Valve (&gt;100mm)</v>
      </c>
      <c r="H7134" t="s">
        <v>16216</v>
      </c>
      <c r="I7134" s="297" t="str">
        <f>VLOOKUP(Table11[[#This Row],[COC_CODE]],Closingcodelist[[Closing Code]:[Description]],2,FALSE)</f>
        <v>Normal Wear</v>
      </c>
      <c r="J7134" t="s">
        <v>57</v>
      </c>
      <c r="K7134" t="s">
        <v>15179</v>
      </c>
      <c r="L7134" s="293" t="s">
        <v>15250</v>
      </c>
      <c r="M7134" s="303" t="str">
        <f t="array" ref="M7134">INDEX(Closingcodelist[Closing Code Type],MATCH(1,(H7134=Closingcodelist[Closing Code])*(L7134=Closingcodelist[Closing Code Type]),0))</f>
        <v>Cause</v>
      </c>
      <c r="N7134" s="304" t="str">
        <f t="shared" si="111"/>
        <v/>
      </c>
      <c r="P7134" s="146" t="str">
        <f>+Table11[[#This Row],[Asset Class Description]]&amp;" - "&amp; Table11[[#This Row],[COC_CLASS]]</f>
        <v>Check Valve (&gt;100mm) - CHCKVLV</v>
      </c>
      <c r="Q7134" s="121" t="str">
        <f>+Table11[[#This Row],[COC_CODEDescription]]</f>
        <v>Cause</v>
      </c>
      <c r="R7134" s="138" t="str">
        <f>Table11[[#This Row],[Closing Code Description]]&amp;" - "&amp;Table11[[#This Row],[COC_CODE]]</f>
        <v>Normal Wear - NRMWEAR</v>
      </c>
    </row>
    <row r="7135" spans="5:18">
      <c r="E7135" s="138"/>
      <c r="F7135" s="291" t="s">
        <v>7858</v>
      </c>
      <c r="G7135" s="299" t="str">
        <f>INDEX(AssetClass[Asset Class],MATCH(Table11[[#This Row],[COC_CLASS]],AssetClass[Class Code],0))</f>
        <v>Check Valve (&gt;100mm)</v>
      </c>
      <c r="H7135" t="s">
        <v>13825</v>
      </c>
      <c r="I7135" s="297" t="str">
        <f>VLOOKUP(Table11[[#This Row],[COC_CODE]],Closingcodelist[[Closing Code]:[Description]],2,FALSE)</f>
        <v>Other (specify)</v>
      </c>
      <c r="J7135" t="s">
        <v>57</v>
      </c>
      <c r="K7135" t="s">
        <v>15179</v>
      </c>
      <c r="L7135" s="293" t="s">
        <v>15250</v>
      </c>
      <c r="M7135" s="303" t="str">
        <f t="array" ref="M7135">INDEX(Closingcodelist[Closing Code Type],MATCH(1,(H7135=Closingcodelist[Closing Code])*(L7135=Closingcodelist[Closing Code Type]),0))</f>
        <v>Cause</v>
      </c>
      <c r="N7135" s="304" t="str">
        <f t="shared" si="111"/>
        <v/>
      </c>
      <c r="P7135" s="146" t="str">
        <f>+Table11[[#This Row],[Asset Class Description]]&amp;" - "&amp; Table11[[#This Row],[COC_CLASS]]</f>
        <v>Check Valve (&gt;100mm) - CHCKVLV</v>
      </c>
      <c r="Q7135" s="121" t="str">
        <f>+Table11[[#This Row],[COC_CODEDescription]]</f>
        <v>Cause</v>
      </c>
      <c r="R7135" s="138" t="str">
        <f>Table11[[#This Row],[Closing Code Description]]&amp;" - "&amp;Table11[[#This Row],[COC_CODE]]</f>
        <v>Other (specify) - OTHER</v>
      </c>
    </row>
    <row r="7136" spans="5:18">
      <c r="E7136" s="138"/>
      <c r="F7136" s="291" t="s">
        <v>7858</v>
      </c>
      <c r="G7136" s="299" t="str">
        <f>INDEX(AssetClass[Asset Class],MATCH(Table11[[#This Row],[COC_CLASS]],AssetClass[Class Code],0))</f>
        <v>Check Valve (&gt;100mm)</v>
      </c>
      <c r="H7136" t="s">
        <v>16296</v>
      </c>
      <c r="I7136" s="297" t="str">
        <f>VLOOKUP(Table11[[#This Row],[COC_CODE]],Closingcodelist[[Closing Code]:[Description]],2,FALSE)</f>
        <v>Poor Installation</v>
      </c>
      <c r="J7136" t="s">
        <v>57</v>
      </c>
      <c r="K7136" t="s">
        <v>15179</v>
      </c>
      <c r="L7136" s="293" t="s">
        <v>15250</v>
      </c>
      <c r="M7136" s="303" t="str">
        <f t="array" ref="M7136">INDEX(Closingcodelist[Closing Code Type],MATCH(1,(H7136=Closingcodelist[Closing Code])*(L7136=Closingcodelist[Closing Code Type]),0))</f>
        <v>Cause</v>
      </c>
      <c r="N7136" s="304" t="str">
        <f t="shared" si="111"/>
        <v/>
      </c>
      <c r="P7136" s="146" t="str">
        <f>+Table11[[#This Row],[Asset Class Description]]&amp;" - "&amp; Table11[[#This Row],[COC_CLASS]]</f>
        <v>Check Valve (&gt;100mm) - CHCKVLV</v>
      </c>
      <c r="Q7136" s="121" t="str">
        <f>+Table11[[#This Row],[COC_CODEDescription]]</f>
        <v>Cause</v>
      </c>
      <c r="R7136" s="138" t="str">
        <f>Table11[[#This Row],[Closing Code Description]]&amp;" - "&amp;Table11[[#This Row],[COC_CODE]]</f>
        <v>Poor Installation - PRINSTAL</v>
      </c>
    </row>
    <row r="7137" spans="5:18">
      <c r="E7137" s="138"/>
      <c r="F7137" s="291" t="s">
        <v>7858</v>
      </c>
      <c r="G7137" s="299" t="str">
        <f>INDEX(AssetClass[Asset Class],MATCH(Table11[[#This Row],[COC_CLASS]],AssetClass[Class Code],0))</f>
        <v>Check Valve (&gt;100mm)</v>
      </c>
      <c r="H7137" t="s">
        <v>16302</v>
      </c>
      <c r="I7137" s="297" t="str">
        <f>VLOOKUP(Table11[[#This Row],[COC_CODE]],Closingcodelist[[Closing Code]:[Description]],2,FALSE)</f>
        <v>Procedure Issue</v>
      </c>
      <c r="J7137" t="s">
        <v>57</v>
      </c>
      <c r="K7137" t="s">
        <v>15179</v>
      </c>
      <c r="L7137" s="293" t="s">
        <v>15250</v>
      </c>
      <c r="M7137" s="303" t="str">
        <f t="array" ref="M7137">INDEX(Closingcodelist[Closing Code Type],MATCH(1,(H7137=Closingcodelist[Closing Code])*(L7137=Closingcodelist[Closing Code Type]),0))</f>
        <v>Cause</v>
      </c>
      <c r="N7137" s="304" t="str">
        <f t="shared" si="111"/>
        <v/>
      </c>
      <c r="P7137" s="146" t="str">
        <f>+Table11[[#This Row],[Asset Class Description]]&amp;" - "&amp; Table11[[#This Row],[COC_CLASS]]</f>
        <v>Check Valve (&gt;100mm) - CHCKVLV</v>
      </c>
      <c r="Q7137" s="121" t="str">
        <f>+Table11[[#This Row],[COC_CODEDescription]]</f>
        <v>Cause</v>
      </c>
      <c r="R7137" s="138" t="str">
        <f>Table11[[#This Row],[Closing Code Description]]&amp;" - "&amp;Table11[[#This Row],[COC_CODE]]</f>
        <v>Procedure Issue - PROCISSU</v>
      </c>
    </row>
    <row r="7138" spans="5:18">
      <c r="E7138" s="138"/>
      <c r="F7138" s="291" t="s">
        <v>7858</v>
      </c>
      <c r="G7138" s="299" t="str">
        <f>INDEX(AssetClass[Asset Class],MATCH(Table11[[#This Row],[COC_CLASS]],AssetClass[Class Code],0))</f>
        <v>Check Valve (&gt;100mm)</v>
      </c>
      <c r="H7138" t="s">
        <v>16687</v>
      </c>
      <c r="I7138" s="297" t="str">
        <f>VLOOKUP(Table11[[#This Row],[COC_CODE]],Closingcodelist[[Closing Code]:[Description]],2,FALSE)</f>
        <v>Utility Failure</v>
      </c>
      <c r="J7138" t="s">
        <v>57</v>
      </c>
      <c r="K7138" t="s">
        <v>15179</v>
      </c>
      <c r="L7138" s="293" t="s">
        <v>15250</v>
      </c>
      <c r="M7138" s="303" t="str">
        <f t="array" ref="M7138">INDEX(Closingcodelist[Closing Code Type],MATCH(1,(H7138=Closingcodelist[Closing Code])*(L7138=Closingcodelist[Closing Code Type]),0))</f>
        <v>Cause</v>
      </c>
      <c r="N7138" s="304" t="str">
        <f t="shared" si="111"/>
        <v/>
      </c>
      <c r="P7138" s="146" t="str">
        <f>+Table11[[#This Row],[Asset Class Description]]&amp;" - "&amp; Table11[[#This Row],[COC_CLASS]]</f>
        <v>Check Valve (&gt;100mm) - CHCKVLV</v>
      </c>
      <c r="Q7138" s="121" t="str">
        <f>+Table11[[#This Row],[COC_CODEDescription]]</f>
        <v>Cause</v>
      </c>
      <c r="R7138" s="138" t="str">
        <f>Table11[[#This Row],[Closing Code Description]]&amp;" - "&amp;Table11[[#This Row],[COC_CODE]]</f>
        <v>Utility Failure - UTLFAIL</v>
      </c>
    </row>
    <row r="7139" spans="5:18">
      <c r="E7139" s="138"/>
      <c r="F7139" s="291" t="s">
        <v>7858</v>
      </c>
      <c r="G7139" s="299" t="str">
        <f>INDEX(AssetClass[Asset Class],MATCH(Table11[[#This Row],[COC_CLASS]],AssetClass[Class Code],0))</f>
        <v>Check Valve (&gt;100mm)</v>
      </c>
      <c r="H7139" t="s">
        <v>16707</v>
      </c>
      <c r="I7139" s="297" t="str">
        <f>VLOOKUP(Table11[[#This Row],[COC_CODE]],Closingcodelist[[Closing Code]:[Description]],2,FALSE)</f>
        <v>Vandalism</v>
      </c>
      <c r="J7139" t="s">
        <v>57</v>
      </c>
      <c r="K7139" t="s">
        <v>15179</v>
      </c>
      <c r="L7139" s="293" t="s">
        <v>15250</v>
      </c>
      <c r="M7139" s="303" t="str">
        <f t="array" ref="M7139">INDEX(Closingcodelist[Closing Code Type],MATCH(1,(H7139=Closingcodelist[Closing Code])*(L7139=Closingcodelist[Closing Code Type]),0))</f>
        <v>Cause</v>
      </c>
      <c r="N7139" s="304" t="str">
        <f t="shared" si="111"/>
        <v/>
      </c>
      <c r="P7139" s="146" t="str">
        <f>+Table11[[#This Row],[Asset Class Description]]&amp;" - "&amp; Table11[[#This Row],[COC_CLASS]]</f>
        <v>Check Valve (&gt;100mm) - CHCKVLV</v>
      </c>
      <c r="Q7139" s="121" t="str">
        <f>+Table11[[#This Row],[COC_CODEDescription]]</f>
        <v>Cause</v>
      </c>
      <c r="R7139" s="138" t="str">
        <f>Table11[[#This Row],[Closing Code Description]]&amp;" - "&amp;Table11[[#This Row],[COC_CODE]]</f>
        <v>Vandalism - VNDLSM</v>
      </c>
    </row>
    <row r="7140" spans="5:18">
      <c r="E7140" s="138"/>
      <c r="F7140" s="291" t="s">
        <v>7858</v>
      </c>
      <c r="G7140" s="299" t="str">
        <f>INDEX(AssetClass[Asset Class],MATCH(Table11[[#This Row],[COC_CLASS]],AssetClass[Class Code],0))</f>
        <v>Check Valve (&gt;100mm)</v>
      </c>
      <c r="H7140" t="s">
        <v>16748</v>
      </c>
      <c r="I7140" s="297" t="str">
        <f>VLOOKUP(Table11[[#This Row],[COC_CODE]],Closingcodelist[[Closing Code]:[Description]],2,FALSE)</f>
        <v>Defective/ Worn Component</v>
      </c>
      <c r="J7140" t="s">
        <v>57</v>
      </c>
      <c r="K7140" t="s">
        <v>15179</v>
      </c>
      <c r="L7140" s="293" t="s">
        <v>15250</v>
      </c>
      <c r="M7140" s="303" t="str">
        <f t="array" ref="M7140">INDEX(Closingcodelist[Closing Code Type],MATCH(1,(H7140=Closingcodelist[Closing Code])*(L7140=Closingcodelist[Closing Code Type]),0))</f>
        <v>Cause</v>
      </c>
      <c r="N7140" s="304" t="str">
        <f t="shared" si="111"/>
        <v/>
      </c>
      <c r="P7140" s="146" t="str">
        <f>+Table11[[#This Row],[Asset Class Description]]&amp;" - "&amp; Table11[[#This Row],[COC_CLASS]]</f>
        <v>Check Valve (&gt;100mm) - CHCKVLV</v>
      </c>
      <c r="Q7140" s="121" t="str">
        <f>+Table11[[#This Row],[COC_CODEDescription]]</f>
        <v>Cause</v>
      </c>
      <c r="R7140" s="138" t="str">
        <f>Table11[[#This Row],[Closing Code Description]]&amp;" - "&amp;Table11[[#This Row],[COC_CODE]]</f>
        <v>Defective/ Worn Component - WORNCMPT</v>
      </c>
    </row>
    <row r="7141" spans="5:18">
      <c r="E7141" s="138"/>
      <c r="F7141" s="291" t="s">
        <v>7486</v>
      </c>
      <c r="G7141" s="299" t="str">
        <f>INDEX(AssetClass[Asset Class],MATCH(Table11[[#This Row],[COC_CLASS]],AssetClass[Class Code],0))</f>
        <v>Chiller</v>
      </c>
      <c r="H7141" t="s">
        <v>15248</v>
      </c>
      <c r="I7141" s="297" t="str">
        <f>VLOOKUP(Table11[[#This Row],[COC_CODE]],Closingcodelist[[Closing Code]:[Description]],2,FALSE)</f>
        <v>Accident</v>
      </c>
      <c r="J7141" t="s">
        <v>57</v>
      </c>
      <c r="K7141" t="s">
        <v>15179</v>
      </c>
      <c r="L7141" s="293" t="s">
        <v>15250</v>
      </c>
      <c r="M7141" s="303" t="str">
        <f t="array" ref="M7141">INDEX(Closingcodelist[Closing Code Type],MATCH(1,(H7141=Closingcodelist[Closing Code])*(L7141=Closingcodelist[Closing Code Type]),0))</f>
        <v>Cause</v>
      </c>
      <c r="N7141" s="304" t="str">
        <f t="shared" si="111"/>
        <v/>
      </c>
      <c r="P7141" s="146" t="str">
        <f>+Table11[[#This Row],[Asset Class Description]]&amp;" - "&amp; Table11[[#This Row],[COC_CLASS]]</f>
        <v>Chiller - CHLR</v>
      </c>
      <c r="Q7141" s="121" t="str">
        <f>+Table11[[#This Row],[COC_CODEDescription]]</f>
        <v>Cause</v>
      </c>
      <c r="R7141" s="138" t="str">
        <f>Table11[[#This Row],[Closing Code Description]]&amp;" - "&amp;Table11[[#This Row],[COC_CODE]]</f>
        <v>Accident - ACCIDENT</v>
      </c>
    </row>
    <row r="7142" spans="5:18">
      <c r="E7142" s="138"/>
      <c r="F7142" s="291" t="s">
        <v>7486</v>
      </c>
      <c r="G7142" s="299" t="str">
        <f>INDEX(AssetClass[Asset Class],MATCH(Table11[[#This Row],[COC_CLASS]],AssetClass[Class Code],0))</f>
        <v>Chiller</v>
      </c>
      <c r="H7142" t="s">
        <v>15259</v>
      </c>
      <c r="I7142" s="297" t="str">
        <f>VLOOKUP(Table11[[#This Row],[COC_CODE]],Closingcodelist[[Closing Code]:[Description]],2,FALSE)</f>
        <v>Accelerated Wear</v>
      </c>
      <c r="J7142" t="s">
        <v>57</v>
      </c>
      <c r="K7142" t="s">
        <v>15179</v>
      </c>
      <c r="L7142" s="293" t="s">
        <v>15250</v>
      </c>
      <c r="M7142" s="303" t="str">
        <f t="array" ref="M7142">INDEX(Closingcodelist[Closing Code Type],MATCH(1,(H7142=Closingcodelist[Closing Code])*(L7142=Closingcodelist[Closing Code Type]),0))</f>
        <v>Cause</v>
      </c>
      <c r="N7142" s="304" t="str">
        <f t="shared" si="111"/>
        <v/>
      </c>
      <c r="P7142" s="146" t="str">
        <f>+Table11[[#This Row],[Asset Class Description]]&amp;" - "&amp; Table11[[#This Row],[COC_CLASS]]</f>
        <v>Chiller - CHLR</v>
      </c>
      <c r="Q7142" s="121" t="str">
        <f>+Table11[[#This Row],[COC_CODEDescription]]</f>
        <v>Cause</v>
      </c>
      <c r="R7142" s="138" t="str">
        <f>Table11[[#This Row],[Closing Code Description]]&amp;" - "&amp;Table11[[#This Row],[COC_CODE]]</f>
        <v>Accelerated Wear - ACCWEAR</v>
      </c>
    </row>
    <row r="7143" spans="5:18">
      <c r="E7143" s="138"/>
      <c r="F7143" s="291" t="s">
        <v>7486</v>
      </c>
      <c r="G7143" s="299" t="str">
        <f>INDEX(AssetClass[Asset Class],MATCH(Table11[[#This Row],[COC_CLASS]],AssetClass[Class Code],0))</f>
        <v>Chiller</v>
      </c>
      <c r="H7143" t="s">
        <v>15291</v>
      </c>
      <c r="I7143" s="297" t="str">
        <f>VLOOKUP(Table11[[#This Row],[COC_CODE]],Closingcodelist[[Closing Code]:[Description]],2,FALSE)</f>
        <v>Weather condition/Forces of nature or Act of God</v>
      </c>
      <c r="J7143" t="s">
        <v>57</v>
      </c>
      <c r="K7143" t="s">
        <v>15179</v>
      </c>
      <c r="L7143" s="293" t="s">
        <v>15250</v>
      </c>
      <c r="M7143" s="303" t="str">
        <f t="array" ref="M7143">INDEX(Closingcodelist[Closing Code Type],MATCH(1,(H7143=Closingcodelist[Closing Code])*(L7143=Closingcodelist[Closing Code Type]),0))</f>
        <v>Cause</v>
      </c>
      <c r="N7143" s="304" t="str">
        <f t="shared" si="111"/>
        <v/>
      </c>
      <c r="P7143" s="146" t="str">
        <f>+Table11[[#This Row],[Asset Class Description]]&amp;" - "&amp; Table11[[#This Row],[COC_CLASS]]</f>
        <v>Chiller - CHLR</v>
      </c>
      <c r="Q7143" s="121" t="str">
        <f>+Table11[[#This Row],[COC_CODEDescription]]</f>
        <v>Cause</v>
      </c>
      <c r="R7143" s="138" t="str">
        <f>Table11[[#This Row],[Closing Code Description]]&amp;" - "&amp;Table11[[#This Row],[COC_CODE]]</f>
        <v>Weather condition/Forces of nature or Act of God - ACTGOD</v>
      </c>
    </row>
    <row r="7144" spans="5:18">
      <c r="E7144" s="138"/>
      <c r="F7144" s="291" t="s">
        <v>7486</v>
      </c>
      <c r="G7144" s="299" t="str">
        <f>INDEX(AssetClass[Asset Class],MATCH(Table11[[#This Row],[COC_CLASS]],AssetClass[Class Code],0))</f>
        <v>Chiller</v>
      </c>
      <c r="H7144" t="s">
        <v>15526</v>
      </c>
      <c r="I7144" s="297" t="str">
        <f>VLOOKUP(Table11[[#This Row],[COC_CODE]],Closingcodelist[[Closing Code]:[Description]],2,FALSE)</f>
        <v>Contamination</v>
      </c>
      <c r="J7144" t="s">
        <v>57</v>
      </c>
      <c r="K7144" t="s">
        <v>15179</v>
      </c>
      <c r="L7144" s="293" t="s">
        <v>15250</v>
      </c>
      <c r="M7144" s="303" t="str">
        <f t="array" ref="M7144">INDEX(Closingcodelist[Closing Code Type],MATCH(1,(H7144=Closingcodelist[Closing Code])*(L7144=Closingcodelist[Closing Code Type]),0))</f>
        <v>Cause</v>
      </c>
      <c r="N7144" s="304" t="str">
        <f t="shared" si="111"/>
        <v/>
      </c>
      <c r="P7144" s="146" t="str">
        <f>+Table11[[#This Row],[Asset Class Description]]&amp;" - "&amp; Table11[[#This Row],[COC_CLASS]]</f>
        <v>Chiller - CHLR</v>
      </c>
      <c r="Q7144" s="121" t="str">
        <f>+Table11[[#This Row],[COC_CODEDescription]]</f>
        <v>Cause</v>
      </c>
      <c r="R7144" s="138" t="str">
        <f>Table11[[#This Row],[Closing Code Description]]&amp;" - "&amp;Table11[[#This Row],[COC_CODE]]</f>
        <v>Contamination - CONTAM</v>
      </c>
    </row>
    <row r="7145" spans="5:18">
      <c r="E7145" s="138"/>
      <c r="F7145" s="291" t="s">
        <v>7486</v>
      </c>
      <c r="G7145" s="299" t="str">
        <f>INDEX(AssetClass[Asset Class],MATCH(Table11[[#This Row],[COC_CLASS]],AssetClass[Class Code],0))</f>
        <v>Chiller</v>
      </c>
      <c r="H7145" t="s">
        <v>15620</v>
      </c>
      <c r="I7145" s="297" t="str">
        <f>VLOOKUP(Table11[[#This Row],[COC_CODE]],Closingcodelist[[Closing Code]:[Description]],2,FALSE)</f>
        <v>Defective Asset</v>
      </c>
      <c r="J7145" t="s">
        <v>57</v>
      </c>
      <c r="K7145" t="s">
        <v>15179</v>
      </c>
      <c r="L7145" s="293" t="s">
        <v>15250</v>
      </c>
      <c r="M7145" s="303" t="str">
        <f t="array" ref="M7145">INDEX(Closingcodelist[Closing Code Type],MATCH(1,(H7145=Closingcodelist[Closing Code])*(L7145=Closingcodelist[Closing Code Type]),0))</f>
        <v>Cause</v>
      </c>
      <c r="N7145" s="304" t="str">
        <f t="shared" si="111"/>
        <v/>
      </c>
      <c r="P7145" s="146" t="str">
        <f>+Table11[[#This Row],[Asset Class Description]]&amp;" - "&amp; Table11[[#This Row],[COC_CLASS]]</f>
        <v>Chiller - CHLR</v>
      </c>
      <c r="Q7145" s="121" t="str">
        <f>+Table11[[#This Row],[COC_CODEDescription]]</f>
        <v>Cause</v>
      </c>
      <c r="R7145" s="138" t="str">
        <f>Table11[[#This Row],[Closing Code Description]]&amp;" - "&amp;Table11[[#This Row],[COC_CODE]]</f>
        <v>Defective Asset - DEFASSET</v>
      </c>
    </row>
    <row r="7146" spans="5:18">
      <c r="E7146" s="138"/>
      <c r="F7146" s="291" t="s">
        <v>7486</v>
      </c>
      <c r="G7146" s="299" t="str">
        <f>INDEX(AssetClass[Asset Class],MATCH(Table11[[#This Row],[COC_CLASS]],AssetClass[Class Code],0))</f>
        <v>Chiller</v>
      </c>
      <c r="H7146" t="s">
        <v>15771</v>
      </c>
      <c r="I7146" s="297" t="str">
        <f>VLOOKUP(Table11[[#This Row],[COC_CODE]],Closingcodelist[[Closing Code]:[Description]],2,FALSE)</f>
        <v>Excessive Load</v>
      </c>
      <c r="J7146" t="s">
        <v>57</v>
      </c>
      <c r="K7146" t="s">
        <v>15179</v>
      </c>
      <c r="L7146" s="293" t="s">
        <v>15250</v>
      </c>
      <c r="M7146" s="303" t="str">
        <f t="array" ref="M7146">INDEX(Closingcodelist[Closing Code Type],MATCH(1,(H7146=Closingcodelist[Closing Code])*(L7146=Closingcodelist[Closing Code Type]),0))</f>
        <v>Cause</v>
      </c>
      <c r="N7146" s="304" t="str">
        <f t="shared" si="111"/>
        <v/>
      </c>
      <c r="P7146" s="146" t="str">
        <f>+Table11[[#This Row],[Asset Class Description]]&amp;" - "&amp; Table11[[#This Row],[COC_CLASS]]</f>
        <v>Chiller - CHLR</v>
      </c>
      <c r="Q7146" s="121" t="str">
        <f>+Table11[[#This Row],[COC_CODEDescription]]</f>
        <v>Cause</v>
      </c>
      <c r="R7146" s="138" t="str">
        <f>Table11[[#This Row],[Closing Code Description]]&amp;" - "&amp;Table11[[#This Row],[COC_CODE]]</f>
        <v>Excessive Load - EXLOAD</v>
      </c>
    </row>
    <row r="7147" spans="5:18">
      <c r="E7147" s="138"/>
      <c r="F7147" s="291" t="s">
        <v>7486</v>
      </c>
      <c r="G7147" s="299" t="str">
        <f>INDEX(AssetClass[Asset Class],MATCH(Table11[[#This Row],[COC_CLASS]],AssetClass[Class Code],0))</f>
        <v>Chiller</v>
      </c>
      <c r="H7147" t="s">
        <v>16056</v>
      </c>
      <c r="I7147" s="297" t="str">
        <f>VLOOKUP(Table11[[#This Row],[COC_CODE]],Closingcodelist[[Closing Code]:[Description]],2,FALSE)</f>
        <v>Improper Maintenance</v>
      </c>
      <c r="J7147" t="s">
        <v>57</v>
      </c>
      <c r="K7147" t="s">
        <v>15179</v>
      </c>
      <c r="L7147" s="293" t="s">
        <v>15250</v>
      </c>
      <c r="M7147" s="303" t="str">
        <f t="array" ref="M7147">INDEX(Closingcodelist[Closing Code Type],MATCH(1,(H7147=Closingcodelist[Closing Code])*(L7147=Closingcodelist[Closing Code Type]),0))</f>
        <v>Cause</v>
      </c>
      <c r="N7147" s="304" t="str">
        <f t="shared" si="111"/>
        <v/>
      </c>
      <c r="P7147" s="146" t="str">
        <f>+Table11[[#This Row],[Asset Class Description]]&amp;" - "&amp; Table11[[#This Row],[COC_CLASS]]</f>
        <v>Chiller - CHLR</v>
      </c>
      <c r="Q7147" s="121" t="str">
        <f>+Table11[[#This Row],[COC_CODEDescription]]</f>
        <v>Cause</v>
      </c>
      <c r="R7147" s="138" t="str">
        <f>Table11[[#This Row],[Closing Code Description]]&amp;" - "&amp;Table11[[#This Row],[COC_CODE]]</f>
        <v>Improper Maintenance - IMPRMNT</v>
      </c>
    </row>
    <row r="7148" spans="5:18">
      <c r="E7148" s="138"/>
      <c r="F7148" s="291" t="s">
        <v>7486</v>
      </c>
      <c r="G7148" s="299" t="str">
        <f>INDEX(AssetClass[Asset Class],MATCH(Table11[[#This Row],[COC_CLASS]],AssetClass[Class Code],0))</f>
        <v>Chiller</v>
      </c>
      <c r="H7148" t="s">
        <v>16066</v>
      </c>
      <c r="I7148" s="297" t="str">
        <f>VLOOKUP(Table11[[#This Row],[COC_CODE]],Closingcodelist[[Closing Code]:[Description]],2,FALSE)</f>
        <v>Insufficient Lubrication</v>
      </c>
      <c r="J7148" t="s">
        <v>57</v>
      </c>
      <c r="K7148" t="s">
        <v>15179</v>
      </c>
      <c r="L7148" s="293" t="s">
        <v>15250</v>
      </c>
      <c r="M7148" s="303" t="str">
        <f t="array" ref="M7148">INDEX(Closingcodelist[Closing Code Type],MATCH(1,(H7148=Closingcodelist[Closing Code])*(L7148=Closingcodelist[Closing Code Type]),0))</f>
        <v>Cause</v>
      </c>
      <c r="N7148" s="304" t="str">
        <f t="shared" si="111"/>
        <v/>
      </c>
      <c r="P7148" s="146" t="str">
        <f>+Table11[[#This Row],[Asset Class Description]]&amp;" - "&amp; Table11[[#This Row],[COC_CLASS]]</f>
        <v>Chiller - CHLR</v>
      </c>
      <c r="Q7148" s="121" t="str">
        <f>+Table11[[#This Row],[COC_CODEDescription]]</f>
        <v>Cause</v>
      </c>
      <c r="R7148" s="138" t="str">
        <f>Table11[[#This Row],[Closing Code Description]]&amp;" - "&amp;Table11[[#This Row],[COC_CODE]]</f>
        <v>Insufficient Lubrication - INSLUBR</v>
      </c>
    </row>
    <row r="7149" spans="5:18">
      <c r="E7149" s="138"/>
      <c r="F7149" s="291" t="s">
        <v>7486</v>
      </c>
      <c r="G7149" s="299" t="str">
        <f>INDEX(AssetClass[Asset Class],MATCH(Table11[[#This Row],[COC_CLASS]],AssetClass[Class Code],0))</f>
        <v>Chiller</v>
      </c>
      <c r="H7149" t="s">
        <v>16080</v>
      </c>
      <c r="I7149" s="297" t="str">
        <f>VLOOKUP(Table11[[#This Row],[COC_CODE]],Closingcodelist[[Closing Code]:[Description]],2,FALSE)</f>
        <v>Lack of/ Inadequate Training</v>
      </c>
      <c r="J7149" t="s">
        <v>57</v>
      </c>
      <c r="K7149" t="s">
        <v>15179</v>
      </c>
      <c r="L7149" s="293" t="s">
        <v>15250</v>
      </c>
      <c r="M7149" s="303" t="str">
        <f t="array" ref="M7149">INDEX(Closingcodelist[Closing Code Type],MATCH(1,(H7149=Closingcodelist[Closing Code])*(L7149=Closingcodelist[Closing Code Type]),0))</f>
        <v>Cause</v>
      </c>
      <c r="N7149" s="304" t="str">
        <f t="shared" si="111"/>
        <v/>
      </c>
      <c r="P7149" s="146" t="str">
        <f>+Table11[[#This Row],[Asset Class Description]]&amp;" - "&amp; Table11[[#This Row],[COC_CLASS]]</f>
        <v>Chiller - CHLR</v>
      </c>
      <c r="Q7149" s="121" t="str">
        <f>+Table11[[#This Row],[COC_CODEDescription]]</f>
        <v>Cause</v>
      </c>
      <c r="R7149" s="138" t="str">
        <f>Table11[[#This Row],[Closing Code Description]]&amp;" - "&amp;Table11[[#This Row],[COC_CODE]]</f>
        <v>Lack of/ Inadequate Training - LACKTRN</v>
      </c>
    </row>
    <row r="7150" spans="5:18">
      <c r="E7150" s="138"/>
      <c r="F7150" s="291" t="s">
        <v>7486</v>
      </c>
      <c r="G7150" s="299" t="str">
        <f>INDEX(AssetClass[Asset Class],MATCH(Table11[[#This Row],[COC_CLASS]],AssetClass[Class Code],0))</f>
        <v>Chiller</v>
      </c>
      <c r="H7150" t="s">
        <v>16175</v>
      </c>
      <c r="I7150" s="297" t="str">
        <f>VLOOKUP(Table11[[#This Row],[COC_CODE]],Closingcodelist[[Closing Code]:[Description]],2,FALSE)</f>
        <v>Loose/ Missing Component</v>
      </c>
      <c r="J7150" t="s">
        <v>57</v>
      </c>
      <c r="K7150" t="s">
        <v>15179</v>
      </c>
      <c r="L7150" s="293" t="s">
        <v>15250</v>
      </c>
      <c r="M7150" s="303" t="str">
        <f t="array" ref="M7150">INDEX(Closingcodelist[Closing Code Type],MATCH(1,(H7150=Closingcodelist[Closing Code])*(L7150=Closingcodelist[Closing Code Type]),0))</f>
        <v>Cause</v>
      </c>
      <c r="N7150" s="304" t="str">
        <f t="shared" si="111"/>
        <v/>
      </c>
      <c r="P7150" s="146" t="str">
        <f>+Table11[[#This Row],[Asset Class Description]]&amp;" - "&amp; Table11[[#This Row],[COC_CLASS]]</f>
        <v>Chiller - CHLR</v>
      </c>
      <c r="Q7150" s="121" t="str">
        <f>+Table11[[#This Row],[COC_CODEDescription]]</f>
        <v>Cause</v>
      </c>
      <c r="R7150" s="138" t="str">
        <f>Table11[[#This Row],[Closing Code Description]]&amp;" - "&amp;Table11[[#This Row],[COC_CODE]]</f>
        <v>Loose/ Missing Component - MISSCMP</v>
      </c>
    </row>
    <row r="7151" spans="5:18">
      <c r="E7151" s="138"/>
      <c r="F7151" s="291" t="s">
        <v>7486</v>
      </c>
      <c r="G7151" s="299" t="str">
        <f>INDEX(AssetClass[Asset Class],MATCH(Table11[[#This Row],[COC_CLASS]],AssetClass[Class Code],0))</f>
        <v>Chiller</v>
      </c>
      <c r="H7151" t="s">
        <v>16216</v>
      </c>
      <c r="I7151" s="297" t="str">
        <f>VLOOKUP(Table11[[#This Row],[COC_CODE]],Closingcodelist[[Closing Code]:[Description]],2,FALSE)</f>
        <v>Normal Wear</v>
      </c>
      <c r="J7151" t="s">
        <v>57</v>
      </c>
      <c r="K7151" t="s">
        <v>15179</v>
      </c>
      <c r="L7151" s="293" t="s">
        <v>15250</v>
      </c>
      <c r="M7151" s="303" t="str">
        <f t="array" ref="M7151">INDEX(Closingcodelist[Closing Code Type],MATCH(1,(H7151=Closingcodelist[Closing Code])*(L7151=Closingcodelist[Closing Code Type]),0))</f>
        <v>Cause</v>
      </c>
      <c r="N7151" s="304" t="str">
        <f t="shared" si="111"/>
        <v/>
      </c>
      <c r="P7151" s="146" t="str">
        <f>+Table11[[#This Row],[Asset Class Description]]&amp;" - "&amp; Table11[[#This Row],[COC_CLASS]]</f>
        <v>Chiller - CHLR</v>
      </c>
      <c r="Q7151" s="121" t="str">
        <f>+Table11[[#This Row],[COC_CODEDescription]]</f>
        <v>Cause</v>
      </c>
      <c r="R7151" s="138" t="str">
        <f>Table11[[#This Row],[Closing Code Description]]&amp;" - "&amp;Table11[[#This Row],[COC_CODE]]</f>
        <v>Normal Wear - NRMWEAR</v>
      </c>
    </row>
    <row r="7152" spans="5:18">
      <c r="E7152" s="138"/>
      <c r="F7152" s="291" t="s">
        <v>7486</v>
      </c>
      <c r="G7152" s="299" t="str">
        <f>INDEX(AssetClass[Asset Class],MATCH(Table11[[#This Row],[COC_CLASS]],AssetClass[Class Code],0))</f>
        <v>Chiller</v>
      </c>
      <c r="H7152" t="s">
        <v>13825</v>
      </c>
      <c r="I7152" s="297" t="str">
        <f>VLOOKUP(Table11[[#This Row],[COC_CODE]],Closingcodelist[[Closing Code]:[Description]],2,FALSE)</f>
        <v>Other (specify)</v>
      </c>
      <c r="J7152" t="s">
        <v>57</v>
      </c>
      <c r="K7152" t="s">
        <v>15179</v>
      </c>
      <c r="L7152" s="293" t="s">
        <v>15250</v>
      </c>
      <c r="M7152" s="303" t="str">
        <f t="array" ref="M7152">INDEX(Closingcodelist[Closing Code Type],MATCH(1,(H7152=Closingcodelist[Closing Code])*(L7152=Closingcodelist[Closing Code Type]),0))</f>
        <v>Cause</v>
      </c>
      <c r="N7152" s="304" t="str">
        <f t="shared" si="111"/>
        <v/>
      </c>
      <c r="P7152" s="146" t="str">
        <f>+Table11[[#This Row],[Asset Class Description]]&amp;" - "&amp; Table11[[#This Row],[COC_CLASS]]</f>
        <v>Chiller - CHLR</v>
      </c>
      <c r="Q7152" s="121" t="str">
        <f>+Table11[[#This Row],[COC_CODEDescription]]</f>
        <v>Cause</v>
      </c>
      <c r="R7152" s="138" t="str">
        <f>Table11[[#This Row],[Closing Code Description]]&amp;" - "&amp;Table11[[#This Row],[COC_CODE]]</f>
        <v>Other (specify) - OTHER</v>
      </c>
    </row>
    <row r="7153" spans="5:18">
      <c r="E7153" s="138"/>
      <c r="F7153" s="291" t="s">
        <v>7486</v>
      </c>
      <c r="G7153" s="299" t="str">
        <f>INDEX(AssetClass[Asset Class],MATCH(Table11[[#This Row],[COC_CLASS]],AssetClass[Class Code],0))</f>
        <v>Chiller</v>
      </c>
      <c r="H7153" t="s">
        <v>16296</v>
      </c>
      <c r="I7153" s="297" t="str">
        <f>VLOOKUP(Table11[[#This Row],[COC_CODE]],Closingcodelist[[Closing Code]:[Description]],2,FALSE)</f>
        <v>Poor Installation</v>
      </c>
      <c r="J7153" t="s">
        <v>57</v>
      </c>
      <c r="K7153" t="s">
        <v>15179</v>
      </c>
      <c r="L7153" s="293" t="s">
        <v>15250</v>
      </c>
      <c r="M7153" s="303" t="str">
        <f t="array" ref="M7153">INDEX(Closingcodelist[Closing Code Type],MATCH(1,(H7153=Closingcodelist[Closing Code])*(L7153=Closingcodelist[Closing Code Type]),0))</f>
        <v>Cause</v>
      </c>
      <c r="N7153" s="304" t="str">
        <f t="shared" si="111"/>
        <v/>
      </c>
      <c r="P7153" s="146" t="str">
        <f>+Table11[[#This Row],[Asset Class Description]]&amp;" - "&amp; Table11[[#This Row],[COC_CLASS]]</f>
        <v>Chiller - CHLR</v>
      </c>
      <c r="Q7153" s="121" t="str">
        <f>+Table11[[#This Row],[COC_CODEDescription]]</f>
        <v>Cause</v>
      </c>
      <c r="R7153" s="138" t="str">
        <f>Table11[[#This Row],[Closing Code Description]]&amp;" - "&amp;Table11[[#This Row],[COC_CODE]]</f>
        <v>Poor Installation - PRINSTAL</v>
      </c>
    </row>
    <row r="7154" spans="5:18">
      <c r="E7154" s="138"/>
      <c r="F7154" s="291" t="s">
        <v>7486</v>
      </c>
      <c r="G7154" s="299" t="str">
        <f>INDEX(AssetClass[Asset Class],MATCH(Table11[[#This Row],[COC_CLASS]],AssetClass[Class Code],0))</f>
        <v>Chiller</v>
      </c>
      <c r="H7154" t="s">
        <v>16302</v>
      </c>
      <c r="I7154" s="297" t="str">
        <f>VLOOKUP(Table11[[#This Row],[COC_CODE]],Closingcodelist[[Closing Code]:[Description]],2,FALSE)</f>
        <v>Procedure Issue</v>
      </c>
      <c r="J7154" t="s">
        <v>57</v>
      </c>
      <c r="K7154" t="s">
        <v>15179</v>
      </c>
      <c r="L7154" s="293" t="s">
        <v>15250</v>
      </c>
      <c r="M7154" s="303" t="str">
        <f t="array" ref="M7154">INDEX(Closingcodelist[Closing Code Type],MATCH(1,(H7154=Closingcodelist[Closing Code])*(L7154=Closingcodelist[Closing Code Type]),0))</f>
        <v>Cause</v>
      </c>
      <c r="N7154" s="304" t="str">
        <f t="shared" si="111"/>
        <v/>
      </c>
      <c r="P7154" s="146" t="str">
        <f>+Table11[[#This Row],[Asset Class Description]]&amp;" - "&amp; Table11[[#This Row],[COC_CLASS]]</f>
        <v>Chiller - CHLR</v>
      </c>
      <c r="Q7154" s="121" t="str">
        <f>+Table11[[#This Row],[COC_CODEDescription]]</f>
        <v>Cause</v>
      </c>
      <c r="R7154" s="138" t="str">
        <f>Table11[[#This Row],[Closing Code Description]]&amp;" - "&amp;Table11[[#This Row],[COC_CODE]]</f>
        <v>Procedure Issue - PROCISSU</v>
      </c>
    </row>
    <row r="7155" spans="5:18">
      <c r="E7155" s="138"/>
      <c r="F7155" s="291" t="s">
        <v>7486</v>
      </c>
      <c r="G7155" s="299" t="str">
        <f>INDEX(AssetClass[Asset Class],MATCH(Table11[[#This Row],[COC_CLASS]],AssetClass[Class Code],0))</f>
        <v>Chiller</v>
      </c>
      <c r="H7155" t="s">
        <v>16687</v>
      </c>
      <c r="I7155" s="297" t="str">
        <f>VLOOKUP(Table11[[#This Row],[COC_CODE]],Closingcodelist[[Closing Code]:[Description]],2,FALSE)</f>
        <v>Utility Failure</v>
      </c>
      <c r="J7155" t="s">
        <v>57</v>
      </c>
      <c r="K7155" t="s">
        <v>15179</v>
      </c>
      <c r="L7155" s="293" t="s">
        <v>15250</v>
      </c>
      <c r="M7155" s="303" t="str">
        <f t="array" ref="M7155">INDEX(Closingcodelist[Closing Code Type],MATCH(1,(H7155=Closingcodelist[Closing Code])*(L7155=Closingcodelist[Closing Code Type]),0))</f>
        <v>Cause</v>
      </c>
      <c r="N7155" s="304" t="str">
        <f t="shared" si="111"/>
        <v/>
      </c>
      <c r="P7155" s="146" t="str">
        <f>+Table11[[#This Row],[Asset Class Description]]&amp;" - "&amp; Table11[[#This Row],[COC_CLASS]]</f>
        <v>Chiller - CHLR</v>
      </c>
      <c r="Q7155" s="121" t="str">
        <f>+Table11[[#This Row],[COC_CODEDescription]]</f>
        <v>Cause</v>
      </c>
      <c r="R7155" s="138" t="str">
        <f>Table11[[#This Row],[Closing Code Description]]&amp;" - "&amp;Table11[[#This Row],[COC_CODE]]</f>
        <v>Utility Failure - UTLFAIL</v>
      </c>
    </row>
    <row r="7156" spans="5:18">
      <c r="E7156" s="138"/>
      <c r="F7156" s="291" t="s">
        <v>7486</v>
      </c>
      <c r="G7156" s="299" t="str">
        <f>INDEX(AssetClass[Asset Class],MATCH(Table11[[#This Row],[COC_CLASS]],AssetClass[Class Code],0))</f>
        <v>Chiller</v>
      </c>
      <c r="H7156" t="s">
        <v>16707</v>
      </c>
      <c r="I7156" s="297" t="str">
        <f>VLOOKUP(Table11[[#This Row],[COC_CODE]],Closingcodelist[[Closing Code]:[Description]],2,FALSE)</f>
        <v>Vandalism</v>
      </c>
      <c r="J7156" t="s">
        <v>57</v>
      </c>
      <c r="K7156" t="s">
        <v>15179</v>
      </c>
      <c r="L7156" s="293" t="s">
        <v>15250</v>
      </c>
      <c r="M7156" s="303" t="str">
        <f t="array" ref="M7156">INDEX(Closingcodelist[Closing Code Type],MATCH(1,(H7156=Closingcodelist[Closing Code])*(L7156=Closingcodelist[Closing Code Type]),0))</f>
        <v>Cause</v>
      </c>
      <c r="N7156" s="304" t="str">
        <f t="shared" si="111"/>
        <v/>
      </c>
      <c r="P7156" s="146" t="str">
        <f>+Table11[[#This Row],[Asset Class Description]]&amp;" - "&amp; Table11[[#This Row],[COC_CLASS]]</f>
        <v>Chiller - CHLR</v>
      </c>
      <c r="Q7156" s="121" t="str">
        <f>+Table11[[#This Row],[COC_CODEDescription]]</f>
        <v>Cause</v>
      </c>
      <c r="R7156" s="138" t="str">
        <f>Table11[[#This Row],[Closing Code Description]]&amp;" - "&amp;Table11[[#This Row],[COC_CODE]]</f>
        <v>Vandalism - VNDLSM</v>
      </c>
    </row>
    <row r="7157" spans="5:18">
      <c r="E7157" s="138"/>
      <c r="F7157" s="291" t="s">
        <v>7486</v>
      </c>
      <c r="G7157" s="299" t="str">
        <f>INDEX(AssetClass[Asset Class],MATCH(Table11[[#This Row],[COC_CLASS]],AssetClass[Class Code],0))</f>
        <v>Chiller</v>
      </c>
      <c r="H7157" t="s">
        <v>16748</v>
      </c>
      <c r="I7157" s="297" t="str">
        <f>VLOOKUP(Table11[[#This Row],[COC_CODE]],Closingcodelist[[Closing Code]:[Description]],2,FALSE)</f>
        <v>Defective/ Worn Component</v>
      </c>
      <c r="J7157" t="s">
        <v>57</v>
      </c>
      <c r="K7157" t="s">
        <v>15179</v>
      </c>
      <c r="L7157" s="293" t="s">
        <v>15250</v>
      </c>
      <c r="M7157" s="303" t="str">
        <f t="array" ref="M7157">INDEX(Closingcodelist[Closing Code Type],MATCH(1,(H7157=Closingcodelist[Closing Code])*(L7157=Closingcodelist[Closing Code Type]),0))</f>
        <v>Cause</v>
      </c>
      <c r="N7157" s="304" t="str">
        <f t="shared" si="111"/>
        <v/>
      </c>
      <c r="P7157" s="146" t="str">
        <f>+Table11[[#This Row],[Asset Class Description]]&amp;" - "&amp; Table11[[#This Row],[COC_CLASS]]</f>
        <v>Chiller - CHLR</v>
      </c>
      <c r="Q7157" s="121" t="str">
        <f>+Table11[[#This Row],[COC_CODEDescription]]</f>
        <v>Cause</v>
      </c>
      <c r="R7157" s="138" t="str">
        <f>Table11[[#This Row],[Closing Code Description]]&amp;" - "&amp;Table11[[#This Row],[COC_CODE]]</f>
        <v>Defective/ Worn Component - WORNCMPT</v>
      </c>
    </row>
    <row r="7158" spans="5:18">
      <c r="E7158" s="138"/>
      <c r="F7158" s="291" t="s">
        <v>7488</v>
      </c>
      <c r="G7158" s="299" t="str">
        <f>INDEX(AssetClass[Asset Class],MATCH(Table11[[#This Row],[COC_CLASS]],AssetClass[Class Code],0))</f>
        <v>Chiller - Condenser</v>
      </c>
      <c r="H7158" t="s">
        <v>15248</v>
      </c>
      <c r="I7158" s="297" t="str">
        <f>VLOOKUP(Table11[[#This Row],[COC_CODE]],Closingcodelist[[Closing Code]:[Description]],2,FALSE)</f>
        <v>Accident</v>
      </c>
      <c r="J7158" t="s">
        <v>57</v>
      </c>
      <c r="K7158" t="s">
        <v>15179</v>
      </c>
      <c r="L7158" s="293" t="s">
        <v>15250</v>
      </c>
      <c r="M7158" s="303" t="str">
        <f t="array" ref="M7158">INDEX(Closingcodelist[Closing Code Type],MATCH(1,(H7158=Closingcodelist[Closing Code])*(L7158=Closingcodelist[Closing Code Type]),0))</f>
        <v>Cause</v>
      </c>
      <c r="N7158" s="304" t="str">
        <f t="shared" si="111"/>
        <v/>
      </c>
      <c r="P7158" s="146" t="str">
        <f>+Table11[[#This Row],[Asset Class Description]]&amp;" - "&amp; Table11[[#This Row],[COC_CLASS]]</f>
        <v>Chiller - Condenser - CHLRCOND</v>
      </c>
      <c r="Q7158" s="121" t="str">
        <f>+Table11[[#This Row],[COC_CODEDescription]]</f>
        <v>Cause</v>
      </c>
      <c r="R7158" s="138" t="str">
        <f>Table11[[#This Row],[Closing Code Description]]&amp;" - "&amp;Table11[[#This Row],[COC_CODE]]</f>
        <v>Accident - ACCIDENT</v>
      </c>
    </row>
    <row r="7159" spans="5:18">
      <c r="E7159" s="138"/>
      <c r="F7159" s="291" t="s">
        <v>7488</v>
      </c>
      <c r="G7159" s="299" t="str">
        <f>INDEX(AssetClass[Asset Class],MATCH(Table11[[#This Row],[COC_CLASS]],AssetClass[Class Code],0))</f>
        <v>Chiller - Condenser</v>
      </c>
      <c r="H7159" t="s">
        <v>15259</v>
      </c>
      <c r="I7159" s="297" t="str">
        <f>VLOOKUP(Table11[[#This Row],[COC_CODE]],Closingcodelist[[Closing Code]:[Description]],2,FALSE)</f>
        <v>Accelerated Wear</v>
      </c>
      <c r="J7159" t="s">
        <v>57</v>
      </c>
      <c r="K7159" t="s">
        <v>15179</v>
      </c>
      <c r="L7159" s="293" t="s">
        <v>15250</v>
      </c>
      <c r="M7159" s="303" t="str">
        <f t="array" ref="M7159">INDEX(Closingcodelist[Closing Code Type],MATCH(1,(H7159=Closingcodelist[Closing Code])*(L7159=Closingcodelist[Closing Code Type]),0))</f>
        <v>Cause</v>
      </c>
      <c r="N7159" s="304" t="str">
        <f t="shared" si="111"/>
        <v/>
      </c>
      <c r="P7159" s="146" t="str">
        <f>+Table11[[#This Row],[Asset Class Description]]&amp;" - "&amp; Table11[[#This Row],[COC_CLASS]]</f>
        <v>Chiller - Condenser - CHLRCOND</v>
      </c>
      <c r="Q7159" s="121" t="str">
        <f>+Table11[[#This Row],[COC_CODEDescription]]</f>
        <v>Cause</v>
      </c>
      <c r="R7159" s="138" t="str">
        <f>Table11[[#This Row],[Closing Code Description]]&amp;" - "&amp;Table11[[#This Row],[COC_CODE]]</f>
        <v>Accelerated Wear - ACCWEAR</v>
      </c>
    </row>
    <row r="7160" spans="5:18">
      <c r="E7160" s="138"/>
      <c r="F7160" s="291" t="s">
        <v>7488</v>
      </c>
      <c r="G7160" s="299" t="str">
        <f>INDEX(AssetClass[Asset Class],MATCH(Table11[[#This Row],[COC_CLASS]],AssetClass[Class Code],0))</f>
        <v>Chiller - Condenser</v>
      </c>
      <c r="H7160" t="s">
        <v>15291</v>
      </c>
      <c r="I7160" s="297" t="str">
        <f>VLOOKUP(Table11[[#This Row],[COC_CODE]],Closingcodelist[[Closing Code]:[Description]],2,FALSE)</f>
        <v>Weather condition/Forces of nature or Act of God</v>
      </c>
      <c r="J7160" t="s">
        <v>57</v>
      </c>
      <c r="K7160" t="s">
        <v>15179</v>
      </c>
      <c r="L7160" s="293" t="s">
        <v>15250</v>
      </c>
      <c r="M7160" s="303" t="str">
        <f t="array" ref="M7160">INDEX(Closingcodelist[Closing Code Type],MATCH(1,(H7160=Closingcodelist[Closing Code])*(L7160=Closingcodelist[Closing Code Type]),0))</f>
        <v>Cause</v>
      </c>
      <c r="N7160" s="304" t="str">
        <f t="shared" si="111"/>
        <v/>
      </c>
      <c r="P7160" s="146" t="str">
        <f>+Table11[[#This Row],[Asset Class Description]]&amp;" - "&amp; Table11[[#This Row],[COC_CLASS]]</f>
        <v>Chiller - Condenser - CHLRCOND</v>
      </c>
      <c r="Q7160" s="121" t="str">
        <f>+Table11[[#This Row],[COC_CODEDescription]]</f>
        <v>Cause</v>
      </c>
      <c r="R7160" s="138" t="str">
        <f>Table11[[#This Row],[Closing Code Description]]&amp;" - "&amp;Table11[[#This Row],[COC_CODE]]</f>
        <v>Weather condition/Forces of nature or Act of God - ACTGOD</v>
      </c>
    </row>
    <row r="7161" spans="5:18">
      <c r="E7161" s="138"/>
      <c r="F7161" s="291" t="s">
        <v>7488</v>
      </c>
      <c r="G7161" s="299" t="str">
        <f>INDEX(AssetClass[Asset Class],MATCH(Table11[[#This Row],[COC_CLASS]],AssetClass[Class Code],0))</f>
        <v>Chiller - Condenser</v>
      </c>
      <c r="H7161" t="s">
        <v>15526</v>
      </c>
      <c r="I7161" s="297" t="str">
        <f>VLOOKUP(Table11[[#This Row],[COC_CODE]],Closingcodelist[[Closing Code]:[Description]],2,FALSE)</f>
        <v>Contamination</v>
      </c>
      <c r="J7161" t="s">
        <v>57</v>
      </c>
      <c r="K7161" t="s">
        <v>15179</v>
      </c>
      <c r="L7161" s="293" t="s">
        <v>15250</v>
      </c>
      <c r="M7161" s="303" t="str">
        <f t="array" ref="M7161">INDEX(Closingcodelist[Closing Code Type],MATCH(1,(H7161=Closingcodelist[Closing Code])*(L7161=Closingcodelist[Closing Code Type]),0))</f>
        <v>Cause</v>
      </c>
      <c r="N7161" s="304" t="str">
        <f t="shared" si="111"/>
        <v/>
      </c>
      <c r="P7161" s="146" t="str">
        <f>+Table11[[#This Row],[Asset Class Description]]&amp;" - "&amp; Table11[[#This Row],[COC_CLASS]]</f>
        <v>Chiller - Condenser - CHLRCOND</v>
      </c>
      <c r="Q7161" s="121" t="str">
        <f>+Table11[[#This Row],[COC_CODEDescription]]</f>
        <v>Cause</v>
      </c>
      <c r="R7161" s="138" t="str">
        <f>Table11[[#This Row],[Closing Code Description]]&amp;" - "&amp;Table11[[#This Row],[COC_CODE]]</f>
        <v>Contamination - CONTAM</v>
      </c>
    </row>
    <row r="7162" spans="5:18">
      <c r="E7162" s="138"/>
      <c r="F7162" s="291" t="s">
        <v>7488</v>
      </c>
      <c r="G7162" s="299" t="str">
        <f>INDEX(AssetClass[Asset Class],MATCH(Table11[[#This Row],[COC_CLASS]],AssetClass[Class Code],0))</f>
        <v>Chiller - Condenser</v>
      </c>
      <c r="H7162" t="s">
        <v>15620</v>
      </c>
      <c r="I7162" s="297" t="str">
        <f>VLOOKUP(Table11[[#This Row],[COC_CODE]],Closingcodelist[[Closing Code]:[Description]],2,FALSE)</f>
        <v>Defective Asset</v>
      </c>
      <c r="J7162" t="s">
        <v>57</v>
      </c>
      <c r="K7162" t="s">
        <v>15179</v>
      </c>
      <c r="L7162" s="293" t="s">
        <v>15250</v>
      </c>
      <c r="M7162" s="303" t="str">
        <f t="array" ref="M7162">INDEX(Closingcodelist[Closing Code Type],MATCH(1,(H7162=Closingcodelist[Closing Code])*(L7162=Closingcodelist[Closing Code Type]),0))</f>
        <v>Cause</v>
      </c>
      <c r="N7162" s="304" t="str">
        <f t="shared" si="111"/>
        <v/>
      </c>
      <c r="P7162" s="146" t="str">
        <f>+Table11[[#This Row],[Asset Class Description]]&amp;" - "&amp; Table11[[#This Row],[COC_CLASS]]</f>
        <v>Chiller - Condenser - CHLRCOND</v>
      </c>
      <c r="Q7162" s="121" t="str">
        <f>+Table11[[#This Row],[COC_CODEDescription]]</f>
        <v>Cause</v>
      </c>
      <c r="R7162" s="138" t="str">
        <f>Table11[[#This Row],[Closing Code Description]]&amp;" - "&amp;Table11[[#This Row],[COC_CODE]]</f>
        <v>Defective Asset - DEFASSET</v>
      </c>
    </row>
    <row r="7163" spans="5:18">
      <c r="E7163" s="138"/>
      <c r="F7163" s="291" t="s">
        <v>7488</v>
      </c>
      <c r="G7163" s="299" t="str">
        <f>INDEX(AssetClass[Asset Class],MATCH(Table11[[#This Row],[COC_CLASS]],AssetClass[Class Code],0))</f>
        <v>Chiller - Condenser</v>
      </c>
      <c r="H7163" t="s">
        <v>15771</v>
      </c>
      <c r="I7163" s="297" t="str">
        <f>VLOOKUP(Table11[[#This Row],[COC_CODE]],Closingcodelist[[Closing Code]:[Description]],2,FALSE)</f>
        <v>Excessive Load</v>
      </c>
      <c r="J7163" t="s">
        <v>57</v>
      </c>
      <c r="K7163" t="s">
        <v>15179</v>
      </c>
      <c r="L7163" s="293" t="s">
        <v>15250</v>
      </c>
      <c r="M7163" s="303" t="str">
        <f t="array" ref="M7163">INDEX(Closingcodelist[Closing Code Type],MATCH(1,(H7163=Closingcodelist[Closing Code])*(L7163=Closingcodelist[Closing Code Type]),0))</f>
        <v>Cause</v>
      </c>
      <c r="N7163" s="304" t="str">
        <f t="shared" si="111"/>
        <v/>
      </c>
      <c r="P7163" s="146" t="str">
        <f>+Table11[[#This Row],[Asset Class Description]]&amp;" - "&amp; Table11[[#This Row],[COC_CLASS]]</f>
        <v>Chiller - Condenser - CHLRCOND</v>
      </c>
      <c r="Q7163" s="121" t="str">
        <f>+Table11[[#This Row],[COC_CODEDescription]]</f>
        <v>Cause</v>
      </c>
      <c r="R7163" s="138" t="str">
        <f>Table11[[#This Row],[Closing Code Description]]&amp;" - "&amp;Table11[[#This Row],[COC_CODE]]</f>
        <v>Excessive Load - EXLOAD</v>
      </c>
    </row>
    <row r="7164" spans="5:18">
      <c r="E7164" s="138"/>
      <c r="F7164" s="291" t="s">
        <v>7488</v>
      </c>
      <c r="G7164" s="299" t="str">
        <f>INDEX(AssetClass[Asset Class],MATCH(Table11[[#This Row],[COC_CLASS]],AssetClass[Class Code],0))</f>
        <v>Chiller - Condenser</v>
      </c>
      <c r="H7164" t="s">
        <v>16056</v>
      </c>
      <c r="I7164" s="297" t="str">
        <f>VLOOKUP(Table11[[#This Row],[COC_CODE]],Closingcodelist[[Closing Code]:[Description]],2,FALSE)</f>
        <v>Improper Maintenance</v>
      </c>
      <c r="J7164" t="s">
        <v>57</v>
      </c>
      <c r="K7164" t="s">
        <v>15179</v>
      </c>
      <c r="L7164" s="293" t="s">
        <v>15250</v>
      </c>
      <c r="M7164" s="303" t="str">
        <f t="array" ref="M7164">INDEX(Closingcodelist[Closing Code Type],MATCH(1,(H7164=Closingcodelist[Closing Code])*(L7164=Closingcodelist[Closing Code Type]),0))</f>
        <v>Cause</v>
      </c>
      <c r="N7164" s="304" t="str">
        <f t="shared" si="111"/>
        <v/>
      </c>
      <c r="P7164" s="146" t="str">
        <f>+Table11[[#This Row],[Asset Class Description]]&amp;" - "&amp; Table11[[#This Row],[COC_CLASS]]</f>
        <v>Chiller - Condenser - CHLRCOND</v>
      </c>
      <c r="Q7164" s="121" t="str">
        <f>+Table11[[#This Row],[COC_CODEDescription]]</f>
        <v>Cause</v>
      </c>
      <c r="R7164" s="138" t="str">
        <f>Table11[[#This Row],[Closing Code Description]]&amp;" - "&amp;Table11[[#This Row],[COC_CODE]]</f>
        <v>Improper Maintenance - IMPRMNT</v>
      </c>
    </row>
    <row r="7165" spans="5:18">
      <c r="E7165" s="138"/>
      <c r="F7165" s="291" t="s">
        <v>7488</v>
      </c>
      <c r="G7165" s="299" t="str">
        <f>INDEX(AssetClass[Asset Class],MATCH(Table11[[#This Row],[COC_CLASS]],AssetClass[Class Code],0))</f>
        <v>Chiller - Condenser</v>
      </c>
      <c r="H7165" t="s">
        <v>16066</v>
      </c>
      <c r="I7165" s="297" t="str">
        <f>VLOOKUP(Table11[[#This Row],[COC_CODE]],Closingcodelist[[Closing Code]:[Description]],2,FALSE)</f>
        <v>Insufficient Lubrication</v>
      </c>
      <c r="J7165" t="s">
        <v>57</v>
      </c>
      <c r="K7165" t="s">
        <v>15179</v>
      </c>
      <c r="L7165" s="293" t="s">
        <v>15250</v>
      </c>
      <c r="M7165" s="303" t="str">
        <f t="array" ref="M7165">INDEX(Closingcodelist[Closing Code Type],MATCH(1,(H7165=Closingcodelist[Closing Code])*(L7165=Closingcodelist[Closing Code Type]),0))</f>
        <v>Cause</v>
      </c>
      <c r="N7165" s="304" t="str">
        <f t="shared" si="111"/>
        <v/>
      </c>
      <c r="P7165" s="146" t="str">
        <f>+Table11[[#This Row],[Asset Class Description]]&amp;" - "&amp; Table11[[#This Row],[COC_CLASS]]</f>
        <v>Chiller - Condenser - CHLRCOND</v>
      </c>
      <c r="Q7165" s="121" t="str">
        <f>+Table11[[#This Row],[COC_CODEDescription]]</f>
        <v>Cause</v>
      </c>
      <c r="R7165" s="138" t="str">
        <f>Table11[[#This Row],[Closing Code Description]]&amp;" - "&amp;Table11[[#This Row],[COC_CODE]]</f>
        <v>Insufficient Lubrication - INSLUBR</v>
      </c>
    </row>
    <row r="7166" spans="5:18">
      <c r="E7166" s="138"/>
      <c r="F7166" s="291" t="s">
        <v>7488</v>
      </c>
      <c r="G7166" s="299" t="str">
        <f>INDEX(AssetClass[Asset Class],MATCH(Table11[[#This Row],[COC_CLASS]],AssetClass[Class Code],0))</f>
        <v>Chiller - Condenser</v>
      </c>
      <c r="H7166" t="s">
        <v>16080</v>
      </c>
      <c r="I7166" s="297" t="str">
        <f>VLOOKUP(Table11[[#This Row],[COC_CODE]],Closingcodelist[[Closing Code]:[Description]],2,FALSE)</f>
        <v>Lack of/ Inadequate Training</v>
      </c>
      <c r="J7166" t="s">
        <v>57</v>
      </c>
      <c r="K7166" t="s">
        <v>15179</v>
      </c>
      <c r="L7166" s="293" t="s">
        <v>15250</v>
      </c>
      <c r="M7166" s="303" t="str">
        <f t="array" ref="M7166">INDEX(Closingcodelist[Closing Code Type],MATCH(1,(H7166=Closingcodelist[Closing Code])*(L7166=Closingcodelist[Closing Code Type]),0))</f>
        <v>Cause</v>
      </c>
      <c r="N7166" s="304" t="str">
        <f t="shared" si="111"/>
        <v/>
      </c>
      <c r="P7166" s="146" t="str">
        <f>+Table11[[#This Row],[Asset Class Description]]&amp;" - "&amp; Table11[[#This Row],[COC_CLASS]]</f>
        <v>Chiller - Condenser - CHLRCOND</v>
      </c>
      <c r="Q7166" s="121" t="str">
        <f>+Table11[[#This Row],[COC_CODEDescription]]</f>
        <v>Cause</v>
      </c>
      <c r="R7166" s="138" t="str">
        <f>Table11[[#This Row],[Closing Code Description]]&amp;" - "&amp;Table11[[#This Row],[COC_CODE]]</f>
        <v>Lack of/ Inadequate Training - LACKTRN</v>
      </c>
    </row>
    <row r="7167" spans="5:18">
      <c r="E7167" s="138"/>
      <c r="F7167" s="291" t="s">
        <v>7488</v>
      </c>
      <c r="G7167" s="299" t="str">
        <f>INDEX(AssetClass[Asset Class],MATCH(Table11[[#This Row],[COC_CLASS]],AssetClass[Class Code],0))</f>
        <v>Chiller - Condenser</v>
      </c>
      <c r="H7167" t="s">
        <v>16175</v>
      </c>
      <c r="I7167" s="297" t="str">
        <f>VLOOKUP(Table11[[#This Row],[COC_CODE]],Closingcodelist[[Closing Code]:[Description]],2,FALSE)</f>
        <v>Loose/ Missing Component</v>
      </c>
      <c r="J7167" t="s">
        <v>57</v>
      </c>
      <c r="K7167" t="s">
        <v>15179</v>
      </c>
      <c r="L7167" s="293" t="s">
        <v>15250</v>
      </c>
      <c r="M7167" s="303" t="str">
        <f t="array" ref="M7167">INDEX(Closingcodelist[Closing Code Type],MATCH(1,(H7167=Closingcodelist[Closing Code])*(L7167=Closingcodelist[Closing Code Type]),0))</f>
        <v>Cause</v>
      </c>
      <c r="N7167" s="304" t="str">
        <f t="shared" si="111"/>
        <v/>
      </c>
      <c r="P7167" s="146" t="str">
        <f>+Table11[[#This Row],[Asset Class Description]]&amp;" - "&amp; Table11[[#This Row],[COC_CLASS]]</f>
        <v>Chiller - Condenser - CHLRCOND</v>
      </c>
      <c r="Q7167" s="121" t="str">
        <f>+Table11[[#This Row],[COC_CODEDescription]]</f>
        <v>Cause</v>
      </c>
      <c r="R7167" s="138" t="str">
        <f>Table11[[#This Row],[Closing Code Description]]&amp;" - "&amp;Table11[[#This Row],[COC_CODE]]</f>
        <v>Loose/ Missing Component - MISSCMP</v>
      </c>
    </row>
    <row r="7168" spans="5:18">
      <c r="E7168" s="138"/>
      <c r="F7168" s="291" t="s">
        <v>7488</v>
      </c>
      <c r="G7168" s="299" t="str">
        <f>INDEX(AssetClass[Asset Class],MATCH(Table11[[#This Row],[COC_CLASS]],AssetClass[Class Code],0))</f>
        <v>Chiller - Condenser</v>
      </c>
      <c r="H7168" t="s">
        <v>16216</v>
      </c>
      <c r="I7168" s="297" t="str">
        <f>VLOOKUP(Table11[[#This Row],[COC_CODE]],Closingcodelist[[Closing Code]:[Description]],2,FALSE)</f>
        <v>Normal Wear</v>
      </c>
      <c r="J7168" t="s">
        <v>57</v>
      </c>
      <c r="K7168" t="s">
        <v>15179</v>
      </c>
      <c r="L7168" s="293" t="s">
        <v>15250</v>
      </c>
      <c r="M7168" s="303" t="str">
        <f t="array" ref="M7168">INDEX(Closingcodelist[Closing Code Type],MATCH(1,(H7168=Closingcodelist[Closing Code])*(L7168=Closingcodelist[Closing Code Type]),0))</f>
        <v>Cause</v>
      </c>
      <c r="N7168" s="304" t="str">
        <f t="shared" si="111"/>
        <v/>
      </c>
      <c r="P7168" s="146" t="str">
        <f>+Table11[[#This Row],[Asset Class Description]]&amp;" - "&amp; Table11[[#This Row],[COC_CLASS]]</f>
        <v>Chiller - Condenser - CHLRCOND</v>
      </c>
      <c r="Q7168" s="121" t="str">
        <f>+Table11[[#This Row],[COC_CODEDescription]]</f>
        <v>Cause</v>
      </c>
      <c r="R7168" s="138" t="str">
        <f>Table11[[#This Row],[Closing Code Description]]&amp;" - "&amp;Table11[[#This Row],[COC_CODE]]</f>
        <v>Normal Wear - NRMWEAR</v>
      </c>
    </row>
    <row r="7169" spans="5:18">
      <c r="E7169" s="138"/>
      <c r="F7169" s="291" t="s">
        <v>7488</v>
      </c>
      <c r="G7169" s="299" t="str">
        <f>INDEX(AssetClass[Asset Class],MATCH(Table11[[#This Row],[COC_CLASS]],AssetClass[Class Code],0))</f>
        <v>Chiller - Condenser</v>
      </c>
      <c r="H7169" t="s">
        <v>13825</v>
      </c>
      <c r="I7169" s="297" t="str">
        <f>VLOOKUP(Table11[[#This Row],[COC_CODE]],Closingcodelist[[Closing Code]:[Description]],2,FALSE)</f>
        <v>Other (specify)</v>
      </c>
      <c r="J7169" t="s">
        <v>57</v>
      </c>
      <c r="K7169" t="s">
        <v>15179</v>
      </c>
      <c r="L7169" s="293" t="s">
        <v>15250</v>
      </c>
      <c r="M7169" s="303" t="str">
        <f t="array" ref="M7169">INDEX(Closingcodelist[Closing Code Type],MATCH(1,(H7169=Closingcodelist[Closing Code])*(L7169=Closingcodelist[Closing Code Type]),0))</f>
        <v>Cause</v>
      </c>
      <c r="N7169" s="304" t="str">
        <f t="shared" si="111"/>
        <v/>
      </c>
      <c r="P7169" s="146" t="str">
        <f>+Table11[[#This Row],[Asset Class Description]]&amp;" - "&amp; Table11[[#This Row],[COC_CLASS]]</f>
        <v>Chiller - Condenser - CHLRCOND</v>
      </c>
      <c r="Q7169" s="121" t="str">
        <f>+Table11[[#This Row],[COC_CODEDescription]]</f>
        <v>Cause</v>
      </c>
      <c r="R7169" s="138" t="str">
        <f>Table11[[#This Row],[Closing Code Description]]&amp;" - "&amp;Table11[[#This Row],[COC_CODE]]</f>
        <v>Other (specify) - OTHER</v>
      </c>
    </row>
    <row r="7170" spans="5:18">
      <c r="E7170" s="138"/>
      <c r="F7170" s="291" t="s">
        <v>7488</v>
      </c>
      <c r="G7170" s="299" t="str">
        <f>INDEX(AssetClass[Asset Class],MATCH(Table11[[#This Row],[COC_CLASS]],AssetClass[Class Code],0))</f>
        <v>Chiller - Condenser</v>
      </c>
      <c r="H7170" t="s">
        <v>16296</v>
      </c>
      <c r="I7170" s="297" t="str">
        <f>VLOOKUP(Table11[[#This Row],[COC_CODE]],Closingcodelist[[Closing Code]:[Description]],2,FALSE)</f>
        <v>Poor Installation</v>
      </c>
      <c r="J7170" t="s">
        <v>57</v>
      </c>
      <c r="K7170" t="s">
        <v>15179</v>
      </c>
      <c r="L7170" s="293" t="s">
        <v>15250</v>
      </c>
      <c r="M7170" s="303" t="str">
        <f t="array" ref="M7170">INDEX(Closingcodelist[Closing Code Type],MATCH(1,(H7170=Closingcodelist[Closing Code])*(L7170=Closingcodelist[Closing Code Type]),0))</f>
        <v>Cause</v>
      </c>
      <c r="N7170" s="304" t="str">
        <f t="shared" si="111"/>
        <v/>
      </c>
      <c r="P7170" s="146" t="str">
        <f>+Table11[[#This Row],[Asset Class Description]]&amp;" - "&amp; Table11[[#This Row],[COC_CLASS]]</f>
        <v>Chiller - Condenser - CHLRCOND</v>
      </c>
      <c r="Q7170" s="121" t="str">
        <f>+Table11[[#This Row],[COC_CODEDescription]]</f>
        <v>Cause</v>
      </c>
      <c r="R7170" s="138" t="str">
        <f>Table11[[#This Row],[Closing Code Description]]&amp;" - "&amp;Table11[[#This Row],[COC_CODE]]</f>
        <v>Poor Installation - PRINSTAL</v>
      </c>
    </row>
    <row r="7171" spans="5:18">
      <c r="E7171" s="138"/>
      <c r="F7171" s="291" t="s">
        <v>7488</v>
      </c>
      <c r="G7171" s="299" t="str">
        <f>INDEX(AssetClass[Asset Class],MATCH(Table11[[#This Row],[COC_CLASS]],AssetClass[Class Code],0))</f>
        <v>Chiller - Condenser</v>
      </c>
      <c r="H7171" t="s">
        <v>16302</v>
      </c>
      <c r="I7171" s="297" t="str">
        <f>VLOOKUP(Table11[[#This Row],[COC_CODE]],Closingcodelist[[Closing Code]:[Description]],2,FALSE)</f>
        <v>Procedure Issue</v>
      </c>
      <c r="J7171" t="s">
        <v>57</v>
      </c>
      <c r="K7171" t="s">
        <v>15179</v>
      </c>
      <c r="L7171" s="293" t="s">
        <v>15250</v>
      </c>
      <c r="M7171" s="303" t="str">
        <f t="array" ref="M7171">INDEX(Closingcodelist[Closing Code Type],MATCH(1,(H7171=Closingcodelist[Closing Code])*(L7171=Closingcodelist[Closing Code Type]),0))</f>
        <v>Cause</v>
      </c>
      <c r="N7171" s="304" t="str">
        <f t="shared" si="111"/>
        <v/>
      </c>
      <c r="P7171" s="146" t="str">
        <f>+Table11[[#This Row],[Asset Class Description]]&amp;" - "&amp; Table11[[#This Row],[COC_CLASS]]</f>
        <v>Chiller - Condenser - CHLRCOND</v>
      </c>
      <c r="Q7171" s="121" t="str">
        <f>+Table11[[#This Row],[COC_CODEDescription]]</f>
        <v>Cause</v>
      </c>
      <c r="R7171" s="138" t="str">
        <f>Table11[[#This Row],[Closing Code Description]]&amp;" - "&amp;Table11[[#This Row],[COC_CODE]]</f>
        <v>Procedure Issue - PROCISSU</v>
      </c>
    </row>
    <row r="7172" spans="5:18">
      <c r="E7172" s="138"/>
      <c r="F7172" s="291" t="s">
        <v>7488</v>
      </c>
      <c r="G7172" s="299" t="str">
        <f>INDEX(AssetClass[Asset Class],MATCH(Table11[[#This Row],[COC_CLASS]],AssetClass[Class Code],0))</f>
        <v>Chiller - Condenser</v>
      </c>
      <c r="H7172" t="s">
        <v>16687</v>
      </c>
      <c r="I7172" s="297" t="str">
        <f>VLOOKUP(Table11[[#This Row],[COC_CODE]],Closingcodelist[[Closing Code]:[Description]],2,FALSE)</f>
        <v>Utility Failure</v>
      </c>
      <c r="J7172" t="s">
        <v>57</v>
      </c>
      <c r="K7172" t="s">
        <v>15179</v>
      </c>
      <c r="L7172" s="293" t="s">
        <v>15250</v>
      </c>
      <c r="M7172" s="303" t="str">
        <f t="array" ref="M7172">INDEX(Closingcodelist[Closing Code Type],MATCH(1,(H7172=Closingcodelist[Closing Code])*(L7172=Closingcodelist[Closing Code Type]),0))</f>
        <v>Cause</v>
      </c>
      <c r="N7172" s="304" t="str">
        <f t="shared" si="111"/>
        <v/>
      </c>
      <c r="P7172" s="146" t="str">
        <f>+Table11[[#This Row],[Asset Class Description]]&amp;" - "&amp; Table11[[#This Row],[COC_CLASS]]</f>
        <v>Chiller - Condenser - CHLRCOND</v>
      </c>
      <c r="Q7172" s="121" t="str">
        <f>+Table11[[#This Row],[COC_CODEDescription]]</f>
        <v>Cause</v>
      </c>
      <c r="R7172" s="138" t="str">
        <f>Table11[[#This Row],[Closing Code Description]]&amp;" - "&amp;Table11[[#This Row],[COC_CODE]]</f>
        <v>Utility Failure - UTLFAIL</v>
      </c>
    </row>
    <row r="7173" spans="5:18">
      <c r="E7173" s="138"/>
      <c r="F7173" s="291" t="s">
        <v>7488</v>
      </c>
      <c r="G7173" s="299" t="str">
        <f>INDEX(AssetClass[Asset Class],MATCH(Table11[[#This Row],[COC_CLASS]],AssetClass[Class Code],0))</f>
        <v>Chiller - Condenser</v>
      </c>
      <c r="H7173" t="s">
        <v>16707</v>
      </c>
      <c r="I7173" s="297" t="str">
        <f>VLOOKUP(Table11[[#This Row],[COC_CODE]],Closingcodelist[[Closing Code]:[Description]],2,FALSE)</f>
        <v>Vandalism</v>
      </c>
      <c r="J7173" t="s">
        <v>57</v>
      </c>
      <c r="K7173" t="s">
        <v>15179</v>
      </c>
      <c r="L7173" s="293" t="s">
        <v>15250</v>
      </c>
      <c r="M7173" s="303" t="str">
        <f t="array" ref="M7173">INDEX(Closingcodelist[Closing Code Type],MATCH(1,(H7173=Closingcodelist[Closing Code])*(L7173=Closingcodelist[Closing Code Type]),0))</f>
        <v>Cause</v>
      </c>
      <c r="N7173" s="304" t="str">
        <f t="shared" si="111"/>
        <v/>
      </c>
      <c r="P7173" s="146" t="str">
        <f>+Table11[[#This Row],[Asset Class Description]]&amp;" - "&amp; Table11[[#This Row],[COC_CLASS]]</f>
        <v>Chiller - Condenser - CHLRCOND</v>
      </c>
      <c r="Q7173" s="121" t="str">
        <f>+Table11[[#This Row],[COC_CODEDescription]]</f>
        <v>Cause</v>
      </c>
      <c r="R7173" s="138" t="str">
        <f>Table11[[#This Row],[Closing Code Description]]&amp;" - "&amp;Table11[[#This Row],[COC_CODE]]</f>
        <v>Vandalism - VNDLSM</v>
      </c>
    </row>
    <row r="7174" spans="5:18">
      <c r="E7174" s="138"/>
      <c r="F7174" s="291" t="s">
        <v>7488</v>
      </c>
      <c r="G7174" s="299" t="str">
        <f>INDEX(AssetClass[Asset Class],MATCH(Table11[[#This Row],[COC_CLASS]],AssetClass[Class Code],0))</f>
        <v>Chiller - Condenser</v>
      </c>
      <c r="H7174" t="s">
        <v>16748</v>
      </c>
      <c r="I7174" s="297" t="str">
        <f>VLOOKUP(Table11[[#This Row],[COC_CODE]],Closingcodelist[[Closing Code]:[Description]],2,FALSE)</f>
        <v>Defective/ Worn Component</v>
      </c>
      <c r="J7174" t="s">
        <v>57</v>
      </c>
      <c r="K7174" t="s">
        <v>15179</v>
      </c>
      <c r="L7174" s="293" t="s">
        <v>15250</v>
      </c>
      <c r="M7174" s="303" t="str">
        <f t="array" ref="M7174">INDEX(Closingcodelist[Closing Code Type],MATCH(1,(H7174=Closingcodelist[Closing Code])*(L7174=Closingcodelist[Closing Code Type]),0))</f>
        <v>Cause</v>
      </c>
      <c r="N7174" s="304" t="str">
        <f t="shared" si="111"/>
        <v/>
      </c>
      <c r="P7174" s="146" t="str">
        <f>+Table11[[#This Row],[Asset Class Description]]&amp;" - "&amp; Table11[[#This Row],[COC_CLASS]]</f>
        <v>Chiller - Condenser - CHLRCOND</v>
      </c>
      <c r="Q7174" s="121" t="str">
        <f>+Table11[[#This Row],[COC_CODEDescription]]</f>
        <v>Cause</v>
      </c>
      <c r="R7174" s="138" t="str">
        <f>Table11[[#This Row],[Closing Code Description]]&amp;" - "&amp;Table11[[#This Row],[COC_CODE]]</f>
        <v>Defective/ Worn Component - WORNCMPT</v>
      </c>
    </row>
    <row r="7175" spans="5:18">
      <c r="E7175" s="138"/>
      <c r="F7175" s="291" t="s">
        <v>7490</v>
      </c>
      <c r="G7175" s="299" t="str">
        <f>INDEX(AssetClass[Asset Class],MATCH(Table11[[#This Row],[COC_CLASS]],AssetClass[Class Code],0))</f>
        <v>Chiller - Cooling Tower</v>
      </c>
      <c r="H7175" t="s">
        <v>15248</v>
      </c>
      <c r="I7175" s="297" t="str">
        <f>VLOOKUP(Table11[[#This Row],[COC_CODE]],Closingcodelist[[Closing Code]:[Description]],2,FALSE)</f>
        <v>Accident</v>
      </c>
      <c r="J7175" t="s">
        <v>57</v>
      </c>
      <c r="K7175" t="s">
        <v>15179</v>
      </c>
      <c r="L7175" s="293" t="s">
        <v>15250</v>
      </c>
      <c r="M7175" s="303" t="str">
        <f t="array" ref="M7175">INDEX(Closingcodelist[Closing Code Type],MATCH(1,(H7175=Closingcodelist[Closing Code])*(L7175=Closingcodelist[Closing Code Type]),0))</f>
        <v>Cause</v>
      </c>
      <c r="N7175" s="304" t="str">
        <f t="shared" si="111"/>
        <v/>
      </c>
      <c r="P7175" s="146" t="str">
        <f>+Table11[[#This Row],[Asset Class Description]]&amp;" - "&amp; Table11[[#This Row],[COC_CLASS]]</f>
        <v>Chiller - Cooling Tower - CHLRCOOL</v>
      </c>
      <c r="Q7175" s="121" t="str">
        <f>+Table11[[#This Row],[COC_CODEDescription]]</f>
        <v>Cause</v>
      </c>
      <c r="R7175" s="138" t="str">
        <f>Table11[[#This Row],[Closing Code Description]]&amp;" - "&amp;Table11[[#This Row],[COC_CODE]]</f>
        <v>Accident - ACCIDENT</v>
      </c>
    </row>
    <row r="7176" spans="5:18">
      <c r="E7176" s="138"/>
      <c r="F7176" s="291" t="s">
        <v>7490</v>
      </c>
      <c r="G7176" s="299" t="str">
        <f>INDEX(AssetClass[Asset Class],MATCH(Table11[[#This Row],[COC_CLASS]],AssetClass[Class Code],0))</f>
        <v>Chiller - Cooling Tower</v>
      </c>
      <c r="H7176" t="s">
        <v>15259</v>
      </c>
      <c r="I7176" s="297" t="str">
        <f>VLOOKUP(Table11[[#This Row],[COC_CODE]],Closingcodelist[[Closing Code]:[Description]],2,FALSE)</f>
        <v>Accelerated Wear</v>
      </c>
      <c r="J7176" t="s">
        <v>57</v>
      </c>
      <c r="K7176" t="s">
        <v>15179</v>
      </c>
      <c r="L7176" s="293" t="s">
        <v>15250</v>
      </c>
      <c r="M7176" s="303" t="str">
        <f t="array" ref="M7176">INDEX(Closingcodelist[Closing Code Type],MATCH(1,(H7176=Closingcodelist[Closing Code])*(L7176=Closingcodelist[Closing Code Type]),0))</f>
        <v>Cause</v>
      </c>
      <c r="N7176" s="304" t="str">
        <f t="shared" si="111"/>
        <v/>
      </c>
      <c r="P7176" s="146" t="str">
        <f>+Table11[[#This Row],[Asset Class Description]]&amp;" - "&amp; Table11[[#This Row],[COC_CLASS]]</f>
        <v>Chiller - Cooling Tower - CHLRCOOL</v>
      </c>
      <c r="Q7176" s="121" t="str">
        <f>+Table11[[#This Row],[COC_CODEDescription]]</f>
        <v>Cause</v>
      </c>
      <c r="R7176" s="138" t="str">
        <f>Table11[[#This Row],[Closing Code Description]]&amp;" - "&amp;Table11[[#This Row],[COC_CODE]]</f>
        <v>Accelerated Wear - ACCWEAR</v>
      </c>
    </row>
    <row r="7177" spans="5:18">
      <c r="E7177" s="138"/>
      <c r="F7177" s="291" t="s">
        <v>7490</v>
      </c>
      <c r="G7177" s="299" t="str">
        <f>INDEX(AssetClass[Asset Class],MATCH(Table11[[#This Row],[COC_CLASS]],AssetClass[Class Code],0))</f>
        <v>Chiller - Cooling Tower</v>
      </c>
      <c r="H7177" t="s">
        <v>15291</v>
      </c>
      <c r="I7177" s="297" t="str">
        <f>VLOOKUP(Table11[[#This Row],[COC_CODE]],Closingcodelist[[Closing Code]:[Description]],2,FALSE)</f>
        <v>Weather condition/Forces of nature or Act of God</v>
      </c>
      <c r="J7177" t="s">
        <v>57</v>
      </c>
      <c r="K7177" t="s">
        <v>15179</v>
      </c>
      <c r="L7177" s="293" t="s">
        <v>15250</v>
      </c>
      <c r="M7177" s="303" t="str">
        <f t="array" ref="M7177">INDEX(Closingcodelist[Closing Code Type],MATCH(1,(H7177=Closingcodelist[Closing Code])*(L7177=Closingcodelist[Closing Code Type]),0))</f>
        <v>Cause</v>
      </c>
      <c r="N7177" s="304" t="str">
        <f t="shared" si="111"/>
        <v/>
      </c>
      <c r="P7177" s="146" t="str">
        <f>+Table11[[#This Row],[Asset Class Description]]&amp;" - "&amp; Table11[[#This Row],[COC_CLASS]]</f>
        <v>Chiller - Cooling Tower - CHLRCOOL</v>
      </c>
      <c r="Q7177" s="121" t="str">
        <f>+Table11[[#This Row],[COC_CODEDescription]]</f>
        <v>Cause</v>
      </c>
      <c r="R7177" s="138" t="str">
        <f>Table11[[#This Row],[Closing Code Description]]&amp;" - "&amp;Table11[[#This Row],[COC_CODE]]</f>
        <v>Weather condition/Forces of nature or Act of God - ACTGOD</v>
      </c>
    </row>
    <row r="7178" spans="5:18">
      <c r="E7178" s="138"/>
      <c r="F7178" s="291" t="s">
        <v>7490</v>
      </c>
      <c r="G7178" s="299" t="str">
        <f>INDEX(AssetClass[Asset Class],MATCH(Table11[[#This Row],[COC_CLASS]],AssetClass[Class Code],0))</f>
        <v>Chiller - Cooling Tower</v>
      </c>
      <c r="H7178" t="s">
        <v>15526</v>
      </c>
      <c r="I7178" s="297" t="str">
        <f>VLOOKUP(Table11[[#This Row],[COC_CODE]],Closingcodelist[[Closing Code]:[Description]],2,FALSE)</f>
        <v>Contamination</v>
      </c>
      <c r="J7178" t="s">
        <v>57</v>
      </c>
      <c r="K7178" t="s">
        <v>15179</v>
      </c>
      <c r="L7178" s="293" t="s">
        <v>15250</v>
      </c>
      <c r="M7178" s="303" t="str">
        <f t="array" ref="M7178">INDEX(Closingcodelist[Closing Code Type],MATCH(1,(H7178=Closingcodelist[Closing Code])*(L7178=Closingcodelist[Closing Code Type]),0))</f>
        <v>Cause</v>
      </c>
      <c r="N7178" s="304" t="str">
        <f t="shared" ref="N7178:N7241" si="112">IF(M7178=L7178,"","NO")</f>
        <v/>
      </c>
      <c r="P7178" s="146" t="str">
        <f>+Table11[[#This Row],[Asset Class Description]]&amp;" - "&amp; Table11[[#This Row],[COC_CLASS]]</f>
        <v>Chiller - Cooling Tower - CHLRCOOL</v>
      </c>
      <c r="Q7178" s="121" t="str">
        <f>+Table11[[#This Row],[COC_CODEDescription]]</f>
        <v>Cause</v>
      </c>
      <c r="R7178" s="138" t="str">
        <f>Table11[[#This Row],[Closing Code Description]]&amp;" - "&amp;Table11[[#This Row],[COC_CODE]]</f>
        <v>Contamination - CONTAM</v>
      </c>
    </row>
    <row r="7179" spans="5:18">
      <c r="E7179" s="138"/>
      <c r="F7179" s="291" t="s">
        <v>7490</v>
      </c>
      <c r="G7179" s="299" t="str">
        <f>INDEX(AssetClass[Asset Class],MATCH(Table11[[#This Row],[COC_CLASS]],AssetClass[Class Code],0))</f>
        <v>Chiller - Cooling Tower</v>
      </c>
      <c r="H7179" t="s">
        <v>15620</v>
      </c>
      <c r="I7179" s="297" t="str">
        <f>VLOOKUP(Table11[[#This Row],[COC_CODE]],Closingcodelist[[Closing Code]:[Description]],2,FALSE)</f>
        <v>Defective Asset</v>
      </c>
      <c r="J7179" t="s">
        <v>57</v>
      </c>
      <c r="K7179" t="s">
        <v>15179</v>
      </c>
      <c r="L7179" s="293" t="s">
        <v>15250</v>
      </c>
      <c r="M7179" s="303" t="str">
        <f t="array" ref="M7179">INDEX(Closingcodelist[Closing Code Type],MATCH(1,(H7179=Closingcodelist[Closing Code])*(L7179=Closingcodelist[Closing Code Type]),0))</f>
        <v>Cause</v>
      </c>
      <c r="N7179" s="304" t="str">
        <f t="shared" si="112"/>
        <v/>
      </c>
      <c r="P7179" s="146" t="str">
        <f>+Table11[[#This Row],[Asset Class Description]]&amp;" - "&amp; Table11[[#This Row],[COC_CLASS]]</f>
        <v>Chiller - Cooling Tower - CHLRCOOL</v>
      </c>
      <c r="Q7179" s="121" t="str">
        <f>+Table11[[#This Row],[COC_CODEDescription]]</f>
        <v>Cause</v>
      </c>
      <c r="R7179" s="138" t="str">
        <f>Table11[[#This Row],[Closing Code Description]]&amp;" - "&amp;Table11[[#This Row],[COC_CODE]]</f>
        <v>Defective Asset - DEFASSET</v>
      </c>
    </row>
    <row r="7180" spans="5:18">
      <c r="E7180" s="138"/>
      <c r="F7180" s="291" t="s">
        <v>7490</v>
      </c>
      <c r="G7180" s="299" t="str">
        <f>INDEX(AssetClass[Asset Class],MATCH(Table11[[#This Row],[COC_CLASS]],AssetClass[Class Code],0))</f>
        <v>Chiller - Cooling Tower</v>
      </c>
      <c r="H7180" t="s">
        <v>15771</v>
      </c>
      <c r="I7180" s="297" t="str">
        <f>VLOOKUP(Table11[[#This Row],[COC_CODE]],Closingcodelist[[Closing Code]:[Description]],2,FALSE)</f>
        <v>Excessive Load</v>
      </c>
      <c r="J7180" t="s">
        <v>57</v>
      </c>
      <c r="K7180" t="s">
        <v>15179</v>
      </c>
      <c r="L7180" s="293" t="s">
        <v>15250</v>
      </c>
      <c r="M7180" s="303" t="str">
        <f t="array" ref="M7180">INDEX(Closingcodelist[Closing Code Type],MATCH(1,(H7180=Closingcodelist[Closing Code])*(L7180=Closingcodelist[Closing Code Type]),0))</f>
        <v>Cause</v>
      </c>
      <c r="N7180" s="304" t="str">
        <f t="shared" si="112"/>
        <v/>
      </c>
      <c r="P7180" s="146" t="str">
        <f>+Table11[[#This Row],[Asset Class Description]]&amp;" - "&amp; Table11[[#This Row],[COC_CLASS]]</f>
        <v>Chiller - Cooling Tower - CHLRCOOL</v>
      </c>
      <c r="Q7180" s="121" t="str">
        <f>+Table11[[#This Row],[COC_CODEDescription]]</f>
        <v>Cause</v>
      </c>
      <c r="R7180" s="138" t="str">
        <f>Table11[[#This Row],[Closing Code Description]]&amp;" - "&amp;Table11[[#This Row],[COC_CODE]]</f>
        <v>Excessive Load - EXLOAD</v>
      </c>
    </row>
    <row r="7181" spans="5:18">
      <c r="E7181" s="138"/>
      <c r="F7181" s="291" t="s">
        <v>7490</v>
      </c>
      <c r="G7181" s="299" t="str">
        <f>INDEX(AssetClass[Asset Class],MATCH(Table11[[#This Row],[COC_CLASS]],AssetClass[Class Code],0))</f>
        <v>Chiller - Cooling Tower</v>
      </c>
      <c r="H7181" t="s">
        <v>16056</v>
      </c>
      <c r="I7181" s="297" t="str">
        <f>VLOOKUP(Table11[[#This Row],[COC_CODE]],Closingcodelist[[Closing Code]:[Description]],2,FALSE)</f>
        <v>Improper Maintenance</v>
      </c>
      <c r="J7181" t="s">
        <v>57</v>
      </c>
      <c r="K7181" t="s">
        <v>15179</v>
      </c>
      <c r="L7181" s="293" t="s">
        <v>15250</v>
      </c>
      <c r="M7181" s="303" t="str">
        <f t="array" ref="M7181">INDEX(Closingcodelist[Closing Code Type],MATCH(1,(H7181=Closingcodelist[Closing Code])*(L7181=Closingcodelist[Closing Code Type]),0))</f>
        <v>Cause</v>
      </c>
      <c r="N7181" s="304" t="str">
        <f t="shared" si="112"/>
        <v/>
      </c>
      <c r="P7181" s="146" t="str">
        <f>+Table11[[#This Row],[Asset Class Description]]&amp;" - "&amp; Table11[[#This Row],[COC_CLASS]]</f>
        <v>Chiller - Cooling Tower - CHLRCOOL</v>
      </c>
      <c r="Q7181" s="121" t="str">
        <f>+Table11[[#This Row],[COC_CODEDescription]]</f>
        <v>Cause</v>
      </c>
      <c r="R7181" s="138" t="str">
        <f>Table11[[#This Row],[Closing Code Description]]&amp;" - "&amp;Table11[[#This Row],[COC_CODE]]</f>
        <v>Improper Maintenance - IMPRMNT</v>
      </c>
    </row>
    <row r="7182" spans="5:18">
      <c r="E7182" s="138"/>
      <c r="F7182" s="291" t="s">
        <v>7490</v>
      </c>
      <c r="G7182" s="299" t="str">
        <f>INDEX(AssetClass[Asset Class],MATCH(Table11[[#This Row],[COC_CLASS]],AssetClass[Class Code],0))</f>
        <v>Chiller - Cooling Tower</v>
      </c>
      <c r="H7182" t="s">
        <v>16066</v>
      </c>
      <c r="I7182" s="297" t="str">
        <f>VLOOKUP(Table11[[#This Row],[COC_CODE]],Closingcodelist[[Closing Code]:[Description]],2,FALSE)</f>
        <v>Insufficient Lubrication</v>
      </c>
      <c r="J7182" t="s">
        <v>57</v>
      </c>
      <c r="K7182" t="s">
        <v>15179</v>
      </c>
      <c r="L7182" s="293" t="s">
        <v>15250</v>
      </c>
      <c r="M7182" s="303" t="str">
        <f t="array" ref="M7182">INDEX(Closingcodelist[Closing Code Type],MATCH(1,(H7182=Closingcodelist[Closing Code])*(L7182=Closingcodelist[Closing Code Type]),0))</f>
        <v>Cause</v>
      </c>
      <c r="N7182" s="304" t="str">
        <f t="shared" si="112"/>
        <v/>
      </c>
      <c r="P7182" s="146" t="str">
        <f>+Table11[[#This Row],[Asset Class Description]]&amp;" - "&amp; Table11[[#This Row],[COC_CLASS]]</f>
        <v>Chiller - Cooling Tower - CHLRCOOL</v>
      </c>
      <c r="Q7182" s="121" t="str">
        <f>+Table11[[#This Row],[COC_CODEDescription]]</f>
        <v>Cause</v>
      </c>
      <c r="R7182" s="138" t="str">
        <f>Table11[[#This Row],[Closing Code Description]]&amp;" - "&amp;Table11[[#This Row],[COC_CODE]]</f>
        <v>Insufficient Lubrication - INSLUBR</v>
      </c>
    </row>
    <row r="7183" spans="5:18">
      <c r="E7183" s="138"/>
      <c r="F7183" s="291" t="s">
        <v>7490</v>
      </c>
      <c r="G7183" s="299" t="str">
        <f>INDEX(AssetClass[Asset Class],MATCH(Table11[[#This Row],[COC_CLASS]],AssetClass[Class Code],0))</f>
        <v>Chiller - Cooling Tower</v>
      </c>
      <c r="H7183" t="s">
        <v>16080</v>
      </c>
      <c r="I7183" s="297" t="str">
        <f>VLOOKUP(Table11[[#This Row],[COC_CODE]],Closingcodelist[[Closing Code]:[Description]],2,FALSE)</f>
        <v>Lack of/ Inadequate Training</v>
      </c>
      <c r="J7183" t="s">
        <v>57</v>
      </c>
      <c r="K7183" t="s">
        <v>15179</v>
      </c>
      <c r="L7183" s="293" t="s">
        <v>15250</v>
      </c>
      <c r="M7183" s="303" t="str">
        <f t="array" ref="M7183">INDEX(Closingcodelist[Closing Code Type],MATCH(1,(H7183=Closingcodelist[Closing Code])*(L7183=Closingcodelist[Closing Code Type]),0))</f>
        <v>Cause</v>
      </c>
      <c r="N7183" s="304" t="str">
        <f t="shared" si="112"/>
        <v/>
      </c>
      <c r="P7183" s="146" t="str">
        <f>+Table11[[#This Row],[Asset Class Description]]&amp;" - "&amp; Table11[[#This Row],[COC_CLASS]]</f>
        <v>Chiller - Cooling Tower - CHLRCOOL</v>
      </c>
      <c r="Q7183" s="121" t="str">
        <f>+Table11[[#This Row],[COC_CODEDescription]]</f>
        <v>Cause</v>
      </c>
      <c r="R7183" s="138" t="str">
        <f>Table11[[#This Row],[Closing Code Description]]&amp;" - "&amp;Table11[[#This Row],[COC_CODE]]</f>
        <v>Lack of/ Inadequate Training - LACKTRN</v>
      </c>
    </row>
    <row r="7184" spans="5:18">
      <c r="E7184" s="138"/>
      <c r="F7184" s="291" t="s">
        <v>7490</v>
      </c>
      <c r="G7184" s="299" t="str">
        <f>INDEX(AssetClass[Asset Class],MATCH(Table11[[#This Row],[COC_CLASS]],AssetClass[Class Code],0))</f>
        <v>Chiller - Cooling Tower</v>
      </c>
      <c r="H7184" t="s">
        <v>16175</v>
      </c>
      <c r="I7184" s="297" t="str">
        <f>VLOOKUP(Table11[[#This Row],[COC_CODE]],Closingcodelist[[Closing Code]:[Description]],2,FALSE)</f>
        <v>Loose/ Missing Component</v>
      </c>
      <c r="J7184" t="s">
        <v>57</v>
      </c>
      <c r="K7184" t="s">
        <v>15179</v>
      </c>
      <c r="L7184" s="293" t="s">
        <v>15250</v>
      </c>
      <c r="M7184" s="303" t="str">
        <f t="array" ref="M7184">INDEX(Closingcodelist[Closing Code Type],MATCH(1,(H7184=Closingcodelist[Closing Code])*(L7184=Closingcodelist[Closing Code Type]),0))</f>
        <v>Cause</v>
      </c>
      <c r="N7184" s="304" t="str">
        <f t="shared" si="112"/>
        <v/>
      </c>
      <c r="P7184" s="146" t="str">
        <f>+Table11[[#This Row],[Asset Class Description]]&amp;" - "&amp; Table11[[#This Row],[COC_CLASS]]</f>
        <v>Chiller - Cooling Tower - CHLRCOOL</v>
      </c>
      <c r="Q7184" s="121" t="str">
        <f>+Table11[[#This Row],[COC_CODEDescription]]</f>
        <v>Cause</v>
      </c>
      <c r="R7184" s="138" t="str">
        <f>Table11[[#This Row],[Closing Code Description]]&amp;" - "&amp;Table11[[#This Row],[COC_CODE]]</f>
        <v>Loose/ Missing Component - MISSCMP</v>
      </c>
    </row>
    <row r="7185" spans="5:18">
      <c r="E7185" s="138"/>
      <c r="F7185" s="291" t="s">
        <v>7490</v>
      </c>
      <c r="G7185" s="299" t="str">
        <f>INDEX(AssetClass[Asset Class],MATCH(Table11[[#This Row],[COC_CLASS]],AssetClass[Class Code],0))</f>
        <v>Chiller - Cooling Tower</v>
      </c>
      <c r="H7185" t="s">
        <v>16216</v>
      </c>
      <c r="I7185" s="297" t="str">
        <f>VLOOKUP(Table11[[#This Row],[COC_CODE]],Closingcodelist[[Closing Code]:[Description]],2,FALSE)</f>
        <v>Normal Wear</v>
      </c>
      <c r="J7185" t="s">
        <v>57</v>
      </c>
      <c r="K7185" t="s">
        <v>15179</v>
      </c>
      <c r="L7185" s="293" t="s">
        <v>15250</v>
      </c>
      <c r="M7185" s="303" t="str">
        <f t="array" ref="M7185">INDEX(Closingcodelist[Closing Code Type],MATCH(1,(H7185=Closingcodelist[Closing Code])*(L7185=Closingcodelist[Closing Code Type]),0))</f>
        <v>Cause</v>
      </c>
      <c r="N7185" s="304" t="str">
        <f t="shared" si="112"/>
        <v/>
      </c>
      <c r="P7185" s="146" t="str">
        <f>+Table11[[#This Row],[Asset Class Description]]&amp;" - "&amp; Table11[[#This Row],[COC_CLASS]]</f>
        <v>Chiller - Cooling Tower - CHLRCOOL</v>
      </c>
      <c r="Q7185" s="121" t="str">
        <f>+Table11[[#This Row],[COC_CODEDescription]]</f>
        <v>Cause</v>
      </c>
      <c r="R7185" s="138" t="str">
        <f>Table11[[#This Row],[Closing Code Description]]&amp;" - "&amp;Table11[[#This Row],[COC_CODE]]</f>
        <v>Normal Wear - NRMWEAR</v>
      </c>
    </row>
    <row r="7186" spans="5:18">
      <c r="E7186" s="138"/>
      <c r="F7186" s="291" t="s">
        <v>7490</v>
      </c>
      <c r="G7186" s="299" t="str">
        <f>INDEX(AssetClass[Asset Class],MATCH(Table11[[#This Row],[COC_CLASS]],AssetClass[Class Code],0))</f>
        <v>Chiller - Cooling Tower</v>
      </c>
      <c r="H7186" t="s">
        <v>13825</v>
      </c>
      <c r="I7186" s="297" t="str">
        <f>VLOOKUP(Table11[[#This Row],[COC_CODE]],Closingcodelist[[Closing Code]:[Description]],2,FALSE)</f>
        <v>Other (specify)</v>
      </c>
      <c r="J7186" t="s">
        <v>57</v>
      </c>
      <c r="K7186" t="s">
        <v>15179</v>
      </c>
      <c r="L7186" s="293" t="s">
        <v>15250</v>
      </c>
      <c r="M7186" s="303" t="str">
        <f t="array" ref="M7186">INDEX(Closingcodelist[Closing Code Type],MATCH(1,(H7186=Closingcodelist[Closing Code])*(L7186=Closingcodelist[Closing Code Type]),0))</f>
        <v>Cause</v>
      </c>
      <c r="N7186" s="304" t="str">
        <f t="shared" si="112"/>
        <v/>
      </c>
      <c r="P7186" s="146" t="str">
        <f>+Table11[[#This Row],[Asset Class Description]]&amp;" - "&amp; Table11[[#This Row],[COC_CLASS]]</f>
        <v>Chiller - Cooling Tower - CHLRCOOL</v>
      </c>
      <c r="Q7186" s="121" t="str">
        <f>+Table11[[#This Row],[COC_CODEDescription]]</f>
        <v>Cause</v>
      </c>
      <c r="R7186" s="138" t="str">
        <f>Table11[[#This Row],[Closing Code Description]]&amp;" - "&amp;Table11[[#This Row],[COC_CODE]]</f>
        <v>Other (specify) - OTHER</v>
      </c>
    </row>
    <row r="7187" spans="5:18">
      <c r="E7187" s="138"/>
      <c r="F7187" s="291" t="s">
        <v>7490</v>
      </c>
      <c r="G7187" s="299" t="str">
        <f>INDEX(AssetClass[Asset Class],MATCH(Table11[[#This Row],[COC_CLASS]],AssetClass[Class Code],0))</f>
        <v>Chiller - Cooling Tower</v>
      </c>
      <c r="H7187" t="s">
        <v>16296</v>
      </c>
      <c r="I7187" s="297" t="str">
        <f>VLOOKUP(Table11[[#This Row],[COC_CODE]],Closingcodelist[[Closing Code]:[Description]],2,FALSE)</f>
        <v>Poor Installation</v>
      </c>
      <c r="J7187" t="s">
        <v>57</v>
      </c>
      <c r="K7187" t="s">
        <v>15179</v>
      </c>
      <c r="L7187" s="293" t="s">
        <v>15250</v>
      </c>
      <c r="M7187" s="303" t="str">
        <f t="array" ref="M7187">INDEX(Closingcodelist[Closing Code Type],MATCH(1,(H7187=Closingcodelist[Closing Code])*(L7187=Closingcodelist[Closing Code Type]),0))</f>
        <v>Cause</v>
      </c>
      <c r="N7187" s="304" t="str">
        <f t="shared" si="112"/>
        <v/>
      </c>
      <c r="P7187" s="146" t="str">
        <f>+Table11[[#This Row],[Asset Class Description]]&amp;" - "&amp; Table11[[#This Row],[COC_CLASS]]</f>
        <v>Chiller - Cooling Tower - CHLRCOOL</v>
      </c>
      <c r="Q7187" s="121" t="str">
        <f>+Table11[[#This Row],[COC_CODEDescription]]</f>
        <v>Cause</v>
      </c>
      <c r="R7187" s="138" t="str">
        <f>Table11[[#This Row],[Closing Code Description]]&amp;" - "&amp;Table11[[#This Row],[COC_CODE]]</f>
        <v>Poor Installation - PRINSTAL</v>
      </c>
    </row>
    <row r="7188" spans="5:18">
      <c r="E7188" s="138"/>
      <c r="F7188" s="291" t="s">
        <v>7490</v>
      </c>
      <c r="G7188" s="299" t="str">
        <f>INDEX(AssetClass[Asset Class],MATCH(Table11[[#This Row],[COC_CLASS]],AssetClass[Class Code],0))</f>
        <v>Chiller - Cooling Tower</v>
      </c>
      <c r="H7188" t="s">
        <v>16302</v>
      </c>
      <c r="I7188" s="297" t="str">
        <f>VLOOKUP(Table11[[#This Row],[COC_CODE]],Closingcodelist[[Closing Code]:[Description]],2,FALSE)</f>
        <v>Procedure Issue</v>
      </c>
      <c r="J7188" t="s">
        <v>57</v>
      </c>
      <c r="K7188" t="s">
        <v>15179</v>
      </c>
      <c r="L7188" s="293" t="s">
        <v>15250</v>
      </c>
      <c r="M7188" s="303" t="str">
        <f t="array" ref="M7188">INDEX(Closingcodelist[Closing Code Type],MATCH(1,(H7188=Closingcodelist[Closing Code])*(L7188=Closingcodelist[Closing Code Type]),0))</f>
        <v>Cause</v>
      </c>
      <c r="N7188" s="304" t="str">
        <f t="shared" si="112"/>
        <v/>
      </c>
      <c r="P7188" s="146" t="str">
        <f>+Table11[[#This Row],[Asset Class Description]]&amp;" - "&amp; Table11[[#This Row],[COC_CLASS]]</f>
        <v>Chiller - Cooling Tower - CHLRCOOL</v>
      </c>
      <c r="Q7188" s="121" t="str">
        <f>+Table11[[#This Row],[COC_CODEDescription]]</f>
        <v>Cause</v>
      </c>
      <c r="R7188" s="138" t="str">
        <f>Table11[[#This Row],[Closing Code Description]]&amp;" - "&amp;Table11[[#This Row],[COC_CODE]]</f>
        <v>Procedure Issue - PROCISSU</v>
      </c>
    </row>
    <row r="7189" spans="5:18">
      <c r="E7189" s="138"/>
      <c r="F7189" s="291" t="s">
        <v>7490</v>
      </c>
      <c r="G7189" s="299" t="str">
        <f>INDEX(AssetClass[Asset Class],MATCH(Table11[[#This Row],[COC_CLASS]],AssetClass[Class Code],0))</f>
        <v>Chiller - Cooling Tower</v>
      </c>
      <c r="H7189" t="s">
        <v>16687</v>
      </c>
      <c r="I7189" s="297" t="str">
        <f>VLOOKUP(Table11[[#This Row],[COC_CODE]],Closingcodelist[[Closing Code]:[Description]],2,FALSE)</f>
        <v>Utility Failure</v>
      </c>
      <c r="J7189" t="s">
        <v>57</v>
      </c>
      <c r="K7189" t="s">
        <v>15179</v>
      </c>
      <c r="L7189" s="293" t="s">
        <v>15250</v>
      </c>
      <c r="M7189" s="303" t="str">
        <f t="array" ref="M7189">INDEX(Closingcodelist[Closing Code Type],MATCH(1,(H7189=Closingcodelist[Closing Code])*(L7189=Closingcodelist[Closing Code Type]),0))</f>
        <v>Cause</v>
      </c>
      <c r="N7189" s="304" t="str">
        <f t="shared" si="112"/>
        <v/>
      </c>
      <c r="P7189" s="146" t="str">
        <f>+Table11[[#This Row],[Asset Class Description]]&amp;" - "&amp; Table11[[#This Row],[COC_CLASS]]</f>
        <v>Chiller - Cooling Tower - CHLRCOOL</v>
      </c>
      <c r="Q7189" s="121" t="str">
        <f>+Table11[[#This Row],[COC_CODEDescription]]</f>
        <v>Cause</v>
      </c>
      <c r="R7189" s="138" t="str">
        <f>Table11[[#This Row],[Closing Code Description]]&amp;" - "&amp;Table11[[#This Row],[COC_CODE]]</f>
        <v>Utility Failure - UTLFAIL</v>
      </c>
    </row>
    <row r="7190" spans="5:18">
      <c r="E7190" s="138"/>
      <c r="F7190" s="291" t="s">
        <v>7490</v>
      </c>
      <c r="G7190" s="299" t="str">
        <f>INDEX(AssetClass[Asset Class],MATCH(Table11[[#This Row],[COC_CLASS]],AssetClass[Class Code],0))</f>
        <v>Chiller - Cooling Tower</v>
      </c>
      <c r="H7190" t="s">
        <v>16707</v>
      </c>
      <c r="I7190" s="297" t="str">
        <f>VLOOKUP(Table11[[#This Row],[COC_CODE]],Closingcodelist[[Closing Code]:[Description]],2,FALSE)</f>
        <v>Vandalism</v>
      </c>
      <c r="J7190" t="s">
        <v>57</v>
      </c>
      <c r="K7190" t="s">
        <v>15179</v>
      </c>
      <c r="L7190" s="293" t="s">
        <v>15250</v>
      </c>
      <c r="M7190" s="303" t="str">
        <f t="array" ref="M7190">INDEX(Closingcodelist[Closing Code Type],MATCH(1,(H7190=Closingcodelist[Closing Code])*(L7190=Closingcodelist[Closing Code Type]),0))</f>
        <v>Cause</v>
      </c>
      <c r="N7190" s="304" t="str">
        <f t="shared" si="112"/>
        <v/>
      </c>
      <c r="P7190" s="146" t="str">
        <f>+Table11[[#This Row],[Asset Class Description]]&amp;" - "&amp; Table11[[#This Row],[COC_CLASS]]</f>
        <v>Chiller - Cooling Tower - CHLRCOOL</v>
      </c>
      <c r="Q7190" s="121" t="str">
        <f>+Table11[[#This Row],[COC_CODEDescription]]</f>
        <v>Cause</v>
      </c>
      <c r="R7190" s="138" t="str">
        <f>Table11[[#This Row],[Closing Code Description]]&amp;" - "&amp;Table11[[#This Row],[COC_CODE]]</f>
        <v>Vandalism - VNDLSM</v>
      </c>
    </row>
    <row r="7191" spans="5:18">
      <c r="E7191" s="138"/>
      <c r="F7191" s="291" t="s">
        <v>7490</v>
      </c>
      <c r="G7191" s="299" t="str">
        <f>INDEX(AssetClass[Asset Class],MATCH(Table11[[#This Row],[COC_CLASS]],AssetClass[Class Code],0))</f>
        <v>Chiller - Cooling Tower</v>
      </c>
      <c r="H7191" t="s">
        <v>16748</v>
      </c>
      <c r="I7191" s="297" t="str">
        <f>VLOOKUP(Table11[[#This Row],[COC_CODE]],Closingcodelist[[Closing Code]:[Description]],2,FALSE)</f>
        <v>Defective/ Worn Component</v>
      </c>
      <c r="J7191" t="s">
        <v>57</v>
      </c>
      <c r="K7191" t="s">
        <v>15179</v>
      </c>
      <c r="L7191" s="293" t="s">
        <v>15250</v>
      </c>
      <c r="M7191" s="303" t="str">
        <f t="array" ref="M7191">INDEX(Closingcodelist[Closing Code Type],MATCH(1,(H7191=Closingcodelist[Closing Code])*(L7191=Closingcodelist[Closing Code Type]),0))</f>
        <v>Cause</v>
      </c>
      <c r="N7191" s="304" t="str">
        <f t="shared" si="112"/>
        <v/>
      </c>
      <c r="P7191" s="146" t="str">
        <f>+Table11[[#This Row],[Asset Class Description]]&amp;" - "&amp; Table11[[#This Row],[COC_CLASS]]</f>
        <v>Chiller - Cooling Tower - CHLRCOOL</v>
      </c>
      <c r="Q7191" s="121" t="str">
        <f>+Table11[[#This Row],[COC_CODEDescription]]</f>
        <v>Cause</v>
      </c>
      <c r="R7191" s="138" t="str">
        <f>Table11[[#This Row],[Closing Code Description]]&amp;" - "&amp;Table11[[#This Row],[COC_CODE]]</f>
        <v>Defective/ Worn Component - WORNCMPT</v>
      </c>
    </row>
    <row r="7192" spans="5:18">
      <c r="E7192" s="138"/>
      <c r="F7192" s="291" t="s">
        <v>7492</v>
      </c>
      <c r="G7192" s="299" t="str">
        <f>INDEX(AssetClass[Asset Class],MATCH(Table11[[#This Row],[COC_CLASS]],AssetClass[Class Code],0))</f>
        <v>Chemical Feed Tank</v>
      </c>
      <c r="H7192" t="s">
        <v>15248</v>
      </c>
      <c r="I7192" s="297" t="str">
        <f>VLOOKUP(Table11[[#This Row],[COC_CODE]],Closingcodelist[[Closing Code]:[Description]],2,FALSE)</f>
        <v>Accident</v>
      </c>
      <c r="J7192" t="s">
        <v>57</v>
      </c>
      <c r="K7192" t="s">
        <v>15179</v>
      </c>
      <c r="L7192" s="293" t="s">
        <v>15250</v>
      </c>
      <c r="M7192" s="303" t="str">
        <f t="array" ref="M7192">INDEX(Closingcodelist[Closing Code Type],MATCH(1,(H7192=Closingcodelist[Closing Code])*(L7192=Closingcodelist[Closing Code Type]),0))</f>
        <v>Cause</v>
      </c>
      <c r="N7192" s="304" t="str">
        <f t="shared" si="112"/>
        <v/>
      </c>
      <c r="P7192" s="146" t="str">
        <f>+Table11[[#This Row],[Asset Class Description]]&amp;" - "&amp; Table11[[#This Row],[COC_CLASS]]</f>
        <v>Chemical Feed Tank - CHMFTANK</v>
      </c>
      <c r="Q7192" s="121" t="str">
        <f>+Table11[[#This Row],[COC_CODEDescription]]</f>
        <v>Cause</v>
      </c>
      <c r="R7192" s="138" t="str">
        <f>Table11[[#This Row],[Closing Code Description]]&amp;" - "&amp;Table11[[#This Row],[COC_CODE]]</f>
        <v>Accident - ACCIDENT</v>
      </c>
    </row>
    <row r="7193" spans="5:18">
      <c r="E7193" s="138"/>
      <c r="F7193" s="291" t="s">
        <v>7492</v>
      </c>
      <c r="G7193" s="299" t="str">
        <f>INDEX(AssetClass[Asset Class],MATCH(Table11[[#This Row],[COC_CLASS]],AssetClass[Class Code],0))</f>
        <v>Chemical Feed Tank</v>
      </c>
      <c r="H7193" t="s">
        <v>15259</v>
      </c>
      <c r="I7193" s="297" t="str">
        <f>VLOOKUP(Table11[[#This Row],[COC_CODE]],Closingcodelist[[Closing Code]:[Description]],2,FALSE)</f>
        <v>Accelerated Wear</v>
      </c>
      <c r="J7193" t="s">
        <v>57</v>
      </c>
      <c r="K7193" t="s">
        <v>15179</v>
      </c>
      <c r="L7193" s="293" t="s">
        <v>15250</v>
      </c>
      <c r="M7193" s="303" t="str">
        <f t="array" ref="M7193">INDEX(Closingcodelist[Closing Code Type],MATCH(1,(H7193=Closingcodelist[Closing Code])*(L7193=Closingcodelist[Closing Code Type]),0))</f>
        <v>Cause</v>
      </c>
      <c r="N7193" s="304" t="str">
        <f t="shared" si="112"/>
        <v/>
      </c>
      <c r="P7193" s="146" t="str">
        <f>+Table11[[#This Row],[Asset Class Description]]&amp;" - "&amp; Table11[[#This Row],[COC_CLASS]]</f>
        <v>Chemical Feed Tank - CHMFTANK</v>
      </c>
      <c r="Q7193" s="121" t="str">
        <f>+Table11[[#This Row],[COC_CODEDescription]]</f>
        <v>Cause</v>
      </c>
      <c r="R7193" s="138" t="str">
        <f>Table11[[#This Row],[Closing Code Description]]&amp;" - "&amp;Table11[[#This Row],[COC_CODE]]</f>
        <v>Accelerated Wear - ACCWEAR</v>
      </c>
    </row>
    <row r="7194" spans="5:18">
      <c r="E7194" s="138"/>
      <c r="F7194" s="291" t="s">
        <v>7492</v>
      </c>
      <c r="G7194" s="299" t="str">
        <f>INDEX(AssetClass[Asset Class],MATCH(Table11[[#This Row],[COC_CLASS]],AssetClass[Class Code],0))</f>
        <v>Chemical Feed Tank</v>
      </c>
      <c r="H7194" t="s">
        <v>15291</v>
      </c>
      <c r="I7194" s="297" t="str">
        <f>VLOOKUP(Table11[[#This Row],[COC_CODE]],Closingcodelist[[Closing Code]:[Description]],2,FALSE)</f>
        <v>Weather condition/Forces of nature or Act of God</v>
      </c>
      <c r="J7194" t="s">
        <v>57</v>
      </c>
      <c r="K7194" t="s">
        <v>15179</v>
      </c>
      <c r="L7194" s="293" t="s">
        <v>15250</v>
      </c>
      <c r="M7194" s="303" t="str">
        <f t="array" ref="M7194">INDEX(Closingcodelist[Closing Code Type],MATCH(1,(H7194=Closingcodelist[Closing Code])*(L7194=Closingcodelist[Closing Code Type]),0))</f>
        <v>Cause</v>
      </c>
      <c r="N7194" s="304" t="str">
        <f t="shared" si="112"/>
        <v/>
      </c>
      <c r="P7194" s="146" t="str">
        <f>+Table11[[#This Row],[Asset Class Description]]&amp;" - "&amp; Table11[[#This Row],[COC_CLASS]]</f>
        <v>Chemical Feed Tank - CHMFTANK</v>
      </c>
      <c r="Q7194" s="121" t="str">
        <f>+Table11[[#This Row],[COC_CODEDescription]]</f>
        <v>Cause</v>
      </c>
      <c r="R7194" s="138" t="str">
        <f>Table11[[#This Row],[Closing Code Description]]&amp;" - "&amp;Table11[[#This Row],[COC_CODE]]</f>
        <v>Weather condition/Forces of nature or Act of God - ACTGOD</v>
      </c>
    </row>
    <row r="7195" spans="5:18">
      <c r="E7195" s="138"/>
      <c r="F7195" s="291" t="s">
        <v>7492</v>
      </c>
      <c r="G7195" s="299" t="str">
        <f>INDEX(AssetClass[Asset Class],MATCH(Table11[[#This Row],[COC_CLASS]],AssetClass[Class Code],0))</f>
        <v>Chemical Feed Tank</v>
      </c>
      <c r="H7195" t="s">
        <v>15526</v>
      </c>
      <c r="I7195" s="297" t="str">
        <f>VLOOKUP(Table11[[#This Row],[COC_CODE]],Closingcodelist[[Closing Code]:[Description]],2,FALSE)</f>
        <v>Contamination</v>
      </c>
      <c r="J7195" t="s">
        <v>57</v>
      </c>
      <c r="K7195" t="s">
        <v>15179</v>
      </c>
      <c r="L7195" s="293" t="s">
        <v>15250</v>
      </c>
      <c r="M7195" s="303" t="str">
        <f t="array" ref="M7195">INDEX(Closingcodelist[Closing Code Type],MATCH(1,(H7195=Closingcodelist[Closing Code])*(L7195=Closingcodelist[Closing Code Type]),0))</f>
        <v>Cause</v>
      </c>
      <c r="N7195" s="304" t="str">
        <f t="shared" si="112"/>
        <v/>
      </c>
      <c r="P7195" s="146" t="str">
        <f>+Table11[[#This Row],[Asset Class Description]]&amp;" - "&amp; Table11[[#This Row],[COC_CLASS]]</f>
        <v>Chemical Feed Tank - CHMFTANK</v>
      </c>
      <c r="Q7195" s="121" t="str">
        <f>+Table11[[#This Row],[COC_CODEDescription]]</f>
        <v>Cause</v>
      </c>
      <c r="R7195" s="138" t="str">
        <f>Table11[[#This Row],[Closing Code Description]]&amp;" - "&amp;Table11[[#This Row],[COC_CODE]]</f>
        <v>Contamination - CONTAM</v>
      </c>
    </row>
    <row r="7196" spans="5:18">
      <c r="E7196" s="138"/>
      <c r="F7196" s="291" t="s">
        <v>7492</v>
      </c>
      <c r="G7196" s="299" t="str">
        <f>INDEX(AssetClass[Asset Class],MATCH(Table11[[#This Row],[COC_CLASS]],AssetClass[Class Code],0))</f>
        <v>Chemical Feed Tank</v>
      </c>
      <c r="H7196" t="s">
        <v>15620</v>
      </c>
      <c r="I7196" s="297" t="str">
        <f>VLOOKUP(Table11[[#This Row],[COC_CODE]],Closingcodelist[[Closing Code]:[Description]],2,FALSE)</f>
        <v>Defective Asset</v>
      </c>
      <c r="J7196" t="s">
        <v>57</v>
      </c>
      <c r="K7196" t="s">
        <v>15179</v>
      </c>
      <c r="L7196" s="293" t="s">
        <v>15250</v>
      </c>
      <c r="M7196" s="303" t="str">
        <f t="array" ref="M7196">INDEX(Closingcodelist[Closing Code Type],MATCH(1,(H7196=Closingcodelist[Closing Code])*(L7196=Closingcodelist[Closing Code Type]),0))</f>
        <v>Cause</v>
      </c>
      <c r="N7196" s="304" t="str">
        <f t="shared" si="112"/>
        <v/>
      </c>
      <c r="P7196" s="146" t="str">
        <f>+Table11[[#This Row],[Asset Class Description]]&amp;" - "&amp; Table11[[#This Row],[COC_CLASS]]</f>
        <v>Chemical Feed Tank - CHMFTANK</v>
      </c>
      <c r="Q7196" s="121" t="str">
        <f>+Table11[[#This Row],[COC_CODEDescription]]</f>
        <v>Cause</v>
      </c>
      <c r="R7196" s="138" t="str">
        <f>Table11[[#This Row],[Closing Code Description]]&amp;" - "&amp;Table11[[#This Row],[COC_CODE]]</f>
        <v>Defective Asset - DEFASSET</v>
      </c>
    </row>
    <row r="7197" spans="5:18">
      <c r="E7197" s="138"/>
      <c r="F7197" s="291" t="s">
        <v>7492</v>
      </c>
      <c r="G7197" s="299" t="str">
        <f>INDEX(AssetClass[Asset Class],MATCH(Table11[[#This Row],[COC_CLASS]],AssetClass[Class Code],0))</f>
        <v>Chemical Feed Tank</v>
      </c>
      <c r="H7197" t="s">
        <v>15771</v>
      </c>
      <c r="I7197" s="297" t="str">
        <f>VLOOKUP(Table11[[#This Row],[COC_CODE]],Closingcodelist[[Closing Code]:[Description]],2,FALSE)</f>
        <v>Excessive Load</v>
      </c>
      <c r="J7197" t="s">
        <v>57</v>
      </c>
      <c r="K7197" t="s">
        <v>15179</v>
      </c>
      <c r="L7197" s="293" t="s">
        <v>15250</v>
      </c>
      <c r="M7197" s="303" t="str">
        <f t="array" ref="M7197">INDEX(Closingcodelist[Closing Code Type],MATCH(1,(H7197=Closingcodelist[Closing Code])*(L7197=Closingcodelist[Closing Code Type]),0))</f>
        <v>Cause</v>
      </c>
      <c r="N7197" s="304" t="str">
        <f t="shared" si="112"/>
        <v/>
      </c>
      <c r="P7197" s="146" t="str">
        <f>+Table11[[#This Row],[Asset Class Description]]&amp;" - "&amp; Table11[[#This Row],[COC_CLASS]]</f>
        <v>Chemical Feed Tank - CHMFTANK</v>
      </c>
      <c r="Q7197" s="121" t="str">
        <f>+Table11[[#This Row],[COC_CODEDescription]]</f>
        <v>Cause</v>
      </c>
      <c r="R7197" s="138" t="str">
        <f>Table11[[#This Row],[Closing Code Description]]&amp;" - "&amp;Table11[[#This Row],[COC_CODE]]</f>
        <v>Excessive Load - EXLOAD</v>
      </c>
    </row>
    <row r="7198" spans="5:18">
      <c r="E7198" s="138"/>
      <c r="F7198" s="291" t="s">
        <v>7492</v>
      </c>
      <c r="G7198" s="299" t="str">
        <f>INDEX(AssetClass[Asset Class],MATCH(Table11[[#This Row],[COC_CLASS]],AssetClass[Class Code],0))</f>
        <v>Chemical Feed Tank</v>
      </c>
      <c r="H7198" t="s">
        <v>16056</v>
      </c>
      <c r="I7198" s="297" t="str">
        <f>VLOOKUP(Table11[[#This Row],[COC_CODE]],Closingcodelist[[Closing Code]:[Description]],2,FALSE)</f>
        <v>Improper Maintenance</v>
      </c>
      <c r="J7198" t="s">
        <v>57</v>
      </c>
      <c r="K7198" t="s">
        <v>15179</v>
      </c>
      <c r="L7198" s="293" t="s">
        <v>15250</v>
      </c>
      <c r="M7198" s="303" t="str">
        <f t="array" ref="M7198">INDEX(Closingcodelist[Closing Code Type],MATCH(1,(H7198=Closingcodelist[Closing Code])*(L7198=Closingcodelist[Closing Code Type]),0))</f>
        <v>Cause</v>
      </c>
      <c r="N7198" s="304" t="str">
        <f t="shared" si="112"/>
        <v/>
      </c>
      <c r="P7198" s="146" t="str">
        <f>+Table11[[#This Row],[Asset Class Description]]&amp;" - "&amp; Table11[[#This Row],[COC_CLASS]]</f>
        <v>Chemical Feed Tank - CHMFTANK</v>
      </c>
      <c r="Q7198" s="121" t="str">
        <f>+Table11[[#This Row],[COC_CODEDescription]]</f>
        <v>Cause</v>
      </c>
      <c r="R7198" s="138" t="str">
        <f>Table11[[#This Row],[Closing Code Description]]&amp;" - "&amp;Table11[[#This Row],[COC_CODE]]</f>
        <v>Improper Maintenance - IMPRMNT</v>
      </c>
    </row>
    <row r="7199" spans="5:18">
      <c r="E7199" s="138"/>
      <c r="F7199" s="291" t="s">
        <v>7492</v>
      </c>
      <c r="G7199" s="299" t="str">
        <f>INDEX(AssetClass[Asset Class],MATCH(Table11[[#This Row],[COC_CLASS]],AssetClass[Class Code],0))</f>
        <v>Chemical Feed Tank</v>
      </c>
      <c r="H7199" t="s">
        <v>16066</v>
      </c>
      <c r="I7199" s="297" t="str">
        <f>VLOOKUP(Table11[[#This Row],[COC_CODE]],Closingcodelist[[Closing Code]:[Description]],2,FALSE)</f>
        <v>Insufficient Lubrication</v>
      </c>
      <c r="J7199" t="s">
        <v>57</v>
      </c>
      <c r="K7199" t="s">
        <v>15179</v>
      </c>
      <c r="L7199" s="293" t="s">
        <v>15250</v>
      </c>
      <c r="M7199" s="303" t="str">
        <f t="array" ref="M7199">INDEX(Closingcodelist[Closing Code Type],MATCH(1,(H7199=Closingcodelist[Closing Code])*(L7199=Closingcodelist[Closing Code Type]),0))</f>
        <v>Cause</v>
      </c>
      <c r="N7199" s="304" t="str">
        <f t="shared" si="112"/>
        <v/>
      </c>
      <c r="P7199" s="146" t="str">
        <f>+Table11[[#This Row],[Asset Class Description]]&amp;" - "&amp; Table11[[#This Row],[COC_CLASS]]</f>
        <v>Chemical Feed Tank - CHMFTANK</v>
      </c>
      <c r="Q7199" s="121" t="str">
        <f>+Table11[[#This Row],[COC_CODEDescription]]</f>
        <v>Cause</v>
      </c>
      <c r="R7199" s="138" t="str">
        <f>Table11[[#This Row],[Closing Code Description]]&amp;" - "&amp;Table11[[#This Row],[COC_CODE]]</f>
        <v>Insufficient Lubrication - INSLUBR</v>
      </c>
    </row>
    <row r="7200" spans="5:18">
      <c r="E7200" s="138"/>
      <c r="F7200" s="291" t="s">
        <v>7492</v>
      </c>
      <c r="G7200" s="299" t="str">
        <f>INDEX(AssetClass[Asset Class],MATCH(Table11[[#This Row],[COC_CLASS]],AssetClass[Class Code],0))</f>
        <v>Chemical Feed Tank</v>
      </c>
      <c r="H7200" t="s">
        <v>16080</v>
      </c>
      <c r="I7200" s="297" t="str">
        <f>VLOOKUP(Table11[[#This Row],[COC_CODE]],Closingcodelist[[Closing Code]:[Description]],2,FALSE)</f>
        <v>Lack of/ Inadequate Training</v>
      </c>
      <c r="J7200" t="s">
        <v>57</v>
      </c>
      <c r="K7200" t="s">
        <v>15179</v>
      </c>
      <c r="L7200" s="293" t="s">
        <v>15250</v>
      </c>
      <c r="M7200" s="303" t="str">
        <f t="array" ref="M7200">INDEX(Closingcodelist[Closing Code Type],MATCH(1,(H7200=Closingcodelist[Closing Code])*(L7200=Closingcodelist[Closing Code Type]),0))</f>
        <v>Cause</v>
      </c>
      <c r="N7200" s="304" t="str">
        <f t="shared" si="112"/>
        <v/>
      </c>
      <c r="P7200" s="146" t="str">
        <f>+Table11[[#This Row],[Asset Class Description]]&amp;" - "&amp; Table11[[#This Row],[COC_CLASS]]</f>
        <v>Chemical Feed Tank - CHMFTANK</v>
      </c>
      <c r="Q7200" s="121" t="str">
        <f>+Table11[[#This Row],[COC_CODEDescription]]</f>
        <v>Cause</v>
      </c>
      <c r="R7200" s="138" t="str">
        <f>Table11[[#This Row],[Closing Code Description]]&amp;" - "&amp;Table11[[#This Row],[COC_CODE]]</f>
        <v>Lack of/ Inadequate Training - LACKTRN</v>
      </c>
    </row>
    <row r="7201" spans="5:18">
      <c r="E7201" s="138"/>
      <c r="F7201" s="291" t="s">
        <v>7492</v>
      </c>
      <c r="G7201" s="299" t="str">
        <f>INDEX(AssetClass[Asset Class],MATCH(Table11[[#This Row],[COC_CLASS]],AssetClass[Class Code],0))</f>
        <v>Chemical Feed Tank</v>
      </c>
      <c r="H7201" t="s">
        <v>16175</v>
      </c>
      <c r="I7201" s="297" t="str">
        <f>VLOOKUP(Table11[[#This Row],[COC_CODE]],Closingcodelist[[Closing Code]:[Description]],2,FALSE)</f>
        <v>Loose/ Missing Component</v>
      </c>
      <c r="J7201" t="s">
        <v>57</v>
      </c>
      <c r="K7201" t="s">
        <v>15179</v>
      </c>
      <c r="L7201" s="293" t="s">
        <v>15250</v>
      </c>
      <c r="M7201" s="303" t="str">
        <f t="array" ref="M7201">INDEX(Closingcodelist[Closing Code Type],MATCH(1,(H7201=Closingcodelist[Closing Code])*(L7201=Closingcodelist[Closing Code Type]),0))</f>
        <v>Cause</v>
      </c>
      <c r="N7201" s="304" t="str">
        <f t="shared" si="112"/>
        <v/>
      </c>
      <c r="P7201" s="146" t="str">
        <f>+Table11[[#This Row],[Asset Class Description]]&amp;" - "&amp; Table11[[#This Row],[COC_CLASS]]</f>
        <v>Chemical Feed Tank - CHMFTANK</v>
      </c>
      <c r="Q7201" s="121" t="str">
        <f>+Table11[[#This Row],[COC_CODEDescription]]</f>
        <v>Cause</v>
      </c>
      <c r="R7201" s="138" t="str">
        <f>Table11[[#This Row],[Closing Code Description]]&amp;" - "&amp;Table11[[#This Row],[COC_CODE]]</f>
        <v>Loose/ Missing Component - MISSCMP</v>
      </c>
    </row>
    <row r="7202" spans="5:18">
      <c r="E7202" s="138"/>
      <c r="F7202" s="291" t="s">
        <v>7492</v>
      </c>
      <c r="G7202" s="299" t="str">
        <f>INDEX(AssetClass[Asset Class],MATCH(Table11[[#This Row],[COC_CLASS]],AssetClass[Class Code],0))</f>
        <v>Chemical Feed Tank</v>
      </c>
      <c r="H7202" t="s">
        <v>16216</v>
      </c>
      <c r="I7202" s="297" t="str">
        <f>VLOOKUP(Table11[[#This Row],[COC_CODE]],Closingcodelist[[Closing Code]:[Description]],2,FALSE)</f>
        <v>Normal Wear</v>
      </c>
      <c r="J7202" t="s">
        <v>57</v>
      </c>
      <c r="K7202" t="s">
        <v>15179</v>
      </c>
      <c r="L7202" s="293" t="s">
        <v>15250</v>
      </c>
      <c r="M7202" s="303" t="str">
        <f t="array" ref="M7202">INDEX(Closingcodelist[Closing Code Type],MATCH(1,(H7202=Closingcodelist[Closing Code])*(L7202=Closingcodelist[Closing Code Type]),0))</f>
        <v>Cause</v>
      </c>
      <c r="N7202" s="304" t="str">
        <f t="shared" si="112"/>
        <v/>
      </c>
      <c r="P7202" s="146" t="str">
        <f>+Table11[[#This Row],[Asset Class Description]]&amp;" - "&amp; Table11[[#This Row],[COC_CLASS]]</f>
        <v>Chemical Feed Tank - CHMFTANK</v>
      </c>
      <c r="Q7202" s="121" t="str">
        <f>+Table11[[#This Row],[COC_CODEDescription]]</f>
        <v>Cause</v>
      </c>
      <c r="R7202" s="138" t="str">
        <f>Table11[[#This Row],[Closing Code Description]]&amp;" - "&amp;Table11[[#This Row],[COC_CODE]]</f>
        <v>Normal Wear - NRMWEAR</v>
      </c>
    </row>
    <row r="7203" spans="5:18">
      <c r="E7203" s="138"/>
      <c r="F7203" s="291" t="s">
        <v>7492</v>
      </c>
      <c r="G7203" s="299" t="str">
        <f>INDEX(AssetClass[Asset Class],MATCH(Table11[[#This Row],[COC_CLASS]],AssetClass[Class Code],0))</f>
        <v>Chemical Feed Tank</v>
      </c>
      <c r="H7203" t="s">
        <v>13825</v>
      </c>
      <c r="I7203" s="297" t="str">
        <f>VLOOKUP(Table11[[#This Row],[COC_CODE]],Closingcodelist[[Closing Code]:[Description]],2,FALSE)</f>
        <v>Other (specify)</v>
      </c>
      <c r="J7203" t="s">
        <v>57</v>
      </c>
      <c r="K7203" t="s">
        <v>15179</v>
      </c>
      <c r="L7203" s="293" t="s">
        <v>15250</v>
      </c>
      <c r="M7203" s="303" t="str">
        <f t="array" ref="M7203">INDEX(Closingcodelist[Closing Code Type],MATCH(1,(H7203=Closingcodelist[Closing Code])*(L7203=Closingcodelist[Closing Code Type]),0))</f>
        <v>Cause</v>
      </c>
      <c r="N7203" s="304" t="str">
        <f t="shared" si="112"/>
        <v/>
      </c>
      <c r="P7203" s="146" t="str">
        <f>+Table11[[#This Row],[Asset Class Description]]&amp;" - "&amp; Table11[[#This Row],[COC_CLASS]]</f>
        <v>Chemical Feed Tank - CHMFTANK</v>
      </c>
      <c r="Q7203" s="121" t="str">
        <f>+Table11[[#This Row],[COC_CODEDescription]]</f>
        <v>Cause</v>
      </c>
      <c r="R7203" s="138" t="str">
        <f>Table11[[#This Row],[Closing Code Description]]&amp;" - "&amp;Table11[[#This Row],[COC_CODE]]</f>
        <v>Other (specify) - OTHER</v>
      </c>
    </row>
    <row r="7204" spans="5:18">
      <c r="E7204" s="138"/>
      <c r="F7204" s="291" t="s">
        <v>7492</v>
      </c>
      <c r="G7204" s="299" t="str">
        <f>INDEX(AssetClass[Asset Class],MATCH(Table11[[#This Row],[COC_CLASS]],AssetClass[Class Code],0))</f>
        <v>Chemical Feed Tank</v>
      </c>
      <c r="H7204" t="s">
        <v>16296</v>
      </c>
      <c r="I7204" s="297" t="str">
        <f>VLOOKUP(Table11[[#This Row],[COC_CODE]],Closingcodelist[[Closing Code]:[Description]],2,FALSE)</f>
        <v>Poor Installation</v>
      </c>
      <c r="J7204" t="s">
        <v>57</v>
      </c>
      <c r="K7204" t="s">
        <v>15179</v>
      </c>
      <c r="L7204" s="293" t="s">
        <v>15250</v>
      </c>
      <c r="M7204" s="303" t="str">
        <f t="array" ref="M7204">INDEX(Closingcodelist[Closing Code Type],MATCH(1,(H7204=Closingcodelist[Closing Code])*(L7204=Closingcodelist[Closing Code Type]),0))</f>
        <v>Cause</v>
      </c>
      <c r="N7204" s="304" t="str">
        <f t="shared" si="112"/>
        <v/>
      </c>
      <c r="P7204" s="146" t="str">
        <f>+Table11[[#This Row],[Asset Class Description]]&amp;" - "&amp; Table11[[#This Row],[COC_CLASS]]</f>
        <v>Chemical Feed Tank - CHMFTANK</v>
      </c>
      <c r="Q7204" s="121" t="str">
        <f>+Table11[[#This Row],[COC_CODEDescription]]</f>
        <v>Cause</v>
      </c>
      <c r="R7204" s="138" t="str">
        <f>Table11[[#This Row],[Closing Code Description]]&amp;" - "&amp;Table11[[#This Row],[COC_CODE]]</f>
        <v>Poor Installation - PRINSTAL</v>
      </c>
    </row>
    <row r="7205" spans="5:18">
      <c r="E7205" s="138"/>
      <c r="F7205" s="291" t="s">
        <v>7492</v>
      </c>
      <c r="G7205" s="299" t="str">
        <f>INDEX(AssetClass[Asset Class],MATCH(Table11[[#This Row],[COC_CLASS]],AssetClass[Class Code],0))</f>
        <v>Chemical Feed Tank</v>
      </c>
      <c r="H7205" t="s">
        <v>16302</v>
      </c>
      <c r="I7205" s="297" t="str">
        <f>VLOOKUP(Table11[[#This Row],[COC_CODE]],Closingcodelist[[Closing Code]:[Description]],2,FALSE)</f>
        <v>Procedure Issue</v>
      </c>
      <c r="J7205" t="s">
        <v>57</v>
      </c>
      <c r="K7205" t="s">
        <v>15179</v>
      </c>
      <c r="L7205" s="293" t="s">
        <v>15250</v>
      </c>
      <c r="M7205" s="303" t="str">
        <f t="array" ref="M7205">INDEX(Closingcodelist[Closing Code Type],MATCH(1,(H7205=Closingcodelist[Closing Code])*(L7205=Closingcodelist[Closing Code Type]),0))</f>
        <v>Cause</v>
      </c>
      <c r="N7205" s="304" t="str">
        <f t="shared" si="112"/>
        <v/>
      </c>
      <c r="P7205" s="146" t="str">
        <f>+Table11[[#This Row],[Asset Class Description]]&amp;" - "&amp; Table11[[#This Row],[COC_CLASS]]</f>
        <v>Chemical Feed Tank - CHMFTANK</v>
      </c>
      <c r="Q7205" s="121" t="str">
        <f>+Table11[[#This Row],[COC_CODEDescription]]</f>
        <v>Cause</v>
      </c>
      <c r="R7205" s="138" t="str">
        <f>Table11[[#This Row],[Closing Code Description]]&amp;" - "&amp;Table11[[#This Row],[COC_CODE]]</f>
        <v>Procedure Issue - PROCISSU</v>
      </c>
    </row>
    <row r="7206" spans="5:18">
      <c r="E7206" s="138"/>
      <c r="F7206" s="291" t="s">
        <v>7492</v>
      </c>
      <c r="G7206" s="299" t="str">
        <f>INDEX(AssetClass[Asset Class],MATCH(Table11[[#This Row],[COC_CLASS]],AssetClass[Class Code],0))</f>
        <v>Chemical Feed Tank</v>
      </c>
      <c r="H7206" t="s">
        <v>16687</v>
      </c>
      <c r="I7206" s="297" t="str">
        <f>VLOOKUP(Table11[[#This Row],[COC_CODE]],Closingcodelist[[Closing Code]:[Description]],2,FALSE)</f>
        <v>Utility Failure</v>
      </c>
      <c r="J7206" t="s">
        <v>57</v>
      </c>
      <c r="K7206" t="s">
        <v>15179</v>
      </c>
      <c r="L7206" s="293" t="s">
        <v>15250</v>
      </c>
      <c r="M7206" s="303" t="str">
        <f t="array" ref="M7206">INDEX(Closingcodelist[Closing Code Type],MATCH(1,(H7206=Closingcodelist[Closing Code])*(L7206=Closingcodelist[Closing Code Type]),0))</f>
        <v>Cause</v>
      </c>
      <c r="N7206" s="304" t="str">
        <f t="shared" si="112"/>
        <v/>
      </c>
      <c r="P7206" s="146" t="str">
        <f>+Table11[[#This Row],[Asset Class Description]]&amp;" - "&amp; Table11[[#This Row],[COC_CLASS]]</f>
        <v>Chemical Feed Tank - CHMFTANK</v>
      </c>
      <c r="Q7206" s="121" t="str">
        <f>+Table11[[#This Row],[COC_CODEDescription]]</f>
        <v>Cause</v>
      </c>
      <c r="R7206" s="138" t="str">
        <f>Table11[[#This Row],[Closing Code Description]]&amp;" - "&amp;Table11[[#This Row],[COC_CODE]]</f>
        <v>Utility Failure - UTLFAIL</v>
      </c>
    </row>
    <row r="7207" spans="5:18">
      <c r="E7207" s="138"/>
      <c r="F7207" s="291" t="s">
        <v>7492</v>
      </c>
      <c r="G7207" s="299" t="str">
        <f>INDEX(AssetClass[Asset Class],MATCH(Table11[[#This Row],[COC_CLASS]],AssetClass[Class Code],0))</f>
        <v>Chemical Feed Tank</v>
      </c>
      <c r="H7207" t="s">
        <v>16707</v>
      </c>
      <c r="I7207" s="297" t="str">
        <f>VLOOKUP(Table11[[#This Row],[COC_CODE]],Closingcodelist[[Closing Code]:[Description]],2,FALSE)</f>
        <v>Vandalism</v>
      </c>
      <c r="J7207" t="s">
        <v>57</v>
      </c>
      <c r="K7207" t="s">
        <v>15179</v>
      </c>
      <c r="L7207" s="293" t="s">
        <v>15250</v>
      </c>
      <c r="M7207" s="303" t="str">
        <f t="array" ref="M7207">INDEX(Closingcodelist[Closing Code Type],MATCH(1,(H7207=Closingcodelist[Closing Code])*(L7207=Closingcodelist[Closing Code Type]),0))</f>
        <v>Cause</v>
      </c>
      <c r="N7207" s="304" t="str">
        <f t="shared" si="112"/>
        <v/>
      </c>
      <c r="P7207" s="146" t="str">
        <f>+Table11[[#This Row],[Asset Class Description]]&amp;" - "&amp; Table11[[#This Row],[COC_CLASS]]</f>
        <v>Chemical Feed Tank - CHMFTANK</v>
      </c>
      <c r="Q7207" s="121" t="str">
        <f>+Table11[[#This Row],[COC_CODEDescription]]</f>
        <v>Cause</v>
      </c>
      <c r="R7207" s="138" t="str">
        <f>Table11[[#This Row],[Closing Code Description]]&amp;" - "&amp;Table11[[#This Row],[COC_CODE]]</f>
        <v>Vandalism - VNDLSM</v>
      </c>
    </row>
    <row r="7208" spans="5:18">
      <c r="E7208" s="138"/>
      <c r="F7208" s="291" t="s">
        <v>7492</v>
      </c>
      <c r="G7208" s="299" t="str">
        <f>INDEX(AssetClass[Asset Class],MATCH(Table11[[#This Row],[COC_CLASS]],AssetClass[Class Code],0))</f>
        <v>Chemical Feed Tank</v>
      </c>
      <c r="H7208" t="s">
        <v>16748</v>
      </c>
      <c r="I7208" s="297" t="str">
        <f>VLOOKUP(Table11[[#This Row],[COC_CODE]],Closingcodelist[[Closing Code]:[Description]],2,FALSE)</f>
        <v>Defective/ Worn Component</v>
      </c>
      <c r="J7208" t="s">
        <v>57</v>
      </c>
      <c r="K7208" t="s">
        <v>15179</v>
      </c>
      <c r="L7208" s="293" t="s">
        <v>15250</v>
      </c>
      <c r="M7208" s="303" t="str">
        <f t="array" ref="M7208">INDEX(Closingcodelist[Closing Code Type],MATCH(1,(H7208=Closingcodelist[Closing Code])*(L7208=Closingcodelist[Closing Code Type]),0))</f>
        <v>Cause</v>
      </c>
      <c r="N7208" s="304" t="str">
        <f t="shared" si="112"/>
        <v/>
      </c>
      <c r="P7208" s="146" t="str">
        <f>+Table11[[#This Row],[Asset Class Description]]&amp;" - "&amp; Table11[[#This Row],[COC_CLASS]]</f>
        <v>Chemical Feed Tank - CHMFTANK</v>
      </c>
      <c r="Q7208" s="121" t="str">
        <f>+Table11[[#This Row],[COC_CODEDescription]]</f>
        <v>Cause</v>
      </c>
      <c r="R7208" s="138" t="str">
        <f>Table11[[#This Row],[Closing Code Description]]&amp;" - "&amp;Table11[[#This Row],[COC_CODE]]</f>
        <v>Defective/ Worn Component - WORNCMPT</v>
      </c>
    </row>
    <row r="7209" spans="5:18">
      <c r="E7209" s="138"/>
      <c r="F7209" s="291" t="s">
        <v>7494</v>
      </c>
      <c r="G7209" s="299" t="str">
        <f>INDEX(AssetClass[Asset Class],MATCH(Table11[[#This Row],[COC_CLASS]],AssetClass[Class Code],0))</f>
        <v>Chip Conveyor</v>
      </c>
      <c r="H7209" t="s">
        <v>15248</v>
      </c>
      <c r="I7209" s="297" t="str">
        <f>VLOOKUP(Table11[[#This Row],[COC_CODE]],Closingcodelist[[Closing Code]:[Description]],2,FALSE)</f>
        <v>Accident</v>
      </c>
      <c r="J7209" t="s">
        <v>57</v>
      </c>
      <c r="K7209" t="s">
        <v>15179</v>
      </c>
      <c r="L7209" s="293" t="s">
        <v>15250</v>
      </c>
      <c r="M7209" s="303" t="str">
        <f t="array" ref="M7209">INDEX(Closingcodelist[Closing Code Type],MATCH(1,(H7209=Closingcodelist[Closing Code])*(L7209=Closingcodelist[Closing Code Type]),0))</f>
        <v>Cause</v>
      </c>
      <c r="N7209" s="304" t="str">
        <f t="shared" si="112"/>
        <v/>
      </c>
      <c r="P7209" s="146" t="str">
        <f>+Table11[[#This Row],[Asset Class Description]]&amp;" - "&amp; Table11[[#This Row],[COC_CLASS]]</f>
        <v>Chip Conveyor - CHPCONV</v>
      </c>
      <c r="Q7209" s="121" t="str">
        <f>+Table11[[#This Row],[COC_CODEDescription]]</f>
        <v>Cause</v>
      </c>
      <c r="R7209" s="138" t="str">
        <f>Table11[[#This Row],[Closing Code Description]]&amp;" - "&amp;Table11[[#This Row],[COC_CODE]]</f>
        <v>Accident - ACCIDENT</v>
      </c>
    </row>
    <row r="7210" spans="5:18">
      <c r="E7210" s="138"/>
      <c r="F7210" s="291" t="s">
        <v>7494</v>
      </c>
      <c r="G7210" s="299" t="str">
        <f>INDEX(AssetClass[Asset Class],MATCH(Table11[[#This Row],[COC_CLASS]],AssetClass[Class Code],0))</f>
        <v>Chip Conveyor</v>
      </c>
      <c r="H7210" t="s">
        <v>15259</v>
      </c>
      <c r="I7210" s="297" t="str">
        <f>VLOOKUP(Table11[[#This Row],[COC_CODE]],Closingcodelist[[Closing Code]:[Description]],2,FALSE)</f>
        <v>Accelerated Wear</v>
      </c>
      <c r="J7210" t="s">
        <v>57</v>
      </c>
      <c r="K7210" t="s">
        <v>15179</v>
      </c>
      <c r="L7210" s="293" t="s">
        <v>15250</v>
      </c>
      <c r="M7210" s="303" t="str">
        <f t="array" ref="M7210">INDEX(Closingcodelist[Closing Code Type],MATCH(1,(H7210=Closingcodelist[Closing Code])*(L7210=Closingcodelist[Closing Code Type]),0))</f>
        <v>Cause</v>
      </c>
      <c r="N7210" s="304" t="str">
        <f t="shared" si="112"/>
        <v/>
      </c>
      <c r="P7210" s="146" t="str">
        <f>+Table11[[#This Row],[Asset Class Description]]&amp;" - "&amp; Table11[[#This Row],[COC_CLASS]]</f>
        <v>Chip Conveyor - CHPCONV</v>
      </c>
      <c r="Q7210" s="121" t="str">
        <f>+Table11[[#This Row],[COC_CODEDescription]]</f>
        <v>Cause</v>
      </c>
      <c r="R7210" s="138" t="str">
        <f>Table11[[#This Row],[Closing Code Description]]&amp;" - "&amp;Table11[[#This Row],[COC_CODE]]</f>
        <v>Accelerated Wear - ACCWEAR</v>
      </c>
    </row>
    <row r="7211" spans="5:18">
      <c r="E7211" s="138"/>
      <c r="F7211" s="291" t="s">
        <v>7494</v>
      </c>
      <c r="G7211" s="299" t="str">
        <f>INDEX(AssetClass[Asset Class],MATCH(Table11[[#This Row],[COC_CLASS]],AssetClass[Class Code],0))</f>
        <v>Chip Conveyor</v>
      </c>
      <c r="H7211" t="s">
        <v>15291</v>
      </c>
      <c r="I7211" s="297" t="str">
        <f>VLOOKUP(Table11[[#This Row],[COC_CODE]],Closingcodelist[[Closing Code]:[Description]],2,FALSE)</f>
        <v>Weather condition/Forces of nature or Act of God</v>
      </c>
      <c r="J7211" t="s">
        <v>57</v>
      </c>
      <c r="K7211" t="s">
        <v>15179</v>
      </c>
      <c r="L7211" s="293" t="s">
        <v>15250</v>
      </c>
      <c r="M7211" s="303" t="str">
        <f t="array" ref="M7211">INDEX(Closingcodelist[Closing Code Type],MATCH(1,(H7211=Closingcodelist[Closing Code])*(L7211=Closingcodelist[Closing Code Type]),0))</f>
        <v>Cause</v>
      </c>
      <c r="N7211" s="304" t="str">
        <f t="shared" si="112"/>
        <v/>
      </c>
      <c r="P7211" s="146" t="str">
        <f>+Table11[[#This Row],[Asset Class Description]]&amp;" - "&amp; Table11[[#This Row],[COC_CLASS]]</f>
        <v>Chip Conveyor - CHPCONV</v>
      </c>
      <c r="Q7211" s="121" t="str">
        <f>+Table11[[#This Row],[COC_CODEDescription]]</f>
        <v>Cause</v>
      </c>
      <c r="R7211" s="138" t="str">
        <f>Table11[[#This Row],[Closing Code Description]]&amp;" - "&amp;Table11[[#This Row],[COC_CODE]]</f>
        <v>Weather condition/Forces of nature or Act of God - ACTGOD</v>
      </c>
    </row>
    <row r="7212" spans="5:18">
      <c r="E7212" s="138"/>
      <c r="F7212" s="291" t="s">
        <v>7494</v>
      </c>
      <c r="G7212" s="299" t="str">
        <f>INDEX(AssetClass[Asset Class],MATCH(Table11[[#This Row],[COC_CLASS]],AssetClass[Class Code],0))</f>
        <v>Chip Conveyor</v>
      </c>
      <c r="H7212" t="s">
        <v>15526</v>
      </c>
      <c r="I7212" s="297" t="str">
        <f>VLOOKUP(Table11[[#This Row],[COC_CODE]],Closingcodelist[[Closing Code]:[Description]],2,FALSE)</f>
        <v>Contamination</v>
      </c>
      <c r="J7212" t="s">
        <v>57</v>
      </c>
      <c r="K7212" t="s">
        <v>15179</v>
      </c>
      <c r="L7212" s="293" t="s">
        <v>15250</v>
      </c>
      <c r="M7212" s="303" t="str">
        <f t="array" ref="M7212">INDEX(Closingcodelist[Closing Code Type],MATCH(1,(H7212=Closingcodelist[Closing Code])*(L7212=Closingcodelist[Closing Code Type]),0))</f>
        <v>Cause</v>
      </c>
      <c r="N7212" s="304" t="str">
        <f t="shared" si="112"/>
        <v/>
      </c>
      <c r="P7212" s="146" t="str">
        <f>+Table11[[#This Row],[Asset Class Description]]&amp;" - "&amp; Table11[[#This Row],[COC_CLASS]]</f>
        <v>Chip Conveyor - CHPCONV</v>
      </c>
      <c r="Q7212" s="121" t="str">
        <f>+Table11[[#This Row],[COC_CODEDescription]]</f>
        <v>Cause</v>
      </c>
      <c r="R7212" s="138" t="str">
        <f>Table11[[#This Row],[Closing Code Description]]&amp;" - "&amp;Table11[[#This Row],[COC_CODE]]</f>
        <v>Contamination - CONTAM</v>
      </c>
    </row>
    <row r="7213" spans="5:18">
      <c r="E7213" s="138"/>
      <c r="F7213" s="291" t="s">
        <v>7494</v>
      </c>
      <c r="G7213" s="299" t="str">
        <f>INDEX(AssetClass[Asset Class],MATCH(Table11[[#This Row],[COC_CLASS]],AssetClass[Class Code],0))</f>
        <v>Chip Conveyor</v>
      </c>
      <c r="H7213" t="s">
        <v>15620</v>
      </c>
      <c r="I7213" s="297" t="str">
        <f>VLOOKUP(Table11[[#This Row],[COC_CODE]],Closingcodelist[[Closing Code]:[Description]],2,FALSE)</f>
        <v>Defective Asset</v>
      </c>
      <c r="J7213" t="s">
        <v>57</v>
      </c>
      <c r="K7213" t="s">
        <v>15179</v>
      </c>
      <c r="L7213" s="293" t="s">
        <v>15250</v>
      </c>
      <c r="M7213" s="303" t="str">
        <f t="array" ref="M7213">INDEX(Closingcodelist[Closing Code Type],MATCH(1,(H7213=Closingcodelist[Closing Code])*(L7213=Closingcodelist[Closing Code Type]),0))</f>
        <v>Cause</v>
      </c>
      <c r="N7213" s="304" t="str">
        <f t="shared" si="112"/>
        <v/>
      </c>
      <c r="P7213" s="146" t="str">
        <f>+Table11[[#This Row],[Asset Class Description]]&amp;" - "&amp; Table11[[#This Row],[COC_CLASS]]</f>
        <v>Chip Conveyor - CHPCONV</v>
      </c>
      <c r="Q7213" s="121" t="str">
        <f>+Table11[[#This Row],[COC_CODEDescription]]</f>
        <v>Cause</v>
      </c>
      <c r="R7213" s="138" t="str">
        <f>Table11[[#This Row],[Closing Code Description]]&amp;" - "&amp;Table11[[#This Row],[COC_CODE]]</f>
        <v>Defective Asset - DEFASSET</v>
      </c>
    </row>
    <row r="7214" spans="5:18">
      <c r="E7214" s="138"/>
      <c r="F7214" s="291" t="s">
        <v>7494</v>
      </c>
      <c r="G7214" s="299" t="str">
        <f>INDEX(AssetClass[Asset Class],MATCH(Table11[[#This Row],[COC_CLASS]],AssetClass[Class Code],0))</f>
        <v>Chip Conveyor</v>
      </c>
      <c r="H7214" t="s">
        <v>15771</v>
      </c>
      <c r="I7214" s="297" t="str">
        <f>VLOOKUP(Table11[[#This Row],[COC_CODE]],Closingcodelist[[Closing Code]:[Description]],2,FALSE)</f>
        <v>Excessive Load</v>
      </c>
      <c r="J7214" t="s">
        <v>57</v>
      </c>
      <c r="K7214" t="s">
        <v>15179</v>
      </c>
      <c r="L7214" s="293" t="s">
        <v>15250</v>
      </c>
      <c r="M7214" s="303" t="str">
        <f t="array" ref="M7214">INDEX(Closingcodelist[Closing Code Type],MATCH(1,(H7214=Closingcodelist[Closing Code])*(L7214=Closingcodelist[Closing Code Type]),0))</f>
        <v>Cause</v>
      </c>
      <c r="N7214" s="304" t="str">
        <f t="shared" si="112"/>
        <v/>
      </c>
      <c r="P7214" s="146" t="str">
        <f>+Table11[[#This Row],[Asset Class Description]]&amp;" - "&amp; Table11[[#This Row],[COC_CLASS]]</f>
        <v>Chip Conveyor - CHPCONV</v>
      </c>
      <c r="Q7214" s="121" t="str">
        <f>+Table11[[#This Row],[COC_CODEDescription]]</f>
        <v>Cause</v>
      </c>
      <c r="R7214" s="138" t="str">
        <f>Table11[[#This Row],[Closing Code Description]]&amp;" - "&amp;Table11[[#This Row],[COC_CODE]]</f>
        <v>Excessive Load - EXLOAD</v>
      </c>
    </row>
    <row r="7215" spans="5:18">
      <c r="E7215" s="138"/>
      <c r="F7215" s="291" t="s">
        <v>7494</v>
      </c>
      <c r="G7215" s="299" t="str">
        <f>INDEX(AssetClass[Asset Class],MATCH(Table11[[#This Row],[COC_CLASS]],AssetClass[Class Code],0))</f>
        <v>Chip Conveyor</v>
      </c>
      <c r="H7215" t="s">
        <v>16056</v>
      </c>
      <c r="I7215" s="297" t="str">
        <f>VLOOKUP(Table11[[#This Row],[COC_CODE]],Closingcodelist[[Closing Code]:[Description]],2,FALSE)</f>
        <v>Improper Maintenance</v>
      </c>
      <c r="J7215" t="s">
        <v>57</v>
      </c>
      <c r="K7215" t="s">
        <v>15179</v>
      </c>
      <c r="L7215" s="293" t="s">
        <v>15250</v>
      </c>
      <c r="M7215" s="303" t="str">
        <f t="array" ref="M7215">INDEX(Closingcodelist[Closing Code Type],MATCH(1,(H7215=Closingcodelist[Closing Code])*(L7215=Closingcodelist[Closing Code Type]),0))</f>
        <v>Cause</v>
      </c>
      <c r="N7215" s="304" t="str">
        <f t="shared" si="112"/>
        <v/>
      </c>
      <c r="P7215" s="146" t="str">
        <f>+Table11[[#This Row],[Asset Class Description]]&amp;" - "&amp; Table11[[#This Row],[COC_CLASS]]</f>
        <v>Chip Conveyor - CHPCONV</v>
      </c>
      <c r="Q7215" s="121" t="str">
        <f>+Table11[[#This Row],[COC_CODEDescription]]</f>
        <v>Cause</v>
      </c>
      <c r="R7215" s="138" t="str">
        <f>Table11[[#This Row],[Closing Code Description]]&amp;" - "&amp;Table11[[#This Row],[COC_CODE]]</f>
        <v>Improper Maintenance - IMPRMNT</v>
      </c>
    </row>
    <row r="7216" spans="5:18">
      <c r="E7216" s="138"/>
      <c r="F7216" s="291" t="s">
        <v>7494</v>
      </c>
      <c r="G7216" s="299" t="str">
        <f>INDEX(AssetClass[Asset Class],MATCH(Table11[[#This Row],[COC_CLASS]],AssetClass[Class Code],0))</f>
        <v>Chip Conveyor</v>
      </c>
      <c r="H7216" t="s">
        <v>16066</v>
      </c>
      <c r="I7216" s="297" t="str">
        <f>VLOOKUP(Table11[[#This Row],[COC_CODE]],Closingcodelist[[Closing Code]:[Description]],2,FALSE)</f>
        <v>Insufficient Lubrication</v>
      </c>
      <c r="J7216" t="s">
        <v>57</v>
      </c>
      <c r="K7216" t="s">
        <v>15179</v>
      </c>
      <c r="L7216" s="293" t="s">
        <v>15250</v>
      </c>
      <c r="M7216" s="303" t="str">
        <f t="array" ref="M7216">INDEX(Closingcodelist[Closing Code Type],MATCH(1,(H7216=Closingcodelist[Closing Code])*(L7216=Closingcodelist[Closing Code Type]),0))</f>
        <v>Cause</v>
      </c>
      <c r="N7216" s="304" t="str">
        <f t="shared" si="112"/>
        <v/>
      </c>
      <c r="P7216" s="146" t="str">
        <f>+Table11[[#This Row],[Asset Class Description]]&amp;" - "&amp; Table11[[#This Row],[COC_CLASS]]</f>
        <v>Chip Conveyor - CHPCONV</v>
      </c>
      <c r="Q7216" s="121" t="str">
        <f>+Table11[[#This Row],[COC_CODEDescription]]</f>
        <v>Cause</v>
      </c>
      <c r="R7216" s="138" t="str">
        <f>Table11[[#This Row],[Closing Code Description]]&amp;" - "&amp;Table11[[#This Row],[COC_CODE]]</f>
        <v>Insufficient Lubrication - INSLUBR</v>
      </c>
    </row>
    <row r="7217" spans="5:18">
      <c r="E7217" s="138"/>
      <c r="F7217" s="291" t="s">
        <v>7494</v>
      </c>
      <c r="G7217" s="299" t="str">
        <f>INDEX(AssetClass[Asset Class],MATCH(Table11[[#This Row],[COC_CLASS]],AssetClass[Class Code],0))</f>
        <v>Chip Conveyor</v>
      </c>
      <c r="H7217" t="s">
        <v>16080</v>
      </c>
      <c r="I7217" s="297" t="str">
        <f>VLOOKUP(Table11[[#This Row],[COC_CODE]],Closingcodelist[[Closing Code]:[Description]],2,FALSE)</f>
        <v>Lack of/ Inadequate Training</v>
      </c>
      <c r="J7217" t="s">
        <v>57</v>
      </c>
      <c r="K7217" t="s">
        <v>15179</v>
      </c>
      <c r="L7217" s="293" t="s">
        <v>15250</v>
      </c>
      <c r="M7217" s="303" t="str">
        <f t="array" ref="M7217">INDEX(Closingcodelist[Closing Code Type],MATCH(1,(H7217=Closingcodelist[Closing Code])*(L7217=Closingcodelist[Closing Code Type]),0))</f>
        <v>Cause</v>
      </c>
      <c r="N7217" s="304" t="str">
        <f t="shared" si="112"/>
        <v/>
      </c>
      <c r="P7217" s="146" t="str">
        <f>+Table11[[#This Row],[Asset Class Description]]&amp;" - "&amp; Table11[[#This Row],[COC_CLASS]]</f>
        <v>Chip Conveyor - CHPCONV</v>
      </c>
      <c r="Q7217" s="121" t="str">
        <f>+Table11[[#This Row],[COC_CODEDescription]]</f>
        <v>Cause</v>
      </c>
      <c r="R7217" s="138" t="str">
        <f>Table11[[#This Row],[Closing Code Description]]&amp;" - "&amp;Table11[[#This Row],[COC_CODE]]</f>
        <v>Lack of/ Inadequate Training - LACKTRN</v>
      </c>
    </row>
    <row r="7218" spans="5:18">
      <c r="E7218" s="138"/>
      <c r="F7218" s="291" t="s">
        <v>7494</v>
      </c>
      <c r="G7218" s="299" t="str">
        <f>INDEX(AssetClass[Asset Class],MATCH(Table11[[#This Row],[COC_CLASS]],AssetClass[Class Code],0))</f>
        <v>Chip Conveyor</v>
      </c>
      <c r="H7218" t="s">
        <v>16175</v>
      </c>
      <c r="I7218" s="297" t="str">
        <f>VLOOKUP(Table11[[#This Row],[COC_CODE]],Closingcodelist[[Closing Code]:[Description]],2,FALSE)</f>
        <v>Loose/ Missing Component</v>
      </c>
      <c r="J7218" t="s">
        <v>57</v>
      </c>
      <c r="K7218" t="s">
        <v>15179</v>
      </c>
      <c r="L7218" s="293" t="s">
        <v>15250</v>
      </c>
      <c r="M7218" s="303" t="str">
        <f t="array" ref="M7218">INDEX(Closingcodelist[Closing Code Type],MATCH(1,(H7218=Closingcodelist[Closing Code])*(L7218=Closingcodelist[Closing Code Type]),0))</f>
        <v>Cause</v>
      </c>
      <c r="N7218" s="304" t="str">
        <f t="shared" si="112"/>
        <v/>
      </c>
      <c r="P7218" s="146" t="str">
        <f>+Table11[[#This Row],[Asset Class Description]]&amp;" - "&amp; Table11[[#This Row],[COC_CLASS]]</f>
        <v>Chip Conveyor - CHPCONV</v>
      </c>
      <c r="Q7218" s="121" t="str">
        <f>+Table11[[#This Row],[COC_CODEDescription]]</f>
        <v>Cause</v>
      </c>
      <c r="R7218" s="138" t="str">
        <f>Table11[[#This Row],[Closing Code Description]]&amp;" - "&amp;Table11[[#This Row],[COC_CODE]]</f>
        <v>Loose/ Missing Component - MISSCMP</v>
      </c>
    </row>
    <row r="7219" spans="5:18">
      <c r="E7219" s="138"/>
      <c r="F7219" s="291" t="s">
        <v>7494</v>
      </c>
      <c r="G7219" s="299" t="str">
        <f>INDEX(AssetClass[Asset Class],MATCH(Table11[[#This Row],[COC_CLASS]],AssetClass[Class Code],0))</f>
        <v>Chip Conveyor</v>
      </c>
      <c r="H7219" t="s">
        <v>16216</v>
      </c>
      <c r="I7219" s="297" t="str">
        <f>VLOOKUP(Table11[[#This Row],[COC_CODE]],Closingcodelist[[Closing Code]:[Description]],2,FALSE)</f>
        <v>Normal Wear</v>
      </c>
      <c r="J7219" t="s">
        <v>57</v>
      </c>
      <c r="K7219" t="s">
        <v>15179</v>
      </c>
      <c r="L7219" s="293" t="s">
        <v>15250</v>
      </c>
      <c r="M7219" s="303" t="str">
        <f t="array" ref="M7219">INDEX(Closingcodelist[Closing Code Type],MATCH(1,(H7219=Closingcodelist[Closing Code])*(L7219=Closingcodelist[Closing Code Type]),0))</f>
        <v>Cause</v>
      </c>
      <c r="N7219" s="304" t="str">
        <f t="shared" si="112"/>
        <v/>
      </c>
      <c r="P7219" s="146" t="str">
        <f>+Table11[[#This Row],[Asset Class Description]]&amp;" - "&amp; Table11[[#This Row],[COC_CLASS]]</f>
        <v>Chip Conveyor - CHPCONV</v>
      </c>
      <c r="Q7219" s="121" t="str">
        <f>+Table11[[#This Row],[COC_CODEDescription]]</f>
        <v>Cause</v>
      </c>
      <c r="R7219" s="138" t="str">
        <f>Table11[[#This Row],[Closing Code Description]]&amp;" - "&amp;Table11[[#This Row],[COC_CODE]]</f>
        <v>Normal Wear - NRMWEAR</v>
      </c>
    </row>
    <row r="7220" spans="5:18">
      <c r="E7220" s="138"/>
      <c r="F7220" s="291" t="s">
        <v>7494</v>
      </c>
      <c r="G7220" s="299" t="str">
        <f>INDEX(AssetClass[Asset Class],MATCH(Table11[[#This Row],[COC_CLASS]],AssetClass[Class Code],0))</f>
        <v>Chip Conveyor</v>
      </c>
      <c r="H7220" t="s">
        <v>13825</v>
      </c>
      <c r="I7220" s="297" t="str">
        <f>VLOOKUP(Table11[[#This Row],[COC_CODE]],Closingcodelist[[Closing Code]:[Description]],2,FALSE)</f>
        <v>Other (specify)</v>
      </c>
      <c r="J7220" t="s">
        <v>57</v>
      </c>
      <c r="K7220" t="s">
        <v>15179</v>
      </c>
      <c r="L7220" s="293" t="s">
        <v>15250</v>
      </c>
      <c r="M7220" s="303" t="str">
        <f t="array" ref="M7220">INDEX(Closingcodelist[Closing Code Type],MATCH(1,(H7220=Closingcodelist[Closing Code])*(L7220=Closingcodelist[Closing Code Type]),0))</f>
        <v>Cause</v>
      </c>
      <c r="N7220" s="304" t="str">
        <f t="shared" si="112"/>
        <v/>
      </c>
      <c r="P7220" s="146" t="str">
        <f>+Table11[[#This Row],[Asset Class Description]]&amp;" - "&amp; Table11[[#This Row],[COC_CLASS]]</f>
        <v>Chip Conveyor - CHPCONV</v>
      </c>
      <c r="Q7220" s="121" t="str">
        <f>+Table11[[#This Row],[COC_CODEDescription]]</f>
        <v>Cause</v>
      </c>
      <c r="R7220" s="138" t="str">
        <f>Table11[[#This Row],[Closing Code Description]]&amp;" - "&amp;Table11[[#This Row],[COC_CODE]]</f>
        <v>Other (specify) - OTHER</v>
      </c>
    </row>
    <row r="7221" spans="5:18">
      <c r="E7221" s="138"/>
      <c r="F7221" s="291" t="s">
        <v>7494</v>
      </c>
      <c r="G7221" s="299" t="str">
        <f>INDEX(AssetClass[Asset Class],MATCH(Table11[[#This Row],[COC_CLASS]],AssetClass[Class Code],0))</f>
        <v>Chip Conveyor</v>
      </c>
      <c r="H7221" t="s">
        <v>16296</v>
      </c>
      <c r="I7221" s="297" t="str">
        <f>VLOOKUP(Table11[[#This Row],[COC_CODE]],Closingcodelist[[Closing Code]:[Description]],2,FALSE)</f>
        <v>Poor Installation</v>
      </c>
      <c r="J7221" t="s">
        <v>57</v>
      </c>
      <c r="K7221" t="s">
        <v>15179</v>
      </c>
      <c r="L7221" s="293" t="s">
        <v>15250</v>
      </c>
      <c r="M7221" s="303" t="str">
        <f t="array" ref="M7221">INDEX(Closingcodelist[Closing Code Type],MATCH(1,(H7221=Closingcodelist[Closing Code])*(L7221=Closingcodelist[Closing Code Type]),0))</f>
        <v>Cause</v>
      </c>
      <c r="N7221" s="304" t="str">
        <f t="shared" si="112"/>
        <v/>
      </c>
      <c r="P7221" s="146" t="str">
        <f>+Table11[[#This Row],[Asset Class Description]]&amp;" - "&amp; Table11[[#This Row],[COC_CLASS]]</f>
        <v>Chip Conveyor - CHPCONV</v>
      </c>
      <c r="Q7221" s="121" t="str">
        <f>+Table11[[#This Row],[COC_CODEDescription]]</f>
        <v>Cause</v>
      </c>
      <c r="R7221" s="138" t="str">
        <f>Table11[[#This Row],[Closing Code Description]]&amp;" - "&amp;Table11[[#This Row],[COC_CODE]]</f>
        <v>Poor Installation - PRINSTAL</v>
      </c>
    </row>
    <row r="7222" spans="5:18">
      <c r="E7222" s="138"/>
      <c r="F7222" s="291" t="s">
        <v>7494</v>
      </c>
      <c r="G7222" s="299" t="str">
        <f>INDEX(AssetClass[Asset Class],MATCH(Table11[[#This Row],[COC_CLASS]],AssetClass[Class Code],0))</f>
        <v>Chip Conveyor</v>
      </c>
      <c r="H7222" t="s">
        <v>16302</v>
      </c>
      <c r="I7222" s="297" t="str">
        <f>VLOOKUP(Table11[[#This Row],[COC_CODE]],Closingcodelist[[Closing Code]:[Description]],2,FALSE)</f>
        <v>Procedure Issue</v>
      </c>
      <c r="J7222" t="s">
        <v>57</v>
      </c>
      <c r="K7222" t="s">
        <v>15179</v>
      </c>
      <c r="L7222" s="293" t="s">
        <v>15250</v>
      </c>
      <c r="M7222" s="303" t="str">
        <f t="array" ref="M7222">INDEX(Closingcodelist[Closing Code Type],MATCH(1,(H7222=Closingcodelist[Closing Code])*(L7222=Closingcodelist[Closing Code Type]),0))</f>
        <v>Cause</v>
      </c>
      <c r="N7222" s="304" t="str">
        <f t="shared" si="112"/>
        <v/>
      </c>
      <c r="P7222" s="146" t="str">
        <f>+Table11[[#This Row],[Asset Class Description]]&amp;" - "&amp; Table11[[#This Row],[COC_CLASS]]</f>
        <v>Chip Conveyor - CHPCONV</v>
      </c>
      <c r="Q7222" s="121" t="str">
        <f>+Table11[[#This Row],[COC_CODEDescription]]</f>
        <v>Cause</v>
      </c>
      <c r="R7222" s="138" t="str">
        <f>Table11[[#This Row],[Closing Code Description]]&amp;" - "&amp;Table11[[#This Row],[COC_CODE]]</f>
        <v>Procedure Issue - PROCISSU</v>
      </c>
    </row>
    <row r="7223" spans="5:18">
      <c r="E7223" s="138"/>
      <c r="F7223" s="291" t="s">
        <v>7494</v>
      </c>
      <c r="G7223" s="299" t="str">
        <f>INDEX(AssetClass[Asset Class],MATCH(Table11[[#This Row],[COC_CLASS]],AssetClass[Class Code],0))</f>
        <v>Chip Conveyor</v>
      </c>
      <c r="H7223" t="s">
        <v>16687</v>
      </c>
      <c r="I7223" s="297" t="str">
        <f>VLOOKUP(Table11[[#This Row],[COC_CODE]],Closingcodelist[[Closing Code]:[Description]],2,FALSE)</f>
        <v>Utility Failure</v>
      </c>
      <c r="J7223" t="s">
        <v>57</v>
      </c>
      <c r="K7223" t="s">
        <v>15179</v>
      </c>
      <c r="L7223" s="293" t="s">
        <v>15250</v>
      </c>
      <c r="M7223" s="303" t="str">
        <f t="array" ref="M7223">INDEX(Closingcodelist[Closing Code Type],MATCH(1,(H7223=Closingcodelist[Closing Code])*(L7223=Closingcodelist[Closing Code Type]),0))</f>
        <v>Cause</v>
      </c>
      <c r="N7223" s="304" t="str">
        <f t="shared" si="112"/>
        <v/>
      </c>
      <c r="P7223" s="146" t="str">
        <f>+Table11[[#This Row],[Asset Class Description]]&amp;" - "&amp; Table11[[#This Row],[COC_CLASS]]</f>
        <v>Chip Conveyor - CHPCONV</v>
      </c>
      <c r="Q7223" s="121" t="str">
        <f>+Table11[[#This Row],[COC_CODEDescription]]</f>
        <v>Cause</v>
      </c>
      <c r="R7223" s="138" t="str">
        <f>Table11[[#This Row],[Closing Code Description]]&amp;" - "&amp;Table11[[#This Row],[COC_CODE]]</f>
        <v>Utility Failure - UTLFAIL</v>
      </c>
    </row>
    <row r="7224" spans="5:18">
      <c r="E7224" s="138"/>
      <c r="F7224" s="291" t="s">
        <v>7494</v>
      </c>
      <c r="G7224" s="299" t="str">
        <f>INDEX(AssetClass[Asset Class],MATCH(Table11[[#This Row],[COC_CLASS]],AssetClass[Class Code],0))</f>
        <v>Chip Conveyor</v>
      </c>
      <c r="H7224" t="s">
        <v>16707</v>
      </c>
      <c r="I7224" s="297" t="str">
        <f>VLOOKUP(Table11[[#This Row],[COC_CODE]],Closingcodelist[[Closing Code]:[Description]],2,FALSE)</f>
        <v>Vandalism</v>
      </c>
      <c r="J7224" t="s">
        <v>57</v>
      </c>
      <c r="K7224" t="s">
        <v>15179</v>
      </c>
      <c r="L7224" s="293" t="s">
        <v>15250</v>
      </c>
      <c r="M7224" s="303" t="str">
        <f t="array" ref="M7224">INDEX(Closingcodelist[Closing Code Type],MATCH(1,(H7224=Closingcodelist[Closing Code])*(L7224=Closingcodelist[Closing Code Type]),0))</f>
        <v>Cause</v>
      </c>
      <c r="N7224" s="304" t="str">
        <f t="shared" si="112"/>
        <v/>
      </c>
      <c r="P7224" s="146" t="str">
        <f>+Table11[[#This Row],[Asset Class Description]]&amp;" - "&amp; Table11[[#This Row],[COC_CLASS]]</f>
        <v>Chip Conveyor - CHPCONV</v>
      </c>
      <c r="Q7224" s="121" t="str">
        <f>+Table11[[#This Row],[COC_CODEDescription]]</f>
        <v>Cause</v>
      </c>
      <c r="R7224" s="138" t="str">
        <f>Table11[[#This Row],[Closing Code Description]]&amp;" - "&amp;Table11[[#This Row],[COC_CODE]]</f>
        <v>Vandalism - VNDLSM</v>
      </c>
    </row>
    <row r="7225" spans="5:18">
      <c r="E7225" s="138"/>
      <c r="F7225" s="291" t="s">
        <v>7494</v>
      </c>
      <c r="G7225" s="299" t="str">
        <f>INDEX(AssetClass[Asset Class],MATCH(Table11[[#This Row],[COC_CLASS]],AssetClass[Class Code],0))</f>
        <v>Chip Conveyor</v>
      </c>
      <c r="H7225" t="s">
        <v>16748</v>
      </c>
      <c r="I7225" s="297" t="str">
        <f>VLOOKUP(Table11[[#This Row],[COC_CODE]],Closingcodelist[[Closing Code]:[Description]],2,FALSE)</f>
        <v>Defective/ Worn Component</v>
      </c>
      <c r="J7225" t="s">
        <v>57</v>
      </c>
      <c r="K7225" t="s">
        <v>15179</v>
      </c>
      <c r="L7225" s="293" t="s">
        <v>15250</v>
      </c>
      <c r="M7225" s="303" t="str">
        <f t="array" ref="M7225">INDEX(Closingcodelist[Closing Code Type],MATCH(1,(H7225=Closingcodelist[Closing Code])*(L7225=Closingcodelist[Closing Code Type]),0))</f>
        <v>Cause</v>
      </c>
      <c r="N7225" s="304" t="str">
        <f t="shared" si="112"/>
        <v/>
      </c>
      <c r="P7225" s="146" t="str">
        <f>+Table11[[#This Row],[Asset Class Description]]&amp;" - "&amp; Table11[[#This Row],[COC_CLASS]]</f>
        <v>Chip Conveyor - CHPCONV</v>
      </c>
      <c r="Q7225" s="121" t="str">
        <f>+Table11[[#This Row],[COC_CODEDescription]]</f>
        <v>Cause</v>
      </c>
      <c r="R7225" s="138" t="str">
        <f>Table11[[#This Row],[Closing Code Description]]&amp;" - "&amp;Table11[[#This Row],[COC_CODE]]</f>
        <v>Defective/ Worn Component - WORNCMPT</v>
      </c>
    </row>
    <row r="7226" spans="5:18">
      <c r="E7226" s="138"/>
      <c r="F7226" s="291" t="s">
        <v>7498</v>
      </c>
      <c r="G7226" s="299" t="str">
        <f>INDEX(AssetClass[Asset Class],MATCH(Table11[[#This Row],[COC_CLASS]],AssetClass[Class Code],0))</f>
        <v>Circuit Breaker Enclosure</v>
      </c>
      <c r="H7226" t="s">
        <v>15248</v>
      </c>
      <c r="I7226" s="297" t="str">
        <f>VLOOKUP(Table11[[#This Row],[COC_CODE]],Closingcodelist[[Closing Code]:[Description]],2,FALSE)</f>
        <v>Accident</v>
      </c>
      <c r="J7226" t="s">
        <v>57</v>
      </c>
      <c r="K7226" t="s">
        <v>15179</v>
      </c>
      <c r="L7226" s="293" t="s">
        <v>15250</v>
      </c>
      <c r="M7226" s="303" t="str">
        <f t="array" ref="M7226">INDEX(Closingcodelist[Closing Code Type],MATCH(1,(H7226=Closingcodelist[Closing Code])*(L7226=Closingcodelist[Closing Code Type]),0))</f>
        <v>Cause</v>
      </c>
      <c r="N7226" s="304" t="str">
        <f t="shared" si="112"/>
        <v/>
      </c>
      <c r="P7226" s="146" t="str">
        <f>+Table11[[#This Row],[Asset Class Description]]&amp;" - "&amp; Table11[[#This Row],[COC_CLASS]]</f>
        <v>Circuit Breaker Enclosure - CIRCBENC</v>
      </c>
      <c r="Q7226" s="121" t="str">
        <f>+Table11[[#This Row],[COC_CODEDescription]]</f>
        <v>Cause</v>
      </c>
      <c r="R7226" s="138" t="str">
        <f>Table11[[#This Row],[Closing Code Description]]&amp;" - "&amp;Table11[[#This Row],[COC_CODE]]</f>
        <v>Accident - ACCIDENT</v>
      </c>
    </row>
    <row r="7227" spans="5:18">
      <c r="E7227" s="138"/>
      <c r="F7227" s="291" t="s">
        <v>7498</v>
      </c>
      <c r="G7227" s="299" t="str">
        <f>INDEX(AssetClass[Asset Class],MATCH(Table11[[#This Row],[COC_CLASS]],AssetClass[Class Code],0))</f>
        <v>Circuit Breaker Enclosure</v>
      </c>
      <c r="H7227" t="s">
        <v>15259</v>
      </c>
      <c r="I7227" s="297" t="str">
        <f>VLOOKUP(Table11[[#This Row],[COC_CODE]],Closingcodelist[[Closing Code]:[Description]],2,FALSE)</f>
        <v>Accelerated Wear</v>
      </c>
      <c r="J7227" t="s">
        <v>57</v>
      </c>
      <c r="K7227" t="s">
        <v>15179</v>
      </c>
      <c r="L7227" s="293" t="s">
        <v>15250</v>
      </c>
      <c r="M7227" s="303" t="str">
        <f t="array" ref="M7227">INDEX(Closingcodelist[Closing Code Type],MATCH(1,(H7227=Closingcodelist[Closing Code])*(L7227=Closingcodelist[Closing Code Type]),0))</f>
        <v>Cause</v>
      </c>
      <c r="N7227" s="304" t="str">
        <f t="shared" si="112"/>
        <v/>
      </c>
      <c r="P7227" s="146" t="str">
        <f>+Table11[[#This Row],[Asset Class Description]]&amp;" - "&amp; Table11[[#This Row],[COC_CLASS]]</f>
        <v>Circuit Breaker Enclosure - CIRCBENC</v>
      </c>
      <c r="Q7227" s="121" t="str">
        <f>+Table11[[#This Row],[COC_CODEDescription]]</f>
        <v>Cause</v>
      </c>
      <c r="R7227" s="138" t="str">
        <f>Table11[[#This Row],[Closing Code Description]]&amp;" - "&amp;Table11[[#This Row],[COC_CODE]]</f>
        <v>Accelerated Wear - ACCWEAR</v>
      </c>
    </row>
    <row r="7228" spans="5:18">
      <c r="E7228" s="138"/>
      <c r="F7228" s="291" t="s">
        <v>7498</v>
      </c>
      <c r="G7228" s="299" t="str">
        <f>INDEX(AssetClass[Asset Class],MATCH(Table11[[#This Row],[COC_CLASS]],AssetClass[Class Code],0))</f>
        <v>Circuit Breaker Enclosure</v>
      </c>
      <c r="H7228" t="s">
        <v>15291</v>
      </c>
      <c r="I7228" s="297" t="str">
        <f>VLOOKUP(Table11[[#This Row],[COC_CODE]],Closingcodelist[[Closing Code]:[Description]],2,FALSE)</f>
        <v>Weather condition/Forces of nature or Act of God</v>
      </c>
      <c r="J7228" t="s">
        <v>57</v>
      </c>
      <c r="K7228" t="s">
        <v>15179</v>
      </c>
      <c r="L7228" s="293" t="s">
        <v>15250</v>
      </c>
      <c r="M7228" s="303" t="str">
        <f t="array" ref="M7228">INDEX(Closingcodelist[Closing Code Type],MATCH(1,(H7228=Closingcodelist[Closing Code])*(L7228=Closingcodelist[Closing Code Type]),0))</f>
        <v>Cause</v>
      </c>
      <c r="N7228" s="304" t="str">
        <f t="shared" si="112"/>
        <v/>
      </c>
      <c r="P7228" s="146" t="str">
        <f>+Table11[[#This Row],[Asset Class Description]]&amp;" - "&amp; Table11[[#This Row],[COC_CLASS]]</f>
        <v>Circuit Breaker Enclosure - CIRCBENC</v>
      </c>
      <c r="Q7228" s="121" t="str">
        <f>+Table11[[#This Row],[COC_CODEDescription]]</f>
        <v>Cause</v>
      </c>
      <c r="R7228" s="138" t="str">
        <f>Table11[[#This Row],[Closing Code Description]]&amp;" - "&amp;Table11[[#This Row],[COC_CODE]]</f>
        <v>Weather condition/Forces of nature or Act of God - ACTGOD</v>
      </c>
    </row>
    <row r="7229" spans="5:18">
      <c r="E7229" s="138"/>
      <c r="F7229" s="291" t="s">
        <v>7498</v>
      </c>
      <c r="G7229" s="299" t="str">
        <f>INDEX(AssetClass[Asset Class],MATCH(Table11[[#This Row],[COC_CLASS]],AssetClass[Class Code],0))</f>
        <v>Circuit Breaker Enclosure</v>
      </c>
      <c r="H7229" t="s">
        <v>15526</v>
      </c>
      <c r="I7229" s="297" t="str">
        <f>VLOOKUP(Table11[[#This Row],[COC_CODE]],Closingcodelist[[Closing Code]:[Description]],2,FALSE)</f>
        <v>Contamination</v>
      </c>
      <c r="J7229" t="s">
        <v>57</v>
      </c>
      <c r="K7229" t="s">
        <v>15179</v>
      </c>
      <c r="L7229" s="293" t="s">
        <v>15250</v>
      </c>
      <c r="M7229" s="303" t="str">
        <f t="array" ref="M7229">INDEX(Closingcodelist[Closing Code Type],MATCH(1,(H7229=Closingcodelist[Closing Code])*(L7229=Closingcodelist[Closing Code Type]),0))</f>
        <v>Cause</v>
      </c>
      <c r="N7229" s="304" t="str">
        <f t="shared" si="112"/>
        <v/>
      </c>
      <c r="P7229" s="146" t="str">
        <f>+Table11[[#This Row],[Asset Class Description]]&amp;" - "&amp; Table11[[#This Row],[COC_CLASS]]</f>
        <v>Circuit Breaker Enclosure - CIRCBENC</v>
      </c>
      <c r="Q7229" s="121" t="str">
        <f>+Table11[[#This Row],[COC_CODEDescription]]</f>
        <v>Cause</v>
      </c>
      <c r="R7229" s="138" t="str">
        <f>Table11[[#This Row],[Closing Code Description]]&amp;" - "&amp;Table11[[#This Row],[COC_CODE]]</f>
        <v>Contamination - CONTAM</v>
      </c>
    </row>
    <row r="7230" spans="5:18">
      <c r="E7230" s="138"/>
      <c r="F7230" s="291" t="s">
        <v>7498</v>
      </c>
      <c r="G7230" s="299" t="str">
        <f>INDEX(AssetClass[Asset Class],MATCH(Table11[[#This Row],[COC_CLASS]],AssetClass[Class Code],0))</f>
        <v>Circuit Breaker Enclosure</v>
      </c>
      <c r="H7230" t="s">
        <v>15620</v>
      </c>
      <c r="I7230" s="297" t="str">
        <f>VLOOKUP(Table11[[#This Row],[COC_CODE]],Closingcodelist[[Closing Code]:[Description]],2,FALSE)</f>
        <v>Defective Asset</v>
      </c>
      <c r="J7230" t="s">
        <v>57</v>
      </c>
      <c r="K7230" t="s">
        <v>15179</v>
      </c>
      <c r="L7230" s="293" t="s">
        <v>15250</v>
      </c>
      <c r="M7230" s="303" t="str">
        <f t="array" ref="M7230">INDEX(Closingcodelist[Closing Code Type],MATCH(1,(H7230=Closingcodelist[Closing Code])*(L7230=Closingcodelist[Closing Code Type]),0))</f>
        <v>Cause</v>
      </c>
      <c r="N7230" s="304" t="str">
        <f t="shared" si="112"/>
        <v/>
      </c>
      <c r="P7230" s="146" t="str">
        <f>+Table11[[#This Row],[Asset Class Description]]&amp;" - "&amp; Table11[[#This Row],[COC_CLASS]]</f>
        <v>Circuit Breaker Enclosure - CIRCBENC</v>
      </c>
      <c r="Q7230" s="121" t="str">
        <f>+Table11[[#This Row],[COC_CODEDescription]]</f>
        <v>Cause</v>
      </c>
      <c r="R7230" s="138" t="str">
        <f>Table11[[#This Row],[Closing Code Description]]&amp;" - "&amp;Table11[[#This Row],[COC_CODE]]</f>
        <v>Defective Asset - DEFASSET</v>
      </c>
    </row>
    <row r="7231" spans="5:18">
      <c r="E7231" s="138"/>
      <c r="F7231" s="291" t="s">
        <v>7498</v>
      </c>
      <c r="G7231" s="299" t="str">
        <f>INDEX(AssetClass[Asset Class],MATCH(Table11[[#This Row],[COC_CLASS]],AssetClass[Class Code],0))</f>
        <v>Circuit Breaker Enclosure</v>
      </c>
      <c r="H7231" t="s">
        <v>15771</v>
      </c>
      <c r="I7231" s="297" t="str">
        <f>VLOOKUP(Table11[[#This Row],[COC_CODE]],Closingcodelist[[Closing Code]:[Description]],2,FALSE)</f>
        <v>Excessive Load</v>
      </c>
      <c r="J7231" t="s">
        <v>57</v>
      </c>
      <c r="K7231" t="s">
        <v>15179</v>
      </c>
      <c r="L7231" s="293" t="s">
        <v>15250</v>
      </c>
      <c r="M7231" s="303" t="str">
        <f t="array" ref="M7231">INDEX(Closingcodelist[Closing Code Type],MATCH(1,(H7231=Closingcodelist[Closing Code])*(L7231=Closingcodelist[Closing Code Type]),0))</f>
        <v>Cause</v>
      </c>
      <c r="N7231" s="304" t="str">
        <f t="shared" si="112"/>
        <v/>
      </c>
      <c r="P7231" s="146" t="str">
        <f>+Table11[[#This Row],[Asset Class Description]]&amp;" - "&amp; Table11[[#This Row],[COC_CLASS]]</f>
        <v>Circuit Breaker Enclosure - CIRCBENC</v>
      </c>
      <c r="Q7231" s="121" t="str">
        <f>+Table11[[#This Row],[COC_CODEDescription]]</f>
        <v>Cause</v>
      </c>
      <c r="R7231" s="138" t="str">
        <f>Table11[[#This Row],[Closing Code Description]]&amp;" - "&amp;Table11[[#This Row],[COC_CODE]]</f>
        <v>Excessive Load - EXLOAD</v>
      </c>
    </row>
    <row r="7232" spans="5:18">
      <c r="E7232" s="138"/>
      <c r="F7232" s="291" t="s">
        <v>7498</v>
      </c>
      <c r="G7232" s="299" t="str">
        <f>INDEX(AssetClass[Asset Class],MATCH(Table11[[#This Row],[COC_CLASS]],AssetClass[Class Code],0))</f>
        <v>Circuit Breaker Enclosure</v>
      </c>
      <c r="H7232" t="s">
        <v>16056</v>
      </c>
      <c r="I7232" s="297" t="str">
        <f>VLOOKUP(Table11[[#This Row],[COC_CODE]],Closingcodelist[[Closing Code]:[Description]],2,FALSE)</f>
        <v>Improper Maintenance</v>
      </c>
      <c r="J7232" t="s">
        <v>57</v>
      </c>
      <c r="K7232" t="s">
        <v>15179</v>
      </c>
      <c r="L7232" s="293" t="s">
        <v>15250</v>
      </c>
      <c r="M7232" s="303" t="str">
        <f t="array" ref="M7232">INDEX(Closingcodelist[Closing Code Type],MATCH(1,(H7232=Closingcodelist[Closing Code])*(L7232=Closingcodelist[Closing Code Type]),0))</f>
        <v>Cause</v>
      </c>
      <c r="N7232" s="304" t="str">
        <f t="shared" si="112"/>
        <v/>
      </c>
      <c r="P7232" s="146" t="str">
        <f>+Table11[[#This Row],[Asset Class Description]]&amp;" - "&amp; Table11[[#This Row],[COC_CLASS]]</f>
        <v>Circuit Breaker Enclosure - CIRCBENC</v>
      </c>
      <c r="Q7232" s="121" t="str">
        <f>+Table11[[#This Row],[COC_CODEDescription]]</f>
        <v>Cause</v>
      </c>
      <c r="R7232" s="138" t="str">
        <f>Table11[[#This Row],[Closing Code Description]]&amp;" - "&amp;Table11[[#This Row],[COC_CODE]]</f>
        <v>Improper Maintenance - IMPRMNT</v>
      </c>
    </row>
    <row r="7233" spans="5:18">
      <c r="E7233" s="138"/>
      <c r="F7233" s="291" t="s">
        <v>7498</v>
      </c>
      <c r="G7233" s="299" t="str">
        <f>INDEX(AssetClass[Asset Class],MATCH(Table11[[#This Row],[COC_CLASS]],AssetClass[Class Code],0))</f>
        <v>Circuit Breaker Enclosure</v>
      </c>
      <c r="H7233" t="s">
        <v>16066</v>
      </c>
      <c r="I7233" s="297" t="str">
        <f>VLOOKUP(Table11[[#This Row],[COC_CODE]],Closingcodelist[[Closing Code]:[Description]],2,FALSE)</f>
        <v>Insufficient Lubrication</v>
      </c>
      <c r="J7233" t="s">
        <v>57</v>
      </c>
      <c r="K7233" t="s">
        <v>15179</v>
      </c>
      <c r="L7233" s="293" t="s">
        <v>15250</v>
      </c>
      <c r="M7233" s="303" t="str">
        <f t="array" ref="M7233">INDEX(Closingcodelist[Closing Code Type],MATCH(1,(H7233=Closingcodelist[Closing Code])*(L7233=Closingcodelist[Closing Code Type]),0))</f>
        <v>Cause</v>
      </c>
      <c r="N7233" s="304" t="str">
        <f t="shared" si="112"/>
        <v/>
      </c>
      <c r="P7233" s="146" t="str">
        <f>+Table11[[#This Row],[Asset Class Description]]&amp;" - "&amp; Table11[[#This Row],[COC_CLASS]]</f>
        <v>Circuit Breaker Enclosure - CIRCBENC</v>
      </c>
      <c r="Q7233" s="121" t="str">
        <f>+Table11[[#This Row],[COC_CODEDescription]]</f>
        <v>Cause</v>
      </c>
      <c r="R7233" s="138" t="str">
        <f>Table11[[#This Row],[Closing Code Description]]&amp;" - "&amp;Table11[[#This Row],[COC_CODE]]</f>
        <v>Insufficient Lubrication - INSLUBR</v>
      </c>
    </row>
    <row r="7234" spans="5:18">
      <c r="E7234" s="138"/>
      <c r="F7234" s="291" t="s">
        <v>7498</v>
      </c>
      <c r="G7234" s="299" t="str">
        <f>INDEX(AssetClass[Asset Class],MATCH(Table11[[#This Row],[COC_CLASS]],AssetClass[Class Code],0))</f>
        <v>Circuit Breaker Enclosure</v>
      </c>
      <c r="H7234" t="s">
        <v>16080</v>
      </c>
      <c r="I7234" s="297" t="str">
        <f>VLOOKUP(Table11[[#This Row],[COC_CODE]],Closingcodelist[[Closing Code]:[Description]],2,FALSE)</f>
        <v>Lack of/ Inadequate Training</v>
      </c>
      <c r="J7234" t="s">
        <v>57</v>
      </c>
      <c r="K7234" t="s">
        <v>15179</v>
      </c>
      <c r="L7234" s="293" t="s">
        <v>15250</v>
      </c>
      <c r="M7234" s="303" t="str">
        <f t="array" ref="M7234">INDEX(Closingcodelist[Closing Code Type],MATCH(1,(H7234=Closingcodelist[Closing Code])*(L7234=Closingcodelist[Closing Code Type]),0))</f>
        <v>Cause</v>
      </c>
      <c r="N7234" s="304" t="str">
        <f t="shared" si="112"/>
        <v/>
      </c>
      <c r="P7234" s="146" t="str">
        <f>+Table11[[#This Row],[Asset Class Description]]&amp;" - "&amp; Table11[[#This Row],[COC_CLASS]]</f>
        <v>Circuit Breaker Enclosure - CIRCBENC</v>
      </c>
      <c r="Q7234" s="121" t="str">
        <f>+Table11[[#This Row],[COC_CODEDescription]]</f>
        <v>Cause</v>
      </c>
      <c r="R7234" s="138" t="str">
        <f>Table11[[#This Row],[Closing Code Description]]&amp;" - "&amp;Table11[[#This Row],[COC_CODE]]</f>
        <v>Lack of/ Inadequate Training - LACKTRN</v>
      </c>
    </row>
    <row r="7235" spans="5:18">
      <c r="E7235" s="138"/>
      <c r="F7235" s="291" t="s">
        <v>7498</v>
      </c>
      <c r="G7235" s="299" t="str">
        <f>INDEX(AssetClass[Asset Class],MATCH(Table11[[#This Row],[COC_CLASS]],AssetClass[Class Code],0))</f>
        <v>Circuit Breaker Enclosure</v>
      </c>
      <c r="H7235" t="s">
        <v>16175</v>
      </c>
      <c r="I7235" s="297" t="str">
        <f>VLOOKUP(Table11[[#This Row],[COC_CODE]],Closingcodelist[[Closing Code]:[Description]],2,FALSE)</f>
        <v>Loose/ Missing Component</v>
      </c>
      <c r="J7235" t="s">
        <v>57</v>
      </c>
      <c r="K7235" t="s">
        <v>15179</v>
      </c>
      <c r="L7235" s="293" t="s">
        <v>15250</v>
      </c>
      <c r="M7235" s="303" t="str">
        <f t="array" ref="M7235">INDEX(Closingcodelist[Closing Code Type],MATCH(1,(H7235=Closingcodelist[Closing Code])*(L7235=Closingcodelist[Closing Code Type]),0))</f>
        <v>Cause</v>
      </c>
      <c r="N7235" s="304" t="str">
        <f t="shared" si="112"/>
        <v/>
      </c>
      <c r="P7235" s="146" t="str">
        <f>+Table11[[#This Row],[Asset Class Description]]&amp;" - "&amp; Table11[[#This Row],[COC_CLASS]]</f>
        <v>Circuit Breaker Enclosure - CIRCBENC</v>
      </c>
      <c r="Q7235" s="121" t="str">
        <f>+Table11[[#This Row],[COC_CODEDescription]]</f>
        <v>Cause</v>
      </c>
      <c r="R7235" s="138" t="str">
        <f>Table11[[#This Row],[Closing Code Description]]&amp;" - "&amp;Table11[[#This Row],[COC_CODE]]</f>
        <v>Loose/ Missing Component - MISSCMP</v>
      </c>
    </row>
    <row r="7236" spans="5:18">
      <c r="E7236" s="138"/>
      <c r="F7236" s="291" t="s">
        <v>7498</v>
      </c>
      <c r="G7236" s="299" t="str">
        <f>INDEX(AssetClass[Asset Class],MATCH(Table11[[#This Row],[COC_CLASS]],AssetClass[Class Code],0))</f>
        <v>Circuit Breaker Enclosure</v>
      </c>
      <c r="H7236" t="s">
        <v>16216</v>
      </c>
      <c r="I7236" s="297" t="str">
        <f>VLOOKUP(Table11[[#This Row],[COC_CODE]],Closingcodelist[[Closing Code]:[Description]],2,FALSE)</f>
        <v>Normal Wear</v>
      </c>
      <c r="J7236" t="s">
        <v>57</v>
      </c>
      <c r="K7236" t="s">
        <v>15179</v>
      </c>
      <c r="L7236" s="293" t="s">
        <v>15250</v>
      </c>
      <c r="M7236" s="303" t="str">
        <f t="array" ref="M7236">INDEX(Closingcodelist[Closing Code Type],MATCH(1,(H7236=Closingcodelist[Closing Code])*(L7236=Closingcodelist[Closing Code Type]),0))</f>
        <v>Cause</v>
      </c>
      <c r="N7236" s="304" t="str">
        <f t="shared" si="112"/>
        <v/>
      </c>
      <c r="P7236" s="146" t="str">
        <f>+Table11[[#This Row],[Asset Class Description]]&amp;" - "&amp; Table11[[#This Row],[COC_CLASS]]</f>
        <v>Circuit Breaker Enclosure - CIRCBENC</v>
      </c>
      <c r="Q7236" s="121" t="str">
        <f>+Table11[[#This Row],[COC_CODEDescription]]</f>
        <v>Cause</v>
      </c>
      <c r="R7236" s="138" t="str">
        <f>Table11[[#This Row],[Closing Code Description]]&amp;" - "&amp;Table11[[#This Row],[COC_CODE]]</f>
        <v>Normal Wear - NRMWEAR</v>
      </c>
    </row>
    <row r="7237" spans="5:18">
      <c r="E7237" s="138"/>
      <c r="F7237" s="291" t="s">
        <v>7498</v>
      </c>
      <c r="G7237" s="299" t="str">
        <f>INDEX(AssetClass[Asset Class],MATCH(Table11[[#This Row],[COC_CLASS]],AssetClass[Class Code],0))</f>
        <v>Circuit Breaker Enclosure</v>
      </c>
      <c r="H7237" t="s">
        <v>13825</v>
      </c>
      <c r="I7237" s="297" t="str">
        <f>VLOOKUP(Table11[[#This Row],[COC_CODE]],Closingcodelist[[Closing Code]:[Description]],2,FALSE)</f>
        <v>Other (specify)</v>
      </c>
      <c r="J7237" t="s">
        <v>57</v>
      </c>
      <c r="K7237" t="s">
        <v>15179</v>
      </c>
      <c r="L7237" s="293" t="s">
        <v>15250</v>
      </c>
      <c r="M7237" s="303" t="str">
        <f t="array" ref="M7237">INDEX(Closingcodelist[Closing Code Type],MATCH(1,(H7237=Closingcodelist[Closing Code])*(L7237=Closingcodelist[Closing Code Type]),0))</f>
        <v>Cause</v>
      </c>
      <c r="N7237" s="304" t="str">
        <f t="shared" si="112"/>
        <v/>
      </c>
      <c r="P7237" s="146" t="str">
        <f>+Table11[[#This Row],[Asset Class Description]]&amp;" - "&amp; Table11[[#This Row],[COC_CLASS]]</f>
        <v>Circuit Breaker Enclosure - CIRCBENC</v>
      </c>
      <c r="Q7237" s="121" t="str">
        <f>+Table11[[#This Row],[COC_CODEDescription]]</f>
        <v>Cause</v>
      </c>
      <c r="R7237" s="138" t="str">
        <f>Table11[[#This Row],[Closing Code Description]]&amp;" - "&amp;Table11[[#This Row],[COC_CODE]]</f>
        <v>Other (specify) - OTHER</v>
      </c>
    </row>
    <row r="7238" spans="5:18">
      <c r="E7238" s="138"/>
      <c r="F7238" s="291" t="s">
        <v>7498</v>
      </c>
      <c r="G7238" s="299" t="str">
        <f>INDEX(AssetClass[Asset Class],MATCH(Table11[[#This Row],[COC_CLASS]],AssetClass[Class Code],0))</f>
        <v>Circuit Breaker Enclosure</v>
      </c>
      <c r="H7238" t="s">
        <v>16296</v>
      </c>
      <c r="I7238" s="297" t="str">
        <f>VLOOKUP(Table11[[#This Row],[COC_CODE]],Closingcodelist[[Closing Code]:[Description]],2,FALSE)</f>
        <v>Poor Installation</v>
      </c>
      <c r="J7238" t="s">
        <v>57</v>
      </c>
      <c r="K7238" t="s">
        <v>15179</v>
      </c>
      <c r="L7238" s="293" t="s">
        <v>15250</v>
      </c>
      <c r="M7238" s="303" t="str">
        <f t="array" ref="M7238">INDEX(Closingcodelist[Closing Code Type],MATCH(1,(H7238=Closingcodelist[Closing Code])*(L7238=Closingcodelist[Closing Code Type]),0))</f>
        <v>Cause</v>
      </c>
      <c r="N7238" s="304" t="str">
        <f t="shared" si="112"/>
        <v/>
      </c>
      <c r="P7238" s="146" t="str">
        <f>+Table11[[#This Row],[Asset Class Description]]&amp;" - "&amp; Table11[[#This Row],[COC_CLASS]]</f>
        <v>Circuit Breaker Enclosure - CIRCBENC</v>
      </c>
      <c r="Q7238" s="121" t="str">
        <f>+Table11[[#This Row],[COC_CODEDescription]]</f>
        <v>Cause</v>
      </c>
      <c r="R7238" s="138" t="str">
        <f>Table11[[#This Row],[Closing Code Description]]&amp;" - "&amp;Table11[[#This Row],[COC_CODE]]</f>
        <v>Poor Installation - PRINSTAL</v>
      </c>
    </row>
    <row r="7239" spans="5:18">
      <c r="E7239" s="138"/>
      <c r="F7239" s="291" t="s">
        <v>7498</v>
      </c>
      <c r="G7239" s="299" t="str">
        <f>INDEX(AssetClass[Asset Class],MATCH(Table11[[#This Row],[COC_CLASS]],AssetClass[Class Code],0))</f>
        <v>Circuit Breaker Enclosure</v>
      </c>
      <c r="H7239" t="s">
        <v>16302</v>
      </c>
      <c r="I7239" s="297" t="str">
        <f>VLOOKUP(Table11[[#This Row],[COC_CODE]],Closingcodelist[[Closing Code]:[Description]],2,FALSE)</f>
        <v>Procedure Issue</v>
      </c>
      <c r="J7239" t="s">
        <v>57</v>
      </c>
      <c r="K7239" t="s">
        <v>15179</v>
      </c>
      <c r="L7239" s="293" t="s">
        <v>15250</v>
      </c>
      <c r="M7239" s="303" t="str">
        <f t="array" ref="M7239">INDEX(Closingcodelist[Closing Code Type],MATCH(1,(H7239=Closingcodelist[Closing Code])*(L7239=Closingcodelist[Closing Code Type]),0))</f>
        <v>Cause</v>
      </c>
      <c r="N7239" s="304" t="str">
        <f t="shared" si="112"/>
        <v/>
      </c>
      <c r="P7239" s="146" t="str">
        <f>+Table11[[#This Row],[Asset Class Description]]&amp;" - "&amp; Table11[[#This Row],[COC_CLASS]]</f>
        <v>Circuit Breaker Enclosure - CIRCBENC</v>
      </c>
      <c r="Q7239" s="121" t="str">
        <f>+Table11[[#This Row],[COC_CODEDescription]]</f>
        <v>Cause</v>
      </c>
      <c r="R7239" s="138" t="str">
        <f>Table11[[#This Row],[Closing Code Description]]&amp;" - "&amp;Table11[[#This Row],[COC_CODE]]</f>
        <v>Procedure Issue - PROCISSU</v>
      </c>
    </row>
    <row r="7240" spans="5:18">
      <c r="E7240" s="138"/>
      <c r="F7240" s="291" t="s">
        <v>7498</v>
      </c>
      <c r="G7240" s="299" t="str">
        <f>INDEX(AssetClass[Asset Class],MATCH(Table11[[#This Row],[COC_CLASS]],AssetClass[Class Code],0))</f>
        <v>Circuit Breaker Enclosure</v>
      </c>
      <c r="H7240" t="s">
        <v>16687</v>
      </c>
      <c r="I7240" s="297" t="str">
        <f>VLOOKUP(Table11[[#This Row],[COC_CODE]],Closingcodelist[[Closing Code]:[Description]],2,FALSE)</f>
        <v>Utility Failure</v>
      </c>
      <c r="J7240" t="s">
        <v>57</v>
      </c>
      <c r="K7240" t="s">
        <v>15179</v>
      </c>
      <c r="L7240" s="293" t="s">
        <v>15250</v>
      </c>
      <c r="M7240" s="303" t="str">
        <f t="array" ref="M7240">INDEX(Closingcodelist[Closing Code Type],MATCH(1,(H7240=Closingcodelist[Closing Code])*(L7240=Closingcodelist[Closing Code Type]),0))</f>
        <v>Cause</v>
      </c>
      <c r="N7240" s="304" t="str">
        <f t="shared" si="112"/>
        <v/>
      </c>
      <c r="P7240" s="146" t="str">
        <f>+Table11[[#This Row],[Asset Class Description]]&amp;" - "&amp; Table11[[#This Row],[COC_CLASS]]</f>
        <v>Circuit Breaker Enclosure - CIRCBENC</v>
      </c>
      <c r="Q7240" s="121" t="str">
        <f>+Table11[[#This Row],[COC_CODEDescription]]</f>
        <v>Cause</v>
      </c>
      <c r="R7240" s="138" t="str">
        <f>Table11[[#This Row],[Closing Code Description]]&amp;" - "&amp;Table11[[#This Row],[COC_CODE]]</f>
        <v>Utility Failure - UTLFAIL</v>
      </c>
    </row>
    <row r="7241" spans="5:18">
      <c r="E7241" s="138"/>
      <c r="F7241" s="291" t="s">
        <v>7498</v>
      </c>
      <c r="G7241" s="299" t="str">
        <f>INDEX(AssetClass[Asset Class],MATCH(Table11[[#This Row],[COC_CLASS]],AssetClass[Class Code],0))</f>
        <v>Circuit Breaker Enclosure</v>
      </c>
      <c r="H7241" t="s">
        <v>16707</v>
      </c>
      <c r="I7241" s="297" t="str">
        <f>VLOOKUP(Table11[[#This Row],[COC_CODE]],Closingcodelist[[Closing Code]:[Description]],2,FALSE)</f>
        <v>Vandalism</v>
      </c>
      <c r="J7241" t="s">
        <v>57</v>
      </c>
      <c r="K7241" t="s">
        <v>15179</v>
      </c>
      <c r="L7241" s="293" t="s">
        <v>15250</v>
      </c>
      <c r="M7241" s="303" t="str">
        <f t="array" ref="M7241">INDEX(Closingcodelist[Closing Code Type],MATCH(1,(H7241=Closingcodelist[Closing Code])*(L7241=Closingcodelist[Closing Code Type]),0))</f>
        <v>Cause</v>
      </c>
      <c r="N7241" s="304" t="str">
        <f t="shared" si="112"/>
        <v/>
      </c>
      <c r="P7241" s="146" t="str">
        <f>+Table11[[#This Row],[Asset Class Description]]&amp;" - "&amp; Table11[[#This Row],[COC_CLASS]]</f>
        <v>Circuit Breaker Enclosure - CIRCBENC</v>
      </c>
      <c r="Q7241" s="121" t="str">
        <f>+Table11[[#This Row],[COC_CODEDescription]]</f>
        <v>Cause</v>
      </c>
      <c r="R7241" s="138" t="str">
        <f>Table11[[#This Row],[Closing Code Description]]&amp;" - "&amp;Table11[[#This Row],[COC_CODE]]</f>
        <v>Vandalism - VNDLSM</v>
      </c>
    </row>
    <row r="7242" spans="5:18">
      <c r="E7242" s="138"/>
      <c r="F7242" s="291" t="s">
        <v>7498</v>
      </c>
      <c r="G7242" s="299" t="str">
        <f>INDEX(AssetClass[Asset Class],MATCH(Table11[[#This Row],[COC_CLASS]],AssetClass[Class Code],0))</f>
        <v>Circuit Breaker Enclosure</v>
      </c>
      <c r="H7242" t="s">
        <v>16748</v>
      </c>
      <c r="I7242" s="297" t="str">
        <f>VLOOKUP(Table11[[#This Row],[COC_CODE]],Closingcodelist[[Closing Code]:[Description]],2,FALSE)</f>
        <v>Defective/ Worn Component</v>
      </c>
      <c r="J7242" t="s">
        <v>57</v>
      </c>
      <c r="K7242" t="s">
        <v>15179</v>
      </c>
      <c r="L7242" s="293" t="s">
        <v>15250</v>
      </c>
      <c r="M7242" s="303" t="str">
        <f t="array" ref="M7242">INDEX(Closingcodelist[Closing Code Type],MATCH(1,(H7242=Closingcodelist[Closing Code])*(L7242=Closingcodelist[Closing Code Type]),0))</f>
        <v>Cause</v>
      </c>
      <c r="N7242" s="304" t="str">
        <f t="shared" ref="N7242:N7305" si="113">IF(M7242=L7242,"","NO")</f>
        <v/>
      </c>
      <c r="P7242" s="146" t="str">
        <f>+Table11[[#This Row],[Asset Class Description]]&amp;" - "&amp; Table11[[#This Row],[COC_CLASS]]</f>
        <v>Circuit Breaker Enclosure - CIRCBENC</v>
      </c>
      <c r="Q7242" s="121" t="str">
        <f>+Table11[[#This Row],[COC_CODEDescription]]</f>
        <v>Cause</v>
      </c>
      <c r="R7242" s="138" t="str">
        <f>Table11[[#This Row],[Closing Code Description]]&amp;" - "&amp;Table11[[#This Row],[COC_CODE]]</f>
        <v>Defective/ Worn Component - WORNCMPT</v>
      </c>
    </row>
    <row r="7243" spans="5:18">
      <c r="E7243" s="138"/>
      <c r="F7243" s="291" t="s">
        <v>7822</v>
      </c>
      <c r="G7243" s="299" t="str">
        <f>INDEX(AssetClass[Asset Class],MATCH(Table11[[#This Row],[COC_CLASS]],AssetClass[Class Code],0))</f>
        <v>Cleaning Solution Dispenser</v>
      </c>
      <c r="H7243" t="s">
        <v>15248</v>
      </c>
      <c r="I7243" s="297" t="str">
        <f>VLOOKUP(Table11[[#This Row],[COC_CODE]],Closingcodelist[[Closing Code]:[Description]],2,FALSE)</f>
        <v>Accident</v>
      </c>
      <c r="J7243" t="s">
        <v>57</v>
      </c>
      <c r="K7243" t="s">
        <v>15179</v>
      </c>
      <c r="L7243" s="293" t="s">
        <v>15250</v>
      </c>
      <c r="M7243" s="303" t="str">
        <f t="array" ref="M7243">INDEX(Closingcodelist[Closing Code Type],MATCH(1,(H7243=Closingcodelist[Closing Code])*(L7243=Closingcodelist[Closing Code Type]),0))</f>
        <v>Cause</v>
      </c>
      <c r="N7243" s="304" t="str">
        <f t="shared" si="113"/>
        <v/>
      </c>
      <c r="P7243" s="146" t="str">
        <f>+Table11[[#This Row],[Asset Class Description]]&amp;" - "&amp; Table11[[#This Row],[COC_CLASS]]</f>
        <v>Cleaning Solution Dispenser - CLNSOLD</v>
      </c>
      <c r="Q7243" s="121" t="str">
        <f>+Table11[[#This Row],[COC_CODEDescription]]</f>
        <v>Cause</v>
      </c>
      <c r="R7243" s="138" t="str">
        <f>Table11[[#This Row],[Closing Code Description]]&amp;" - "&amp;Table11[[#This Row],[COC_CODE]]</f>
        <v>Accident - ACCIDENT</v>
      </c>
    </row>
    <row r="7244" spans="5:18">
      <c r="E7244" s="138"/>
      <c r="F7244" s="291" t="s">
        <v>7822</v>
      </c>
      <c r="G7244" s="299" t="str">
        <f>INDEX(AssetClass[Asset Class],MATCH(Table11[[#This Row],[COC_CLASS]],AssetClass[Class Code],0))</f>
        <v>Cleaning Solution Dispenser</v>
      </c>
      <c r="H7244" t="s">
        <v>15259</v>
      </c>
      <c r="I7244" s="297" t="str">
        <f>VLOOKUP(Table11[[#This Row],[COC_CODE]],Closingcodelist[[Closing Code]:[Description]],2,FALSE)</f>
        <v>Accelerated Wear</v>
      </c>
      <c r="J7244" t="s">
        <v>57</v>
      </c>
      <c r="K7244" t="s">
        <v>15179</v>
      </c>
      <c r="L7244" s="293" t="s">
        <v>15250</v>
      </c>
      <c r="M7244" s="303" t="str">
        <f t="array" ref="M7244">INDEX(Closingcodelist[Closing Code Type],MATCH(1,(H7244=Closingcodelist[Closing Code])*(L7244=Closingcodelist[Closing Code Type]),0))</f>
        <v>Cause</v>
      </c>
      <c r="N7244" s="304" t="str">
        <f t="shared" si="113"/>
        <v/>
      </c>
      <c r="P7244" s="146" t="str">
        <f>+Table11[[#This Row],[Asset Class Description]]&amp;" - "&amp; Table11[[#This Row],[COC_CLASS]]</f>
        <v>Cleaning Solution Dispenser - CLNSOLD</v>
      </c>
      <c r="Q7244" s="121" t="str">
        <f>+Table11[[#This Row],[COC_CODEDescription]]</f>
        <v>Cause</v>
      </c>
      <c r="R7244" s="138" t="str">
        <f>Table11[[#This Row],[Closing Code Description]]&amp;" - "&amp;Table11[[#This Row],[COC_CODE]]</f>
        <v>Accelerated Wear - ACCWEAR</v>
      </c>
    </row>
    <row r="7245" spans="5:18">
      <c r="E7245" s="138"/>
      <c r="F7245" s="291" t="s">
        <v>7822</v>
      </c>
      <c r="G7245" s="299" t="str">
        <f>INDEX(AssetClass[Asset Class],MATCH(Table11[[#This Row],[COC_CLASS]],AssetClass[Class Code],0))</f>
        <v>Cleaning Solution Dispenser</v>
      </c>
      <c r="H7245" t="s">
        <v>15291</v>
      </c>
      <c r="I7245" s="297" t="str">
        <f>VLOOKUP(Table11[[#This Row],[COC_CODE]],Closingcodelist[[Closing Code]:[Description]],2,FALSE)</f>
        <v>Weather condition/Forces of nature or Act of God</v>
      </c>
      <c r="J7245" t="s">
        <v>57</v>
      </c>
      <c r="K7245" t="s">
        <v>15179</v>
      </c>
      <c r="L7245" s="293" t="s">
        <v>15250</v>
      </c>
      <c r="M7245" s="303" t="str">
        <f t="array" ref="M7245">INDEX(Closingcodelist[Closing Code Type],MATCH(1,(H7245=Closingcodelist[Closing Code])*(L7245=Closingcodelist[Closing Code Type]),0))</f>
        <v>Cause</v>
      </c>
      <c r="N7245" s="304" t="str">
        <f t="shared" si="113"/>
        <v/>
      </c>
      <c r="P7245" s="146" t="str">
        <f>+Table11[[#This Row],[Asset Class Description]]&amp;" - "&amp; Table11[[#This Row],[COC_CLASS]]</f>
        <v>Cleaning Solution Dispenser - CLNSOLD</v>
      </c>
      <c r="Q7245" s="121" t="str">
        <f>+Table11[[#This Row],[COC_CODEDescription]]</f>
        <v>Cause</v>
      </c>
      <c r="R7245" s="138" t="str">
        <f>Table11[[#This Row],[Closing Code Description]]&amp;" - "&amp;Table11[[#This Row],[COC_CODE]]</f>
        <v>Weather condition/Forces of nature or Act of God - ACTGOD</v>
      </c>
    </row>
    <row r="7246" spans="5:18">
      <c r="E7246" s="138"/>
      <c r="F7246" s="291" t="s">
        <v>7822</v>
      </c>
      <c r="G7246" s="299" t="str">
        <f>INDEX(AssetClass[Asset Class],MATCH(Table11[[#This Row],[COC_CLASS]],AssetClass[Class Code],0))</f>
        <v>Cleaning Solution Dispenser</v>
      </c>
      <c r="H7246" t="s">
        <v>15526</v>
      </c>
      <c r="I7246" s="297" t="str">
        <f>VLOOKUP(Table11[[#This Row],[COC_CODE]],Closingcodelist[[Closing Code]:[Description]],2,FALSE)</f>
        <v>Contamination</v>
      </c>
      <c r="J7246" t="s">
        <v>57</v>
      </c>
      <c r="K7246" t="s">
        <v>15179</v>
      </c>
      <c r="L7246" s="293" t="s">
        <v>15250</v>
      </c>
      <c r="M7246" s="303" t="str">
        <f t="array" ref="M7246">INDEX(Closingcodelist[Closing Code Type],MATCH(1,(H7246=Closingcodelist[Closing Code])*(L7246=Closingcodelist[Closing Code Type]),0))</f>
        <v>Cause</v>
      </c>
      <c r="N7246" s="304" t="str">
        <f t="shared" si="113"/>
        <v/>
      </c>
      <c r="P7246" s="146" t="str">
        <f>+Table11[[#This Row],[Asset Class Description]]&amp;" - "&amp; Table11[[#This Row],[COC_CLASS]]</f>
        <v>Cleaning Solution Dispenser - CLNSOLD</v>
      </c>
      <c r="Q7246" s="121" t="str">
        <f>+Table11[[#This Row],[COC_CODEDescription]]</f>
        <v>Cause</v>
      </c>
      <c r="R7246" s="138" t="str">
        <f>Table11[[#This Row],[Closing Code Description]]&amp;" - "&amp;Table11[[#This Row],[COC_CODE]]</f>
        <v>Contamination - CONTAM</v>
      </c>
    </row>
    <row r="7247" spans="5:18">
      <c r="E7247" s="138"/>
      <c r="F7247" s="291" t="s">
        <v>7822</v>
      </c>
      <c r="G7247" s="299" t="str">
        <f>INDEX(AssetClass[Asset Class],MATCH(Table11[[#This Row],[COC_CLASS]],AssetClass[Class Code],0))</f>
        <v>Cleaning Solution Dispenser</v>
      </c>
      <c r="H7247" t="s">
        <v>15620</v>
      </c>
      <c r="I7247" s="297" t="str">
        <f>VLOOKUP(Table11[[#This Row],[COC_CODE]],Closingcodelist[[Closing Code]:[Description]],2,FALSE)</f>
        <v>Defective Asset</v>
      </c>
      <c r="J7247" t="s">
        <v>57</v>
      </c>
      <c r="K7247" t="s">
        <v>15179</v>
      </c>
      <c r="L7247" s="293" t="s">
        <v>15250</v>
      </c>
      <c r="M7247" s="303" t="str">
        <f t="array" ref="M7247">INDEX(Closingcodelist[Closing Code Type],MATCH(1,(H7247=Closingcodelist[Closing Code])*(L7247=Closingcodelist[Closing Code Type]),0))</f>
        <v>Cause</v>
      </c>
      <c r="N7247" s="304" t="str">
        <f t="shared" si="113"/>
        <v/>
      </c>
      <c r="P7247" s="146" t="str">
        <f>+Table11[[#This Row],[Asset Class Description]]&amp;" - "&amp; Table11[[#This Row],[COC_CLASS]]</f>
        <v>Cleaning Solution Dispenser - CLNSOLD</v>
      </c>
      <c r="Q7247" s="121" t="str">
        <f>+Table11[[#This Row],[COC_CODEDescription]]</f>
        <v>Cause</v>
      </c>
      <c r="R7247" s="138" t="str">
        <f>Table11[[#This Row],[Closing Code Description]]&amp;" - "&amp;Table11[[#This Row],[COC_CODE]]</f>
        <v>Defective Asset - DEFASSET</v>
      </c>
    </row>
    <row r="7248" spans="5:18">
      <c r="E7248" s="138"/>
      <c r="F7248" s="291" t="s">
        <v>7822</v>
      </c>
      <c r="G7248" s="299" t="str">
        <f>INDEX(AssetClass[Asset Class],MATCH(Table11[[#This Row],[COC_CLASS]],AssetClass[Class Code],0))</f>
        <v>Cleaning Solution Dispenser</v>
      </c>
      <c r="H7248" t="s">
        <v>15771</v>
      </c>
      <c r="I7248" s="297" t="str">
        <f>VLOOKUP(Table11[[#This Row],[COC_CODE]],Closingcodelist[[Closing Code]:[Description]],2,FALSE)</f>
        <v>Excessive Load</v>
      </c>
      <c r="J7248" t="s">
        <v>57</v>
      </c>
      <c r="K7248" t="s">
        <v>15179</v>
      </c>
      <c r="L7248" s="293" t="s">
        <v>15250</v>
      </c>
      <c r="M7248" s="303" t="str">
        <f t="array" ref="M7248">INDEX(Closingcodelist[Closing Code Type],MATCH(1,(H7248=Closingcodelist[Closing Code])*(L7248=Closingcodelist[Closing Code Type]),0))</f>
        <v>Cause</v>
      </c>
      <c r="N7248" s="304" t="str">
        <f t="shared" si="113"/>
        <v/>
      </c>
      <c r="P7248" s="146" t="str">
        <f>+Table11[[#This Row],[Asset Class Description]]&amp;" - "&amp; Table11[[#This Row],[COC_CLASS]]</f>
        <v>Cleaning Solution Dispenser - CLNSOLD</v>
      </c>
      <c r="Q7248" s="121" t="str">
        <f>+Table11[[#This Row],[COC_CODEDescription]]</f>
        <v>Cause</v>
      </c>
      <c r="R7248" s="138" t="str">
        <f>Table11[[#This Row],[Closing Code Description]]&amp;" - "&amp;Table11[[#This Row],[COC_CODE]]</f>
        <v>Excessive Load - EXLOAD</v>
      </c>
    </row>
    <row r="7249" spans="5:18">
      <c r="E7249" s="138"/>
      <c r="F7249" s="291" t="s">
        <v>7822</v>
      </c>
      <c r="G7249" s="299" t="str">
        <f>INDEX(AssetClass[Asset Class],MATCH(Table11[[#This Row],[COC_CLASS]],AssetClass[Class Code],0))</f>
        <v>Cleaning Solution Dispenser</v>
      </c>
      <c r="H7249" t="s">
        <v>16056</v>
      </c>
      <c r="I7249" s="297" t="str">
        <f>VLOOKUP(Table11[[#This Row],[COC_CODE]],Closingcodelist[[Closing Code]:[Description]],2,FALSE)</f>
        <v>Improper Maintenance</v>
      </c>
      <c r="J7249" t="s">
        <v>57</v>
      </c>
      <c r="K7249" t="s">
        <v>15179</v>
      </c>
      <c r="L7249" s="293" t="s">
        <v>15250</v>
      </c>
      <c r="M7249" s="303" t="str">
        <f t="array" ref="M7249">INDEX(Closingcodelist[Closing Code Type],MATCH(1,(H7249=Closingcodelist[Closing Code])*(L7249=Closingcodelist[Closing Code Type]),0))</f>
        <v>Cause</v>
      </c>
      <c r="N7249" s="304" t="str">
        <f t="shared" si="113"/>
        <v/>
      </c>
      <c r="P7249" s="146" t="str">
        <f>+Table11[[#This Row],[Asset Class Description]]&amp;" - "&amp; Table11[[#This Row],[COC_CLASS]]</f>
        <v>Cleaning Solution Dispenser - CLNSOLD</v>
      </c>
      <c r="Q7249" s="121" t="str">
        <f>+Table11[[#This Row],[COC_CODEDescription]]</f>
        <v>Cause</v>
      </c>
      <c r="R7249" s="138" t="str">
        <f>Table11[[#This Row],[Closing Code Description]]&amp;" - "&amp;Table11[[#This Row],[COC_CODE]]</f>
        <v>Improper Maintenance - IMPRMNT</v>
      </c>
    </row>
    <row r="7250" spans="5:18">
      <c r="E7250" s="138"/>
      <c r="F7250" s="291" t="s">
        <v>7822</v>
      </c>
      <c r="G7250" s="299" t="str">
        <f>INDEX(AssetClass[Asset Class],MATCH(Table11[[#This Row],[COC_CLASS]],AssetClass[Class Code],0))</f>
        <v>Cleaning Solution Dispenser</v>
      </c>
      <c r="H7250" t="s">
        <v>16066</v>
      </c>
      <c r="I7250" s="297" t="str">
        <f>VLOOKUP(Table11[[#This Row],[COC_CODE]],Closingcodelist[[Closing Code]:[Description]],2,FALSE)</f>
        <v>Insufficient Lubrication</v>
      </c>
      <c r="J7250" t="s">
        <v>57</v>
      </c>
      <c r="K7250" t="s">
        <v>15179</v>
      </c>
      <c r="L7250" s="293" t="s">
        <v>15250</v>
      </c>
      <c r="M7250" s="303" t="str">
        <f t="array" ref="M7250">INDEX(Closingcodelist[Closing Code Type],MATCH(1,(H7250=Closingcodelist[Closing Code])*(L7250=Closingcodelist[Closing Code Type]),0))</f>
        <v>Cause</v>
      </c>
      <c r="N7250" s="304" t="str">
        <f t="shared" si="113"/>
        <v/>
      </c>
      <c r="P7250" s="146" t="str">
        <f>+Table11[[#This Row],[Asset Class Description]]&amp;" - "&amp; Table11[[#This Row],[COC_CLASS]]</f>
        <v>Cleaning Solution Dispenser - CLNSOLD</v>
      </c>
      <c r="Q7250" s="121" t="str">
        <f>+Table11[[#This Row],[COC_CODEDescription]]</f>
        <v>Cause</v>
      </c>
      <c r="R7250" s="138" t="str">
        <f>Table11[[#This Row],[Closing Code Description]]&amp;" - "&amp;Table11[[#This Row],[COC_CODE]]</f>
        <v>Insufficient Lubrication - INSLUBR</v>
      </c>
    </row>
    <row r="7251" spans="5:18">
      <c r="E7251" s="138"/>
      <c r="F7251" s="291" t="s">
        <v>7822</v>
      </c>
      <c r="G7251" s="299" t="str">
        <f>INDEX(AssetClass[Asset Class],MATCH(Table11[[#This Row],[COC_CLASS]],AssetClass[Class Code],0))</f>
        <v>Cleaning Solution Dispenser</v>
      </c>
      <c r="H7251" t="s">
        <v>16080</v>
      </c>
      <c r="I7251" s="297" t="str">
        <f>VLOOKUP(Table11[[#This Row],[COC_CODE]],Closingcodelist[[Closing Code]:[Description]],2,FALSE)</f>
        <v>Lack of/ Inadequate Training</v>
      </c>
      <c r="J7251" t="s">
        <v>57</v>
      </c>
      <c r="K7251" t="s">
        <v>15179</v>
      </c>
      <c r="L7251" s="293" t="s">
        <v>15250</v>
      </c>
      <c r="M7251" s="303" t="str">
        <f t="array" ref="M7251">INDEX(Closingcodelist[Closing Code Type],MATCH(1,(H7251=Closingcodelist[Closing Code])*(L7251=Closingcodelist[Closing Code Type]),0))</f>
        <v>Cause</v>
      </c>
      <c r="N7251" s="304" t="str">
        <f t="shared" si="113"/>
        <v/>
      </c>
      <c r="P7251" s="146" t="str">
        <f>+Table11[[#This Row],[Asset Class Description]]&amp;" - "&amp; Table11[[#This Row],[COC_CLASS]]</f>
        <v>Cleaning Solution Dispenser - CLNSOLD</v>
      </c>
      <c r="Q7251" s="121" t="str">
        <f>+Table11[[#This Row],[COC_CODEDescription]]</f>
        <v>Cause</v>
      </c>
      <c r="R7251" s="138" t="str">
        <f>Table11[[#This Row],[Closing Code Description]]&amp;" - "&amp;Table11[[#This Row],[COC_CODE]]</f>
        <v>Lack of/ Inadequate Training - LACKTRN</v>
      </c>
    </row>
    <row r="7252" spans="5:18">
      <c r="E7252" s="138"/>
      <c r="F7252" s="291" t="s">
        <v>7822</v>
      </c>
      <c r="G7252" s="299" t="str">
        <f>INDEX(AssetClass[Asset Class],MATCH(Table11[[#This Row],[COC_CLASS]],AssetClass[Class Code],0))</f>
        <v>Cleaning Solution Dispenser</v>
      </c>
      <c r="H7252" t="s">
        <v>16175</v>
      </c>
      <c r="I7252" s="297" t="str">
        <f>VLOOKUP(Table11[[#This Row],[COC_CODE]],Closingcodelist[[Closing Code]:[Description]],2,FALSE)</f>
        <v>Loose/ Missing Component</v>
      </c>
      <c r="J7252" t="s">
        <v>57</v>
      </c>
      <c r="K7252" t="s">
        <v>15179</v>
      </c>
      <c r="L7252" s="293" t="s">
        <v>15250</v>
      </c>
      <c r="M7252" s="303" t="str">
        <f t="array" ref="M7252">INDEX(Closingcodelist[Closing Code Type],MATCH(1,(H7252=Closingcodelist[Closing Code])*(L7252=Closingcodelist[Closing Code Type]),0))</f>
        <v>Cause</v>
      </c>
      <c r="N7252" s="304" t="str">
        <f t="shared" si="113"/>
        <v/>
      </c>
      <c r="P7252" s="146" t="str">
        <f>+Table11[[#This Row],[Asset Class Description]]&amp;" - "&amp; Table11[[#This Row],[COC_CLASS]]</f>
        <v>Cleaning Solution Dispenser - CLNSOLD</v>
      </c>
      <c r="Q7252" s="121" t="str">
        <f>+Table11[[#This Row],[COC_CODEDescription]]</f>
        <v>Cause</v>
      </c>
      <c r="R7252" s="138" t="str">
        <f>Table11[[#This Row],[Closing Code Description]]&amp;" - "&amp;Table11[[#This Row],[COC_CODE]]</f>
        <v>Loose/ Missing Component - MISSCMP</v>
      </c>
    </row>
    <row r="7253" spans="5:18">
      <c r="E7253" s="138"/>
      <c r="F7253" s="291" t="s">
        <v>7822</v>
      </c>
      <c r="G7253" s="299" t="str">
        <f>INDEX(AssetClass[Asset Class],MATCH(Table11[[#This Row],[COC_CLASS]],AssetClass[Class Code],0))</f>
        <v>Cleaning Solution Dispenser</v>
      </c>
      <c r="H7253" t="s">
        <v>16216</v>
      </c>
      <c r="I7253" s="297" t="str">
        <f>VLOOKUP(Table11[[#This Row],[COC_CODE]],Closingcodelist[[Closing Code]:[Description]],2,FALSE)</f>
        <v>Normal Wear</v>
      </c>
      <c r="J7253" t="s">
        <v>57</v>
      </c>
      <c r="K7253" t="s">
        <v>15179</v>
      </c>
      <c r="L7253" s="293" t="s">
        <v>15250</v>
      </c>
      <c r="M7253" s="303" t="str">
        <f t="array" ref="M7253">INDEX(Closingcodelist[Closing Code Type],MATCH(1,(H7253=Closingcodelist[Closing Code])*(L7253=Closingcodelist[Closing Code Type]),0))</f>
        <v>Cause</v>
      </c>
      <c r="N7253" s="304" t="str">
        <f t="shared" si="113"/>
        <v/>
      </c>
      <c r="P7253" s="146" t="str">
        <f>+Table11[[#This Row],[Asset Class Description]]&amp;" - "&amp; Table11[[#This Row],[COC_CLASS]]</f>
        <v>Cleaning Solution Dispenser - CLNSOLD</v>
      </c>
      <c r="Q7253" s="121" t="str">
        <f>+Table11[[#This Row],[COC_CODEDescription]]</f>
        <v>Cause</v>
      </c>
      <c r="R7253" s="138" t="str">
        <f>Table11[[#This Row],[Closing Code Description]]&amp;" - "&amp;Table11[[#This Row],[COC_CODE]]</f>
        <v>Normal Wear - NRMWEAR</v>
      </c>
    </row>
    <row r="7254" spans="5:18">
      <c r="E7254" s="138"/>
      <c r="F7254" s="291" t="s">
        <v>7822</v>
      </c>
      <c r="G7254" s="299" t="str">
        <f>INDEX(AssetClass[Asset Class],MATCH(Table11[[#This Row],[COC_CLASS]],AssetClass[Class Code],0))</f>
        <v>Cleaning Solution Dispenser</v>
      </c>
      <c r="H7254" t="s">
        <v>13825</v>
      </c>
      <c r="I7254" s="297" t="str">
        <f>VLOOKUP(Table11[[#This Row],[COC_CODE]],Closingcodelist[[Closing Code]:[Description]],2,FALSE)</f>
        <v>Other (specify)</v>
      </c>
      <c r="J7254" t="s">
        <v>57</v>
      </c>
      <c r="K7254" t="s">
        <v>15179</v>
      </c>
      <c r="L7254" s="293" t="s">
        <v>15250</v>
      </c>
      <c r="M7254" s="303" t="str">
        <f t="array" ref="M7254">INDEX(Closingcodelist[Closing Code Type],MATCH(1,(H7254=Closingcodelist[Closing Code])*(L7254=Closingcodelist[Closing Code Type]),0))</f>
        <v>Cause</v>
      </c>
      <c r="N7254" s="304" t="str">
        <f t="shared" si="113"/>
        <v/>
      </c>
      <c r="P7254" s="146" t="str">
        <f>+Table11[[#This Row],[Asset Class Description]]&amp;" - "&amp; Table11[[#This Row],[COC_CLASS]]</f>
        <v>Cleaning Solution Dispenser - CLNSOLD</v>
      </c>
      <c r="Q7254" s="121" t="str">
        <f>+Table11[[#This Row],[COC_CODEDescription]]</f>
        <v>Cause</v>
      </c>
      <c r="R7254" s="138" t="str">
        <f>Table11[[#This Row],[Closing Code Description]]&amp;" - "&amp;Table11[[#This Row],[COC_CODE]]</f>
        <v>Other (specify) - OTHER</v>
      </c>
    </row>
    <row r="7255" spans="5:18">
      <c r="E7255" s="138"/>
      <c r="F7255" s="291" t="s">
        <v>7822</v>
      </c>
      <c r="G7255" s="299" t="str">
        <f>INDEX(AssetClass[Asset Class],MATCH(Table11[[#This Row],[COC_CLASS]],AssetClass[Class Code],0))</f>
        <v>Cleaning Solution Dispenser</v>
      </c>
      <c r="H7255" t="s">
        <v>16296</v>
      </c>
      <c r="I7255" s="297" t="str">
        <f>VLOOKUP(Table11[[#This Row],[COC_CODE]],Closingcodelist[[Closing Code]:[Description]],2,FALSE)</f>
        <v>Poor Installation</v>
      </c>
      <c r="J7255" t="s">
        <v>57</v>
      </c>
      <c r="K7255" t="s">
        <v>15179</v>
      </c>
      <c r="L7255" s="293" t="s">
        <v>15250</v>
      </c>
      <c r="M7255" s="303" t="str">
        <f t="array" ref="M7255">INDEX(Closingcodelist[Closing Code Type],MATCH(1,(H7255=Closingcodelist[Closing Code])*(L7255=Closingcodelist[Closing Code Type]),0))</f>
        <v>Cause</v>
      </c>
      <c r="N7255" s="304" t="str">
        <f t="shared" si="113"/>
        <v/>
      </c>
      <c r="P7255" s="146" t="str">
        <f>+Table11[[#This Row],[Asset Class Description]]&amp;" - "&amp; Table11[[#This Row],[COC_CLASS]]</f>
        <v>Cleaning Solution Dispenser - CLNSOLD</v>
      </c>
      <c r="Q7255" s="121" t="str">
        <f>+Table11[[#This Row],[COC_CODEDescription]]</f>
        <v>Cause</v>
      </c>
      <c r="R7255" s="138" t="str">
        <f>Table11[[#This Row],[Closing Code Description]]&amp;" - "&amp;Table11[[#This Row],[COC_CODE]]</f>
        <v>Poor Installation - PRINSTAL</v>
      </c>
    </row>
    <row r="7256" spans="5:18">
      <c r="E7256" s="138"/>
      <c r="F7256" s="291" t="s">
        <v>7822</v>
      </c>
      <c r="G7256" s="299" t="str">
        <f>INDEX(AssetClass[Asset Class],MATCH(Table11[[#This Row],[COC_CLASS]],AssetClass[Class Code],0))</f>
        <v>Cleaning Solution Dispenser</v>
      </c>
      <c r="H7256" t="s">
        <v>16302</v>
      </c>
      <c r="I7256" s="297" t="str">
        <f>VLOOKUP(Table11[[#This Row],[COC_CODE]],Closingcodelist[[Closing Code]:[Description]],2,FALSE)</f>
        <v>Procedure Issue</v>
      </c>
      <c r="J7256" t="s">
        <v>57</v>
      </c>
      <c r="K7256" t="s">
        <v>15179</v>
      </c>
      <c r="L7256" s="293" t="s">
        <v>15250</v>
      </c>
      <c r="M7256" s="303" t="str">
        <f t="array" ref="M7256">INDEX(Closingcodelist[Closing Code Type],MATCH(1,(H7256=Closingcodelist[Closing Code])*(L7256=Closingcodelist[Closing Code Type]),0))</f>
        <v>Cause</v>
      </c>
      <c r="N7256" s="304" t="str">
        <f t="shared" si="113"/>
        <v/>
      </c>
      <c r="P7256" s="146" t="str">
        <f>+Table11[[#This Row],[Asset Class Description]]&amp;" - "&amp; Table11[[#This Row],[COC_CLASS]]</f>
        <v>Cleaning Solution Dispenser - CLNSOLD</v>
      </c>
      <c r="Q7256" s="121" t="str">
        <f>+Table11[[#This Row],[COC_CODEDescription]]</f>
        <v>Cause</v>
      </c>
      <c r="R7256" s="138" t="str">
        <f>Table11[[#This Row],[Closing Code Description]]&amp;" - "&amp;Table11[[#This Row],[COC_CODE]]</f>
        <v>Procedure Issue - PROCISSU</v>
      </c>
    </row>
    <row r="7257" spans="5:18">
      <c r="E7257" s="138"/>
      <c r="F7257" s="291" t="s">
        <v>7822</v>
      </c>
      <c r="G7257" s="299" t="str">
        <f>INDEX(AssetClass[Asset Class],MATCH(Table11[[#This Row],[COC_CLASS]],AssetClass[Class Code],0))</f>
        <v>Cleaning Solution Dispenser</v>
      </c>
      <c r="H7257" t="s">
        <v>16687</v>
      </c>
      <c r="I7257" s="297" t="str">
        <f>VLOOKUP(Table11[[#This Row],[COC_CODE]],Closingcodelist[[Closing Code]:[Description]],2,FALSE)</f>
        <v>Utility Failure</v>
      </c>
      <c r="J7257" t="s">
        <v>57</v>
      </c>
      <c r="K7257" t="s">
        <v>15179</v>
      </c>
      <c r="L7257" s="293" t="s">
        <v>15250</v>
      </c>
      <c r="M7257" s="303" t="str">
        <f t="array" ref="M7257">INDEX(Closingcodelist[Closing Code Type],MATCH(1,(H7257=Closingcodelist[Closing Code])*(L7257=Closingcodelist[Closing Code Type]),0))</f>
        <v>Cause</v>
      </c>
      <c r="N7257" s="304" t="str">
        <f t="shared" si="113"/>
        <v/>
      </c>
      <c r="P7257" s="146" t="str">
        <f>+Table11[[#This Row],[Asset Class Description]]&amp;" - "&amp; Table11[[#This Row],[COC_CLASS]]</f>
        <v>Cleaning Solution Dispenser - CLNSOLD</v>
      </c>
      <c r="Q7257" s="121" t="str">
        <f>+Table11[[#This Row],[COC_CODEDescription]]</f>
        <v>Cause</v>
      </c>
      <c r="R7257" s="138" t="str">
        <f>Table11[[#This Row],[Closing Code Description]]&amp;" - "&amp;Table11[[#This Row],[COC_CODE]]</f>
        <v>Utility Failure - UTLFAIL</v>
      </c>
    </row>
    <row r="7258" spans="5:18">
      <c r="E7258" s="138"/>
      <c r="F7258" s="291" t="s">
        <v>7822</v>
      </c>
      <c r="G7258" s="299" t="str">
        <f>INDEX(AssetClass[Asset Class],MATCH(Table11[[#This Row],[COC_CLASS]],AssetClass[Class Code],0))</f>
        <v>Cleaning Solution Dispenser</v>
      </c>
      <c r="H7258" t="s">
        <v>16707</v>
      </c>
      <c r="I7258" s="297" t="str">
        <f>VLOOKUP(Table11[[#This Row],[COC_CODE]],Closingcodelist[[Closing Code]:[Description]],2,FALSE)</f>
        <v>Vandalism</v>
      </c>
      <c r="J7258" t="s">
        <v>57</v>
      </c>
      <c r="K7258" t="s">
        <v>15179</v>
      </c>
      <c r="L7258" s="293" t="s">
        <v>15250</v>
      </c>
      <c r="M7258" s="303" t="str">
        <f t="array" ref="M7258">INDEX(Closingcodelist[Closing Code Type],MATCH(1,(H7258=Closingcodelist[Closing Code])*(L7258=Closingcodelist[Closing Code Type]),0))</f>
        <v>Cause</v>
      </c>
      <c r="N7258" s="304" t="str">
        <f t="shared" si="113"/>
        <v/>
      </c>
      <c r="P7258" s="146" t="str">
        <f>+Table11[[#This Row],[Asset Class Description]]&amp;" - "&amp; Table11[[#This Row],[COC_CLASS]]</f>
        <v>Cleaning Solution Dispenser - CLNSOLD</v>
      </c>
      <c r="Q7258" s="121" t="str">
        <f>+Table11[[#This Row],[COC_CODEDescription]]</f>
        <v>Cause</v>
      </c>
      <c r="R7258" s="138" t="str">
        <f>Table11[[#This Row],[Closing Code Description]]&amp;" - "&amp;Table11[[#This Row],[COC_CODE]]</f>
        <v>Vandalism - VNDLSM</v>
      </c>
    </row>
    <row r="7259" spans="5:18">
      <c r="E7259" s="138"/>
      <c r="F7259" s="291" t="s">
        <v>7822</v>
      </c>
      <c r="G7259" s="299" t="str">
        <f>INDEX(AssetClass[Asset Class],MATCH(Table11[[#This Row],[COC_CLASS]],AssetClass[Class Code],0))</f>
        <v>Cleaning Solution Dispenser</v>
      </c>
      <c r="H7259" t="s">
        <v>16748</v>
      </c>
      <c r="I7259" s="297" t="str">
        <f>VLOOKUP(Table11[[#This Row],[COC_CODE]],Closingcodelist[[Closing Code]:[Description]],2,FALSE)</f>
        <v>Defective/ Worn Component</v>
      </c>
      <c r="J7259" t="s">
        <v>57</v>
      </c>
      <c r="K7259" t="s">
        <v>15179</v>
      </c>
      <c r="L7259" s="293" t="s">
        <v>15250</v>
      </c>
      <c r="M7259" s="303" t="str">
        <f t="array" ref="M7259">INDEX(Closingcodelist[Closing Code Type],MATCH(1,(H7259=Closingcodelist[Closing Code])*(L7259=Closingcodelist[Closing Code Type]),0))</f>
        <v>Cause</v>
      </c>
      <c r="N7259" s="304" t="str">
        <f t="shared" si="113"/>
        <v/>
      </c>
      <c r="P7259" s="146" t="str">
        <f>+Table11[[#This Row],[Asset Class Description]]&amp;" - "&amp; Table11[[#This Row],[COC_CLASS]]</f>
        <v>Cleaning Solution Dispenser - CLNSOLD</v>
      </c>
      <c r="Q7259" s="121" t="str">
        <f>+Table11[[#This Row],[COC_CODEDescription]]</f>
        <v>Cause</v>
      </c>
      <c r="R7259" s="138" t="str">
        <f>Table11[[#This Row],[Closing Code Description]]&amp;" - "&amp;Table11[[#This Row],[COC_CODE]]</f>
        <v>Defective/ Worn Component - WORNCMPT</v>
      </c>
    </row>
    <row r="7260" spans="5:18">
      <c r="E7260" s="138"/>
      <c r="F7260" s="291" t="s">
        <v>7500</v>
      </c>
      <c r="G7260" s="299" t="str">
        <f>INDEX(AssetClass[Asset Class],MATCH(Table11[[#This Row],[COC_CLASS]],AssetClass[Class Code],0))</f>
        <v>Compressed Air Distribution System</v>
      </c>
      <c r="H7260" t="s">
        <v>15248</v>
      </c>
      <c r="I7260" s="297" t="str">
        <f>VLOOKUP(Table11[[#This Row],[COC_CODE]],Closingcodelist[[Closing Code]:[Description]],2,FALSE)</f>
        <v>Accident</v>
      </c>
      <c r="J7260" t="s">
        <v>57</v>
      </c>
      <c r="K7260" t="s">
        <v>15179</v>
      </c>
      <c r="L7260" s="293" t="s">
        <v>15250</v>
      </c>
      <c r="M7260" s="303" t="str">
        <f t="array" ref="M7260">INDEX(Closingcodelist[Closing Code Type],MATCH(1,(H7260=Closingcodelist[Closing Code])*(L7260=Closingcodelist[Closing Code Type]),0))</f>
        <v>Cause</v>
      </c>
      <c r="N7260" s="304" t="str">
        <f t="shared" si="113"/>
        <v/>
      </c>
      <c r="P7260" s="146" t="str">
        <f>+Table11[[#This Row],[Asset Class Description]]&amp;" - "&amp; Table11[[#This Row],[COC_CLASS]]</f>
        <v>Compressed Air Distribution System - CMPADS</v>
      </c>
      <c r="Q7260" s="121" t="str">
        <f>+Table11[[#This Row],[COC_CODEDescription]]</f>
        <v>Cause</v>
      </c>
      <c r="R7260" s="138" t="str">
        <f>Table11[[#This Row],[Closing Code Description]]&amp;" - "&amp;Table11[[#This Row],[COC_CODE]]</f>
        <v>Accident - ACCIDENT</v>
      </c>
    </row>
    <row r="7261" spans="5:18">
      <c r="E7261" s="138"/>
      <c r="F7261" s="291" t="s">
        <v>7500</v>
      </c>
      <c r="G7261" s="299" t="str">
        <f>INDEX(AssetClass[Asset Class],MATCH(Table11[[#This Row],[COC_CLASS]],AssetClass[Class Code],0))</f>
        <v>Compressed Air Distribution System</v>
      </c>
      <c r="H7261" t="s">
        <v>15259</v>
      </c>
      <c r="I7261" s="297" t="str">
        <f>VLOOKUP(Table11[[#This Row],[COC_CODE]],Closingcodelist[[Closing Code]:[Description]],2,FALSE)</f>
        <v>Accelerated Wear</v>
      </c>
      <c r="J7261" t="s">
        <v>57</v>
      </c>
      <c r="K7261" t="s">
        <v>15179</v>
      </c>
      <c r="L7261" s="293" t="s">
        <v>15250</v>
      </c>
      <c r="M7261" s="303" t="str">
        <f t="array" ref="M7261">INDEX(Closingcodelist[Closing Code Type],MATCH(1,(H7261=Closingcodelist[Closing Code])*(L7261=Closingcodelist[Closing Code Type]),0))</f>
        <v>Cause</v>
      </c>
      <c r="N7261" s="304" t="str">
        <f t="shared" si="113"/>
        <v/>
      </c>
      <c r="P7261" s="146" t="str">
        <f>+Table11[[#This Row],[Asset Class Description]]&amp;" - "&amp; Table11[[#This Row],[COC_CLASS]]</f>
        <v>Compressed Air Distribution System - CMPADS</v>
      </c>
      <c r="Q7261" s="121" t="str">
        <f>+Table11[[#This Row],[COC_CODEDescription]]</f>
        <v>Cause</v>
      </c>
      <c r="R7261" s="138" t="str">
        <f>Table11[[#This Row],[Closing Code Description]]&amp;" - "&amp;Table11[[#This Row],[COC_CODE]]</f>
        <v>Accelerated Wear - ACCWEAR</v>
      </c>
    </row>
    <row r="7262" spans="5:18">
      <c r="E7262" s="138"/>
      <c r="F7262" s="291" t="s">
        <v>7500</v>
      </c>
      <c r="G7262" s="299" t="str">
        <f>INDEX(AssetClass[Asset Class],MATCH(Table11[[#This Row],[COC_CLASS]],AssetClass[Class Code],0))</f>
        <v>Compressed Air Distribution System</v>
      </c>
      <c r="H7262" t="s">
        <v>15291</v>
      </c>
      <c r="I7262" s="297" t="str">
        <f>VLOOKUP(Table11[[#This Row],[COC_CODE]],Closingcodelist[[Closing Code]:[Description]],2,FALSE)</f>
        <v>Weather condition/Forces of nature or Act of God</v>
      </c>
      <c r="J7262" t="s">
        <v>57</v>
      </c>
      <c r="K7262" t="s">
        <v>15179</v>
      </c>
      <c r="L7262" s="293" t="s">
        <v>15250</v>
      </c>
      <c r="M7262" s="303" t="str">
        <f t="array" ref="M7262">INDEX(Closingcodelist[Closing Code Type],MATCH(1,(H7262=Closingcodelist[Closing Code])*(L7262=Closingcodelist[Closing Code Type]),0))</f>
        <v>Cause</v>
      </c>
      <c r="N7262" s="304" t="str">
        <f t="shared" si="113"/>
        <v/>
      </c>
      <c r="P7262" s="146" t="str">
        <f>+Table11[[#This Row],[Asset Class Description]]&amp;" - "&amp; Table11[[#This Row],[COC_CLASS]]</f>
        <v>Compressed Air Distribution System - CMPADS</v>
      </c>
      <c r="Q7262" s="121" t="str">
        <f>+Table11[[#This Row],[COC_CODEDescription]]</f>
        <v>Cause</v>
      </c>
      <c r="R7262" s="138" t="str">
        <f>Table11[[#This Row],[Closing Code Description]]&amp;" - "&amp;Table11[[#This Row],[COC_CODE]]</f>
        <v>Weather condition/Forces of nature or Act of God - ACTGOD</v>
      </c>
    </row>
    <row r="7263" spans="5:18">
      <c r="E7263" s="138"/>
      <c r="F7263" s="291" t="s">
        <v>7500</v>
      </c>
      <c r="G7263" s="299" t="str">
        <f>INDEX(AssetClass[Asset Class],MATCH(Table11[[#This Row],[COC_CLASS]],AssetClass[Class Code],0))</f>
        <v>Compressed Air Distribution System</v>
      </c>
      <c r="H7263" t="s">
        <v>15526</v>
      </c>
      <c r="I7263" s="297" t="str">
        <f>VLOOKUP(Table11[[#This Row],[COC_CODE]],Closingcodelist[[Closing Code]:[Description]],2,FALSE)</f>
        <v>Contamination</v>
      </c>
      <c r="J7263" t="s">
        <v>57</v>
      </c>
      <c r="K7263" t="s">
        <v>15179</v>
      </c>
      <c r="L7263" s="293" t="s">
        <v>15250</v>
      </c>
      <c r="M7263" s="303" t="str">
        <f t="array" ref="M7263">INDEX(Closingcodelist[Closing Code Type],MATCH(1,(H7263=Closingcodelist[Closing Code])*(L7263=Closingcodelist[Closing Code Type]),0))</f>
        <v>Cause</v>
      </c>
      <c r="N7263" s="304" t="str">
        <f t="shared" si="113"/>
        <v/>
      </c>
      <c r="P7263" s="146" t="str">
        <f>+Table11[[#This Row],[Asset Class Description]]&amp;" - "&amp; Table11[[#This Row],[COC_CLASS]]</f>
        <v>Compressed Air Distribution System - CMPADS</v>
      </c>
      <c r="Q7263" s="121" t="str">
        <f>+Table11[[#This Row],[COC_CODEDescription]]</f>
        <v>Cause</v>
      </c>
      <c r="R7263" s="138" t="str">
        <f>Table11[[#This Row],[Closing Code Description]]&amp;" - "&amp;Table11[[#This Row],[COC_CODE]]</f>
        <v>Contamination - CONTAM</v>
      </c>
    </row>
    <row r="7264" spans="5:18">
      <c r="E7264" s="138"/>
      <c r="F7264" s="291" t="s">
        <v>7500</v>
      </c>
      <c r="G7264" s="299" t="str">
        <f>INDEX(AssetClass[Asset Class],MATCH(Table11[[#This Row],[COC_CLASS]],AssetClass[Class Code],0))</f>
        <v>Compressed Air Distribution System</v>
      </c>
      <c r="H7264" t="s">
        <v>15620</v>
      </c>
      <c r="I7264" s="297" t="str">
        <f>VLOOKUP(Table11[[#This Row],[COC_CODE]],Closingcodelist[[Closing Code]:[Description]],2,FALSE)</f>
        <v>Defective Asset</v>
      </c>
      <c r="J7264" t="s">
        <v>57</v>
      </c>
      <c r="K7264" t="s">
        <v>15179</v>
      </c>
      <c r="L7264" s="293" t="s">
        <v>15250</v>
      </c>
      <c r="M7264" s="303" t="str">
        <f t="array" ref="M7264">INDEX(Closingcodelist[Closing Code Type],MATCH(1,(H7264=Closingcodelist[Closing Code])*(L7264=Closingcodelist[Closing Code Type]),0))</f>
        <v>Cause</v>
      </c>
      <c r="N7264" s="304" t="str">
        <f t="shared" si="113"/>
        <v/>
      </c>
      <c r="P7264" s="146" t="str">
        <f>+Table11[[#This Row],[Asset Class Description]]&amp;" - "&amp; Table11[[#This Row],[COC_CLASS]]</f>
        <v>Compressed Air Distribution System - CMPADS</v>
      </c>
      <c r="Q7264" s="121" t="str">
        <f>+Table11[[#This Row],[COC_CODEDescription]]</f>
        <v>Cause</v>
      </c>
      <c r="R7264" s="138" t="str">
        <f>Table11[[#This Row],[Closing Code Description]]&amp;" - "&amp;Table11[[#This Row],[COC_CODE]]</f>
        <v>Defective Asset - DEFASSET</v>
      </c>
    </row>
    <row r="7265" spans="5:18">
      <c r="E7265" s="138"/>
      <c r="F7265" s="291" t="s">
        <v>7500</v>
      </c>
      <c r="G7265" s="299" t="str">
        <f>INDEX(AssetClass[Asset Class],MATCH(Table11[[#This Row],[COC_CLASS]],AssetClass[Class Code],0))</f>
        <v>Compressed Air Distribution System</v>
      </c>
      <c r="H7265" t="s">
        <v>15771</v>
      </c>
      <c r="I7265" s="297" t="str">
        <f>VLOOKUP(Table11[[#This Row],[COC_CODE]],Closingcodelist[[Closing Code]:[Description]],2,FALSE)</f>
        <v>Excessive Load</v>
      </c>
      <c r="J7265" t="s">
        <v>57</v>
      </c>
      <c r="K7265" t="s">
        <v>15179</v>
      </c>
      <c r="L7265" s="293" t="s">
        <v>15250</v>
      </c>
      <c r="M7265" s="303" t="str">
        <f t="array" ref="M7265">INDEX(Closingcodelist[Closing Code Type],MATCH(1,(H7265=Closingcodelist[Closing Code])*(L7265=Closingcodelist[Closing Code Type]),0))</f>
        <v>Cause</v>
      </c>
      <c r="N7265" s="304" t="str">
        <f t="shared" si="113"/>
        <v/>
      </c>
      <c r="P7265" s="146" t="str">
        <f>+Table11[[#This Row],[Asset Class Description]]&amp;" - "&amp; Table11[[#This Row],[COC_CLASS]]</f>
        <v>Compressed Air Distribution System - CMPADS</v>
      </c>
      <c r="Q7265" s="121" t="str">
        <f>+Table11[[#This Row],[COC_CODEDescription]]</f>
        <v>Cause</v>
      </c>
      <c r="R7265" s="138" t="str">
        <f>Table11[[#This Row],[Closing Code Description]]&amp;" - "&amp;Table11[[#This Row],[COC_CODE]]</f>
        <v>Excessive Load - EXLOAD</v>
      </c>
    </row>
    <row r="7266" spans="5:18">
      <c r="E7266" s="138"/>
      <c r="F7266" s="291" t="s">
        <v>7500</v>
      </c>
      <c r="G7266" s="299" t="str">
        <f>INDEX(AssetClass[Asset Class],MATCH(Table11[[#This Row],[COC_CLASS]],AssetClass[Class Code],0))</f>
        <v>Compressed Air Distribution System</v>
      </c>
      <c r="H7266" t="s">
        <v>16056</v>
      </c>
      <c r="I7266" s="297" t="str">
        <f>VLOOKUP(Table11[[#This Row],[COC_CODE]],Closingcodelist[[Closing Code]:[Description]],2,FALSE)</f>
        <v>Improper Maintenance</v>
      </c>
      <c r="J7266" t="s">
        <v>57</v>
      </c>
      <c r="K7266" t="s">
        <v>15179</v>
      </c>
      <c r="L7266" s="293" t="s">
        <v>15250</v>
      </c>
      <c r="M7266" s="303" t="str">
        <f t="array" ref="M7266">INDEX(Closingcodelist[Closing Code Type],MATCH(1,(H7266=Closingcodelist[Closing Code])*(L7266=Closingcodelist[Closing Code Type]),0))</f>
        <v>Cause</v>
      </c>
      <c r="N7266" s="304" t="str">
        <f t="shared" si="113"/>
        <v/>
      </c>
      <c r="P7266" s="146" t="str">
        <f>+Table11[[#This Row],[Asset Class Description]]&amp;" - "&amp; Table11[[#This Row],[COC_CLASS]]</f>
        <v>Compressed Air Distribution System - CMPADS</v>
      </c>
      <c r="Q7266" s="121" t="str">
        <f>+Table11[[#This Row],[COC_CODEDescription]]</f>
        <v>Cause</v>
      </c>
      <c r="R7266" s="138" t="str">
        <f>Table11[[#This Row],[Closing Code Description]]&amp;" - "&amp;Table11[[#This Row],[COC_CODE]]</f>
        <v>Improper Maintenance - IMPRMNT</v>
      </c>
    </row>
    <row r="7267" spans="5:18">
      <c r="E7267" s="138"/>
      <c r="F7267" s="291" t="s">
        <v>7500</v>
      </c>
      <c r="G7267" s="299" t="str">
        <f>INDEX(AssetClass[Asset Class],MATCH(Table11[[#This Row],[COC_CLASS]],AssetClass[Class Code],0))</f>
        <v>Compressed Air Distribution System</v>
      </c>
      <c r="H7267" t="s">
        <v>16066</v>
      </c>
      <c r="I7267" s="297" t="str">
        <f>VLOOKUP(Table11[[#This Row],[COC_CODE]],Closingcodelist[[Closing Code]:[Description]],2,FALSE)</f>
        <v>Insufficient Lubrication</v>
      </c>
      <c r="J7267" t="s">
        <v>57</v>
      </c>
      <c r="K7267" t="s">
        <v>15179</v>
      </c>
      <c r="L7267" s="293" t="s">
        <v>15250</v>
      </c>
      <c r="M7267" s="303" t="str">
        <f t="array" ref="M7267">INDEX(Closingcodelist[Closing Code Type],MATCH(1,(H7267=Closingcodelist[Closing Code])*(L7267=Closingcodelist[Closing Code Type]),0))</f>
        <v>Cause</v>
      </c>
      <c r="N7267" s="304" t="str">
        <f t="shared" si="113"/>
        <v/>
      </c>
      <c r="P7267" s="146" t="str">
        <f>+Table11[[#This Row],[Asset Class Description]]&amp;" - "&amp; Table11[[#This Row],[COC_CLASS]]</f>
        <v>Compressed Air Distribution System - CMPADS</v>
      </c>
      <c r="Q7267" s="121" t="str">
        <f>+Table11[[#This Row],[COC_CODEDescription]]</f>
        <v>Cause</v>
      </c>
      <c r="R7267" s="138" t="str">
        <f>Table11[[#This Row],[Closing Code Description]]&amp;" - "&amp;Table11[[#This Row],[COC_CODE]]</f>
        <v>Insufficient Lubrication - INSLUBR</v>
      </c>
    </row>
    <row r="7268" spans="5:18">
      <c r="E7268" s="138"/>
      <c r="F7268" s="291" t="s">
        <v>7500</v>
      </c>
      <c r="G7268" s="299" t="str">
        <f>INDEX(AssetClass[Asset Class],MATCH(Table11[[#This Row],[COC_CLASS]],AssetClass[Class Code],0))</f>
        <v>Compressed Air Distribution System</v>
      </c>
      <c r="H7268" t="s">
        <v>16080</v>
      </c>
      <c r="I7268" s="297" t="str">
        <f>VLOOKUP(Table11[[#This Row],[COC_CODE]],Closingcodelist[[Closing Code]:[Description]],2,FALSE)</f>
        <v>Lack of/ Inadequate Training</v>
      </c>
      <c r="J7268" t="s">
        <v>57</v>
      </c>
      <c r="K7268" t="s">
        <v>15179</v>
      </c>
      <c r="L7268" s="293" t="s">
        <v>15250</v>
      </c>
      <c r="M7268" s="303" t="str">
        <f t="array" ref="M7268">INDEX(Closingcodelist[Closing Code Type],MATCH(1,(H7268=Closingcodelist[Closing Code])*(L7268=Closingcodelist[Closing Code Type]),0))</f>
        <v>Cause</v>
      </c>
      <c r="N7268" s="304" t="str">
        <f t="shared" si="113"/>
        <v/>
      </c>
      <c r="P7268" s="146" t="str">
        <f>+Table11[[#This Row],[Asset Class Description]]&amp;" - "&amp; Table11[[#This Row],[COC_CLASS]]</f>
        <v>Compressed Air Distribution System - CMPADS</v>
      </c>
      <c r="Q7268" s="121" t="str">
        <f>+Table11[[#This Row],[COC_CODEDescription]]</f>
        <v>Cause</v>
      </c>
      <c r="R7268" s="138" t="str">
        <f>Table11[[#This Row],[Closing Code Description]]&amp;" - "&amp;Table11[[#This Row],[COC_CODE]]</f>
        <v>Lack of/ Inadequate Training - LACKTRN</v>
      </c>
    </row>
    <row r="7269" spans="5:18">
      <c r="E7269" s="138"/>
      <c r="F7269" s="291" t="s">
        <v>7500</v>
      </c>
      <c r="G7269" s="299" t="str">
        <f>INDEX(AssetClass[Asset Class],MATCH(Table11[[#This Row],[COC_CLASS]],AssetClass[Class Code],0))</f>
        <v>Compressed Air Distribution System</v>
      </c>
      <c r="H7269" t="s">
        <v>16175</v>
      </c>
      <c r="I7269" s="297" t="str">
        <f>VLOOKUP(Table11[[#This Row],[COC_CODE]],Closingcodelist[[Closing Code]:[Description]],2,FALSE)</f>
        <v>Loose/ Missing Component</v>
      </c>
      <c r="J7269" t="s">
        <v>57</v>
      </c>
      <c r="K7269" t="s">
        <v>15179</v>
      </c>
      <c r="L7269" s="293" t="s">
        <v>15250</v>
      </c>
      <c r="M7269" s="303" t="str">
        <f t="array" ref="M7269">INDEX(Closingcodelist[Closing Code Type],MATCH(1,(H7269=Closingcodelist[Closing Code])*(L7269=Closingcodelist[Closing Code Type]),0))</f>
        <v>Cause</v>
      </c>
      <c r="N7269" s="304" t="str">
        <f t="shared" si="113"/>
        <v/>
      </c>
      <c r="P7269" s="146" t="str">
        <f>+Table11[[#This Row],[Asset Class Description]]&amp;" - "&amp; Table11[[#This Row],[COC_CLASS]]</f>
        <v>Compressed Air Distribution System - CMPADS</v>
      </c>
      <c r="Q7269" s="121" t="str">
        <f>+Table11[[#This Row],[COC_CODEDescription]]</f>
        <v>Cause</v>
      </c>
      <c r="R7269" s="138" t="str">
        <f>Table11[[#This Row],[Closing Code Description]]&amp;" - "&amp;Table11[[#This Row],[COC_CODE]]</f>
        <v>Loose/ Missing Component - MISSCMP</v>
      </c>
    </row>
    <row r="7270" spans="5:18">
      <c r="E7270" s="138"/>
      <c r="F7270" s="291" t="s">
        <v>7500</v>
      </c>
      <c r="G7270" s="299" t="str">
        <f>INDEX(AssetClass[Asset Class],MATCH(Table11[[#This Row],[COC_CLASS]],AssetClass[Class Code],0))</f>
        <v>Compressed Air Distribution System</v>
      </c>
      <c r="H7270" t="s">
        <v>16216</v>
      </c>
      <c r="I7270" s="297" t="str">
        <f>VLOOKUP(Table11[[#This Row],[COC_CODE]],Closingcodelist[[Closing Code]:[Description]],2,FALSE)</f>
        <v>Normal Wear</v>
      </c>
      <c r="J7270" t="s">
        <v>57</v>
      </c>
      <c r="K7270" t="s">
        <v>15179</v>
      </c>
      <c r="L7270" s="293" t="s">
        <v>15250</v>
      </c>
      <c r="M7270" s="303" t="str">
        <f t="array" ref="M7270">INDEX(Closingcodelist[Closing Code Type],MATCH(1,(H7270=Closingcodelist[Closing Code])*(L7270=Closingcodelist[Closing Code Type]),0))</f>
        <v>Cause</v>
      </c>
      <c r="N7270" s="304" t="str">
        <f t="shared" si="113"/>
        <v/>
      </c>
      <c r="P7270" s="146" t="str">
        <f>+Table11[[#This Row],[Asset Class Description]]&amp;" - "&amp; Table11[[#This Row],[COC_CLASS]]</f>
        <v>Compressed Air Distribution System - CMPADS</v>
      </c>
      <c r="Q7270" s="121" t="str">
        <f>+Table11[[#This Row],[COC_CODEDescription]]</f>
        <v>Cause</v>
      </c>
      <c r="R7270" s="138" t="str">
        <f>Table11[[#This Row],[Closing Code Description]]&amp;" - "&amp;Table11[[#This Row],[COC_CODE]]</f>
        <v>Normal Wear - NRMWEAR</v>
      </c>
    </row>
    <row r="7271" spans="5:18">
      <c r="E7271" s="138"/>
      <c r="F7271" s="291" t="s">
        <v>7500</v>
      </c>
      <c r="G7271" s="299" t="str">
        <f>INDEX(AssetClass[Asset Class],MATCH(Table11[[#This Row],[COC_CLASS]],AssetClass[Class Code],0))</f>
        <v>Compressed Air Distribution System</v>
      </c>
      <c r="H7271" t="s">
        <v>13825</v>
      </c>
      <c r="I7271" s="297" t="str">
        <f>VLOOKUP(Table11[[#This Row],[COC_CODE]],Closingcodelist[[Closing Code]:[Description]],2,FALSE)</f>
        <v>Other (specify)</v>
      </c>
      <c r="J7271" t="s">
        <v>57</v>
      </c>
      <c r="K7271" t="s">
        <v>15179</v>
      </c>
      <c r="L7271" s="293" t="s">
        <v>15250</v>
      </c>
      <c r="M7271" s="303" t="str">
        <f t="array" ref="M7271">INDEX(Closingcodelist[Closing Code Type],MATCH(1,(H7271=Closingcodelist[Closing Code])*(L7271=Closingcodelist[Closing Code Type]),0))</f>
        <v>Cause</v>
      </c>
      <c r="N7271" s="304" t="str">
        <f t="shared" si="113"/>
        <v/>
      </c>
      <c r="P7271" s="146" t="str">
        <f>+Table11[[#This Row],[Asset Class Description]]&amp;" - "&amp; Table11[[#This Row],[COC_CLASS]]</f>
        <v>Compressed Air Distribution System - CMPADS</v>
      </c>
      <c r="Q7271" s="121" t="str">
        <f>+Table11[[#This Row],[COC_CODEDescription]]</f>
        <v>Cause</v>
      </c>
      <c r="R7271" s="138" t="str">
        <f>Table11[[#This Row],[Closing Code Description]]&amp;" - "&amp;Table11[[#This Row],[COC_CODE]]</f>
        <v>Other (specify) - OTHER</v>
      </c>
    </row>
    <row r="7272" spans="5:18">
      <c r="E7272" s="138"/>
      <c r="F7272" s="291" t="s">
        <v>7500</v>
      </c>
      <c r="G7272" s="299" t="str">
        <f>INDEX(AssetClass[Asset Class],MATCH(Table11[[#This Row],[COC_CLASS]],AssetClass[Class Code],0))</f>
        <v>Compressed Air Distribution System</v>
      </c>
      <c r="H7272" t="s">
        <v>16296</v>
      </c>
      <c r="I7272" s="297" t="str">
        <f>VLOOKUP(Table11[[#This Row],[COC_CODE]],Closingcodelist[[Closing Code]:[Description]],2,FALSE)</f>
        <v>Poor Installation</v>
      </c>
      <c r="J7272" t="s">
        <v>57</v>
      </c>
      <c r="K7272" t="s">
        <v>15179</v>
      </c>
      <c r="L7272" s="293" t="s">
        <v>15250</v>
      </c>
      <c r="M7272" s="303" t="str">
        <f t="array" ref="M7272">INDEX(Closingcodelist[Closing Code Type],MATCH(1,(H7272=Closingcodelist[Closing Code])*(L7272=Closingcodelist[Closing Code Type]),0))</f>
        <v>Cause</v>
      </c>
      <c r="N7272" s="304" t="str">
        <f t="shared" si="113"/>
        <v/>
      </c>
      <c r="P7272" s="146" t="str">
        <f>+Table11[[#This Row],[Asset Class Description]]&amp;" - "&amp; Table11[[#This Row],[COC_CLASS]]</f>
        <v>Compressed Air Distribution System - CMPADS</v>
      </c>
      <c r="Q7272" s="121" t="str">
        <f>+Table11[[#This Row],[COC_CODEDescription]]</f>
        <v>Cause</v>
      </c>
      <c r="R7272" s="138" t="str">
        <f>Table11[[#This Row],[Closing Code Description]]&amp;" - "&amp;Table11[[#This Row],[COC_CODE]]</f>
        <v>Poor Installation - PRINSTAL</v>
      </c>
    </row>
    <row r="7273" spans="5:18">
      <c r="E7273" s="138"/>
      <c r="F7273" s="291" t="s">
        <v>7500</v>
      </c>
      <c r="G7273" s="299" t="str">
        <f>INDEX(AssetClass[Asset Class],MATCH(Table11[[#This Row],[COC_CLASS]],AssetClass[Class Code],0))</f>
        <v>Compressed Air Distribution System</v>
      </c>
      <c r="H7273" t="s">
        <v>16302</v>
      </c>
      <c r="I7273" s="297" t="str">
        <f>VLOOKUP(Table11[[#This Row],[COC_CODE]],Closingcodelist[[Closing Code]:[Description]],2,FALSE)</f>
        <v>Procedure Issue</v>
      </c>
      <c r="J7273" t="s">
        <v>57</v>
      </c>
      <c r="K7273" t="s">
        <v>15179</v>
      </c>
      <c r="L7273" s="293" t="s">
        <v>15250</v>
      </c>
      <c r="M7273" s="303" t="str">
        <f t="array" ref="M7273">INDEX(Closingcodelist[Closing Code Type],MATCH(1,(H7273=Closingcodelist[Closing Code])*(L7273=Closingcodelist[Closing Code Type]),0))</f>
        <v>Cause</v>
      </c>
      <c r="N7273" s="304" t="str">
        <f t="shared" si="113"/>
        <v/>
      </c>
      <c r="P7273" s="146" t="str">
        <f>+Table11[[#This Row],[Asset Class Description]]&amp;" - "&amp; Table11[[#This Row],[COC_CLASS]]</f>
        <v>Compressed Air Distribution System - CMPADS</v>
      </c>
      <c r="Q7273" s="121" t="str">
        <f>+Table11[[#This Row],[COC_CODEDescription]]</f>
        <v>Cause</v>
      </c>
      <c r="R7273" s="138" t="str">
        <f>Table11[[#This Row],[Closing Code Description]]&amp;" - "&amp;Table11[[#This Row],[COC_CODE]]</f>
        <v>Procedure Issue - PROCISSU</v>
      </c>
    </row>
    <row r="7274" spans="5:18">
      <c r="E7274" s="138"/>
      <c r="F7274" s="291" t="s">
        <v>7500</v>
      </c>
      <c r="G7274" s="299" t="str">
        <f>INDEX(AssetClass[Asset Class],MATCH(Table11[[#This Row],[COC_CLASS]],AssetClass[Class Code],0))</f>
        <v>Compressed Air Distribution System</v>
      </c>
      <c r="H7274" t="s">
        <v>16687</v>
      </c>
      <c r="I7274" s="297" t="str">
        <f>VLOOKUP(Table11[[#This Row],[COC_CODE]],Closingcodelist[[Closing Code]:[Description]],2,FALSE)</f>
        <v>Utility Failure</v>
      </c>
      <c r="J7274" t="s">
        <v>57</v>
      </c>
      <c r="K7274" t="s">
        <v>15179</v>
      </c>
      <c r="L7274" s="293" t="s">
        <v>15250</v>
      </c>
      <c r="M7274" s="303" t="str">
        <f t="array" ref="M7274">INDEX(Closingcodelist[Closing Code Type],MATCH(1,(H7274=Closingcodelist[Closing Code])*(L7274=Closingcodelist[Closing Code Type]),0))</f>
        <v>Cause</v>
      </c>
      <c r="N7274" s="304" t="str">
        <f t="shared" si="113"/>
        <v/>
      </c>
      <c r="P7274" s="146" t="str">
        <f>+Table11[[#This Row],[Asset Class Description]]&amp;" - "&amp; Table11[[#This Row],[COC_CLASS]]</f>
        <v>Compressed Air Distribution System - CMPADS</v>
      </c>
      <c r="Q7274" s="121" t="str">
        <f>+Table11[[#This Row],[COC_CODEDescription]]</f>
        <v>Cause</v>
      </c>
      <c r="R7274" s="138" t="str">
        <f>Table11[[#This Row],[Closing Code Description]]&amp;" - "&amp;Table11[[#This Row],[COC_CODE]]</f>
        <v>Utility Failure - UTLFAIL</v>
      </c>
    </row>
    <row r="7275" spans="5:18">
      <c r="E7275" s="138"/>
      <c r="F7275" s="291" t="s">
        <v>7500</v>
      </c>
      <c r="G7275" s="299" t="str">
        <f>INDEX(AssetClass[Asset Class],MATCH(Table11[[#This Row],[COC_CLASS]],AssetClass[Class Code],0))</f>
        <v>Compressed Air Distribution System</v>
      </c>
      <c r="H7275" t="s">
        <v>16707</v>
      </c>
      <c r="I7275" s="297" t="str">
        <f>VLOOKUP(Table11[[#This Row],[COC_CODE]],Closingcodelist[[Closing Code]:[Description]],2,FALSE)</f>
        <v>Vandalism</v>
      </c>
      <c r="J7275" t="s">
        <v>57</v>
      </c>
      <c r="K7275" t="s">
        <v>15179</v>
      </c>
      <c r="L7275" s="293" t="s">
        <v>15250</v>
      </c>
      <c r="M7275" s="303" t="str">
        <f t="array" ref="M7275">INDEX(Closingcodelist[Closing Code Type],MATCH(1,(H7275=Closingcodelist[Closing Code])*(L7275=Closingcodelist[Closing Code Type]),0))</f>
        <v>Cause</v>
      </c>
      <c r="N7275" s="304" t="str">
        <f t="shared" si="113"/>
        <v/>
      </c>
      <c r="P7275" s="146" t="str">
        <f>+Table11[[#This Row],[Asset Class Description]]&amp;" - "&amp; Table11[[#This Row],[COC_CLASS]]</f>
        <v>Compressed Air Distribution System - CMPADS</v>
      </c>
      <c r="Q7275" s="121" t="str">
        <f>+Table11[[#This Row],[COC_CODEDescription]]</f>
        <v>Cause</v>
      </c>
      <c r="R7275" s="138" t="str">
        <f>Table11[[#This Row],[Closing Code Description]]&amp;" - "&amp;Table11[[#This Row],[COC_CODE]]</f>
        <v>Vandalism - VNDLSM</v>
      </c>
    </row>
    <row r="7276" spans="5:18">
      <c r="E7276" s="138"/>
      <c r="F7276" s="291" t="s">
        <v>7500</v>
      </c>
      <c r="G7276" s="299" t="str">
        <f>INDEX(AssetClass[Asset Class],MATCH(Table11[[#This Row],[COC_CLASS]],AssetClass[Class Code],0))</f>
        <v>Compressed Air Distribution System</v>
      </c>
      <c r="H7276" t="s">
        <v>16748</v>
      </c>
      <c r="I7276" s="297" t="str">
        <f>VLOOKUP(Table11[[#This Row],[COC_CODE]],Closingcodelist[[Closing Code]:[Description]],2,FALSE)</f>
        <v>Defective/ Worn Component</v>
      </c>
      <c r="J7276" t="s">
        <v>57</v>
      </c>
      <c r="K7276" t="s">
        <v>15179</v>
      </c>
      <c r="L7276" s="293" t="s">
        <v>15250</v>
      </c>
      <c r="M7276" s="303" t="str">
        <f t="array" ref="M7276">INDEX(Closingcodelist[Closing Code Type],MATCH(1,(H7276=Closingcodelist[Closing Code])*(L7276=Closingcodelist[Closing Code Type]),0))</f>
        <v>Cause</v>
      </c>
      <c r="N7276" s="304" t="str">
        <f t="shared" si="113"/>
        <v/>
      </c>
      <c r="P7276" s="146" t="str">
        <f>+Table11[[#This Row],[Asset Class Description]]&amp;" - "&amp; Table11[[#This Row],[COC_CLASS]]</f>
        <v>Compressed Air Distribution System - CMPADS</v>
      </c>
      <c r="Q7276" s="121" t="str">
        <f>+Table11[[#This Row],[COC_CODEDescription]]</f>
        <v>Cause</v>
      </c>
      <c r="R7276" s="138" t="str">
        <f>Table11[[#This Row],[Closing Code Description]]&amp;" - "&amp;Table11[[#This Row],[COC_CODE]]</f>
        <v>Defective/ Worn Component - WORNCMPT</v>
      </c>
    </row>
    <row r="7277" spans="5:18">
      <c r="E7277" s="138"/>
      <c r="F7277" s="291" t="s">
        <v>7502</v>
      </c>
      <c r="G7277" s="299" t="str">
        <f>INDEX(AssetClass[Asset Class],MATCH(Table11[[#This Row],[COC_CLASS]],AssetClass[Class Code],0))</f>
        <v>Condensate Tank</v>
      </c>
      <c r="H7277" t="s">
        <v>15248</v>
      </c>
      <c r="I7277" s="297" t="str">
        <f>VLOOKUP(Table11[[#This Row],[COC_CODE]],Closingcodelist[[Closing Code]:[Description]],2,FALSE)</f>
        <v>Accident</v>
      </c>
      <c r="J7277" t="s">
        <v>57</v>
      </c>
      <c r="K7277" t="s">
        <v>15179</v>
      </c>
      <c r="L7277" s="293" t="s">
        <v>15250</v>
      </c>
      <c r="M7277" s="303" t="str">
        <f t="array" ref="M7277">INDEX(Closingcodelist[Closing Code Type],MATCH(1,(H7277=Closingcodelist[Closing Code])*(L7277=Closingcodelist[Closing Code Type]),0))</f>
        <v>Cause</v>
      </c>
      <c r="N7277" s="304" t="str">
        <f t="shared" si="113"/>
        <v/>
      </c>
      <c r="P7277" s="146" t="str">
        <f>+Table11[[#This Row],[Asset Class Description]]&amp;" - "&amp; Table11[[#This Row],[COC_CLASS]]</f>
        <v>Condensate Tank - CNDSTANK</v>
      </c>
      <c r="Q7277" s="121" t="str">
        <f>+Table11[[#This Row],[COC_CODEDescription]]</f>
        <v>Cause</v>
      </c>
      <c r="R7277" s="138" t="str">
        <f>Table11[[#This Row],[Closing Code Description]]&amp;" - "&amp;Table11[[#This Row],[COC_CODE]]</f>
        <v>Accident - ACCIDENT</v>
      </c>
    </row>
    <row r="7278" spans="5:18">
      <c r="E7278" s="138"/>
      <c r="F7278" s="291" t="s">
        <v>7502</v>
      </c>
      <c r="G7278" s="299" t="str">
        <f>INDEX(AssetClass[Asset Class],MATCH(Table11[[#This Row],[COC_CLASS]],AssetClass[Class Code],0))</f>
        <v>Condensate Tank</v>
      </c>
      <c r="H7278" t="s">
        <v>15259</v>
      </c>
      <c r="I7278" s="297" t="str">
        <f>VLOOKUP(Table11[[#This Row],[COC_CODE]],Closingcodelist[[Closing Code]:[Description]],2,FALSE)</f>
        <v>Accelerated Wear</v>
      </c>
      <c r="J7278" t="s">
        <v>57</v>
      </c>
      <c r="K7278" t="s">
        <v>15179</v>
      </c>
      <c r="L7278" s="293" t="s">
        <v>15250</v>
      </c>
      <c r="M7278" s="303" t="str">
        <f t="array" ref="M7278">INDEX(Closingcodelist[Closing Code Type],MATCH(1,(H7278=Closingcodelist[Closing Code])*(L7278=Closingcodelist[Closing Code Type]),0))</f>
        <v>Cause</v>
      </c>
      <c r="N7278" s="304" t="str">
        <f t="shared" si="113"/>
        <v/>
      </c>
      <c r="P7278" s="146" t="str">
        <f>+Table11[[#This Row],[Asset Class Description]]&amp;" - "&amp; Table11[[#This Row],[COC_CLASS]]</f>
        <v>Condensate Tank - CNDSTANK</v>
      </c>
      <c r="Q7278" s="121" t="str">
        <f>+Table11[[#This Row],[COC_CODEDescription]]</f>
        <v>Cause</v>
      </c>
      <c r="R7278" s="138" t="str">
        <f>Table11[[#This Row],[Closing Code Description]]&amp;" - "&amp;Table11[[#This Row],[COC_CODE]]</f>
        <v>Accelerated Wear - ACCWEAR</v>
      </c>
    </row>
    <row r="7279" spans="5:18">
      <c r="E7279" s="138"/>
      <c r="F7279" s="291" t="s">
        <v>7502</v>
      </c>
      <c r="G7279" s="299" t="str">
        <f>INDEX(AssetClass[Asset Class],MATCH(Table11[[#This Row],[COC_CLASS]],AssetClass[Class Code],0))</f>
        <v>Condensate Tank</v>
      </c>
      <c r="H7279" t="s">
        <v>15291</v>
      </c>
      <c r="I7279" s="297" t="str">
        <f>VLOOKUP(Table11[[#This Row],[COC_CODE]],Closingcodelist[[Closing Code]:[Description]],2,FALSE)</f>
        <v>Weather condition/Forces of nature or Act of God</v>
      </c>
      <c r="J7279" t="s">
        <v>57</v>
      </c>
      <c r="K7279" t="s">
        <v>15179</v>
      </c>
      <c r="L7279" s="293" t="s">
        <v>15250</v>
      </c>
      <c r="M7279" s="303" t="str">
        <f t="array" ref="M7279">INDEX(Closingcodelist[Closing Code Type],MATCH(1,(H7279=Closingcodelist[Closing Code])*(L7279=Closingcodelist[Closing Code Type]),0))</f>
        <v>Cause</v>
      </c>
      <c r="N7279" s="304" t="str">
        <f t="shared" si="113"/>
        <v/>
      </c>
      <c r="P7279" s="146" t="str">
        <f>+Table11[[#This Row],[Asset Class Description]]&amp;" - "&amp; Table11[[#This Row],[COC_CLASS]]</f>
        <v>Condensate Tank - CNDSTANK</v>
      </c>
      <c r="Q7279" s="121" t="str">
        <f>+Table11[[#This Row],[COC_CODEDescription]]</f>
        <v>Cause</v>
      </c>
      <c r="R7279" s="138" t="str">
        <f>Table11[[#This Row],[Closing Code Description]]&amp;" - "&amp;Table11[[#This Row],[COC_CODE]]</f>
        <v>Weather condition/Forces of nature or Act of God - ACTGOD</v>
      </c>
    </row>
    <row r="7280" spans="5:18">
      <c r="E7280" s="138"/>
      <c r="F7280" s="291" t="s">
        <v>7502</v>
      </c>
      <c r="G7280" s="299" t="str">
        <f>INDEX(AssetClass[Asset Class],MATCH(Table11[[#This Row],[COC_CLASS]],AssetClass[Class Code],0))</f>
        <v>Condensate Tank</v>
      </c>
      <c r="H7280" t="s">
        <v>15526</v>
      </c>
      <c r="I7280" s="297" t="str">
        <f>VLOOKUP(Table11[[#This Row],[COC_CODE]],Closingcodelist[[Closing Code]:[Description]],2,FALSE)</f>
        <v>Contamination</v>
      </c>
      <c r="J7280" t="s">
        <v>57</v>
      </c>
      <c r="K7280" t="s">
        <v>15179</v>
      </c>
      <c r="L7280" s="293" t="s">
        <v>15250</v>
      </c>
      <c r="M7280" s="303" t="str">
        <f t="array" ref="M7280">INDEX(Closingcodelist[Closing Code Type],MATCH(1,(H7280=Closingcodelist[Closing Code])*(L7280=Closingcodelist[Closing Code Type]),0))</f>
        <v>Cause</v>
      </c>
      <c r="N7280" s="304" t="str">
        <f t="shared" si="113"/>
        <v/>
      </c>
      <c r="P7280" s="146" t="str">
        <f>+Table11[[#This Row],[Asset Class Description]]&amp;" - "&amp; Table11[[#This Row],[COC_CLASS]]</f>
        <v>Condensate Tank - CNDSTANK</v>
      </c>
      <c r="Q7280" s="121" t="str">
        <f>+Table11[[#This Row],[COC_CODEDescription]]</f>
        <v>Cause</v>
      </c>
      <c r="R7280" s="138" t="str">
        <f>Table11[[#This Row],[Closing Code Description]]&amp;" - "&amp;Table11[[#This Row],[COC_CODE]]</f>
        <v>Contamination - CONTAM</v>
      </c>
    </row>
    <row r="7281" spans="5:18">
      <c r="E7281" s="138"/>
      <c r="F7281" s="291" t="s">
        <v>7502</v>
      </c>
      <c r="G7281" s="299" t="str">
        <f>INDEX(AssetClass[Asset Class],MATCH(Table11[[#This Row],[COC_CLASS]],AssetClass[Class Code],0))</f>
        <v>Condensate Tank</v>
      </c>
      <c r="H7281" t="s">
        <v>15620</v>
      </c>
      <c r="I7281" s="297" t="str">
        <f>VLOOKUP(Table11[[#This Row],[COC_CODE]],Closingcodelist[[Closing Code]:[Description]],2,FALSE)</f>
        <v>Defective Asset</v>
      </c>
      <c r="J7281" t="s">
        <v>57</v>
      </c>
      <c r="K7281" t="s">
        <v>15179</v>
      </c>
      <c r="L7281" s="293" t="s">
        <v>15250</v>
      </c>
      <c r="M7281" s="303" t="str">
        <f t="array" ref="M7281">INDEX(Closingcodelist[Closing Code Type],MATCH(1,(H7281=Closingcodelist[Closing Code])*(L7281=Closingcodelist[Closing Code Type]),0))</f>
        <v>Cause</v>
      </c>
      <c r="N7281" s="304" t="str">
        <f t="shared" si="113"/>
        <v/>
      </c>
      <c r="P7281" s="146" t="str">
        <f>+Table11[[#This Row],[Asset Class Description]]&amp;" - "&amp; Table11[[#This Row],[COC_CLASS]]</f>
        <v>Condensate Tank - CNDSTANK</v>
      </c>
      <c r="Q7281" s="121" t="str">
        <f>+Table11[[#This Row],[COC_CODEDescription]]</f>
        <v>Cause</v>
      </c>
      <c r="R7281" s="138" t="str">
        <f>Table11[[#This Row],[Closing Code Description]]&amp;" - "&amp;Table11[[#This Row],[COC_CODE]]</f>
        <v>Defective Asset - DEFASSET</v>
      </c>
    </row>
    <row r="7282" spans="5:18">
      <c r="E7282" s="138"/>
      <c r="F7282" s="291" t="s">
        <v>7502</v>
      </c>
      <c r="G7282" s="299" t="str">
        <f>INDEX(AssetClass[Asset Class],MATCH(Table11[[#This Row],[COC_CLASS]],AssetClass[Class Code],0))</f>
        <v>Condensate Tank</v>
      </c>
      <c r="H7282" t="s">
        <v>15771</v>
      </c>
      <c r="I7282" s="297" t="str">
        <f>VLOOKUP(Table11[[#This Row],[COC_CODE]],Closingcodelist[[Closing Code]:[Description]],2,FALSE)</f>
        <v>Excessive Load</v>
      </c>
      <c r="J7282" t="s">
        <v>57</v>
      </c>
      <c r="K7282" t="s">
        <v>15179</v>
      </c>
      <c r="L7282" s="293" t="s">
        <v>15250</v>
      </c>
      <c r="M7282" s="303" t="str">
        <f t="array" ref="M7282">INDEX(Closingcodelist[Closing Code Type],MATCH(1,(H7282=Closingcodelist[Closing Code])*(L7282=Closingcodelist[Closing Code Type]),0))</f>
        <v>Cause</v>
      </c>
      <c r="N7282" s="304" t="str">
        <f t="shared" si="113"/>
        <v/>
      </c>
      <c r="P7282" s="146" t="str">
        <f>+Table11[[#This Row],[Asset Class Description]]&amp;" - "&amp; Table11[[#This Row],[COC_CLASS]]</f>
        <v>Condensate Tank - CNDSTANK</v>
      </c>
      <c r="Q7282" s="121" t="str">
        <f>+Table11[[#This Row],[COC_CODEDescription]]</f>
        <v>Cause</v>
      </c>
      <c r="R7282" s="138" t="str">
        <f>Table11[[#This Row],[Closing Code Description]]&amp;" - "&amp;Table11[[#This Row],[COC_CODE]]</f>
        <v>Excessive Load - EXLOAD</v>
      </c>
    </row>
    <row r="7283" spans="5:18">
      <c r="E7283" s="138"/>
      <c r="F7283" s="291" t="s">
        <v>7502</v>
      </c>
      <c r="G7283" s="299" t="str">
        <f>INDEX(AssetClass[Asset Class],MATCH(Table11[[#This Row],[COC_CLASS]],AssetClass[Class Code],0))</f>
        <v>Condensate Tank</v>
      </c>
      <c r="H7283" t="s">
        <v>16056</v>
      </c>
      <c r="I7283" s="297" t="str">
        <f>VLOOKUP(Table11[[#This Row],[COC_CODE]],Closingcodelist[[Closing Code]:[Description]],2,FALSE)</f>
        <v>Improper Maintenance</v>
      </c>
      <c r="J7283" t="s">
        <v>57</v>
      </c>
      <c r="K7283" t="s">
        <v>15179</v>
      </c>
      <c r="L7283" s="293" t="s">
        <v>15250</v>
      </c>
      <c r="M7283" s="303" t="str">
        <f t="array" ref="M7283">INDEX(Closingcodelist[Closing Code Type],MATCH(1,(H7283=Closingcodelist[Closing Code])*(L7283=Closingcodelist[Closing Code Type]),0))</f>
        <v>Cause</v>
      </c>
      <c r="N7283" s="304" t="str">
        <f t="shared" si="113"/>
        <v/>
      </c>
      <c r="P7283" s="146" t="str">
        <f>+Table11[[#This Row],[Asset Class Description]]&amp;" - "&amp; Table11[[#This Row],[COC_CLASS]]</f>
        <v>Condensate Tank - CNDSTANK</v>
      </c>
      <c r="Q7283" s="121" t="str">
        <f>+Table11[[#This Row],[COC_CODEDescription]]</f>
        <v>Cause</v>
      </c>
      <c r="R7283" s="138" t="str">
        <f>Table11[[#This Row],[Closing Code Description]]&amp;" - "&amp;Table11[[#This Row],[COC_CODE]]</f>
        <v>Improper Maintenance - IMPRMNT</v>
      </c>
    </row>
    <row r="7284" spans="5:18">
      <c r="E7284" s="138"/>
      <c r="F7284" s="291" t="s">
        <v>7502</v>
      </c>
      <c r="G7284" s="299" t="str">
        <f>INDEX(AssetClass[Asset Class],MATCH(Table11[[#This Row],[COC_CLASS]],AssetClass[Class Code],0))</f>
        <v>Condensate Tank</v>
      </c>
      <c r="H7284" t="s">
        <v>16066</v>
      </c>
      <c r="I7284" s="297" t="str">
        <f>VLOOKUP(Table11[[#This Row],[COC_CODE]],Closingcodelist[[Closing Code]:[Description]],2,FALSE)</f>
        <v>Insufficient Lubrication</v>
      </c>
      <c r="J7284" t="s">
        <v>57</v>
      </c>
      <c r="K7284" t="s">
        <v>15179</v>
      </c>
      <c r="L7284" s="293" t="s">
        <v>15250</v>
      </c>
      <c r="M7284" s="303" t="str">
        <f t="array" ref="M7284">INDEX(Closingcodelist[Closing Code Type],MATCH(1,(H7284=Closingcodelist[Closing Code])*(L7284=Closingcodelist[Closing Code Type]),0))</f>
        <v>Cause</v>
      </c>
      <c r="N7284" s="304" t="str">
        <f t="shared" si="113"/>
        <v/>
      </c>
      <c r="P7284" s="146" t="str">
        <f>+Table11[[#This Row],[Asset Class Description]]&amp;" - "&amp; Table11[[#This Row],[COC_CLASS]]</f>
        <v>Condensate Tank - CNDSTANK</v>
      </c>
      <c r="Q7284" s="121" t="str">
        <f>+Table11[[#This Row],[COC_CODEDescription]]</f>
        <v>Cause</v>
      </c>
      <c r="R7284" s="138" t="str">
        <f>Table11[[#This Row],[Closing Code Description]]&amp;" - "&amp;Table11[[#This Row],[COC_CODE]]</f>
        <v>Insufficient Lubrication - INSLUBR</v>
      </c>
    </row>
    <row r="7285" spans="5:18">
      <c r="E7285" s="138"/>
      <c r="F7285" s="291" t="s">
        <v>7502</v>
      </c>
      <c r="G7285" s="299" t="str">
        <f>INDEX(AssetClass[Asset Class],MATCH(Table11[[#This Row],[COC_CLASS]],AssetClass[Class Code],0))</f>
        <v>Condensate Tank</v>
      </c>
      <c r="H7285" t="s">
        <v>16080</v>
      </c>
      <c r="I7285" s="297" t="str">
        <f>VLOOKUP(Table11[[#This Row],[COC_CODE]],Closingcodelist[[Closing Code]:[Description]],2,FALSE)</f>
        <v>Lack of/ Inadequate Training</v>
      </c>
      <c r="J7285" t="s">
        <v>57</v>
      </c>
      <c r="K7285" t="s">
        <v>15179</v>
      </c>
      <c r="L7285" s="293" t="s">
        <v>15250</v>
      </c>
      <c r="M7285" s="303" t="str">
        <f t="array" ref="M7285">INDEX(Closingcodelist[Closing Code Type],MATCH(1,(H7285=Closingcodelist[Closing Code])*(L7285=Closingcodelist[Closing Code Type]),0))</f>
        <v>Cause</v>
      </c>
      <c r="N7285" s="304" t="str">
        <f t="shared" si="113"/>
        <v/>
      </c>
      <c r="P7285" s="146" t="str">
        <f>+Table11[[#This Row],[Asset Class Description]]&amp;" - "&amp; Table11[[#This Row],[COC_CLASS]]</f>
        <v>Condensate Tank - CNDSTANK</v>
      </c>
      <c r="Q7285" s="121" t="str">
        <f>+Table11[[#This Row],[COC_CODEDescription]]</f>
        <v>Cause</v>
      </c>
      <c r="R7285" s="138" t="str">
        <f>Table11[[#This Row],[Closing Code Description]]&amp;" - "&amp;Table11[[#This Row],[COC_CODE]]</f>
        <v>Lack of/ Inadequate Training - LACKTRN</v>
      </c>
    </row>
    <row r="7286" spans="5:18">
      <c r="E7286" s="138"/>
      <c r="F7286" s="291" t="s">
        <v>7502</v>
      </c>
      <c r="G7286" s="299" t="str">
        <f>INDEX(AssetClass[Asset Class],MATCH(Table11[[#This Row],[COC_CLASS]],AssetClass[Class Code],0))</f>
        <v>Condensate Tank</v>
      </c>
      <c r="H7286" t="s">
        <v>16175</v>
      </c>
      <c r="I7286" s="297" t="str">
        <f>VLOOKUP(Table11[[#This Row],[COC_CODE]],Closingcodelist[[Closing Code]:[Description]],2,FALSE)</f>
        <v>Loose/ Missing Component</v>
      </c>
      <c r="J7286" t="s">
        <v>57</v>
      </c>
      <c r="K7286" t="s">
        <v>15179</v>
      </c>
      <c r="L7286" s="293" t="s">
        <v>15250</v>
      </c>
      <c r="M7286" s="303" t="str">
        <f t="array" ref="M7286">INDEX(Closingcodelist[Closing Code Type],MATCH(1,(H7286=Closingcodelist[Closing Code])*(L7286=Closingcodelist[Closing Code Type]),0))</f>
        <v>Cause</v>
      </c>
      <c r="N7286" s="304" t="str">
        <f t="shared" si="113"/>
        <v/>
      </c>
      <c r="P7286" s="146" t="str">
        <f>+Table11[[#This Row],[Asset Class Description]]&amp;" - "&amp; Table11[[#This Row],[COC_CLASS]]</f>
        <v>Condensate Tank - CNDSTANK</v>
      </c>
      <c r="Q7286" s="121" t="str">
        <f>+Table11[[#This Row],[COC_CODEDescription]]</f>
        <v>Cause</v>
      </c>
      <c r="R7286" s="138" t="str">
        <f>Table11[[#This Row],[Closing Code Description]]&amp;" - "&amp;Table11[[#This Row],[COC_CODE]]</f>
        <v>Loose/ Missing Component - MISSCMP</v>
      </c>
    </row>
    <row r="7287" spans="5:18">
      <c r="E7287" s="138"/>
      <c r="F7287" s="291" t="s">
        <v>7502</v>
      </c>
      <c r="G7287" s="299" t="str">
        <f>INDEX(AssetClass[Asset Class],MATCH(Table11[[#This Row],[COC_CLASS]],AssetClass[Class Code],0))</f>
        <v>Condensate Tank</v>
      </c>
      <c r="H7287" t="s">
        <v>16216</v>
      </c>
      <c r="I7287" s="297" t="str">
        <f>VLOOKUP(Table11[[#This Row],[COC_CODE]],Closingcodelist[[Closing Code]:[Description]],2,FALSE)</f>
        <v>Normal Wear</v>
      </c>
      <c r="J7287" t="s">
        <v>57</v>
      </c>
      <c r="K7287" t="s">
        <v>15179</v>
      </c>
      <c r="L7287" s="293" t="s">
        <v>15250</v>
      </c>
      <c r="M7287" s="303" t="str">
        <f t="array" ref="M7287">INDEX(Closingcodelist[Closing Code Type],MATCH(1,(H7287=Closingcodelist[Closing Code])*(L7287=Closingcodelist[Closing Code Type]),0))</f>
        <v>Cause</v>
      </c>
      <c r="N7287" s="304" t="str">
        <f t="shared" si="113"/>
        <v/>
      </c>
      <c r="P7287" s="146" t="str">
        <f>+Table11[[#This Row],[Asset Class Description]]&amp;" - "&amp; Table11[[#This Row],[COC_CLASS]]</f>
        <v>Condensate Tank - CNDSTANK</v>
      </c>
      <c r="Q7287" s="121" t="str">
        <f>+Table11[[#This Row],[COC_CODEDescription]]</f>
        <v>Cause</v>
      </c>
      <c r="R7287" s="138" t="str">
        <f>Table11[[#This Row],[Closing Code Description]]&amp;" - "&amp;Table11[[#This Row],[COC_CODE]]</f>
        <v>Normal Wear - NRMWEAR</v>
      </c>
    </row>
    <row r="7288" spans="5:18">
      <c r="E7288" s="138"/>
      <c r="F7288" s="291" t="s">
        <v>7502</v>
      </c>
      <c r="G7288" s="299" t="str">
        <f>INDEX(AssetClass[Asset Class],MATCH(Table11[[#This Row],[COC_CLASS]],AssetClass[Class Code],0))</f>
        <v>Condensate Tank</v>
      </c>
      <c r="H7288" t="s">
        <v>13825</v>
      </c>
      <c r="I7288" s="297" t="str">
        <f>VLOOKUP(Table11[[#This Row],[COC_CODE]],Closingcodelist[[Closing Code]:[Description]],2,FALSE)</f>
        <v>Other (specify)</v>
      </c>
      <c r="J7288" t="s">
        <v>57</v>
      </c>
      <c r="K7288" t="s">
        <v>15179</v>
      </c>
      <c r="L7288" s="293" t="s">
        <v>15250</v>
      </c>
      <c r="M7288" s="303" t="str">
        <f t="array" ref="M7288">INDEX(Closingcodelist[Closing Code Type],MATCH(1,(H7288=Closingcodelist[Closing Code])*(L7288=Closingcodelist[Closing Code Type]),0))</f>
        <v>Cause</v>
      </c>
      <c r="N7288" s="304" t="str">
        <f t="shared" si="113"/>
        <v/>
      </c>
      <c r="P7288" s="146" t="str">
        <f>+Table11[[#This Row],[Asset Class Description]]&amp;" - "&amp; Table11[[#This Row],[COC_CLASS]]</f>
        <v>Condensate Tank - CNDSTANK</v>
      </c>
      <c r="Q7288" s="121" t="str">
        <f>+Table11[[#This Row],[COC_CODEDescription]]</f>
        <v>Cause</v>
      </c>
      <c r="R7288" s="138" t="str">
        <f>Table11[[#This Row],[Closing Code Description]]&amp;" - "&amp;Table11[[#This Row],[COC_CODE]]</f>
        <v>Other (specify) - OTHER</v>
      </c>
    </row>
    <row r="7289" spans="5:18">
      <c r="E7289" s="138"/>
      <c r="F7289" s="291" t="s">
        <v>7502</v>
      </c>
      <c r="G7289" s="299" t="str">
        <f>INDEX(AssetClass[Asset Class],MATCH(Table11[[#This Row],[COC_CLASS]],AssetClass[Class Code],0))</f>
        <v>Condensate Tank</v>
      </c>
      <c r="H7289" t="s">
        <v>16296</v>
      </c>
      <c r="I7289" s="297" t="str">
        <f>VLOOKUP(Table11[[#This Row],[COC_CODE]],Closingcodelist[[Closing Code]:[Description]],2,FALSE)</f>
        <v>Poor Installation</v>
      </c>
      <c r="J7289" t="s">
        <v>57</v>
      </c>
      <c r="K7289" t="s">
        <v>15179</v>
      </c>
      <c r="L7289" s="293" t="s">
        <v>15250</v>
      </c>
      <c r="M7289" s="303" t="str">
        <f t="array" ref="M7289">INDEX(Closingcodelist[Closing Code Type],MATCH(1,(H7289=Closingcodelist[Closing Code])*(L7289=Closingcodelist[Closing Code Type]),0))</f>
        <v>Cause</v>
      </c>
      <c r="N7289" s="304" t="str">
        <f t="shared" si="113"/>
        <v/>
      </c>
      <c r="P7289" s="146" t="str">
        <f>+Table11[[#This Row],[Asset Class Description]]&amp;" - "&amp; Table11[[#This Row],[COC_CLASS]]</f>
        <v>Condensate Tank - CNDSTANK</v>
      </c>
      <c r="Q7289" s="121" t="str">
        <f>+Table11[[#This Row],[COC_CODEDescription]]</f>
        <v>Cause</v>
      </c>
      <c r="R7289" s="138" t="str">
        <f>Table11[[#This Row],[Closing Code Description]]&amp;" - "&amp;Table11[[#This Row],[COC_CODE]]</f>
        <v>Poor Installation - PRINSTAL</v>
      </c>
    </row>
    <row r="7290" spans="5:18">
      <c r="E7290" s="138"/>
      <c r="F7290" s="291" t="s">
        <v>7502</v>
      </c>
      <c r="G7290" s="299" t="str">
        <f>INDEX(AssetClass[Asset Class],MATCH(Table11[[#This Row],[COC_CLASS]],AssetClass[Class Code],0))</f>
        <v>Condensate Tank</v>
      </c>
      <c r="H7290" t="s">
        <v>16302</v>
      </c>
      <c r="I7290" s="297" t="str">
        <f>VLOOKUP(Table11[[#This Row],[COC_CODE]],Closingcodelist[[Closing Code]:[Description]],2,FALSE)</f>
        <v>Procedure Issue</v>
      </c>
      <c r="J7290" t="s">
        <v>57</v>
      </c>
      <c r="K7290" t="s">
        <v>15179</v>
      </c>
      <c r="L7290" s="293" t="s">
        <v>15250</v>
      </c>
      <c r="M7290" s="303" t="str">
        <f t="array" ref="M7290">INDEX(Closingcodelist[Closing Code Type],MATCH(1,(H7290=Closingcodelist[Closing Code])*(L7290=Closingcodelist[Closing Code Type]),0))</f>
        <v>Cause</v>
      </c>
      <c r="N7290" s="304" t="str">
        <f t="shared" si="113"/>
        <v/>
      </c>
      <c r="P7290" s="146" t="str">
        <f>+Table11[[#This Row],[Asset Class Description]]&amp;" - "&amp; Table11[[#This Row],[COC_CLASS]]</f>
        <v>Condensate Tank - CNDSTANK</v>
      </c>
      <c r="Q7290" s="121" t="str">
        <f>+Table11[[#This Row],[COC_CODEDescription]]</f>
        <v>Cause</v>
      </c>
      <c r="R7290" s="138" t="str">
        <f>Table11[[#This Row],[Closing Code Description]]&amp;" - "&amp;Table11[[#This Row],[COC_CODE]]</f>
        <v>Procedure Issue - PROCISSU</v>
      </c>
    </row>
    <row r="7291" spans="5:18">
      <c r="E7291" s="138"/>
      <c r="F7291" s="291" t="s">
        <v>7502</v>
      </c>
      <c r="G7291" s="299" t="str">
        <f>INDEX(AssetClass[Asset Class],MATCH(Table11[[#This Row],[COC_CLASS]],AssetClass[Class Code],0))</f>
        <v>Condensate Tank</v>
      </c>
      <c r="H7291" t="s">
        <v>16687</v>
      </c>
      <c r="I7291" s="297" t="str">
        <f>VLOOKUP(Table11[[#This Row],[COC_CODE]],Closingcodelist[[Closing Code]:[Description]],2,FALSE)</f>
        <v>Utility Failure</v>
      </c>
      <c r="J7291" t="s">
        <v>57</v>
      </c>
      <c r="K7291" t="s">
        <v>15179</v>
      </c>
      <c r="L7291" s="293" t="s">
        <v>15250</v>
      </c>
      <c r="M7291" s="303" t="str">
        <f t="array" ref="M7291">INDEX(Closingcodelist[Closing Code Type],MATCH(1,(H7291=Closingcodelist[Closing Code])*(L7291=Closingcodelist[Closing Code Type]),0))</f>
        <v>Cause</v>
      </c>
      <c r="N7291" s="304" t="str">
        <f t="shared" si="113"/>
        <v/>
      </c>
      <c r="P7291" s="146" t="str">
        <f>+Table11[[#This Row],[Asset Class Description]]&amp;" - "&amp; Table11[[#This Row],[COC_CLASS]]</f>
        <v>Condensate Tank - CNDSTANK</v>
      </c>
      <c r="Q7291" s="121" t="str">
        <f>+Table11[[#This Row],[COC_CODEDescription]]</f>
        <v>Cause</v>
      </c>
      <c r="R7291" s="138" t="str">
        <f>Table11[[#This Row],[Closing Code Description]]&amp;" - "&amp;Table11[[#This Row],[COC_CODE]]</f>
        <v>Utility Failure - UTLFAIL</v>
      </c>
    </row>
    <row r="7292" spans="5:18">
      <c r="E7292" s="138"/>
      <c r="F7292" s="291" t="s">
        <v>7502</v>
      </c>
      <c r="G7292" s="299" t="str">
        <f>INDEX(AssetClass[Asset Class],MATCH(Table11[[#This Row],[COC_CLASS]],AssetClass[Class Code],0))</f>
        <v>Condensate Tank</v>
      </c>
      <c r="H7292" t="s">
        <v>16707</v>
      </c>
      <c r="I7292" s="297" t="str">
        <f>VLOOKUP(Table11[[#This Row],[COC_CODE]],Closingcodelist[[Closing Code]:[Description]],2,FALSE)</f>
        <v>Vandalism</v>
      </c>
      <c r="J7292" t="s">
        <v>57</v>
      </c>
      <c r="K7292" t="s">
        <v>15179</v>
      </c>
      <c r="L7292" s="293" t="s">
        <v>15250</v>
      </c>
      <c r="M7292" s="303" t="str">
        <f t="array" ref="M7292">INDEX(Closingcodelist[Closing Code Type],MATCH(1,(H7292=Closingcodelist[Closing Code])*(L7292=Closingcodelist[Closing Code Type]),0))</f>
        <v>Cause</v>
      </c>
      <c r="N7292" s="304" t="str">
        <f t="shared" si="113"/>
        <v/>
      </c>
      <c r="P7292" s="146" t="str">
        <f>+Table11[[#This Row],[Asset Class Description]]&amp;" - "&amp; Table11[[#This Row],[COC_CLASS]]</f>
        <v>Condensate Tank - CNDSTANK</v>
      </c>
      <c r="Q7292" s="121" t="str">
        <f>+Table11[[#This Row],[COC_CODEDescription]]</f>
        <v>Cause</v>
      </c>
      <c r="R7292" s="138" t="str">
        <f>Table11[[#This Row],[Closing Code Description]]&amp;" - "&amp;Table11[[#This Row],[COC_CODE]]</f>
        <v>Vandalism - VNDLSM</v>
      </c>
    </row>
    <row r="7293" spans="5:18">
      <c r="E7293" s="138"/>
      <c r="F7293" s="291" t="s">
        <v>7502</v>
      </c>
      <c r="G7293" s="299" t="str">
        <f>INDEX(AssetClass[Asset Class],MATCH(Table11[[#This Row],[COC_CLASS]],AssetClass[Class Code],0))</f>
        <v>Condensate Tank</v>
      </c>
      <c r="H7293" t="s">
        <v>16748</v>
      </c>
      <c r="I7293" s="297" t="str">
        <f>VLOOKUP(Table11[[#This Row],[COC_CODE]],Closingcodelist[[Closing Code]:[Description]],2,FALSE)</f>
        <v>Defective/ Worn Component</v>
      </c>
      <c r="J7293" t="s">
        <v>57</v>
      </c>
      <c r="K7293" t="s">
        <v>15179</v>
      </c>
      <c r="L7293" s="293" t="s">
        <v>15250</v>
      </c>
      <c r="M7293" s="303" t="str">
        <f t="array" ref="M7293">INDEX(Closingcodelist[Closing Code Type],MATCH(1,(H7293=Closingcodelist[Closing Code])*(L7293=Closingcodelist[Closing Code Type]),0))</f>
        <v>Cause</v>
      </c>
      <c r="N7293" s="304" t="str">
        <f t="shared" si="113"/>
        <v/>
      </c>
      <c r="P7293" s="146" t="str">
        <f>+Table11[[#This Row],[Asset Class Description]]&amp;" - "&amp; Table11[[#This Row],[COC_CLASS]]</f>
        <v>Condensate Tank - CNDSTANK</v>
      </c>
      <c r="Q7293" s="121" t="str">
        <f>+Table11[[#This Row],[COC_CODEDescription]]</f>
        <v>Cause</v>
      </c>
      <c r="R7293" s="138" t="str">
        <f>Table11[[#This Row],[Closing Code Description]]&amp;" - "&amp;Table11[[#This Row],[COC_CODE]]</f>
        <v>Defective/ Worn Component - WORNCMPT</v>
      </c>
    </row>
    <row r="7294" spans="5:18">
      <c r="E7294" s="138"/>
      <c r="F7294" s="291" t="s">
        <v>7760</v>
      </c>
      <c r="G7294" s="299" t="str">
        <f>INDEX(AssetClass[Asset Class],MATCH(Table11[[#This Row],[COC_CLASS]],AssetClass[Class Code],0))</f>
        <v>Canopy</v>
      </c>
      <c r="H7294" t="s">
        <v>15248</v>
      </c>
      <c r="I7294" s="297" t="str">
        <f>VLOOKUP(Table11[[#This Row],[COC_CODE]],Closingcodelist[[Closing Code]:[Description]],2,FALSE)</f>
        <v>Accident</v>
      </c>
      <c r="J7294" t="s">
        <v>57</v>
      </c>
      <c r="K7294" t="s">
        <v>15179</v>
      </c>
      <c r="L7294" s="293" t="s">
        <v>15250</v>
      </c>
      <c r="M7294" s="303" t="str">
        <f t="array" ref="M7294">INDEX(Closingcodelist[Closing Code Type],MATCH(1,(H7294=Closingcodelist[Closing Code])*(L7294=Closingcodelist[Closing Code Type]),0))</f>
        <v>Cause</v>
      </c>
      <c r="N7294" s="304" t="str">
        <f t="shared" si="113"/>
        <v/>
      </c>
      <c r="P7294" s="146" t="str">
        <f>+Table11[[#This Row],[Asset Class Description]]&amp;" - "&amp; Table11[[#This Row],[COC_CLASS]]</f>
        <v>Canopy - CNPY</v>
      </c>
      <c r="Q7294" s="121" t="str">
        <f>+Table11[[#This Row],[COC_CODEDescription]]</f>
        <v>Cause</v>
      </c>
      <c r="R7294" s="138" t="str">
        <f>Table11[[#This Row],[Closing Code Description]]&amp;" - "&amp;Table11[[#This Row],[COC_CODE]]</f>
        <v>Accident - ACCIDENT</v>
      </c>
    </row>
    <row r="7295" spans="5:18">
      <c r="E7295" s="138"/>
      <c r="F7295" s="291" t="s">
        <v>7760</v>
      </c>
      <c r="G7295" s="299" t="str">
        <f>INDEX(AssetClass[Asset Class],MATCH(Table11[[#This Row],[COC_CLASS]],AssetClass[Class Code],0))</f>
        <v>Canopy</v>
      </c>
      <c r="H7295" t="s">
        <v>15259</v>
      </c>
      <c r="I7295" s="297" t="str">
        <f>VLOOKUP(Table11[[#This Row],[COC_CODE]],Closingcodelist[[Closing Code]:[Description]],2,FALSE)</f>
        <v>Accelerated Wear</v>
      </c>
      <c r="J7295" t="s">
        <v>57</v>
      </c>
      <c r="K7295" t="s">
        <v>15179</v>
      </c>
      <c r="L7295" s="293" t="s">
        <v>15250</v>
      </c>
      <c r="M7295" s="303" t="str">
        <f t="array" ref="M7295">INDEX(Closingcodelist[Closing Code Type],MATCH(1,(H7295=Closingcodelist[Closing Code])*(L7295=Closingcodelist[Closing Code Type]),0))</f>
        <v>Cause</v>
      </c>
      <c r="N7295" s="304" t="str">
        <f t="shared" si="113"/>
        <v/>
      </c>
      <c r="P7295" s="146" t="str">
        <f>+Table11[[#This Row],[Asset Class Description]]&amp;" - "&amp; Table11[[#This Row],[COC_CLASS]]</f>
        <v>Canopy - CNPY</v>
      </c>
      <c r="Q7295" s="121" t="str">
        <f>+Table11[[#This Row],[COC_CODEDescription]]</f>
        <v>Cause</v>
      </c>
      <c r="R7295" s="138" t="str">
        <f>Table11[[#This Row],[Closing Code Description]]&amp;" - "&amp;Table11[[#This Row],[COC_CODE]]</f>
        <v>Accelerated Wear - ACCWEAR</v>
      </c>
    </row>
    <row r="7296" spans="5:18">
      <c r="E7296" s="138"/>
      <c r="F7296" s="291" t="s">
        <v>7760</v>
      </c>
      <c r="G7296" s="299" t="str">
        <f>INDEX(AssetClass[Asset Class],MATCH(Table11[[#This Row],[COC_CLASS]],AssetClass[Class Code],0))</f>
        <v>Canopy</v>
      </c>
      <c r="H7296" t="s">
        <v>15291</v>
      </c>
      <c r="I7296" s="297" t="str">
        <f>VLOOKUP(Table11[[#This Row],[COC_CODE]],Closingcodelist[[Closing Code]:[Description]],2,FALSE)</f>
        <v>Weather condition/Forces of nature or Act of God</v>
      </c>
      <c r="J7296" t="s">
        <v>57</v>
      </c>
      <c r="K7296" t="s">
        <v>15179</v>
      </c>
      <c r="L7296" s="293" t="s">
        <v>15250</v>
      </c>
      <c r="M7296" s="303" t="str">
        <f t="array" ref="M7296">INDEX(Closingcodelist[Closing Code Type],MATCH(1,(H7296=Closingcodelist[Closing Code])*(L7296=Closingcodelist[Closing Code Type]),0))</f>
        <v>Cause</v>
      </c>
      <c r="N7296" s="304" t="str">
        <f t="shared" si="113"/>
        <v/>
      </c>
      <c r="P7296" s="146" t="str">
        <f>+Table11[[#This Row],[Asset Class Description]]&amp;" - "&amp; Table11[[#This Row],[COC_CLASS]]</f>
        <v>Canopy - CNPY</v>
      </c>
      <c r="Q7296" s="121" t="str">
        <f>+Table11[[#This Row],[COC_CODEDescription]]</f>
        <v>Cause</v>
      </c>
      <c r="R7296" s="138" t="str">
        <f>Table11[[#This Row],[Closing Code Description]]&amp;" - "&amp;Table11[[#This Row],[COC_CODE]]</f>
        <v>Weather condition/Forces of nature or Act of God - ACTGOD</v>
      </c>
    </row>
    <row r="7297" spans="5:18">
      <c r="E7297" s="138"/>
      <c r="F7297" s="291" t="s">
        <v>7760</v>
      </c>
      <c r="G7297" s="299" t="str">
        <f>INDEX(AssetClass[Asset Class],MATCH(Table11[[#This Row],[COC_CLASS]],AssetClass[Class Code],0))</f>
        <v>Canopy</v>
      </c>
      <c r="H7297" t="s">
        <v>15526</v>
      </c>
      <c r="I7297" s="297" t="str">
        <f>VLOOKUP(Table11[[#This Row],[COC_CODE]],Closingcodelist[[Closing Code]:[Description]],2,FALSE)</f>
        <v>Contamination</v>
      </c>
      <c r="J7297" t="s">
        <v>57</v>
      </c>
      <c r="K7297" t="s">
        <v>15179</v>
      </c>
      <c r="L7297" s="293" t="s">
        <v>15250</v>
      </c>
      <c r="M7297" s="303" t="str">
        <f t="array" ref="M7297">INDEX(Closingcodelist[Closing Code Type],MATCH(1,(H7297=Closingcodelist[Closing Code])*(L7297=Closingcodelist[Closing Code Type]),0))</f>
        <v>Cause</v>
      </c>
      <c r="N7297" s="304" t="str">
        <f t="shared" si="113"/>
        <v/>
      </c>
      <c r="P7297" s="146" t="str">
        <f>+Table11[[#This Row],[Asset Class Description]]&amp;" - "&amp; Table11[[#This Row],[COC_CLASS]]</f>
        <v>Canopy - CNPY</v>
      </c>
      <c r="Q7297" s="121" t="str">
        <f>+Table11[[#This Row],[COC_CODEDescription]]</f>
        <v>Cause</v>
      </c>
      <c r="R7297" s="138" t="str">
        <f>Table11[[#This Row],[Closing Code Description]]&amp;" - "&amp;Table11[[#This Row],[COC_CODE]]</f>
        <v>Contamination - CONTAM</v>
      </c>
    </row>
    <row r="7298" spans="5:18">
      <c r="E7298" s="138"/>
      <c r="F7298" s="291" t="s">
        <v>7760</v>
      </c>
      <c r="G7298" s="299" t="str">
        <f>INDEX(AssetClass[Asset Class],MATCH(Table11[[#This Row],[COC_CLASS]],AssetClass[Class Code],0))</f>
        <v>Canopy</v>
      </c>
      <c r="H7298" t="s">
        <v>15620</v>
      </c>
      <c r="I7298" s="297" t="str">
        <f>VLOOKUP(Table11[[#This Row],[COC_CODE]],Closingcodelist[[Closing Code]:[Description]],2,FALSE)</f>
        <v>Defective Asset</v>
      </c>
      <c r="J7298" t="s">
        <v>57</v>
      </c>
      <c r="K7298" t="s">
        <v>15179</v>
      </c>
      <c r="L7298" s="293" t="s">
        <v>15250</v>
      </c>
      <c r="M7298" s="303" t="str">
        <f t="array" ref="M7298">INDEX(Closingcodelist[Closing Code Type],MATCH(1,(H7298=Closingcodelist[Closing Code])*(L7298=Closingcodelist[Closing Code Type]),0))</f>
        <v>Cause</v>
      </c>
      <c r="N7298" s="304" t="str">
        <f t="shared" si="113"/>
        <v/>
      </c>
      <c r="P7298" s="146" t="str">
        <f>+Table11[[#This Row],[Asset Class Description]]&amp;" - "&amp; Table11[[#This Row],[COC_CLASS]]</f>
        <v>Canopy - CNPY</v>
      </c>
      <c r="Q7298" s="121" t="str">
        <f>+Table11[[#This Row],[COC_CODEDescription]]</f>
        <v>Cause</v>
      </c>
      <c r="R7298" s="138" t="str">
        <f>Table11[[#This Row],[Closing Code Description]]&amp;" - "&amp;Table11[[#This Row],[COC_CODE]]</f>
        <v>Defective Asset - DEFASSET</v>
      </c>
    </row>
    <row r="7299" spans="5:18">
      <c r="E7299" s="138"/>
      <c r="F7299" s="291" t="s">
        <v>7760</v>
      </c>
      <c r="G7299" s="299" t="str">
        <f>INDEX(AssetClass[Asset Class],MATCH(Table11[[#This Row],[COC_CLASS]],AssetClass[Class Code],0))</f>
        <v>Canopy</v>
      </c>
      <c r="H7299" t="s">
        <v>15771</v>
      </c>
      <c r="I7299" s="297" t="str">
        <f>VLOOKUP(Table11[[#This Row],[COC_CODE]],Closingcodelist[[Closing Code]:[Description]],2,FALSE)</f>
        <v>Excessive Load</v>
      </c>
      <c r="J7299" t="s">
        <v>57</v>
      </c>
      <c r="K7299" t="s">
        <v>15179</v>
      </c>
      <c r="L7299" s="293" t="s">
        <v>15250</v>
      </c>
      <c r="M7299" s="303" t="str">
        <f t="array" ref="M7299">INDEX(Closingcodelist[Closing Code Type],MATCH(1,(H7299=Closingcodelist[Closing Code])*(L7299=Closingcodelist[Closing Code Type]),0))</f>
        <v>Cause</v>
      </c>
      <c r="N7299" s="304" t="str">
        <f t="shared" si="113"/>
        <v/>
      </c>
      <c r="P7299" s="146" t="str">
        <f>+Table11[[#This Row],[Asset Class Description]]&amp;" - "&amp; Table11[[#This Row],[COC_CLASS]]</f>
        <v>Canopy - CNPY</v>
      </c>
      <c r="Q7299" s="121" t="str">
        <f>+Table11[[#This Row],[COC_CODEDescription]]</f>
        <v>Cause</v>
      </c>
      <c r="R7299" s="138" t="str">
        <f>Table11[[#This Row],[Closing Code Description]]&amp;" - "&amp;Table11[[#This Row],[COC_CODE]]</f>
        <v>Excessive Load - EXLOAD</v>
      </c>
    </row>
    <row r="7300" spans="5:18">
      <c r="E7300" s="138"/>
      <c r="F7300" s="291" t="s">
        <v>7760</v>
      </c>
      <c r="G7300" s="299" t="str">
        <f>INDEX(AssetClass[Asset Class],MATCH(Table11[[#This Row],[COC_CLASS]],AssetClass[Class Code],0))</f>
        <v>Canopy</v>
      </c>
      <c r="H7300" t="s">
        <v>16056</v>
      </c>
      <c r="I7300" s="297" t="str">
        <f>VLOOKUP(Table11[[#This Row],[COC_CODE]],Closingcodelist[[Closing Code]:[Description]],2,FALSE)</f>
        <v>Improper Maintenance</v>
      </c>
      <c r="J7300" t="s">
        <v>57</v>
      </c>
      <c r="K7300" t="s">
        <v>15179</v>
      </c>
      <c r="L7300" s="293" t="s">
        <v>15250</v>
      </c>
      <c r="M7300" s="303" t="str">
        <f t="array" ref="M7300">INDEX(Closingcodelist[Closing Code Type],MATCH(1,(H7300=Closingcodelist[Closing Code])*(L7300=Closingcodelist[Closing Code Type]),0))</f>
        <v>Cause</v>
      </c>
      <c r="N7300" s="304" t="str">
        <f t="shared" si="113"/>
        <v/>
      </c>
      <c r="P7300" s="146" t="str">
        <f>+Table11[[#This Row],[Asset Class Description]]&amp;" - "&amp; Table11[[#This Row],[COC_CLASS]]</f>
        <v>Canopy - CNPY</v>
      </c>
      <c r="Q7300" s="121" t="str">
        <f>+Table11[[#This Row],[COC_CODEDescription]]</f>
        <v>Cause</v>
      </c>
      <c r="R7300" s="138" t="str">
        <f>Table11[[#This Row],[Closing Code Description]]&amp;" - "&amp;Table11[[#This Row],[COC_CODE]]</f>
        <v>Improper Maintenance - IMPRMNT</v>
      </c>
    </row>
    <row r="7301" spans="5:18">
      <c r="E7301" s="138"/>
      <c r="F7301" s="291" t="s">
        <v>7760</v>
      </c>
      <c r="G7301" s="299" t="str">
        <f>INDEX(AssetClass[Asset Class],MATCH(Table11[[#This Row],[COC_CLASS]],AssetClass[Class Code],0))</f>
        <v>Canopy</v>
      </c>
      <c r="H7301" t="s">
        <v>16066</v>
      </c>
      <c r="I7301" s="297" t="str">
        <f>VLOOKUP(Table11[[#This Row],[COC_CODE]],Closingcodelist[[Closing Code]:[Description]],2,FALSE)</f>
        <v>Insufficient Lubrication</v>
      </c>
      <c r="J7301" t="s">
        <v>57</v>
      </c>
      <c r="K7301" t="s">
        <v>15179</v>
      </c>
      <c r="L7301" s="293" t="s">
        <v>15250</v>
      </c>
      <c r="M7301" s="303" t="str">
        <f t="array" ref="M7301">INDEX(Closingcodelist[Closing Code Type],MATCH(1,(H7301=Closingcodelist[Closing Code])*(L7301=Closingcodelist[Closing Code Type]),0))</f>
        <v>Cause</v>
      </c>
      <c r="N7301" s="304" t="str">
        <f t="shared" si="113"/>
        <v/>
      </c>
      <c r="P7301" s="146" t="str">
        <f>+Table11[[#This Row],[Asset Class Description]]&amp;" - "&amp; Table11[[#This Row],[COC_CLASS]]</f>
        <v>Canopy - CNPY</v>
      </c>
      <c r="Q7301" s="121" t="str">
        <f>+Table11[[#This Row],[COC_CODEDescription]]</f>
        <v>Cause</v>
      </c>
      <c r="R7301" s="138" t="str">
        <f>Table11[[#This Row],[Closing Code Description]]&amp;" - "&amp;Table11[[#This Row],[COC_CODE]]</f>
        <v>Insufficient Lubrication - INSLUBR</v>
      </c>
    </row>
    <row r="7302" spans="5:18">
      <c r="E7302" s="138"/>
      <c r="F7302" s="291" t="s">
        <v>7760</v>
      </c>
      <c r="G7302" s="299" t="str">
        <f>INDEX(AssetClass[Asset Class],MATCH(Table11[[#This Row],[COC_CLASS]],AssetClass[Class Code],0))</f>
        <v>Canopy</v>
      </c>
      <c r="H7302" t="s">
        <v>16080</v>
      </c>
      <c r="I7302" s="297" t="str">
        <f>VLOOKUP(Table11[[#This Row],[COC_CODE]],Closingcodelist[[Closing Code]:[Description]],2,FALSE)</f>
        <v>Lack of/ Inadequate Training</v>
      </c>
      <c r="J7302" t="s">
        <v>57</v>
      </c>
      <c r="K7302" t="s">
        <v>15179</v>
      </c>
      <c r="L7302" s="293" t="s">
        <v>15250</v>
      </c>
      <c r="M7302" s="303" t="str">
        <f t="array" ref="M7302">INDEX(Closingcodelist[Closing Code Type],MATCH(1,(H7302=Closingcodelist[Closing Code])*(L7302=Closingcodelist[Closing Code Type]),0))</f>
        <v>Cause</v>
      </c>
      <c r="N7302" s="304" t="str">
        <f t="shared" si="113"/>
        <v/>
      </c>
      <c r="P7302" s="146" t="str">
        <f>+Table11[[#This Row],[Asset Class Description]]&amp;" - "&amp; Table11[[#This Row],[COC_CLASS]]</f>
        <v>Canopy - CNPY</v>
      </c>
      <c r="Q7302" s="121" t="str">
        <f>+Table11[[#This Row],[COC_CODEDescription]]</f>
        <v>Cause</v>
      </c>
      <c r="R7302" s="138" t="str">
        <f>Table11[[#This Row],[Closing Code Description]]&amp;" - "&amp;Table11[[#This Row],[COC_CODE]]</f>
        <v>Lack of/ Inadequate Training - LACKTRN</v>
      </c>
    </row>
    <row r="7303" spans="5:18">
      <c r="E7303" s="138"/>
      <c r="F7303" s="291" t="s">
        <v>7760</v>
      </c>
      <c r="G7303" s="299" t="str">
        <f>INDEX(AssetClass[Asset Class],MATCH(Table11[[#This Row],[COC_CLASS]],AssetClass[Class Code],0))</f>
        <v>Canopy</v>
      </c>
      <c r="H7303" t="s">
        <v>16175</v>
      </c>
      <c r="I7303" s="297" t="str">
        <f>VLOOKUP(Table11[[#This Row],[COC_CODE]],Closingcodelist[[Closing Code]:[Description]],2,FALSE)</f>
        <v>Loose/ Missing Component</v>
      </c>
      <c r="J7303" t="s">
        <v>57</v>
      </c>
      <c r="K7303" t="s">
        <v>15179</v>
      </c>
      <c r="L7303" s="293" t="s">
        <v>15250</v>
      </c>
      <c r="M7303" s="303" t="str">
        <f t="array" ref="M7303">INDEX(Closingcodelist[Closing Code Type],MATCH(1,(H7303=Closingcodelist[Closing Code])*(L7303=Closingcodelist[Closing Code Type]),0))</f>
        <v>Cause</v>
      </c>
      <c r="N7303" s="304" t="str">
        <f t="shared" si="113"/>
        <v/>
      </c>
      <c r="P7303" s="146" t="str">
        <f>+Table11[[#This Row],[Asset Class Description]]&amp;" - "&amp; Table11[[#This Row],[COC_CLASS]]</f>
        <v>Canopy - CNPY</v>
      </c>
      <c r="Q7303" s="121" t="str">
        <f>+Table11[[#This Row],[COC_CODEDescription]]</f>
        <v>Cause</v>
      </c>
      <c r="R7303" s="138" t="str">
        <f>Table11[[#This Row],[Closing Code Description]]&amp;" - "&amp;Table11[[#This Row],[COC_CODE]]</f>
        <v>Loose/ Missing Component - MISSCMP</v>
      </c>
    </row>
    <row r="7304" spans="5:18">
      <c r="E7304" s="138"/>
      <c r="F7304" s="291" t="s">
        <v>7760</v>
      </c>
      <c r="G7304" s="299" t="str">
        <f>INDEX(AssetClass[Asset Class],MATCH(Table11[[#This Row],[COC_CLASS]],AssetClass[Class Code],0))</f>
        <v>Canopy</v>
      </c>
      <c r="H7304" t="s">
        <v>16216</v>
      </c>
      <c r="I7304" s="297" t="str">
        <f>VLOOKUP(Table11[[#This Row],[COC_CODE]],Closingcodelist[[Closing Code]:[Description]],2,FALSE)</f>
        <v>Normal Wear</v>
      </c>
      <c r="J7304" t="s">
        <v>57</v>
      </c>
      <c r="K7304" t="s">
        <v>15179</v>
      </c>
      <c r="L7304" s="293" t="s">
        <v>15250</v>
      </c>
      <c r="M7304" s="303" t="str">
        <f t="array" ref="M7304">INDEX(Closingcodelist[Closing Code Type],MATCH(1,(H7304=Closingcodelist[Closing Code])*(L7304=Closingcodelist[Closing Code Type]),0))</f>
        <v>Cause</v>
      </c>
      <c r="N7304" s="304" t="str">
        <f t="shared" si="113"/>
        <v/>
      </c>
      <c r="P7304" s="146" t="str">
        <f>+Table11[[#This Row],[Asset Class Description]]&amp;" - "&amp; Table11[[#This Row],[COC_CLASS]]</f>
        <v>Canopy - CNPY</v>
      </c>
      <c r="Q7304" s="121" t="str">
        <f>+Table11[[#This Row],[COC_CODEDescription]]</f>
        <v>Cause</v>
      </c>
      <c r="R7304" s="138" t="str">
        <f>Table11[[#This Row],[Closing Code Description]]&amp;" - "&amp;Table11[[#This Row],[COC_CODE]]</f>
        <v>Normal Wear - NRMWEAR</v>
      </c>
    </row>
    <row r="7305" spans="5:18">
      <c r="E7305" s="138"/>
      <c r="F7305" s="291" t="s">
        <v>7760</v>
      </c>
      <c r="G7305" s="299" t="str">
        <f>INDEX(AssetClass[Asset Class],MATCH(Table11[[#This Row],[COC_CLASS]],AssetClass[Class Code],0))</f>
        <v>Canopy</v>
      </c>
      <c r="H7305" t="s">
        <v>13825</v>
      </c>
      <c r="I7305" s="297" t="str">
        <f>VLOOKUP(Table11[[#This Row],[COC_CODE]],Closingcodelist[[Closing Code]:[Description]],2,FALSE)</f>
        <v>Other (specify)</v>
      </c>
      <c r="J7305" t="s">
        <v>57</v>
      </c>
      <c r="K7305" t="s">
        <v>15179</v>
      </c>
      <c r="L7305" s="293" t="s">
        <v>15250</v>
      </c>
      <c r="M7305" s="303" t="str">
        <f t="array" ref="M7305">INDEX(Closingcodelist[Closing Code Type],MATCH(1,(H7305=Closingcodelist[Closing Code])*(L7305=Closingcodelist[Closing Code Type]),0))</f>
        <v>Cause</v>
      </c>
      <c r="N7305" s="304" t="str">
        <f t="shared" si="113"/>
        <v/>
      </c>
      <c r="P7305" s="146" t="str">
        <f>+Table11[[#This Row],[Asset Class Description]]&amp;" - "&amp; Table11[[#This Row],[COC_CLASS]]</f>
        <v>Canopy - CNPY</v>
      </c>
      <c r="Q7305" s="121" t="str">
        <f>+Table11[[#This Row],[COC_CODEDescription]]</f>
        <v>Cause</v>
      </c>
      <c r="R7305" s="138" t="str">
        <f>Table11[[#This Row],[Closing Code Description]]&amp;" - "&amp;Table11[[#This Row],[COC_CODE]]</f>
        <v>Other (specify) - OTHER</v>
      </c>
    </row>
    <row r="7306" spans="5:18">
      <c r="E7306" s="138"/>
      <c r="F7306" s="291" t="s">
        <v>7760</v>
      </c>
      <c r="G7306" s="299" t="str">
        <f>INDEX(AssetClass[Asset Class],MATCH(Table11[[#This Row],[COC_CLASS]],AssetClass[Class Code],0))</f>
        <v>Canopy</v>
      </c>
      <c r="H7306" t="s">
        <v>16296</v>
      </c>
      <c r="I7306" s="297" t="str">
        <f>VLOOKUP(Table11[[#This Row],[COC_CODE]],Closingcodelist[[Closing Code]:[Description]],2,FALSE)</f>
        <v>Poor Installation</v>
      </c>
      <c r="J7306" t="s">
        <v>57</v>
      </c>
      <c r="K7306" t="s">
        <v>15179</v>
      </c>
      <c r="L7306" s="293" t="s">
        <v>15250</v>
      </c>
      <c r="M7306" s="303" t="str">
        <f t="array" ref="M7306">INDEX(Closingcodelist[Closing Code Type],MATCH(1,(H7306=Closingcodelist[Closing Code])*(L7306=Closingcodelist[Closing Code Type]),0))</f>
        <v>Cause</v>
      </c>
      <c r="N7306" s="304" t="str">
        <f t="shared" ref="N7306:N7369" si="114">IF(M7306=L7306,"","NO")</f>
        <v/>
      </c>
      <c r="P7306" s="146" t="str">
        <f>+Table11[[#This Row],[Asset Class Description]]&amp;" - "&amp; Table11[[#This Row],[COC_CLASS]]</f>
        <v>Canopy - CNPY</v>
      </c>
      <c r="Q7306" s="121" t="str">
        <f>+Table11[[#This Row],[COC_CODEDescription]]</f>
        <v>Cause</v>
      </c>
      <c r="R7306" s="138" t="str">
        <f>Table11[[#This Row],[Closing Code Description]]&amp;" - "&amp;Table11[[#This Row],[COC_CODE]]</f>
        <v>Poor Installation - PRINSTAL</v>
      </c>
    </row>
    <row r="7307" spans="5:18">
      <c r="E7307" s="138"/>
      <c r="F7307" s="291" t="s">
        <v>7760</v>
      </c>
      <c r="G7307" s="299" t="str">
        <f>INDEX(AssetClass[Asset Class],MATCH(Table11[[#This Row],[COC_CLASS]],AssetClass[Class Code],0))</f>
        <v>Canopy</v>
      </c>
      <c r="H7307" t="s">
        <v>16302</v>
      </c>
      <c r="I7307" s="297" t="str">
        <f>VLOOKUP(Table11[[#This Row],[COC_CODE]],Closingcodelist[[Closing Code]:[Description]],2,FALSE)</f>
        <v>Procedure Issue</v>
      </c>
      <c r="J7307" t="s">
        <v>57</v>
      </c>
      <c r="K7307" t="s">
        <v>15179</v>
      </c>
      <c r="L7307" s="293" t="s">
        <v>15250</v>
      </c>
      <c r="M7307" s="303" t="str">
        <f t="array" ref="M7307">INDEX(Closingcodelist[Closing Code Type],MATCH(1,(H7307=Closingcodelist[Closing Code])*(L7307=Closingcodelist[Closing Code Type]),0))</f>
        <v>Cause</v>
      </c>
      <c r="N7307" s="304" t="str">
        <f t="shared" si="114"/>
        <v/>
      </c>
      <c r="P7307" s="146" t="str">
        <f>+Table11[[#This Row],[Asset Class Description]]&amp;" - "&amp; Table11[[#This Row],[COC_CLASS]]</f>
        <v>Canopy - CNPY</v>
      </c>
      <c r="Q7307" s="121" t="str">
        <f>+Table11[[#This Row],[COC_CODEDescription]]</f>
        <v>Cause</v>
      </c>
      <c r="R7307" s="138" t="str">
        <f>Table11[[#This Row],[Closing Code Description]]&amp;" - "&amp;Table11[[#This Row],[COC_CODE]]</f>
        <v>Procedure Issue - PROCISSU</v>
      </c>
    </row>
    <row r="7308" spans="5:18">
      <c r="E7308" s="138"/>
      <c r="F7308" s="291" t="s">
        <v>7760</v>
      </c>
      <c r="G7308" s="299" t="str">
        <f>INDEX(AssetClass[Asset Class],MATCH(Table11[[#This Row],[COC_CLASS]],AssetClass[Class Code],0))</f>
        <v>Canopy</v>
      </c>
      <c r="H7308" t="s">
        <v>16687</v>
      </c>
      <c r="I7308" s="297" t="str">
        <f>VLOOKUP(Table11[[#This Row],[COC_CODE]],Closingcodelist[[Closing Code]:[Description]],2,FALSE)</f>
        <v>Utility Failure</v>
      </c>
      <c r="J7308" t="s">
        <v>57</v>
      </c>
      <c r="K7308" t="s">
        <v>15179</v>
      </c>
      <c r="L7308" s="293" t="s">
        <v>15250</v>
      </c>
      <c r="M7308" s="303" t="str">
        <f t="array" ref="M7308">INDEX(Closingcodelist[Closing Code Type],MATCH(1,(H7308=Closingcodelist[Closing Code])*(L7308=Closingcodelist[Closing Code Type]),0))</f>
        <v>Cause</v>
      </c>
      <c r="N7308" s="304" t="str">
        <f t="shared" si="114"/>
        <v/>
      </c>
      <c r="P7308" s="146" t="str">
        <f>+Table11[[#This Row],[Asset Class Description]]&amp;" - "&amp; Table11[[#This Row],[COC_CLASS]]</f>
        <v>Canopy - CNPY</v>
      </c>
      <c r="Q7308" s="121" t="str">
        <f>+Table11[[#This Row],[COC_CODEDescription]]</f>
        <v>Cause</v>
      </c>
      <c r="R7308" s="138" t="str">
        <f>Table11[[#This Row],[Closing Code Description]]&amp;" - "&amp;Table11[[#This Row],[COC_CODE]]</f>
        <v>Utility Failure - UTLFAIL</v>
      </c>
    </row>
    <row r="7309" spans="5:18">
      <c r="E7309" s="138"/>
      <c r="F7309" s="291" t="s">
        <v>7760</v>
      </c>
      <c r="G7309" s="299" t="str">
        <f>INDEX(AssetClass[Asset Class],MATCH(Table11[[#This Row],[COC_CLASS]],AssetClass[Class Code],0))</f>
        <v>Canopy</v>
      </c>
      <c r="H7309" t="s">
        <v>16707</v>
      </c>
      <c r="I7309" s="297" t="str">
        <f>VLOOKUP(Table11[[#This Row],[COC_CODE]],Closingcodelist[[Closing Code]:[Description]],2,FALSE)</f>
        <v>Vandalism</v>
      </c>
      <c r="J7309" t="s">
        <v>57</v>
      </c>
      <c r="K7309" t="s">
        <v>15179</v>
      </c>
      <c r="L7309" s="293" t="s">
        <v>15250</v>
      </c>
      <c r="M7309" s="303" t="str">
        <f t="array" ref="M7309">INDEX(Closingcodelist[Closing Code Type],MATCH(1,(H7309=Closingcodelist[Closing Code])*(L7309=Closingcodelist[Closing Code Type]),0))</f>
        <v>Cause</v>
      </c>
      <c r="N7309" s="304" t="str">
        <f t="shared" si="114"/>
        <v/>
      </c>
      <c r="P7309" s="146" t="str">
        <f>+Table11[[#This Row],[Asset Class Description]]&amp;" - "&amp; Table11[[#This Row],[COC_CLASS]]</f>
        <v>Canopy - CNPY</v>
      </c>
      <c r="Q7309" s="121" t="str">
        <f>+Table11[[#This Row],[COC_CODEDescription]]</f>
        <v>Cause</v>
      </c>
      <c r="R7309" s="138" t="str">
        <f>Table11[[#This Row],[Closing Code Description]]&amp;" - "&amp;Table11[[#This Row],[COC_CODE]]</f>
        <v>Vandalism - VNDLSM</v>
      </c>
    </row>
    <row r="7310" spans="5:18">
      <c r="E7310" s="138"/>
      <c r="F7310" s="291" t="s">
        <v>7760</v>
      </c>
      <c r="G7310" s="299" t="str">
        <f>INDEX(AssetClass[Asset Class],MATCH(Table11[[#This Row],[COC_CLASS]],AssetClass[Class Code],0))</f>
        <v>Canopy</v>
      </c>
      <c r="H7310" t="s">
        <v>16748</v>
      </c>
      <c r="I7310" s="297" t="str">
        <f>VLOOKUP(Table11[[#This Row],[COC_CODE]],Closingcodelist[[Closing Code]:[Description]],2,FALSE)</f>
        <v>Defective/ Worn Component</v>
      </c>
      <c r="J7310" t="s">
        <v>57</v>
      </c>
      <c r="K7310" t="s">
        <v>15179</v>
      </c>
      <c r="L7310" s="293" t="s">
        <v>15250</v>
      </c>
      <c r="M7310" s="303" t="str">
        <f t="array" ref="M7310">INDEX(Closingcodelist[Closing Code Type],MATCH(1,(H7310=Closingcodelist[Closing Code])*(L7310=Closingcodelist[Closing Code Type]),0))</f>
        <v>Cause</v>
      </c>
      <c r="N7310" s="304" t="str">
        <f t="shared" si="114"/>
        <v/>
      </c>
      <c r="P7310" s="146" t="str">
        <f>+Table11[[#This Row],[Asset Class Description]]&amp;" - "&amp; Table11[[#This Row],[COC_CLASS]]</f>
        <v>Canopy - CNPY</v>
      </c>
      <c r="Q7310" s="121" t="str">
        <f>+Table11[[#This Row],[COC_CODEDescription]]</f>
        <v>Cause</v>
      </c>
      <c r="R7310" s="138" t="str">
        <f>Table11[[#This Row],[Closing Code Description]]&amp;" - "&amp;Table11[[#This Row],[COC_CODE]]</f>
        <v>Defective/ Worn Component - WORNCMPT</v>
      </c>
    </row>
    <row r="7311" spans="5:18">
      <c r="E7311" s="138"/>
      <c r="F7311" s="291" t="s">
        <v>7504</v>
      </c>
      <c r="G7311" s="299" t="str">
        <f>INDEX(AssetClass[Asset Class],MATCH(Table11[[#This Row],[COC_CLASS]],AssetClass[Class Code],0))</f>
        <v>Consist Wash Arches</v>
      </c>
      <c r="H7311" t="s">
        <v>15248</v>
      </c>
      <c r="I7311" s="297" t="str">
        <f>VLOOKUP(Table11[[#This Row],[COC_CODE]],Closingcodelist[[Closing Code]:[Description]],2,FALSE)</f>
        <v>Accident</v>
      </c>
      <c r="J7311" t="s">
        <v>57</v>
      </c>
      <c r="K7311" t="s">
        <v>15179</v>
      </c>
      <c r="L7311" s="293" t="s">
        <v>15250</v>
      </c>
      <c r="M7311" s="303" t="str">
        <f t="array" ref="M7311">INDEX(Closingcodelist[Closing Code Type],MATCH(1,(H7311=Closingcodelist[Closing Code])*(L7311=Closingcodelist[Closing Code Type]),0))</f>
        <v>Cause</v>
      </c>
      <c r="N7311" s="304" t="str">
        <f t="shared" si="114"/>
        <v/>
      </c>
      <c r="P7311" s="146" t="str">
        <f>+Table11[[#This Row],[Asset Class Description]]&amp;" - "&amp; Table11[[#This Row],[COC_CLASS]]</f>
        <v>Consist Wash Arches - CNSWSA</v>
      </c>
      <c r="Q7311" s="121" t="str">
        <f>+Table11[[#This Row],[COC_CODEDescription]]</f>
        <v>Cause</v>
      </c>
      <c r="R7311" s="138" t="str">
        <f>Table11[[#This Row],[Closing Code Description]]&amp;" - "&amp;Table11[[#This Row],[COC_CODE]]</f>
        <v>Accident - ACCIDENT</v>
      </c>
    </row>
    <row r="7312" spans="5:18">
      <c r="E7312" s="138"/>
      <c r="F7312" s="291" t="s">
        <v>7504</v>
      </c>
      <c r="G7312" s="299" t="str">
        <f>INDEX(AssetClass[Asset Class],MATCH(Table11[[#This Row],[COC_CLASS]],AssetClass[Class Code],0))</f>
        <v>Consist Wash Arches</v>
      </c>
      <c r="H7312" t="s">
        <v>15259</v>
      </c>
      <c r="I7312" s="297" t="str">
        <f>VLOOKUP(Table11[[#This Row],[COC_CODE]],Closingcodelist[[Closing Code]:[Description]],2,FALSE)</f>
        <v>Accelerated Wear</v>
      </c>
      <c r="J7312" t="s">
        <v>57</v>
      </c>
      <c r="K7312" t="s">
        <v>15179</v>
      </c>
      <c r="L7312" s="293" t="s">
        <v>15250</v>
      </c>
      <c r="M7312" s="303" t="str">
        <f t="array" ref="M7312">INDEX(Closingcodelist[Closing Code Type],MATCH(1,(H7312=Closingcodelist[Closing Code])*(L7312=Closingcodelist[Closing Code Type]),0))</f>
        <v>Cause</v>
      </c>
      <c r="N7312" s="304" t="str">
        <f t="shared" si="114"/>
        <v/>
      </c>
      <c r="P7312" s="146" t="str">
        <f>+Table11[[#This Row],[Asset Class Description]]&amp;" - "&amp; Table11[[#This Row],[COC_CLASS]]</f>
        <v>Consist Wash Arches - CNSWSA</v>
      </c>
      <c r="Q7312" s="121" t="str">
        <f>+Table11[[#This Row],[COC_CODEDescription]]</f>
        <v>Cause</v>
      </c>
      <c r="R7312" s="138" t="str">
        <f>Table11[[#This Row],[Closing Code Description]]&amp;" - "&amp;Table11[[#This Row],[COC_CODE]]</f>
        <v>Accelerated Wear - ACCWEAR</v>
      </c>
    </row>
    <row r="7313" spans="5:18">
      <c r="E7313" s="138"/>
      <c r="F7313" s="291" t="s">
        <v>7504</v>
      </c>
      <c r="G7313" s="299" t="str">
        <f>INDEX(AssetClass[Asset Class],MATCH(Table11[[#This Row],[COC_CLASS]],AssetClass[Class Code],0))</f>
        <v>Consist Wash Arches</v>
      </c>
      <c r="H7313" t="s">
        <v>15291</v>
      </c>
      <c r="I7313" s="297" t="str">
        <f>VLOOKUP(Table11[[#This Row],[COC_CODE]],Closingcodelist[[Closing Code]:[Description]],2,FALSE)</f>
        <v>Weather condition/Forces of nature or Act of God</v>
      </c>
      <c r="J7313" t="s">
        <v>57</v>
      </c>
      <c r="K7313" t="s">
        <v>15179</v>
      </c>
      <c r="L7313" s="293" t="s">
        <v>15250</v>
      </c>
      <c r="M7313" s="303" t="str">
        <f t="array" ref="M7313">INDEX(Closingcodelist[Closing Code Type],MATCH(1,(H7313=Closingcodelist[Closing Code])*(L7313=Closingcodelist[Closing Code Type]),0))</f>
        <v>Cause</v>
      </c>
      <c r="N7313" s="304" t="str">
        <f t="shared" si="114"/>
        <v/>
      </c>
      <c r="P7313" s="146" t="str">
        <f>+Table11[[#This Row],[Asset Class Description]]&amp;" - "&amp; Table11[[#This Row],[COC_CLASS]]</f>
        <v>Consist Wash Arches - CNSWSA</v>
      </c>
      <c r="Q7313" s="121" t="str">
        <f>+Table11[[#This Row],[COC_CODEDescription]]</f>
        <v>Cause</v>
      </c>
      <c r="R7313" s="138" t="str">
        <f>Table11[[#This Row],[Closing Code Description]]&amp;" - "&amp;Table11[[#This Row],[COC_CODE]]</f>
        <v>Weather condition/Forces of nature or Act of God - ACTGOD</v>
      </c>
    </row>
    <row r="7314" spans="5:18">
      <c r="E7314" s="138"/>
      <c r="F7314" s="291" t="s">
        <v>7504</v>
      </c>
      <c r="G7314" s="299" t="str">
        <f>INDEX(AssetClass[Asset Class],MATCH(Table11[[#This Row],[COC_CLASS]],AssetClass[Class Code],0))</f>
        <v>Consist Wash Arches</v>
      </c>
      <c r="H7314" t="s">
        <v>15526</v>
      </c>
      <c r="I7314" s="297" t="str">
        <f>VLOOKUP(Table11[[#This Row],[COC_CODE]],Closingcodelist[[Closing Code]:[Description]],2,FALSE)</f>
        <v>Contamination</v>
      </c>
      <c r="J7314" t="s">
        <v>57</v>
      </c>
      <c r="K7314" t="s">
        <v>15179</v>
      </c>
      <c r="L7314" s="293" t="s">
        <v>15250</v>
      </c>
      <c r="M7314" s="303" t="str">
        <f t="array" ref="M7314">INDEX(Closingcodelist[Closing Code Type],MATCH(1,(H7314=Closingcodelist[Closing Code])*(L7314=Closingcodelist[Closing Code Type]),0))</f>
        <v>Cause</v>
      </c>
      <c r="N7314" s="304" t="str">
        <f t="shared" si="114"/>
        <v/>
      </c>
      <c r="P7314" s="146" t="str">
        <f>+Table11[[#This Row],[Asset Class Description]]&amp;" - "&amp; Table11[[#This Row],[COC_CLASS]]</f>
        <v>Consist Wash Arches - CNSWSA</v>
      </c>
      <c r="Q7314" s="121" t="str">
        <f>+Table11[[#This Row],[COC_CODEDescription]]</f>
        <v>Cause</v>
      </c>
      <c r="R7314" s="138" t="str">
        <f>Table11[[#This Row],[Closing Code Description]]&amp;" - "&amp;Table11[[#This Row],[COC_CODE]]</f>
        <v>Contamination - CONTAM</v>
      </c>
    </row>
    <row r="7315" spans="5:18">
      <c r="E7315" s="138"/>
      <c r="F7315" s="291" t="s">
        <v>7504</v>
      </c>
      <c r="G7315" s="299" t="str">
        <f>INDEX(AssetClass[Asset Class],MATCH(Table11[[#This Row],[COC_CLASS]],AssetClass[Class Code],0))</f>
        <v>Consist Wash Arches</v>
      </c>
      <c r="H7315" t="s">
        <v>15620</v>
      </c>
      <c r="I7315" s="297" t="str">
        <f>VLOOKUP(Table11[[#This Row],[COC_CODE]],Closingcodelist[[Closing Code]:[Description]],2,FALSE)</f>
        <v>Defective Asset</v>
      </c>
      <c r="J7315" t="s">
        <v>57</v>
      </c>
      <c r="K7315" t="s">
        <v>15179</v>
      </c>
      <c r="L7315" s="293" t="s">
        <v>15250</v>
      </c>
      <c r="M7315" s="303" t="str">
        <f t="array" ref="M7315">INDEX(Closingcodelist[Closing Code Type],MATCH(1,(H7315=Closingcodelist[Closing Code])*(L7315=Closingcodelist[Closing Code Type]),0))</f>
        <v>Cause</v>
      </c>
      <c r="N7315" s="304" t="str">
        <f t="shared" si="114"/>
        <v/>
      </c>
      <c r="P7315" s="146" t="str">
        <f>+Table11[[#This Row],[Asset Class Description]]&amp;" - "&amp; Table11[[#This Row],[COC_CLASS]]</f>
        <v>Consist Wash Arches - CNSWSA</v>
      </c>
      <c r="Q7315" s="121" t="str">
        <f>+Table11[[#This Row],[COC_CODEDescription]]</f>
        <v>Cause</v>
      </c>
      <c r="R7315" s="138" t="str">
        <f>Table11[[#This Row],[Closing Code Description]]&amp;" - "&amp;Table11[[#This Row],[COC_CODE]]</f>
        <v>Defective Asset - DEFASSET</v>
      </c>
    </row>
    <row r="7316" spans="5:18">
      <c r="E7316" s="138"/>
      <c r="F7316" s="291" t="s">
        <v>7504</v>
      </c>
      <c r="G7316" s="299" t="str">
        <f>INDEX(AssetClass[Asset Class],MATCH(Table11[[#This Row],[COC_CLASS]],AssetClass[Class Code],0))</f>
        <v>Consist Wash Arches</v>
      </c>
      <c r="H7316" t="s">
        <v>15771</v>
      </c>
      <c r="I7316" s="297" t="str">
        <f>VLOOKUP(Table11[[#This Row],[COC_CODE]],Closingcodelist[[Closing Code]:[Description]],2,FALSE)</f>
        <v>Excessive Load</v>
      </c>
      <c r="J7316" t="s">
        <v>57</v>
      </c>
      <c r="K7316" t="s">
        <v>15179</v>
      </c>
      <c r="L7316" s="293" t="s">
        <v>15250</v>
      </c>
      <c r="M7316" s="303" t="str">
        <f t="array" ref="M7316">INDEX(Closingcodelist[Closing Code Type],MATCH(1,(H7316=Closingcodelist[Closing Code])*(L7316=Closingcodelist[Closing Code Type]),0))</f>
        <v>Cause</v>
      </c>
      <c r="N7316" s="304" t="str">
        <f t="shared" si="114"/>
        <v/>
      </c>
      <c r="P7316" s="146" t="str">
        <f>+Table11[[#This Row],[Asset Class Description]]&amp;" - "&amp; Table11[[#This Row],[COC_CLASS]]</f>
        <v>Consist Wash Arches - CNSWSA</v>
      </c>
      <c r="Q7316" s="121" t="str">
        <f>+Table11[[#This Row],[COC_CODEDescription]]</f>
        <v>Cause</v>
      </c>
      <c r="R7316" s="138" t="str">
        <f>Table11[[#This Row],[Closing Code Description]]&amp;" - "&amp;Table11[[#This Row],[COC_CODE]]</f>
        <v>Excessive Load - EXLOAD</v>
      </c>
    </row>
    <row r="7317" spans="5:18">
      <c r="E7317" s="138"/>
      <c r="F7317" s="291" t="s">
        <v>7504</v>
      </c>
      <c r="G7317" s="299" t="str">
        <f>INDEX(AssetClass[Asset Class],MATCH(Table11[[#This Row],[COC_CLASS]],AssetClass[Class Code],0))</f>
        <v>Consist Wash Arches</v>
      </c>
      <c r="H7317" t="s">
        <v>16056</v>
      </c>
      <c r="I7317" s="297" t="str">
        <f>VLOOKUP(Table11[[#This Row],[COC_CODE]],Closingcodelist[[Closing Code]:[Description]],2,FALSE)</f>
        <v>Improper Maintenance</v>
      </c>
      <c r="J7317" t="s">
        <v>57</v>
      </c>
      <c r="K7317" t="s">
        <v>15179</v>
      </c>
      <c r="L7317" s="293" t="s">
        <v>15250</v>
      </c>
      <c r="M7317" s="303" t="str">
        <f t="array" ref="M7317">INDEX(Closingcodelist[Closing Code Type],MATCH(1,(H7317=Closingcodelist[Closing Code])*(L7317=Closingcodelist[Closing Code Type]),0))</f>
        <v>Cause</v>
      </c>
      <c r="N7317" s="304" t="str">
        <f t="shared" si="114"/>
        <v/>
      </c>
      <c r="P7317" s="146" t="str">
        <f>+Table11[[#This Row],[Asset Class Description]]&amp;" - "&amp; Table11[[#This Row],[COC_CLASS]]</f>
        <v>Consist Wash Arches - CNSWSA</v>
      </c>
      <c r="Q7317" s="121" t="str">
        <f>+Table11[[#This Row],[COC_CODEDescription]]</f>
        <v>Cause</v>
      </c>
      <c r="R7317" s="138" t="str">
        <f>Table11[[#This Row],[Closing Code Description]]&amp;" - "&amp;Table11[[#This Row],[COC_CODE]]</f>
        <v>Improper Maintenance - IMPRMNT</v>
      </c>
    </row>
    <row r="7318" spans="5:18">
      <c r="E7318" s="138"/>
      <c r="F7318" s="291" t="s">
        <v>7504</v>
      </c>
      <c r="G7318" s="299" t="str">
        <f>INDEX(AssetClass[Asset Class],MATCH(Table11[[#This Row],[COC_CLASS]],AssetClass[Class Code],0))</f>
        <v>Consist Wash Arches</v>
      </c>
      <c r="H7318" t="s">
        <v>16066</v>
      </c>
      <c r="I7318" s="297" t="str">
        <f>VLOOKUP(Table11[[#This Row],[COC_CODE]],Closingcodelist[[Closing Code]:[Description]],2,FALSE)</f>
        <v>Insufficient Lubrication</v>
      </c>
      <c r="J7318" t="s">
        <v>57</v>
      </c>
      <c r="K7318" t="s">
        <v>15179</v>
      </c>
      <c r="L7318" s="293" t="s">
        <v>15250</v>
      </c>
      <c r="M7318" s="303" t="str">
        <f t="array" ref="M7318">INDEX(Closingcodelist[Closing Code Type],MATCH(1,(H7318=Closingcodelist[Closing Code])*(L7318=Closingcodelist[Closing Code Type]),0))</f>
        <v>Cause</v>
      </c>
      <c r="N7318" s="304" t="str">
        <f t="shared" si="114"/>
        <v/>
      </c>
      <c r="P7318" s="146" t="str">
        <f>+Table11[[#This Row],[Asset Class Description]]&amp;" - "&amp; Table11[[#This Row],[COC_CLASS]]</f>
        <v>Consist Wash Arches - CNSWSA</v>
      </c>
      <c r="Q7318" s="121" t="str">
        <f>+Table11[[#This Row],[COC_CODEDescription]]</f>
        <v>Cause</v>
      </c>
      <c r="R7318" s="138" t="str">
        <f>Table11[[#This Row],[Closing Code Description]]&amp;" - "&amp;Table11[[#This Row],[COC_CODE]]</f>
        <v>Insufficient Lubrication - INSLUBR</v>
      </c>
    </row>
    <row r="7319" spans="5:18">
      <c r="E7319" s="138"/>
      <c r="F7319" s="291" t="s">
        <v>7504</v>
      </c>
      <c r="G7319" s="299" t="str">
        <f>INDEX(AssetClass[Asset Class],MATCH(Table11[[#This Row],[COC_CLASS]],AssetClass[Class Code],0))</f>
        <v>Consist Wash Arches</v>
      </c>
      <c r="H7319" t="s">
        <v>16080</v>
      </c>
      <c r="I7319" s="297" t="str">
        <f>VLOOKUP(Table11[[#This Row],[COC_CODE]],Closingcodelist[[Closing Code]:[Description]],2,FALSE)</f>
        <v>Lack of/ Inadequate Training</v>
      </c>
      <c r="J7319" t="s">
        <v>57</v>
      </c>
      <c r="K7319" t="s">
        <v>15179</v>
      </c>
      <c r="L7319" s="293" t="s">
        <v>15250</v>
      </c>
      <c r="M7319" s="303" t="str">
        <f t="array" ref="M7319">INDEX(Closingcodelist[Closing Code Type],MATCH(1,(H7319=Closingcodelist[Closing Code])*(L7319=Closingcodelist[Closing Code Type]),0))</f>
        <v>Cause</v>
      </c>
      <c r="N7319" s="304" t="str">
        <f t="shared" si="114"/>
        <v/>
      </c>
      <c r="P7319" s="146" t="str">
        <f>+Table11[[#This Row],[Asset Class Description]]&amp;" - "&amp; Table11[[#This Row],[COC_CLASS]]</f>
        <v>Consist Wash Arches - CNSWSA</v>
      </c>
      <c r="Q7319" s="121" t="str">
        <f>+Table11[[#This Row],[COC_CODEDescription]]</f>
        <v>Cause</v>
      </c>
      <c r="R7319" s="138" t="str">
        <f>Table11[[#This Row],[Closing Code Description]]&amp;" - "&amp;Table11[[#This Row],[COC_CODE]]</f>
        <v>Lack of/ Inadequate Training - LACKTRN</v>
      </c>
    </row>
    <row r="7320" spans="5:18">
      <c r="E7320" s="138"/>
      <c r="F7320" s="291" t="s">
        <v>7504</v>
      </c>
      <c r="G7320" s="299" t="str">
        <f>INDEX(AssetClass[Asset Class],MATCH(Table11[[#This Row],[COC_CLASS]],AssetClass[Class Code],0))</f>
        <v>Consist Wash Arches</v>
      </c>
      <c r="H7320" t="s">
        <v>16175</v>
      </c>
      <c r="I7320" s="297" t="str">
        <f>VLOOKUP(Table11[[#This Row],[COC_CODE]],Closingcodelist[[Closing Code]:[Description]],2,FALSE)</f>
        <v>Loose/ Missing Component</v>
      </c>
      <c r="J7320" t="s">
        <v>57</v>
      </c>
      <c r="K7320" t="s">
        <v>15179</v>
      </c>
      <c r="L7320" s="293" t="s">
        <v>15250</v>
      </c>
      <c r="M7320" s="303" t="str">
        <f t="array" ref="M7320">INDEX(Closingcodelist[Closing Code Type],MATCH(1,(H7320=Closingcodelist[Closing Code])*(L7320=Closingcodelist[Closing Code Type]),0))</f>
        <v>Cause</v>
      </c>
      <c r="N7320" s="304" t="str">
        <f t="shared" si="114"/>
        <v/>
      </c>
      <c r="P7320" s="146" t="str">
        <f>+Table11[[#This Row],[Asset Class Description]]&amp;" - "&amp; Table11[[#This Row],[COC_CLASS]]</f>
        <v>Consist Wash Arches - CNSWSA</v>
      </c>
      <c r="Q7320" s="121" t="str">
        <f>+Table11[[#This Row],[COC_CODEDescription]]</f>
        <v>Cause</v>
      </c>
      <c r="R7320" s="138" t="str">
        <f>Table11[[#This Row],[Closing Code Description]]&amp;" - "&amp;Table11[[#This Row],[COC_CODE]]</f>
        <v>Loose/ Missing Component - MISSCMP</v>
      </c>
    </row>
    <row r="7321" spans="5:18">
      <c r="E7321" s="138"/>
      <c r="F7321" s="291" t="s">
        <v>7504</v>
      </c>
      <c r="G7321" s="299" t="str">
        <f>INDEX(AssetClass[Asset Class],MATCH(Table11[[#This Row],[COC_CLASS]],AssetClass[Class Code],0))</f>
        <v>Consist Wash Arches</v>
      </c>
      <c r="H7321" t="s">
        <v>16216</v>
      </c>
      <c r="I7321" s="297" t="str">
        <f>VLOOKUP(Table11[[#This Row],[COC_CODE]],Closingcodelist[[Closing Code]:[Description]],2,FALSE)</f>
        <v>Normal Wear</v>
      </c>
      <c r="J7321" t="s">
        <v>57</v>
      </c>
      <c r="K7321" t="s">
        <v>15179</v>
      </c>
      <c r="L7321" s="293" t="s">
        <v>15250</v>
      </c>
      <c r="M7321" s="303" t="str">
        <f t="array" ref="M7321">INDEX(Closingcodelist[Closing Code Type],MATCH(1,(H7321=Closingcodelist[Closing Code])*(L7321=Closingcodelist[Closing Code Type]),0))</f>
        <v>Cause</v>
      </c>
      <c r="N7321" s="304" t="str">
        <f t="shared" si="114"/>
        <v/>
      </c>
      <c r="P7321" s="146" t="str">
        <f>+Table11[[#This Row],[Asset Class Description]]&amp;" - "&amp; Table11[[#This Row],[COC_CLASS]]</f>
        <v>Consist Wash Arches - CNSWSA</v>
      </c>
      <c r="Q7321" s="121" t="str">
        <f>+Table11[[#This Row],[COC_CODEDescription]]</f>
        <v>Cause</v>
      </c>
      <c r="R7321" s="138" t="str">
        <f>Table11[[#This Row],[Closing Code Description]]&amp;" - "&amp;Table11[[#This Row],[COC_CODE]]</f>
        <v>Normal Wear - NRMWEAR</v>
      </c>
    </row>
    <row r="7322" spans="5:18">
      <c r="E7322" s="138"/>
      <c r="F7322" s="291" t="s">
        <v>7504</v>
      </c>
      <c r="G7322" s="299" t="str">
        <f>INDEX(AssetClass[Asset Class],MATCH(Table11[[#This Row],[COC_CLASS]],AssetClass[Class Code],0))</f>
        <v>Consist Wash Arches</v>
      </c>
      <c r="H7322" t="s">
        <v>13825</v>
      </c>
      <c r="I7322" s="297" t="str">
        <f>VLOOKUP(Table11[[#This Row],[COC_CODE]],Closingcodelist[[Closing Code]:[Description]],2,FALSE)</f>
        <v>Other (specify)</v>
      </c>
      <c r="J7322" t="s">
        <v>57</v>
      </c>
      <c r="K7322" t="s">
        <v>15179</v>
      </c>
      <c r="L7322" s="293" t="s">
        <v>15250</v>
      </c>
      <c r="M7322" s="303" t="str">
        <f t="array" ref="M7322">INDEX(Closingcodelist[Closing Code Type],MATCH(1,(H7322=Closingcodelist[Closing Code])*(L7322=Closingcodelist[Closing Code Type]),0))</f>
        <v>Cause</v>
      </c>
      <c r="N7322" s="304" t="str">
        <f t="shared" si="114"/>
        <v/>
      </c>
      <c r="P7322" s="146" t="str">
        <f>+Table11[[#This Row],[Asset Class Description]]&amp;" - "&amp; Table11[[#This Row],[COC_CLASS]]</f>
        <v>Consist Wash Arches - CNSWSA</v>
      </c>
      <c r="Q7322" s="121" t="str">
        <f>+Table11[[#This Row],[COC_CODEDescription]]</f>
        <v>Cause</v>
      </c>
      <c r="R7322" s="138" t="str">
        <f>Table11[[#This Row],[Closing Code Description]]&amp;" - "&amp;Table11[[#This Row],[COC_CODE]]</f>
        <v>Other (specify) - OTHER</v>
      </c>
    </row>
    <row r="7323" spans="5:18">
      <c r="E7323" s="138"/>
      <c r="F7323" s="291" t="s">
        <v>7504</v>
      </c>
      <c r="G7323" s="299" t="str">
        <f>INDEX(AssetClass[Asset Class],MATCH(Table11[[#This Row],[COC_CLASS]],AssetClass[Class Code],0))</f>
        <v>Consist Wash Arches</v>
      </c>
      <c r="H7323" t="s">
        <v>16296</v>
      </c>
      <c r="I7323" s="297" t="str">
        <f>VLOOKUP(Table11[[#This Row],[COC_CODE]],Closingcodelist[[Closing Code]:[Description]],2,FALSE)</f>
        <v>Poor Installation</v>
      </c>
      <c r="J7323" t="s">
        <v>57</v>
      </c>
      <c r="K7323" t="s">
        <v>15179</v>
      </c>
      <c r="L7323" s="293" t="s">
        <v>15250</v>
      </c>
      <c r="M7323" s="303" t="str">
        <f t="array" ref="M7323">INDEX(Closingcodelist[Closing Code Type],MATCH(1,(H7323=Closingcodelist[Closing Code])*(L7323=Closingcodelist[Closing Code Type]),0))</f>
        <v>Cause</v>
      </c>
      <c r="N7323" s="304" t="str">
        <f t="shared" si="114"/>
        <v/>
      </c>
      <c r="P7323" s="146" t="str">
        <f>+Table11[[#This Row],[Asset Class Description]]&amp;" - "&amp; Table11[[#This Row],[COC_CLASS]]</f>
        <v>Consist Wash Arches - CNSWSA</v>
      </c>
      <c r="Q7323" s="121" t="str">
        <f>+Table11[[#This Row],[COC_CODEDescription]]</f>
        <v>Cause</v>
      </c>
      <c r="R7323" s="138" t="str">
        <f>Table11[[#This Row],[Closing Code Description]]&amp;" - "&amp;Table11[[#This Row],[COC_CODE]]</f>
        <v>Poor Installation - PRINSTAL</v>
      </c>
    </row>
    <row r="7324" spans="5:18">
      <c r="E7324" s="138"/>
      <c r="F7324" s="291" t="s">
        <v>7504</v>
      </c>
      <c r="G7324" s="299" t="str">
        <f>INDEX(AssetClass[Asset Class],MATCH(Table11[[#This Row],[COC_CLASS]],AssetClass[Class Code],0))</f>
        <v>Consist Wash Arches</v>
      </c>
      <c r="H7324" t="s">
        <v>16302</v>
      </c>
      <c r="I7324" s="297" t="str">
        <f>VLOOKUP(Table11[[#This Row],[COC_CODE]],Closingcodelist[[Closing Code]:[Description]],2,FALSE)</f>
        <v>Procedure Issue</v>
      </c>
      <c r="J7324" t="s">
        <v>57</v>
      </c>
      <c r="K7324" t="s">
        <v>15179</v>
      </c>
      <c r="L7324" s="293" t="s">
        <v>15250</v>
      </c>
      <c r="M7324" s="303" t="str">
        <f t="array" ref="M7324">INDEX(Closingcodelist[Closing Code Type],MATCH(1,(H7324=Closingcodelist[Closing Code])*(L7324=Closingcodelist[Closing Code Type]),0))</f>
        <v>Cause</v>
      </c>
      <c r="N7324" s="304" t="str">
        <f t="shared" si="114"/>
        <v/>
      </c>
      <c r="P7324" s="146" t="str">
        <f>+Table11[[#This Row],[Asset Class Description]]&amp;" - "&amp; Table11[[#This Row],[COC_CLASS]]</f>
        <v>Consist Wash Arches - CNSWSA</v>
      </c>
      <c r="Q7324" s="121" t="str">
        <f>+Table11[[#This Row],[COC_CODEDescription]]</f>
        <v>Cause</v>
      </c>
      <c r="R7324" s="138" t="str">
        <f>Table11[[#This Row],[Closing Code Description]]&amp;" - "&amp;Table11[[#This Row],[COC_CODE]]</f>
        <v>Procedure Issue - PROCISSU</v>
      </c>
    </row>
    <row r="7325" spans="5:18">
      <c r="E7325" s="138"/>
      <c r="F7325" s="291" t="s">
        <v>7504</v>
      </c>
      <c r="G7325" s="299" t="str">
        <f>INDEX(AssetClass[Asset Class],MATCH(Table11[[#This Row],[COC_CLASS]],AssetClass[Class Code],0))</f>
        <v>Consist Wash Arches</v>
      </c>
      <c r="H7325" t="s">
        <v>16687</v>
      </c>
      <c r="I7325" s="297" t="str">
        <f>VLOOKUP(Table11[[#This Row],[COC_CODE]],Closingcodelist[[Closing Code]:[Description]],2,FALSE)</f>
        <v>Utility Failure</v>
      </c>
      <c r="J7325" t="s">
        <v>57</v>
      </c>
      <c r="K7325" t="s">
        <v>15179</v>
      </c>
      <c r="L7325" s="293" t="s">
        <v>15250</v>
      </c>
      <c r="M7325" s="303" t="str">
        <f t="array" ref="M7325">INDEX(Closingcodelist[Closing Code Type],MATCH(1,(H7325=Closingcodelist[Closing Code])*(L7325=Closingcodelist[Closing Code Type]),0))</f>
        <v>Cause</v>
      </c>
      <c r="N7325" s="304" t="str">
        <f t="shared" si="114"/>
        <v/>
      </c>
      <c r="P7325" s="146" t="str">
        <f>+Table11[[#This Row],[Asset Class Description]]&amp;" - "&amp; Table11[[#This Row],[COC_CLASS]]</f>
        <v>Consist Wash Arches - CNSWSA</v>
      </c>
      <c r="Q7325" s="121" t="str">
        <f>+Table11[[#This Row],[COC_CODEDescription]]</f>
        <v>Cause</v>
      </c>
      <c r="R7325" s="138" t="str">
        <f>Table11[[#This Row],[Closing Code Description]]&amp;" - "&amp;Table11[[#This Row],[COC_CODE]]</f>
        <v>Utility Failure - UTLFAIL</v>
      </c>
    </row>
    <row r="7326" spans="5:18">
      <c r="E7326" s="138"/>
      <c r="F7326" s="291" t="s">
        <v>7504</v>
      </c>
      <c r="G7326" s="299" t="str">
        <f>INDEX(AssetClass[Asset Class],MATCH(Table11[[#This Row],[COC_CLASS]],AssetClass[Class Code],0))</f>
        <v>Consist Wash Arches</v>
      </c>
      <c r="H7326" t="s">
        <v>16707</v>
      </c>
      <c r="I7326" s="297" t="str">
        <f>VLOOKUP(Table11[[#This Row],[COC_CODE]],Closingcodelist[[Closing Code]:[Description]],2,FALSE)</f>
        <v>Vandalism</v>
      </c>
      <c r="J7326" t="s">
        <v>57</v>
      </c>
      <c r="K7326" t="s">
        <v>15179</v>
      </c>
      <c r="L7326" s="293" t="s">
        <v>15250</v>
      </c>
      <c r="M7326" s="303" t="str">
        <f t="array" ref="M7326">INDEX(Closingcodelist[Closing Code Type],MATCH(1,(H7326=Closingcodelist[Closing Code])*(L7326=Closingcodelist[Closing Code Type]),0))</f>
        <v>Cause</v>
      </c>
      <c r="N7326" s="304" t="str">
        <f t="shared" si="114"/>
        <v/>
      </c>
      <c r="P7326" s="146" t="str">
        <f>+Table11[[#This Row],[Asset Class Description]]&amp;" - "&amp; Table11[[#This Row],[COC_CLASS]]</f>
        <v>Consist Wash Arches - CNSWSA</v>
      </c>
      <c r="Q7326" s="121" t="str">
        <f>+Table11[[#This Row],[COC_CODEDescription]]</f>
        <v>Cause</v>
      </c>
      <c r="R7326" s="138" t="str">
        <f>Table11[[#This Row],[Closing Code Description]]&amp;" - "&amp;Table11[[#This Row],[COC_CODE]]</f>
        <v>Vandalism - VNDLSM</v>
      </c>
    </row>
    <row r="7327" spans="5:18">
      <c r="E7327" s="138"/>
      <c r="F7327" s="291" t="s">
        <v>7504</v>
      </c>
      <c r="G7327" s="299" t="str">
        <f>INDEX(AssetClass[Asset Class],MATCH(Table11[[#This Row],[COC_CLASS]],AssetClass[Class Code],0))</f>
        <v>Consist Wash Arches</v>
      </c>
      <c r="H7327" t="s">
        <v>16748</v>
      </c>
      <c r="I7327" s="297" t="str">
        <f>VLOOKUP(Table11[[#This Row],[COC_CODE]],Closingcodelist[[Closing Code]:[Description]],2,FALSE)</f>
        <v>Defective/ Worn Component</v>
      </c>
      <c r="J7327" t="s">
        <v>57</v>
      </c>
      <c r="K7327" t="s">
        <v>15179</v>
      </c>
      <c r="L7327" s="293" t="s">
        <v>15250</v>
      </c>
      <c r="M7327" s="303" t="str">
        <f t="array" ref="M7327">INDEX(Closingcodelist[Closing Code Type],MATCH(1,(H7327=Closingcodelist[Closing Code])*(L7327=Closingcodelist[Closing Code Type]),0))</f>
        <v>Cause</v>
      </c>
      <c r="N7327" s="304" t="str">
        <f t="shared" si="114"/>
        <v/>
      </c>
      <c r="P7327" s="146" t="str">
        <f>+Table11[[#This Row],[Asset Class Description]]&amp;" - "&amp; Table11[[#This Row],[COC_CLASS]]</f>
        <v>Consist Wash Arches - CNSWSA</v>
      </c>
      <c r="Q7327" s="121" t="str">
        <f>+Table11[[#This Row],[COC_CODEDescription]]</f>
        <v>Cause</v>
      </c>
      <c r="R7327" s="138" t="str">
        <f>Table11[[#This Row],[Closing Code Description]]&amp;" - "&amp;Table11[[#This Row],[COC_CODE]]</f>
        <v>Defective/ Worn Component - WORNCMPT</v>
      </c>
    </row>
    <row r="7328" spans="5:18">
      <c r="E7328" s="138"/>
      <c r="F7328" s="291" t="s">
        <v>7506</v>
      </c>
      <c r="G7328" s="299" t="str">
        <f>INDEX(AssetClass[Asset Class],MATCH(Table11[[#This Row],[COC_CLASS]],AssetClass[Class Code],0))</f>
        <v>Consist Wash Chemical Feed</v>
      </c>
      <c r="H7328" t="s">
        <v>15248</v>
      </c>
      <c r="I7328" s="297" t="str">
        <f>VLOOKUP(Table11[[#This Row],[COC_CODE]],Closingcodelist[[Closing Code]:[Description]],2,FALSE)</f>
        <v>Accident</v>
      </c>
      <c r="J7328" t="s">
        <v>57</v>
      </c>
      <c r="K7328" t="s">
        <v>15179</v>
      </c>
      <c r="L7328" s="293" t="s">
        <v>15250</v>
      </c>
      <c r="M7328" s="303" t="str">
        <f t="array" ref="M7328">INDEX(Closingcodelist[Closing Code Type],MATCH(1,(H7328=Closingcodelist[Closing Code])*(L7328=Closingcodelist[Closing Code Type]),0))</f>
        <v>Cause</v>
      </c>
      <c r="N7328" s="304" t="str">
        <f t="shared" si="114"/>
        <v/>
      </c>
      <c r="P7328" s="146" t="str">
        <f>+Table11[[#This Row],[Asset Class Description]]&amp;" - "&amp; Table11[[#This Row],[COC_CLASS]]</f>
        <v>Consist Wash Chemical Feed - CNSWSC</v>
      </c>
      <c r="Q7328" s="121" t="str">
        <f>+Table11[[#This Row],[COC_CODEDescription]]</f>
        <v>Cause</v>
      </c>
      <c r="R7328" s="138" t="str">
        <f>Table11[[#This Row],[Closing Code Description]]&amp;" - "&amp;Table11[[#This Row],[COC_CODE]]</f>
        <v>Accident - ACCIDENT</v>
      </c>
    </row>
    <row r="7329" spans="5:18">
      <c r="E7329" s="138"/>
      <c r="F7329" s="291" t="s">
        <v>7506</v>
      </c>
      <c r="G7329" s="299" t="str">
        <f>INDEX(AssetClass[Asset Class],MATCH(Table11[[#This Row],[COC_CLASS]],AssetClass[Class Code],0))</f>
        <v>Consist Wash Chemical Feed</v>
      </c>
      <c r="H7329" t="s">
        <v>15259</v>
      </c>
      <c r="I7329" s="297" t="str">
        <f>VLOOKUP(Table11[[#This Row],[COC_CODE]],Closingcodelist[[Closing Code]:[Description]],2,FALSE)</f>
        <v>Accelerated Wear</v>
      </c>
      <c r="J7329" t="s">
        <v>57</v>
      </c>
      <c r="K7329" t="s">
        <v>15179</v>
      </c>
      <c r="L7329" s="293" t="s">
        <v>15250</v>
      </c>
      <c r="M7329" s="303" t="str">
        <f t="array" ref="M7329">INDEX(Closingcodelist[Closing Code Type],MATCH(1,(H7329=Closingcodelist[Closing Code])*(L7329=Closingcodelist[Closing Code Type]),0))</f>
        <v>Cause</v>
      </c>
      <c r="N7329" s="304" t="str">
        <f t="shared" si="114"/>
        <v/>
      </c>
      <c r="P7329" s="146" t="str">
        <f>+Table11[[#This Row],[Asset Class Description]]&amp;" - "&amp; Table11[[#This Row],[COC_CLASS]]</f>
        <v>Consist Wash Chemical Feed - CNSWSC</v>
      </c>
      <c r="Q7329" s="121" t="str">
        <f>+Table11[[#This Row],[COC_CODEDescription]]</f>
        <v>Cause</v>
      </c>
      <c r="R7329" s="138" t="str">
        <f>Table11[[#This Row],[Closing Code Description]]&amp;" - "&amp;Table11[[#This Row],[COC_CODE]]</f>
        <v>Accelerated Wear - ACCWEAR</v>
      </c>
    </row>
    <row r="7330" spans="5:18">
      <c r="E7330" s="138"/>
      <c r="F7330" s="291" t="s">
        <v>7506</v>
      </c>
      <c r="G7330" s="299" t="str">
        <f>INDEX(AssetClass[Asset Class],MATCH(Table11[[#This Row],[COC_CLASS]],AssetClass[Class Code],0))</f>
        <v>Consist Wash Chemical Feed</v>
      </c>
      <c r="H7330" t="s">
        <v>15291</v>
      </c>
      <c r="I7330" s="297" t="str">
        <f>VLOOKUP(Table11[[#This Row],[COC_CODE]],Closingcodelist[[Closing Code]:[Description]],2,FALSE)</f>
        <v>Weather condition/Forces of nature or Act of God</v>
      </c>
      <c r="J7330" t="s">
        <v>57</v>
      </c>
      <c r="K7330" t="s">
        <v>15179</v>
      </c>
      <c r="L7330" s="293" t="s">
        <v>15250</v>
      </c>
      <c r="M7330" s="303" t="str">
        <f t="array" ref="M7330">INDEX(Closingcodelist[Closing Code Type],MATCH(1,(H7330=Closingcodelist[Closing Code])*(L7330=Closingcodelist[Closing Code Type]),0))</f>
        <v>Cause</v>
      </c>
      <c r="N7330" s="304" t="str">
        <f t="shared" si="114"/>
        <v/>
      </c>
      <c r="P7330" s="146" t="str">
        <f>+Table11[[#This Row],[Asset Class Description]]&amp;" - "&amp; Table11[[#This Row],[COC_CLASS]]</f>
        <v>Consist Wash Chemical Feed - CNSWSC</v>
      </c>
      <c r="Q7330" s="121" t="str">
        <f>+Table11[[#This Row],[COC_CODEDescription]]</f>
        <v>Cause</v>
      </c>
      <c r="R7330" s="138" t="str">
        <f>Table11[[#This Row],[Closing Code Description]]&amp;" - "&amp;Table11[[#This Row],[COC_CODE]]</f>
        <v>Weather condition/Forces of nature or Act of God - ACTGOD</v>
      </c>
    </row>
    <row r="7331" spans="5:18">
      <c r="E7331" s="138"/>
      <c r="F7331" s="291" t="s">
        <v>7506</v>
      </c>
      <c r="G7331" s="299" t="str">
        <f>INDEX(AssetClass[Asset Class],MATCH(Table11[[#This Row],[COC_CLASS]],AssetClass[Class Code],0))</f>
        <v>Consist Wash Chemical Feed</v>
      </c>
      <c r="H7331" t="s">
        <v>15526</v>
      </c>
      <c r="I7331" s="297" t="str">
        <f>VLOOKUP(Table11[[#This Row],[COC_CODE]],Closingcodelist[[Closing Code]:[Description]],2,FALSE)</f>
        <v>Contamination</v>
      </c>
      <c r="J7331" t="s">
        <v>57</v>
      </c>
      <c r="K7331" t="s">
        <v>15179</v>
      </c>
      <c r="L7331" s="293" t="s">
        <v>15250</v>
      </c>
      <c r="M7331" s="303" t="str">
        <f t="array" ref="M7331">INDEX(Closingcodelist[Closing Code Type],MATCH(1,(H7331=Closingcodelist[Closing Code])*(L7331=Closingcodelist[Closing Code Type]),0))</f>
        <v>Cause</v>
      </c>
      <c r="N7331" s="304" t="str">
        <f t="shared" si="114"/>
        <v/>
      </c>
      <c r="P7331" s="146" t="str">
        <f>+Table11[[#This Row],[Asset Class Description]]&amp;" - "&amp; Table11[[#This Row],[COC_CLASS]]</f>
        <v>Consist Wash Chemical Feed - CNSWSC</v>
      </c>
      <c r="Q7331" s="121" t="str">
        <f>+Table11[[#This Row],[COC_CODEDescription]]</f>
        <v>Cause</v>
      </c>
      <c r="R7331" s="138" t="str">
        <f>Table11[[#This Row],[Closing Code Description]]&amp;" - "&amp;Table11[[#This Row],[COC_CODE]]</f>
        <v>Contamination - CONTAM</v>
      </c>
    </row>
    <row r="7332" spans="5:18">
      <c r="E7332" s="138"/>
      <c r="F7332" s="291" t="s">
        <v>7506</v>
      </c>
      <c r="G7332" s="299" t="str">
        <f>INDEX(AssetClass[Asset Class],MATCH(Table11[[#This Row],[COC_CLASS]],AssetClass[Class Code],0))</f>
        <v>Consist Wash Chemical Feed</v>
      </c>
      <c r="H7332" t="s">
        <v>15620</v>
      </c>
      <c r="I7332" s="297" t="str">
        <f>VLOOKUP(Table11[[#This Row],[COC_CODE]],Closingcodelist[[Closing Code]:[Description]],2,FALSE)</f>
        <v>Defective Asset</v>
      </c>
      <c r="J7332" t="s">
        <v>57</v>
      </c>
      <c r="K7332" t="s">
        <v>15179</v>
      </c>
      <c r="L7332" s="293" t="s">
        <v>15250</v>
      </c>
      <c r="M7332" s="303" t="str">
        <f t="array" ref="M7332">INDEX(Closingcodelist[Closing Code Type],MATCH(1,(H7332=Closingcodelist[Closing Code])*(L7332=Closingcodelist[Closing Code Type]),0))</f>
        <v>Cause</v>
      </c>
      <c r="N7332" s="304" t="str">
        <f t="shared" si="114"/>
        <v/>
      </c>
      <c r="P7332" s="146" t="str">
        <f>+Table11[[#This Row],[Asset Class Description]]&amp;" - "&amp; Table11[[#This Row],[COC_CLASS]]</f>
        <v>Consist Wash Chemical Feed - CNSWSC</v>
      </c>
      <c r="Q7332" s="121" t="str">
        <f>+Table11[[#This Row],[COC_CODEDescription]]</f>
        <v>Cause</v>
      </c>
      <c r="R7332" s="138" t="str">
        <f>Table11[[#This Row],[Closing Code Description]]&amp;" - "&amp;Table11[[#This Row],[COC_CODE]]</f>
        <v>Defective Asset - DEFASSET</v>
      </c>
    </row>
    <row r="7333" spans="5:18">
      <c r="E7333" s="138"/>
      <c r="F7333" s="291" t="s">
        <v>7506</v>
      </c>
      <c r="G7333" s="299" t="str">
        <f>INDEX(AssetClass[Asset Class],MATCH(Table11[[#This Row],[COC_CLASS]],AssetClass[Class Code],0))</f>
        <v>Consist Wash Chemical Feed</v>
      </c>
      <c r="H7333" t="s">
        <v>15771</v>
      </c>
      <c r="I7333" s="297" t="str">
        <f>VLOOKUP(Table11[[#This Row],[COC_CODE]],Closingcodelist[[Closing Code]:[Description]],2,FALSE)</f>
        <v>Excessive Load</v>
      </c>
      <c r="J7333" t="s">
        <v>57</v>
      </c>
      <c r="K7333" t="s">
        <v>15179</v>
      </c>
      <c r="L7333" s="293" t="s">
        <v>15250</v>
      </c>
      <c r="M7333" s="303" t="str">
        <f t="array" ref="M7333">INDEX(Closingcodelist[Closing Code Type],MATCH(1,(H7333=Closingcodelist[Closing Code])*(L7333=Closingcodelist[Closing Code Type]),0))</f>
        <v>Cause</v>
      </c>
      <c r="N7333" s="304" t="str">
        <f t="shared" si="114"/>
        <v/>
      </c>
      <c r="P7333" s="146" t="str">
        <f>+Table11[[#This Row],[Asset Class Description]]&amp;" - "&amp; Table11[[#This Row],[COC_CLASS]]</f>
        <v>Consist Wash Chemical Feed - CNSWSC</v>
      </c>
      <c r="Q7333" s="121" t="str">
        <f>+Table11[[#This Row],[COC_CODEDescription]]</f>
        <v>Cause</v>
      </c>
      <c r="R7333" s="138" t="str">
        <f>Table11[[#This Row],[Closing Code Description]]&amp;" - "&amp;Table11[[#This Row],[COC_CODE]]</f>
        <v>Excessive Load - EXLOAD</v>
      </c>
    </row>
    <row r="7334" spans="5:18">
      <c r="E7334" s="138"/>
      <c r="F7334" s="291" t="s">
        <v>7506</v>
      </c>
      <c r="G7334" s="299" t="str">
        <f>INDEX(AssetClass[Asset Class],MATCH(Table11[[#This Row],[COC_CLASS]],AssetClass[Class Code],0))</f>
        <v>Consist Wash Chemical Feed</v>
      </c>
      <c r="H7334" t="s">
        <v>16056</v>
      </c>
      <c r="I7334" s="297" t="str">
        <f>VLOOKUP(Table11[[#This Row],[COC_CODE]],Closingcodelist[[Closing Code]:[Description]],2,FALSE)</f>
        <v>Improper Maintenance</v>
      </c>
      <c r="J7334" t="s">
        <v>57</v>
      </c>
      <c r="K7334" t="s">
        <v>15179</v>
      </c>
      <c r="L7334" s="293" t="s">
        <v>15250</v>
      </c>
      <c r="M7334" s="303" t="str">
        <f t="array" ref="M7334">INDEX(Closingcodelist[Closing Code Type],MATCH(1,(H7334=Closingcodelist[Closing Code])*(L7334=Closingcodelist[Closing Code Type]),0))</f>
        <v>Cause</v>
      </c>
      <c r="N7334" s="304" t="str">
        <f t="shared" si="114"/>
        <v/>
      </c>
      <c r="P7334" s="146" t="str">
        <f>+Table11[[#This Row],[Asset Class Description]]&amp;" - "&amp; Table11[[#This Row],[COC_CLASS]]</f>
        <v>Consist Wash Chemical Feed - CNSWSC</v>
      </c>
      <c r="Q7334" s="121" t="str">
        <f>+Table11[[#This Row],[COC_CODEDescription]]</f>
        <v>Cause</v>
      </c>
      <c r="R7334" s="138" t="str">
        <f>Table11[[#This Row],[Closing Code Description]]&amp;" - "&amp;Table11[[#This Row],[COC_CODE]]</f>
        <v>Improper Maintenance - IMPRMNT</v>
      </c>
    </row>
    <row r="7335" spans="5:18">
      <c r="E7335" s="138"/>
      <c r="F7335" s="291" t="s">
        <v>7506</v>
      </c>
      <c r="G7335" s="299" t="str">
        <f>INDEX(AssetClass[Asset Class],MATCH(Table11[[#This Row],[COC_CLASS]],AssetClass[Class Code],0))</f>
        <v>Consist Wash Chemical Feed</v>
      </c>
      <c r="H7335" t="s">
        <v>16066</v>
      </c>
      <c r="I7335" s="297" t="str">
        <f>VLOOKUP(Table11[[#This Row],[COC_CODE]],Closingcodelist[[Closing Code]:[Description]],2,FALSE)</f>
        <v>Insufficient Lubrication</v>
      </c>
      <c r="J7335" t="s">
        <v>57</v>
      </c>
      <c r="K7335" t="s">
        <v>15179</v>
      </c>
      <c r="L7335" s="293" t="s">
        <v>15250</v>
      </c>
      <c r="M7335" s="303" t="str">
        <f t="array" ref="M7335">INDEX(Closingcodelist[Closing Code Type],MATCH(1,(H7335=Closingcodelist[Closing Code])*(L7335=Closingcodelist[Closing Code Type]),0))</f>
        <v>Cause</v>
      </c>
      <c r="N7335" s="304" t="str">
        <f t="shared" si="114"/>
        <v/>
      </c>
      <c r="P7335" s="146" t="str">
        <f>+Table11[[#This Row],[Asset Class Description]]&amp;" - "&amp; Table11[[#This Row],[COC_CLASS]]</f>
        <v>Consist Wash Chemical Feed - CNSWSC</v>
      </c>
      <c r="Q7335" s="121" t="str">
        <f>+Table11[[#This Row],[COC_CODEDescription]]</f>
        <v>Cause</v>
      </c>
      <c r="R7335" s="138" t="str">
        <f>Table11[[#This Row],[Closing Code Description]]&amp;" - "&amp;Table11[[#This Row],[COC_CODE]]</f>
        <v>Insufficient Lubrication - INSLUBR</v>
      </c>
    </row>
    <row r="7336" spans="5:18">
      <c r="E7336" s="138"/>
      <c r="F7336" s="291" t="s">
        <v>7506</v>
      </c>
      <c r="G7336" s="299" t="str">
        <f>INDEX(AssetClass[Asset Class],MATCH(Table11[[#This Row],[COC_CLASS]],AssetClass[Class Code],0))</f>
        <v>Consist Wash Chemical Feed</v>
      </c>
      <c r="H7336" t="s">
        <v>16080</v>
      </c>
      <c r="I7336" s="297" t="str">
        <f>VLOOKUP(Table11[[#This Row],[COC_CODE]],Closingcodelist[[Closing Code]:[Description]],2,FALSE)</f>
        <v>Lack of/ Inadequate Training</v>
      </c>
      <c r="J7336" t="s">
        <v>57</v>
      </c>
      <c r="K7336" t="s">
        <v>15179</v>
      </c>
      <c r="L7336" s="293" t="s">
        <v>15250</v>
      </c>
      <c r="M7336" s="303" t="str">
        <f t="array" ref="M7336">INDEX(Closingcodelist[Closing Code Type],MATCH(1,(H7336=Closingcodelist[Closing Code])*(L7336=Closingcodelist[Closing Code Type]),0))</f>
        <v>Cause</v>
      </c>
      <c r="N7336" s="304" t="str">
        <f t="shared" si="114"/>
        <v/>
      </c>
      <c r="P7336" s="146" t="str">
        <f>+Table11[[#This Row],[Asset Class Description]]&amp;" - "&amp; Table11[[#This Row],[COC_CLASS]]</f>
        <v>Consist Wash Chemical Feed - CNSWSC</v>
      </c>
      <c r="Q7336" s="121" t="str">
        <f>+Table11[[#This Row],[COC_CODEDescription]]</f>
        <v>Cause</v>
      </c>
      <c r="R7336" s="138" t="str">
        <f>Table11[[#This Row],[Closing Code Description]]&amp;" - "&amp;Table11[[#This Row],[COC_CODE]]</f>
        <v>Lack of/ Inadequate Training - LACKTRN</v>
      </c>
    </row>
    <row r="7337" spans="5:18">
      <c r="E7337" s="138"/>
      <c r="F7337" s="291" t="s">
        <v>7506</v>
      </c>
      <c r="G7337" s="299" t="str">
        <f>INDEX(AssetClass[Asset Class],MATCH(Table11[[#This Row],[COC_CLASS]],AssetClass[Class Code],0))</f>
        <v>Consist Wash Chemical Feed</v>
      </c>
      <c r="H7337" t="s">
        <v>16175</v>
      </c>
      <c r="I7337" s="297" t="str">
        <f>VLOOKUP(Table11[[#This Row],[COC_CODE]],Closingcodelist[[Closing Code]:[Description]],2,FALSE)</f>
        <v>Loose/ Missing Component</v>
      </c>
      <c r="J7337" t="s">
        <v>57</v>
      </c>
      <c r="K7337" t="s">
        <v>15179</v>
      </c>
      <c r="L7337" s="293" t="s">
        <v>15250</v>
      </c>
      <c r="M7337" s="303" t="str">
        <f t="array" ref="M7337">INDEX(Closingcodelist[Closing Code Type],MATCH(1,(H7337=Closingcodelist[Closing Code])*(L7337=Closingcodelist[Closing Code Type]),0))</f>
        <v>Cause</v>
      </c>
      <c r="N7337" s="304" t="str">
        <f t="shared" si="114"/>
        <v/>
      </c>
      <c r="P7337" s="146" t="str">
        <f>+Table11[[#This Row],[Asset Class Description]]&amp;" - "&amp; Table11[[#This Row],[COC_CLASS]]</f>
        <v>Consist Wash Chemical Feed - CNSWSC</v>
      </c>
      <c r="Q7337" s="121" t="str">
        <f>+Table11[[#This Row],[COC_CODEDescription]]</f>
        <v>Cause</v>
      </c>
      <c r="R7337" s="138" t="str">
        <f>Table11[[#This Row],[Closing Code Description]]&amp;" - "&amp;Table11[[#This Row],[COC_CODE]]</f>
        <v>Loose/ Missing Component - MISSCMP</v>
      </c>
    </row>
    <row r="7338" spans="5:18">
      <c r="E7338" s="138"/>
      <c r="F7338" s="291" t="s">
        <v>7506</v>
      </c>
      <c r="G7338" s="299" t="str">
        <f>INDEX(AssetClass[Asset Class],MATCH(Table11[[#This Row],[COC_CLASS]],AssetClass[Class Code],0))</f>
        <v>Consist Wash Chemical Feed</v>
      </c>
      <c r="H7338" t="s">
        <v>16216</v>
      </c>
      <c r="I7338" s="297" t="str">
        <f>VLOOKUP(Table11[[#This Row],[COC_CODE]],Closingcodelist[[Closing Code]:[Description]],2,FALSE)</f>
        <v>Normal Wear</v>
      </c>
      <c r="J7338" t="s">
        <v>57</v>
      </c>
      <c r="K7338" t="s">
        <v>15179</v>
      </c>
      <c r="L7338" s="293" t="s">
        <v>15250</v>
      </c>
      <c r="M7338" s="303" t="str">
        <f t="array" ref="M7338">INDEX(Closingcodelist[Closing Code Type],MATCH(1,(H7338=Closingcodelist[Closing Code])*(L7338=Closingcodelist[Closing Code Type]),0))</f>
        <v>Cause</v>
      </c>
      <c r="N7338" s="304" t="str">
        <f t="shared" si="114"/>
        <v/>
      </c>
      <c r="P7338" s="146" t="str">
        <f>+Table11[[#This Row],[Asset Class Description]]&amp;" - "&amp; Table11[[#This Row],[COC_CLASS]]</f>
        <v>Consist Wash Chemical Feed - CNSWSC</v>
      </c>
      <c r="Q7338" s="121" t="str">
        <f>+Table11[[#This Row],[COC_CODEDescription]]</f>
        <v>Cause</v>
      </c>
      <c r="R7338" s="138" t="str">
        <f>Table11[[#This Row],[Closing Code Description]]&amp;" - "&amp;Table11[[#This Row],[COC_CODE]]</f>
        <v>Normal Wear - NRMWEAR</v>
      </c>
    </row>
    <row r="7339" spans="5:18">
      <c r="E7339" s="138"/>
      <c r="F7339" s="291" t="s">
        <v>7506</v>
      </c>
      <c r="G7339" s="299" t="str">
        <f>INDEX(AssetClass[Asset Class],MATCH(Table11[[#This Row],[COC_CLASS]],AssetClass[Class Code],0))</f>
        <v>Consist Wash Chemical Feed</v>
      </c>
      <c r="H7339" t="s">
        <v>13825</v>
      </c>
      <c r="I7339" s="297" t="str">
        <f>VLOOKUP(Table11[[#This Row],[COC_CODE]],Closingcodelist[[Closing Code]:[Description]],2,FALSE)</f>
        <v>Other (specify)</v>
      </c>
      <c r="J7339" t="s">
        <v>57</v>
      </c>
      <c r="K7339" t="s">
        <v>15179</v>
      </c>
      <c r="L7339" s="293" t="s">
        <v>15250</v>
      </c>
      <c r="M7339" s="303" t="str">
        <f t="array" ref="M7339">INDEX(Closingcodelist[Closing Code Type],MATCH(1,(H7339=Closingcodelist[Closing Code])*(L7339=Closingcodelist[Closing Code Type]),0))</f>
        <v>Cause</v>
      </c>
      <c r="N7339" s="304" t="str">
        <f t="shared" si="114"/>
        <v/>
      </c>
      <c r="P7339" s="146" t="str">
        <f>+Table11[[#This Row],[Asset Class Description]]&amp;" - "&amp; Table11[[#This Row],[COC_CLASS]]</f>
        <v>Consist Wash Chemical Feed - CNSWSC</v>
      </c>
      <c r="Q7339" s="121" t="str">
        <f>+Table11[[#This Row],[COC_CODEDescription]]</f>
        <v>Cause</v>
      </c>
      <c r="R7339" s="138" t="str">
        <f>Table11[[#This Row],[Closing Code Description]]&amp;" - "&amp;Table11[[#This Row],[COC_CODE]]</f>
        <v>Other (specify) - OTHER</v>
      </c>
    </row>
    <row r="7340" spans="5:18">
      <c r="E7340" s="138"/>
      <c r="F7340" s="291" t="s">
        <v>7506</v>
      </c>
      <c r="G7340" s="299" t="str">
        <f>INDEX(AssetClass[Asset Class],MATCH(Table11[[#This Row],[COC_CLASS]],AssetClass[Class Code],0))</f>
        <v>Consist Wash Chemical Feed</v>
      </c>
      <c r="H7340" t="s">
        <v>16296</v>
      </c>
      <c r="I7340" s="297" t="str">
        <f>VLOOKUP(Table11[[#This Row],[COC_CODE]],Closingcodelist[[Closing Code]:[Description]],2,FALSE)</f>
        <v>Poor Installation</v>
      </c>
      <c r="J7340" t="s">
        <v>57</v>
      </c>
      <c r="K7340" t="s">
        <v>15179</v>
      </c>
      <c r="L7340" s="293" t="s">
        <v>15250</v>
      </c>
      <c r="M7340" s="303" t="str">
        <f t="array" ref="M7340">INDEX(Closingcodelist[Closing Code Type],MATCH(1,(H7340=Closingcodelist[Closing Code])*(L7340=Closingcodelist[Closing Code Type]),0))</f>
        <v>Cause</v>
      </c>
      <c r="N7340" s="304" t="str">
        <f t="shared" si="114"/>
        <v/>
      </c>
      <c r="P7340" s="146" t="str">
        <f>+Table11[[#This Row],[Asset Class Description]]&amp;" - "&amp; Table11[[#This Row],[COC_CLASS]]</f>
        <v>Consist Wash Chemical Feed - CNSWSC</v>
      </c>
      <c r="Q7340" s="121" t="str">
        <f>+Table11[[#This Row],[COC_CODEDescription]]</f>
        <v>Cause</v>
      </c>
      <c r="R7340" s="138" t="str">
        <f>Table11[[#This Row],[Closing Code Description]]&amp;" - "&amp;Table11[[#This Row],[COC_CODE]]</f>
        <v>Poor Installation - PRINSTAL</v>
      </c>
    </row>
    <row r="7341" spans="5:18">
      <c r="E7341" s="138"/>
      <c r="F7341" s="291" t="s">
        <v>7506</v>
      </c>
      <c r="G7341" s="299" t="str">
        <f>INDEX(AssetClass[Asset Class],MATCH(Table11[[#This Row],[COC_CLASS]],AssetClass[Class Code],0))</f>
        <v>Consist Wash Chemical Feed</v>
      </c>
      <c r="H7341" t="s">
        <v>16302</v>
      </c>
      <c r="I7341" s="297" t="str">
        <f>VLOOKUP(Table11[[#This Row],[COC_CODE]],Closingcodelist[[Closing Code]:[Description]],2,FALSE)</f>
        <v>Procedure Issue</v>
      </c>
      <c r="J7341" t="s">
        <v>57</v>
      </c>
      <c r="K7341" t="s">
        <v>15179</v>
      </c>
      <c r="L7341" s="293" t="s">
        <v>15250</v>
      </c>
      <c r="M7341" s="303" t="str">
        <f t="array" ref="M7341">INDEX(Closingcodelist[Closing Code Type],MATCH(1,(H7341=Closingcodelist[Closing Code])*(L7341=Closingcodelist[Closing Code Type]),0))</f>
        <v>Cause</v>
      </c>
      <c r="N7341" s="304" t="str">
        <f t="shared" si="114"/>
        <v/>
      </c>
      <c r="P7341" s="146" t="str">
        <f>+Table11[[#This Row],[Asset Class Description]]&amp;" - "&amp; Table11[[#This Row],[COC_CLASS]]</f>
        <v>Consist Wash Chemical Feed - CNSWSC</v>
      </c>
      <c r="Q7341" s="121" t="str">
        <f>+Table11[[#This Row],[COC_CODEDescription]]</f>
        <v>Cause</v>
      </c>
      <c r="R7341" s="138" t="str">
        <f>Table11[[#This Row],[Closing Code Description]]&amp;" - "&amp;Table11[[#This Row],[COC_CODE]]</f>
        <v>Procedure Issue - PROCISSU</v>
      </c>
    </row>
    <row r="7342" spans="5:18">
      <c r="E7342" s="138"/>
      <c r="F7342" s="291" t="s">
        <v>7506</v>
      </c>
      <c r="G7342" s="299" t="str">
        <f>INDEX(AssetClass[Asset Class],MATCH(Table11[[#This Row],[COC_CLASS]],AssetClass[Class Code],0))</f>
        <v>Consist Wash Chemical Feed</v>
      </c>
      <c r="H7342" t="s">
        <v>16687</v>
      </c>
      <c r="I7342" s="297" t="str">
        <f>VLOOKUP(Table11[[#This Row],[COC_CODE]],Closingcodelist[[Closing Code]:[Description]],2,FALSE)</f>
        <v>Utility Failure</v>
      </c>
      <c r="J7342" t="s">
        <v>57</v>
      </c>
      <c r="K7342" t="s">
        <v>15179</v>
      </c>
      <c r="L7342" s="293" t="s">
        <v>15250</v>
      </c>
      <c r="M7342" s="303" t="str">
        <f t="array" ref="M7342">INDEX(Closingcodelist[Closing Code Type],MATCH(1,(H7342=Closingcodelist[Closing Code])*(L7342=Closingcodelist[Closing Code Type]),0))</f>
        <v>Cause</v>
      </c>
      <c r="N7342" s="304" t="str">
        <f t="shared" si="114"/>
        <v/>
      </c>
      <c r="P7342" s="146" t="str">
        <f>+Table11[[#This Row],[Asset Class Description]]&amp;" - "&amp; Table11[[#This Row],[COC_CLASS]]</f>
        <v>Consist Wash Chemical Feed - CNSWSC</v>
      </c>
      <c r="Q7342" s="121" t="str">
        <f>+Table11[[#This Row],[COC_CODEDescription]]</f>
        <v>Cause</v>
      </c>
      <c r="R7342" s="138" t="str">
        <f>Table11[[#This Row],[Closing Code Description]]&amp;" - "&amp;Table11[[#This Row],[COC_CODE]]</f>
        <v>Utility Failure - UTLFAIL</v>
      </c>
    </row>
    <row r="7343" spans="5:18">
      <c r="E7343" s="138"/>
      <c r="F7343" s="291" t="s">
        <v>7506</v>
      </c>
      <c r="G7343" s="299" t="str">
        <f>INDEX(AssetClass[Asset Class],MATCH(Table11[[#This Row],[COC_CLASS]],AssetClass[Class Code],0))</f>
        <v>Consist Wash Chemical Feed</v>
      </c>
      <c r="H7343" t="s">
        <v>16707</v>
      </c>
      <c r="I7343" s="297" t="str">
        <f>VLOOKUP(Table11[[#This Row],[COC_CODE]],Closingcodelist[[Closing Code]:[Description]],2,FALSE)</f>
        <v>Vandalism</v>
      </c>
      <c r="J7343" t="s">
        <v>57</v>
      </c>
      <c r="K7343" t="s">
        <v>15179</v>
      </c>
      <c r="L7343" s="293" t="s">
        <v>15250</v>
      </c>
      <c r="M7343" s="303" t="str">
        <f t="array" ref="M7343">INDEX(Closingcodelist[Closing Code Type],MATCH(1,(H7343=Closingcodelist[Closing Code])*(L7343=Closingcodelist[Closing Code Type]),0))</f>
        <v>Cause</v>
      </c>
      <c r="N7343" s="304" t="str">
        <f t="shared" si="114"/>
        <v/>
      </c>
      <c r="P7343" s="146" t="str">
        <f>+Table11[[#This Row],[Asset Class Description]]&amp;" - "&amp; Table11[[#This Row],[COC_CLASS]]</f>
        <v>Consist Wash Chemical Feed - CNSWSC</v>
      </c>
      <c r="Q7343" s="121" t="str">
        <f>+Table11[[#This Row],[COC_CODEDescription]]</f>
        <v>Cause</v>
      </c>
      <c r="R7343" s="138" t="str">
        <f>Table11[[#This Row],[Closing Code Description]]&amp;" - "&amp;Table11[[#This Row],[COC_CODE]]</f>
        <v>Vandalism - VNDLSM</v>
      </c>
    </row>
    <row r="7344" spans="5:18">
      <c r="E7344" s="138"/>
      <c r="F7344" s="291" t="s">
        <v>7506</v>
      </c>
      <c r="G7344" s="299" t="str">
        <f>INDEX(AssetClass[Asset Class],MATCH(Table11[[#This Row],[COC_CLASS]],AssetClass[Class Code],0))</f>
        <v>Consist Wash Chemical Feed</v>
      </c>
      <c r="H7344" t="s">
        <v>16748</v>
      </c>
      <c r="I7344" s="297" t="str">
        <f>VLOOKUP(Table11[[#This Row],[COC_CODE]],Closingcodelist[[Closing Code]:[Description]],2,FALSE)</f>
        <v>Defective/ Worn Component</v>
      </c>
      <c r="J7344" t="s">
        <v>57</v>
      </c>
      <c r="K7344" t="s">
        <v>15179</v>
      </c>
      <c r="L7344" s="293" t="s">
        <v>15250</v>
      </c>
      <c r="M7344" s="303" t="str">
        <f t="array" ref="M7344">INDEX(Closingcodelist[Closing Code Type],MATCH(1,(H7344=Closingcodelist[Closing Code])*(L7344=Closingcodelist[Closing Code Type]),0))</f>
        <v>Cause</v>
      </c>
      <c r="N7344" s="304" t="str">
        <f t="shared" si="114"/>
        <v/>
      </c>
      <c r="P7344" s="146" t="str">
        <f>+Table11[[#This Row],[Asset Class Description]]&amp;" - "&amp; Table11[[#This Row],[COC_CLASS]]</f>
        <v>Consist Wash Chemical Feed - CNSWSC</v>
      </c>
      <c r="Q7344" s="121" t="str">
        <f>+Table11[[#This Row],[COC_CODEDescription]]</f>
        <v>Cause</v>
      </c>
      <c r="R7344" s="138" t="str">
        <f>Table11[[#This Row],[Closing Code Description]]&amp;" - "&amp;Table11[[#This Row],[COC_CODE]]</f>
        <v>Defective/ Worn Component - WORNCMPT</v>
      </c>
    </row>
    <row r="7345" spans="5:18">
      <c r="E7345" s="138"/>
      <c r="F7345" s="291" t="s">
        <v>7508</v>
      </c>
      <c r="G7345" s="299" t="str">
        <f>INDEX(AssetClass[Asset Class],MATCH(Table11[[#This Row],[COC_CLASS]],AssetClass[Class Code],0))</f>
        <v>Consist Wash Water Distribution</v>
      </c>
      <c r="H7345" t="s">
        <v>15248</v>
      </c>
      <c r="I7345" s="297" t="str">
        <f>VLOOKUP(Table11[[#This Row],[COC_CODE]],Closingcodelist[[Closing Code]:[Description]],2,FALSE)</f>
        <v>Accident</v>
      </c>
      <c r="J7345" t="s">
        <v>57</v>
      </c>
      <c r="K7345" t="s">
        <v>15179</v>
      </c>
      <c r="L7345" s="293" t="s">
        <v>15250</v>
      </c>
      <c r="M7345" s="303" t="str">
        <f t="array" ref="M7345">INDEX(Closingcodelist[Closing Code Type],MATCH(1,(H7345=Closingcodelist[Closing Code])*(L7345=Closingcodelist[Closing Code Type]),0))</f>
        <v>Cause</v>
      </c>
      <c r="N7345" s="304" t="str">
        <f t="shared" si="114"/>
        <v/>
      </c>
      <c r="P7345" s="146" t="str">
        <f>+Table11[[#This Row],[Asset Class Description]]&amp;" - "&amp; Table11[[#This Row],[COC_CLASS]]</f>
        <v>Consist Wash Water Distribution - CNSWSWD</v>
      </c>
      <c r="Q7345" s="121" t="str">
        <f>+Table11[[#This Row],[COC_CODEDescription]]</f>
        <v>Cause</v>
      </c>
      <c r="R7345" s="138" t="str">
        <f>Table11[[#This Row],[Closing Code Description]]&amp;" - "&amp;Table11[[#This Row],[COC_CODE]]</f>
        <v>Accident - ACCIDENT</v>
      </c>
    </row>
    <row r="7346" spans="5:18">
      <c r="E7346" s="138"/>
      <c r="F7346" s="291" t="s">
        <v>7508</v>
      </c>
      <c r="G7346" s="299" t="str">
        <f>INDEX(AssetClass[Asset Class],MATCH(Table11[[#This Row],[COC_CLASS]],AssetClass[Class Code],0))</f>
        <v>Consist Wash Water Distribution</v>
      </c>
      <c r="H7346" t="s">
        <v>15259</v>
      </c>
      <c r="I7346" s="297" t="str">
        <f>VLOOKUP(Table11[[#This Row],[COC_CODE]],Closingcodelist[[Closing Code]:[Description]],2,FALSE)</f>
        <v>Accelerated Wear</v>
      </c>
      <c r="J7346" t="s">
        <v>57</v>
      </c>
      <c r="K7346" t="s">
        <v>15179</v>
      </c>
      <c r="L7346" s="293" t="s">
        <v>15250</v>
      </c>
      <c r="M7346" s="303" t="str">
        <f t="array" ref="M7346">INDEX(Closingcodelist[Closing Code Type],MATCH(1,(H7346=Closingcodelist[Closing Code])*(L7346=Closingcodelist[Closing Code Type]),0))</f>
        <v>Cause</v>
      </c>
      <c r="N7346" s="304" t="str">
        <f t="shared" si="114"/>
        <v/>
      </c>
      <c r="P7346" s="146" t="str">
        <f>+Table11[[#This Row],[Asset Class Description]]&amp;" - "&amp; Table11[[#This Row],[COC_CLASS]]</f>
        <v>Consist Wash Water Distribution - CNSWSWD</v>
      </c>
      <c r="Q7346" s="121" t="str">
        <f>+Table11[[#This Row],[COC_CODEDescription]]</f>
        <v>Cause</v>
      </c>
      <c r="R7346" s="138" t="str">
        <f>Table11[[#This Row],[Closing Code Description]]&amp;" - "&amp;Table11[[#This Row],[COC_CODE]]</f>
        <v>Accelerated Wear - ACCWEAR</v>
      </c>
    </row>
    <row r="7347" spans="5:18">
      <c r="E7347" s="138"/>
      <c r="F7347" s="291" t="s">
        <v>7508</v>
      </c>
      <c r="G7347" s="299" t="str">
        <f>INDEX(AssetClass[Asset Class],MATCH(Table11[[#This Row],[COC_CLASS]],AssetClass[Class Code],0))</f>
        <v>Consist Wash Water Distribution</v>
      </c>
      <c r="H7347" t="s">
        <v>15291</v>
      </c>
      <c r="I7347" s="297" t="str">
        <f>VLOOKUP(Table11[[#This Row],[COC_CODE]],Closingcodelist[[Closing Code]:[Description]],2,FALSE)</f>
        <v>Weather condition/Forces of nature or Act of God</v>
      </c>
      <c r="J7347" t="s">
        <v>57</v>
      </c>
      <c r="K7347" t="s">
        <v>15179</v>
      </c>
      <c r="L7347" s="293" t="s">
        <v>15250</v>
      </c>
      <c r="M7347" s="303" t="str">
        <f t="array" ref="M7347">INDEX(Closingcodelist[Closing Code Type],MATCH(1,(H7347=Closingcodelist[Closing Code])*(L7347=Closingcodelist[Closing Code Type]),0))</f>
        <v>Cause</v>
      </c>
      <c r="N7347" s="304" t="str">
        <f t="shared" si="114"/>
        <v/>
      </c>
      <c r="P7347" s="146" t="str">
        <f>+Table11[[#This Row],[Asset Class Description]]&amp;" - "&amp; Table11[[#This Row],[COC_CLASS]]</f>
        <v>Consist Wash Water Distribution - CNSWSWD</v>
      </c>
      <c r="Q7347" s="121" t="str">
        <f>+Table11[[#This Row],[COC_CODEDescription]]</f>
        <v>Cause</v>
      </c>
      <c r="R7347" s="138" t="str">
        <f>Table11[[#This Row],[Closing Code Description]]&amp;" - "&amp;Table11[[#This Row],[COC_CODE]]</f>
        <v>Weather condition/Forces of nature or Act of God - ACTGOD</v>
      </c>
    </row>
    <row r="7348" spans="5:18">
      <c r="E7348" s="138"/>
      <c r="F7348" s="291" t="s">
        <v>7508</v>
      </c>
      <c r="G7348" s="299" t="str">
        <f>INDEX(AssetClass[Asset Class],MATCH(Table11[[#This Row],[COC_CLASS]],AssetClass[Class Code],0))</f>
        <v>Consist Wash Water Distribution</v>
      </c>
      <c r="H7348" t="s">
        <v>15526</v>
      </c>
      <c r="I7348" s="297" t="str">
        <f>VLOOKUP(Table11[[#This Row],[COC_CODE]],Closingcodelist[[Closing Code]:[Description]],2,FALSE)</f>
        <v>Contamination</v>
      </c>
      <c r="J7348" t="s">
        <v>57</v>
      </c>
      <c r="K7348" t="s">
        <v>15179</v>
      </c>
      <c r="L7348" s="293" t="s">
        <v>15250</v>
      </c>
      <c r="M7348" s="303" t="str">
        <f t="array" ref="M7348">INDEX(Closingcodelist[Closing Code Type],MATCH(1,(H7348=Closingcodelist[Closing Code])*(L7348=Closingcodelist[Closing Code Type]),0))</f>
        <v>Cause</v>
      </c>
      <c r="N7348" s="304" t="str">
        <f t="shared" si="114"/>
        <v/>
      </c>
      <c r="P7348" s="146" t="str">
        <f>+Table11[[#This Row],[Asset Class Description]]&amp;" - "&amp; Table11[[#This Row],[COC_CLASS]]</f>
        <v>Consist Wash Water Distribution - CNSWSWD</v>
      </c>
      <c r="Q7348" s="121" t="str">
        <f>+Table11[[#This Row],[COC_CODEDescription]]</f>
        <v>Cause</v>
      </c>
      <c r="R7348" s="138" t="str">
        <f>Table11[[#This Row],[Closing Code Description]]&amp;" - "&amp;Table11[[#This Row],[COC_CODE]]</f>
        <v>Contamination - CONTAM</v>
      </c>
    </row>
    <row r="7349" spans="5:18">
      <c r="E7349" s="138"/>
      <c r="F7349" s="291" t="s">
        <v>7508</v>
      </c>
      <c r="G7349" s="299" t="str">
        <f>INDEX(AssetClass[Asset Class],MATCH(Table11[[#This Row],[COC_CLASS]],AssetClass[Class Code],0))</f>
        <v>Consist Wash Water Distribution</v>
      </c>
      <c r="H7349" t="s">
        <v>15620</v>
      </c>
      <c r="I7349" s="297" t="str">
        <f>VLOOKUP(Table11[[#This Row],[COC_CODE]],Closingcodelist[[Closing Code]:[Description]],2,FALSE)</f>
        <v>Defective Asset</v>
      </c>
      <c r="J7349" t="s">
        <v>57</v>
      </c>
      <c r="K7349" t="s">
        <v>15179</v>
      </c>
      <c r="L7349" s="293" t="s">
        <v>15250</v>
      </c>
      <c r="M7349" s="303" t="str">
        <f t="array" ref="M7349">INDEX(Closingcodelist[Closing Code Type],MATCH(1,(H7349=Closingcodelist[Closing Code])*(L7349=Closingcodelist[Closing Code Type]),0))</f>
        <v>Cause</v>
      </c>
      <c r="N7349" s="304" t="str">
        <f t="shared" si="114"/>
        <v/>
      </c>
      <c r="P7349" s="146" t="str">
        <f>+Table11[[#This Row],[Asset Class Description]]&amp;" - "&amp; Table11[[#This Row],[COC_CLASS]]</f>
        <v>Consist Wash Water Distribution - CNSWSWD</v>
      </c>
      <c r="Q7349" s="121" t="str">
        <f>+Table11[[#This Row],[COC_CODEDescription]]</f>
        <v>Cause</v>
      </c>
      <c r="R7349" s="138" t="str">
        <f>Table11[[#This Row],[Closing Code Description]]&amp;" - "&amp;Table11[[#This Row],[COC_CODE]]</f>
        <v>Defective Asset - DEFASSET</v>
      </c>
    </row>
    <row r="7350" spans="5:18">
      <c r="E7350" s="138"/>
      <c r="F7350" s="291" t="s">
        <v>7508</v>
      </c>
      <c r="G7350" s="299" t="str">
        <f>INDEX(AssetClass[Asset Class],MATCH(Table11[[#This Row],[COC_CLASS]],AssetClass[Class Code],0))</f>
        <v>Consist Wash Water Distribution</v>
      </c>
      <c r="H7350" t="s">
        <v>15771</v>
      </c>
      <c r="I7350" s="297" t="str">
        <f>VLOOKUP(Table11[[#This Row],[COC_CODE]],Closingcodelist[[Closing Code]:[Description]],2,FALSE)</f>
        <v>Excessive Load</v>
      </c>
      <c r="J7350" t="s">
        <v>57</v>
      </c>
      <c r="K7350" t="s">
        <v>15179</v>
      </c>
      <c r="L7350" s="293" t="s">
        <v>15250</v>
      </c>
      <c r="M7350" s="303" t="str">
        <f t="array" ref="M7350">INDEX(Closingcodelist[Closing Code Type],MATCH(1,(H7350=Closingcodelist[Closing Code])*(L7350=Closingcodelist[Closing Code Type]),0))</f>
        <v>Cause</v>
      </c>
      <c r="N7350" s="304" t="str">
        <f t="shared" si="114"/>
        <v/>
      </c>
      <c r="P7350" s="146" t="str">
        <f>+Table11[[#This Row],[Asset Class Description]]&amp;" - "&amp; Table11[[#This Row],[COC_CLASS]]</f>
        <v>Consist Wash Water Distribution - CNSWSWD</v>
      </c>
      <c r="Q7350" s="121" t="str">
        <f>+Table11[[#This Row],[COC_CODEDescription]]</f>
        <v>Cause</v>
      </c>
      <c r="R7350" s="138" t="str">
        <f>Table11[[#This Row],[Closing Code Description]]&amp;" - "&amp;Table11[[#This Row],[COC_CODE]]</f>
        <v>Excessive Load - EXLOAD</v>
      </c>
    </row>
    <row r="7351" spans="5:18">
      <c r="E7351" s="138"/>
      <c r="F7351" s="291" t="s">
        <v>7508</v>
      </c>
      <c r="G7351" s="299" t="str">
        <f>INDEX(AssetClass[Asset Class],MATCH(Table11[[#This Row],[COC_CLASS]],AssetClass[Class Code],0))</f>
        <v>Consist Wash Water Distribution</v>
      </c>
      <c r="H7351" t="s">
        <v>16056</v>
      </c>
      <c r="I7351" s="297" t="str">
        <f>VLOOKUP(Table11[[#This Row],[COC_CODE]],Closingcodelist[[Closing Code]:[Description]],2,FALSE)</f>
        <v>Improper Maintenance</v>
      </c>
      <c r="J7351" t="s">
        <v>57</v>
      </c>
      <c r="K7351" t="s">
        <v>15179</v>
      </c>
      <c r="L7351" s="293" t="s">
        <v>15250</v>
      </c>
      <c r="M7351" s="303" t="str">
        <f t="array" ref="M7351">INDEX(Closingcodelist[Closing Code Type],MATCH(1,(H7351=Closingcodelist[Closing Code])*(L7351=Closingcodelist[Closing Code Type]),0))</f>
        <v>Cause</v>
      </c>
      <c r="N7351" s="304" t="str">
        <f t="shared" si="114"/>
        <v/>
      </c>
      <c r="P7351" s="146" t="str">
        <f>+Table11[[#This Row],[Asset Class Description]]&amp;" - "&amp; Table11[[#This Row],[COC_CLASS]]</f>
        <v>Consist Wash Water Distribution - CNSWSWD</v>
      </c>
      <c r="Q7351" s="121" t="str">
        <f>+Table11[[#This Row],[COC_CODEDescription]]</f>
        <v>Cause</v>
      </c>
      <c r="R7351" s="138" t="str">
        <f>Table11[[#This Row],[Closing Code Description]]&amp;" - "&amp;Table11[[#This Row],[COC_CODE]]</f>
        <v>Improper Maintenance - IMPRMNT</v>
      </c>
    </row>
    <row r="7352" spans="5:18">
      <c r="E7352" s="138"/>
      <c r="F7352" s="291" t="s">
        <v>7508</v>
      </c>
      <c r="G7352" s="299" t="str">
        <f>INDEX(AssetClass[Asset Class],MATCH(Table11[[#This Row],[COC_CLASS]],AssetClass[Class Code],0))</f>
        <v>Consist Wash Water Distribution</v>
      </c>
      <c r="H7352" t="s">
        <v>16066</v>
      </c>
      <c r="I7352" s="297" t="str">
        <f>VLOOKUP(Table11[[#This Row],[COC_CODE]],Closingcodelist[[Closing Code]:[Description]],2,FALSE)</f>
        <v>Insufficient Lubrication</v>
      </c>
      <c r="J7352" t="s">
        <v>57</v>
      </c>
      <c r="K7352" t="s">
        <v>15179</v>
      </c>
      <c r="L7352" s="293" t="s">
        <v>15250</v>
      </c>
      <c r="M7352" s="303" t="str">
        <f t="array" ref="M7352">INDEX(Closingcodelist[Closing Code Type],MATCH(1,(H7352=Closingcodelist[Closing Code])*(L7352=Closingcodelist[Closing Code Type]),0))</f>
        <v>Cause</v>
      </c>
      <c r="N7352" s="304" t="str">
        <f t="shared" si="114"/>
        <v/>
      </c>
      <c r="P7352" s="146" t="str">
        <f>+Table11[[#This Row],[Asset Class Description]]&amp;" - "&amp; Table11[[#This Row],[COC_CLASS]]</f>
        <v>Consist Wash Water Distribution - CNSWSWD</v>
      </c>
      <c r="Q7352" s="121" t="str">
        <f>+Table11[[#This Row],[COC_CODEDescription]]</f>
        <v>Cause</v>
      </c>
      <c r="R7352" s="138" t="str">
        <f>Table11[[#This Row],[Closing Code Description]]&amp;" - "&amp;Table11[[#This Row],[COC_CODE]]</f>
        <v>Insufficient Lubrication - INSLUBR</v>
      </c>
    </row>
    <row r="7353" spans="5:18">
      <c r="E7353" s="138"/>
      <c r="F7353" s="291" t="s">
        <v>7508</v>
      </c>
      <c r="G7353" s="299" t="str">
        <f>INDEX(AssetClass[Asset Class],MATCH(Table11[[#This Row],[COC_CLASS]],AssetClass[Class Code],0))</f>
        <v>Consist Wash Water Distribution</v>
      </c>
      <c r="H7353" t="s">
        <v>16080</v>
      </c>
      <c r="I7353" s="297" t="str">
        <f>VLOOKUP(Table11[[#This Row],[COC_CODE]],Closingcodelist[[Closing Code]:[Description]],2,FALSE)</f>
        <v>Lack of/ Inadequate Training</v>
      </c>
      <c r="J7353" t="s">
        <v>57</v>
      </c>
      <c r="K7353" t="s">
        <v>15179</v>
      </c>
      <c r="L7353" s="293" t="s">
        <v>15250</v>
      </c>
      <c r="M7353" s="303" t="str">
        <f t="array" ref="M7353">INDEX(Closingcodelist[Closing Code Type],MATCH(1,(H7353=Closingcodelist[Closing Code])*(L7353=Closingcodelist[Closing Code Type]),0))</f>
        <v>Cause</v>
      </c>
      <c r="N7353" s="304" t="str">
        <f t="shared" si="114"/>
        <v/>
      </c>
      <c r="P7353" s="146" t="str">
        <f>+Table11[[#This Row],[Asset Class Description]]&amp;" - "&amp; Table11[[#This Row],[COC_CLASS]]</f>
        <v>Consist Wash Water Distribution - CNSWSWD</v>
      </c>
      <c r="Q7353" s="121" t="str">
        <f>+Table11[[#This Row],[COC_CODEDescription]]</f>
        <v>Cause</v>
      </c>
      <c r="R7353" s="138" t="str">
        <f>Table11[[#This Row],[Closing Code Description]]&amp;" - "&amp;Table11[[#This Row],[COC_CODE]]</f>
        <v>Lack of/ Inadequate Training - LACKTRN</v>
      </c>
    </row>
    <row r="7354" spans="5:18">
      <c r="E7354" s="138"/>
      <c r="F7354" s="291" t="s">
        <v>7508</v>
      </c>
      <c r="G7354" s="299" t="str">
        <f>INDEX(AssetClass[Asset Class],MATCH(Table11[[#This Row],[COC_CLASS]],AssetClass[Class Code],0))</f>
        <v>Consist Wash Water Distribution</v>
      </c>
      <c r="H7354" t="s">
        <v>16175</v>
      </c>
      <c r="I7354" s="297" t="str">
        <f>VLOOKUP(Table11[[#This Row],[COC_CODE]],Closingcodelist[[Closing Code]:[Description]],2,FALSE)</f>
        <v>Loose/ Missing Component</v>
      </c>
      <c r="J7354" t="s">
        <v>57</v>
      </c>
      <c r="K7354" t="s">
        <v>15179</v>
      </c>
      <c r="L7354" s="293" t="s">
        <v>15250</v>
      </c>
      <c r="M7354" s="303" t="str">
        <f t="array" ref="M7354">INDEX(Closingcodelist[Closing Code Type],MATCH(1,(H7354=Closingcodelist[Closing Code])*(L7354=Closingcodelist[Closing Code Type]),0))</f>
        <v>Cause</v>
      </c>
      <c r="N7354" s="304" t="str">
        <f t="shared" si="114"/>
        <v/>
      </c>
      <c r="P7354" s="146" t="str">
        <f>+Table11[[#This Row],[Asset Class Description]]&amp;" - "&amp; Table11[[#This Row],[COC_CLASS]]</f>
        <v>Consist Wash Water Distribution - CNSWSWD</v>
      </c>
      <c r="Q7354" s="121" t="str">
        <f>+Table11[[#This Row],[COC_CODEDescription]]</f>
        <v>Cause</v>
      </c>
      <c r="R7354" s="138" t="str">
        <f>Table11[[#This Row],[Closing Code Description]]&amp;" - "&amp;Table11[[#This Row],[COC_CODE]]</f>
        <v>Loose/ Missing Component - MISSCMP</v>
      </c>
    </row>
    <row r="7355" spans="5:18">
      <c r="E7355" s="138"/>
      <c r="F7355" s="291" t="s">
        <v>7508</v>
      </c>
      <c r="G7355" s="299" t="str">
        <f>INDEX(AssetClass[Asset Class],MATCH(Table11[[#This Row],[COC_CLASS]],AssetClass[Class Code],0))</f>
        <v>Consist Wash Water Distribution</v>
      </c>
      <c r="H7355" t="s">
        <v>16216</v>
      </c>
      <c r="I7355" s="297" t="str">
        <f>VLOOKUP(Table11[[#This Row],[COC_CODE]],Closingcodelist[[Closing Code]:[Description]],2,FALSE)</f>
        <v>Normal Wear</v>
      </c>
      <c r="J7355" t="s">
        <v>57</v>
      </c>
      <c r="K7355" t="s">
        <v>15179</v>
      </c>
      <c r="L7355" s="293" t="s">
        <v>15250</v>
      </c>
      <c r="M7355" s="303" t="str">
        <f t="array" ref="M7355">INDEX(Closingcodelist[Closing Code Type],MATCH(1,(H7355=Closingcodelist[Closing Code])*(L7355=Closingcodelist[Closing Code Type]),0))</f>
        <v>Cause</v>
      </c>
      <c r="N7355" s="304" t="str">
        <f t="shared" si="114"/>
        <v/>
      </c>
      <c r="P7355" s="146" t="str">
        <f>+Table11[[#This Row],[Asset Class Description]]&amp;" - "&amp; Table11[[#This Row],[COC_CLASS]]</f>
        <v>Consist Wash Water Distribution - CNSWSWD</v>
      </c>
      <c r="Q7355" s="121" t="str">
        <f>+Table11[[#This Row],[COC_CODEDescription]]</f>
        <v>Cause</v>
      </c>
      <c r="R7355" s="138" t="str">
        <f>Table11[[#This Row],[Closing Code Description]]&amp;" - "&amp;Table11[[#This Row],[COC_CODE]]</f>
        <v>Normal Wear - NRMWEAR</v>
      </c>
    </row>
    <row r="7356" spans="5:18">
      <c r="E7356" s="138"/>
      <c r="F7356" s="291" t="s">
        <v>7508</v>
      </c>
      <c r="G7356" s="299" t="str">
        <f>INDEX(AssetClass[Asset Class],MATCH(Table11[[#This Row],[COC_CLASS]],AssetClass[Class Code],0))</f>
        <v>Consist Wash Water Distribution</v>
      </c>
      <c r="H7356" t="s">
        <v>13825</v>
      </c>
      <c r="I7356" s="297" t="str">
        <f>VLOOKUP(Table11[[#This Row],[COC_CODE]],Closingcodelist[[Closing Code]:[Description]],2,FALSE)</f>
        <v>Other (specify)</v>
      </c>
      <c r="J7356" t="s">
        <v>57</v>
      </c>
      <c r="K7356" t="s">
        <v>15179</v>
      </c>
      <c r="L7356" s="293" t="s">
        <v>15250</v>
      </c>
      <c r="M7356" s="303" t="str">
        <f t="array" ref="M7356">INDEX(Closingcodelist[Closing Code Type],MATCH(1,(H7356=Closingcodelist[Closing Code])*(L7356=Closingcodelist[Closing Code Type]),0))</f>
        <v>Cause</v>
      </c>
      <c r="N7356" s="304" t="str">
        <f t="shared" si="114"/>
        <v/>
      </c>
      <c r="P7356" s="146" t="str">
        <f>+Table11[[#This Row],[Asset Class Description]]&amp;" - "&amp; Table11[[#This Row],[COC_CLASS]]</f>
        <v>Consist Wash Water Distribution - CNSWSWD</v>
      </c>
      <c r="Q7356" s="121" t="str">
        <f>+Table11[[#This Row],[COC_CODEDescription]]</f>
        <v>Cause</v>
      </c>
      <c r="R7356" s="138" t="str">
        <f>Table11[[#This Row],[Closing Code Description]]&amp;" - "&amp;Table11[[#This Row],[COC_CODE]]</f>
        <v>Other (specify) - OTHER</v>
      </c>
    </row>
    <row r="7357" spans="5:18">
      <c r="E7357" s="138"/>
      <c r="F7357" s="291" t="s">
        <v>7508</v>
      </c>
      <c r="G7357" s="299" t="str">
        <f>INDEX(AssetClass[Asset Class],MATCH(Table11[[#This Row],[COC_CLASS]],AssetClass[Class Code],0))</f>
        <v>Consist Wash Water Distribution</v>
      </c>
      <c r="H7357" t="s">
        <v>16296</v>
      </c>
      <c r="I7357" s="297" t="str">
        <f>VLOOKUP(Table11[[#This Row],[COC_CODE]],Closingcodelist[[Closing Code]:[Description]],2,FALSE)</f>
        <v>Poor Installation</v>
      </c>
      <c r="J7357" t="s">
        <v>57</v>
      </c>
      <c r="K7357" t="s">
        <v>15179</v>
      </c>
      <c r="L7357" s="293" t="s">
        <v>15250</v>
      </c>
      <c r="M7357" s="303" t="str">
        <f t="array" ref="M7357">INDEX(Closingcodelist[Closing Code Type],MATCH(1,(H7357=Closingcodelist[Closing Code])*(L7357=Closingcodelist[Closing Code Type]),0))</f>
        <v>Cause</v>
      </c>
      <c r="N7357" s="304" t="str">
        <f t="shared" si="114"/>
        <v/>
      </c>
      <c r="P7357" s="146" t="str">
        <f>+Table11[[#This Row],[Asset Class Description]]&amp;" - "&amp; Table11[[#This Row],[COC_CLASS]]</f>
        <v>Consist Wash Water Distribution - CNSWSWD</v>
      </c>
      <c r="Q7357" s="121" t="str">
        <f>+Table11[[#This Row],[COC_CODEDescription]]</f>
        <v>Cause</v>
      </c>
      <c r="R7357" s="138" t="str">
        <f>Table11[[#This Row],[Closing Code Description]]&amp;" - "&amp;Table11[[#This Row],[COC_CODE]]</f>
        <v>Poor Installation - PRINSTAL</v>
      </c>
    </row>
    <row r="7358" spans="5:18">
      <c r="E7358" s="138"/>
      <c r="F7358" s="291" t="s">
        <v>7508</v>
      </c>
      <c r="G7358" s="299" t="str">
        <f>INDEX(AssetClass[Asset Class],MATCH(Table11[[#This Row],[COC_CLASS]],AssetClass[Class Code],0))</f>
        <v>Consist Wash Water Distribution</v>
      </c>
      <c r="H7358" t="s">
        <v>16302</v>
      </c>
      <c r="I7358" s="297" t="str">
        <f>VLOOKUP(Table11[[#This Row],[COC_CODE]],Closingcodelist[[Closing Code]:[Description]],2,FALSE)</f>
        <v>Procedure Issue</v>
      </c>
      <c r="J7358" t="s">
        <v>57</v>
      </c>
      <c r="K7358" t="s">
        <v>15179</v>
      </c>
      <c r="L7358" s="293" t="s">
        <v>15250</v>
      </c>
      <c r="M7358" s="303" t="str">
        <f t="array" ref="M7358">INDEX(Closingcodelist[Closing Code Type],MATCH(1,(H7358=Closingcodelist[Closing Code])*(L7358=Closingcodelist[Closing Code Type]),0))</f>
        <v>Cause</v>
      </c>
      <c r="N7358" s="304" t="str">
        <f t="shared" si="114"/>
        <v/>
      </c>
      <c r="P7358" s="146" t="str">
        <f>+Table11[[#This Row],[Asset Class Description]]&amp;" - "&amp; Table11[[#This Row],[COC_CLASS]]</f>
        <v>Consist Wash Water Distribution - CNSWSWD</v>
      </c>
      <c r="Q7358" s="121" t="str">
        <f>+Table11[[#This Row],[COC_CODEDescription]]</f>
        <v>Cause</v>
      </c>
      <c r="R7358" s="138" t="str">
        <f>Table11[[#This Row],[Closing Code Description]]&amp;" - "&amp;Table11[[#This Row],[COC_CODE]]</f>
        <v>Procedure Issue - PROCISSU</v>
      </c>
    </row>
    <row r="7359" spans="5:18">
      <c r="E7359" s="138"/>
      <c r="F7359" s="291" t="s">
        <v>7508</v>
      </c>
      <c r="G7359" s="299" t="str">
        <f>INDEX(AssetClass[Asset Class],MATCH(Table11[[#This Row],[COC_CLASS]],AssetClass[Class Code],0))</f>
        <v>Consist Wash Water Distribution</v>
      </c>
      <c r="H7359" t="s">
        <v>16687</v>
      </c>
      <c r="I7359" s="297" t="str">
        <f>VLOOKUP(Table11[[#This Row],[COC_CODE]],Closingcodelist[[Closing Code]:[Description]],2,FALSE)</f>
        <v>Utility Failure</v>
      </c>
      <c r="J7359" t="s">
        <v>57</v>
      </c>
      <c r="K7359" t="s">
        <v>15179</v>
      </c>
      <c r="L7359" s="293" t="s">
        <v>15250</v>
      </c>
      <c r="M7359" s="303" t="str">
        <f t="array" ref="M7359">INDEX(Closingcodelist[Closing Code Type],MATCH(1,(H7359=Closingcodelist[Closing Code])*(L7359=Closingcodelist[Closing Code Type]),0))</f>
        <v>Cause</v>
      </c>
      <c r="N7359" s="304" t="str">
        <f t="shared" si="114"/>
        <v/>
      </c>
      <c r="P7359" s="146" t="str">
        <f>+Table11[[#This Row],[Asset Class Description]]&amp;" - "&amp; Table11[[#This Row],[COC_CLASS]]</f>
        <v>Consist Wash Water Distribution - CNSWSWD</v>
      </c>
      <c r="Q7359" s="121" t="str">
        <f>+Table11[[#This Row],[COC_CODEDescription]]</f>
        <v>Cause</v>
      </c>
      <c r="R7359" s="138" t="str">
        <f>Table11[[#This Row],[Closing Code Description]]&amp;" - "&amp;Table11[[#This Row],[COC_CODE]]</f>
        <v>Utility Failure - UTLFAIL</v>
      </c>
    </row>
    <row r="7360" spans="5:18">
      <c r="E7360" s="138"/>
      <c r="F7360" s="291" t="s">
        <v>7508</v>
      </c>
      <c r="G7360" s="299" t="str">
        <f>INDEX(AssetClass[Asset Class],MATCH(Table11[[#This Row],[COC_CLASS]],AssetClass[Class Code],0))</f>
        <v>Consist Wash Water Distribution</v>
      </c>
      <c r="H7360" t="s">
        <v>16707</v>
      </c>
      <c r="I7360" s="297" t="str">
        <f>VLOOKUP(Table11[[#This Row],[COC_CODE]],Closingcodelist[[Closing Code]:[Description]],2,FALSE)</f>
        <v>Vandalism</v>
      </c>
      <c r="J7360" t="s">
        <v>57</v>
      </c>
      <c r="K7360" t="s">
        <v>15179</v>
      </c>
      <c r="L7360" s="293" t="s">
        <v>15250</v>
      </c>
      <c r="M7360" s="303" t="str">
        <f t="array" ref="M7360">INDEX(Closingcodelist[Closing Code Type],MATCH(1,(H7360=Closingcodelist[Closing Code])*(L7360=Closingcodelist[Closing Code Type]),0))</f>
        <v>Cause</v>
      </c>
      <c r="N7360" s="304" t="str">
        <f t="shared" si="114"/>
        <v/>
      </c>
      <c r="P7360" s="146" t="str">
        <f>+Table11[[#This Row],[Asset Class Description]]&amp;" - "&amp; Table11[[#This Row],[COC_CLASS]]</f>
        <v>Consist Wash Water Distribution - CNSWSWD</v>
      </c>
      <c r="Q7360" s="121" t="str">
        <f>+Table11[[#This Row],[COC_CODEDescription]]</f>
        <v>Cause</v>
      </c>
      <c r="R7360" s="138" t="str">
        <f>Table11[[#This Row],[Closing Code Description]]&amp;" - "&amp;Table11[[#This Row],[COC_CODE]]</f>
        <v>Vandalism - VNDLSM</v>
      </c>
    </row>
    <row r="7361" spans="5:18">
      <c r="E7361" s="138"/>
      <c r="F7361" s="291" t="s">
        <v>7508</v>
      </c>
      <c r="G7361" s="299" t="str">
        <f>INDEX(AssetClass[Asset Class],MATCH(Table11[[#This Row],[COC_CLASS]],AssetClass[Class Code],0))</f>
        <v>Consist Wash Water Distribution</v>
      </c>
      <c r="H7361" t="s">
        <v>16748</v>
      </c>
      <c r="I7361" s="297" t="str">
        <f>VLOOKUP(Table11[[#This Row],[COC_CODE]],Closingcodelist[[Closing Code]:[Description]],2,FALSE)</f>
        <v>Defective/ Worn Component</v>
      </c>
      <c r="J7361" t="s">
        <v>57</v>
      </c>
      <c r="K7361" t="s">
        <v>15179</v>
      </c>
      <c r="L7361" s="293" t="s">
        <v>15250</v>
      </c>
      <c r="M7361" s="303" t="str">
        <f t="array" ref="M7361">INDEX(Closingcodelist[Closing Code Type],MATCH(1,(H7361=Closingcodelist[Closing Code])*(L7361=Closingcodelist[Closing Code Type]),0))</f>
        <v>Cause</v>
      </c>
      <c r="N7361" s="304" t="str">
        <f t="shared" si="114"/>
        <v/>
      </c>
      <c r="P7361" s="146" t="str">
        <f>+Table11[[#This Row],[Asset Class Description]]&amp;" - "&amp; Table11[[#This Row],[COC_CLASS]]</f>
        <v>Consist Wash Water Distribution - CNSWSWD</v>
      </c>
      <c r="Q7361" s="121" t="str">
        <f>+Table11[[#This Row],[COC_CODEDescription]]</f>
        <v>Cause</v>
      </c>
      <c r="R7361" s="138" t="str">
        <f>Table11[[#This Row],[Closing Code Description]]&amp;" - "&amp;Table11[[#This Row],[COC_CODE]]</f>
        <v>Defective/ Worn Component - WORNCMPT</v>
      </c>
    </row>
    <row r="7362" spans="5:18">
      <c r="E7362" s="138"/>
      <c r="F7362" s="291" t="s">
        <v>7510</v>
      </c>
      <c r="G7362" s="299" t="str">
        <f>INDEX(AssetClass[Asset Class],MATCH(Table11[[#This Row],[COC_CLASS]],AssetClass[Class Code],0))</f>
        <v>Consist Wash Wastewater Treatment System</v>
      </c>
      <c r="H7362" t="s">
        <v>15248</v>
      </c>
      <c r="I7362" s="297" t="str">
        <f>VLOOKUP(Table11[[#This Row],[COC_CODE]],Closingcodelist[[Closing Code]:[Description]],2,FALSE)</f>
        <v>Accident</v>
      </c>
      <c r="J7362" t="s">
        <v>57</v>
      </c>
      <c r="K7362" t="s">
        <v>15179</v>
      </c>
      <c r="L7362" s="293" t="s">
        <v>15250</v>
      </c>
      <c r="M7362" s="303" t="str">
        <f t="array" ref="M7362">INDEX(Closingcodelist[Closing Code Type],MATCH(1,(H7362=Closingcodelist[Closing Code])*(L7362=Closingcodelist[Closing Code Type]),0))</f>
        <v>Cause</v>
      </c>
      <c r="N7362" s="304" t="str">
        <f t="shared" si="114"/>
        <v/>
      </c>
      <c r="P7362" s="146" t="str">
        <f>+Table11[[#This Row],[Asset Class Description]]&amp;" - "&amp; Table11[[#This Row],[COC_CLASS]]</f>
        <v>Consist Wash Wastewater Treatment System - CNSWSWTS</v>
      </c>
      <c r="Q7362" s="121" t="str">
        <f>+Table11[[#This Row],[COC_CODEDescription]]</f>
        <v>Cause</v>
      </c>
      <c r="R7362" s="138" t="str">
        <f>Table11[[#This Row],[Closing Code Description]]&amp;" - "&amp;Table11[[#This Row],[COC_CODE]]</f>
        <v>Accident - ACCIDENT</v>
      </c>
    </row>
    <row r="7363" spans="5:18">
      <c r="E7363" s="138"/>
      <c r="F7363" s="291" t="s">
        <v>7510</v>
      </c>
      <c r="G7363" s="299" t="str">
        <f>INDEX(AssetClass[Asset Class],MATCH(Table11[[#This Row],[COC_CLASS]],AssetClass[Class Code],0))</f>
        <v>Consist Wash Wastewater Treatment System</v>
      </c>
      <c r="H7363" t="s">
        <v>15259</v>
      </c>
      <c r="I7363" s="297" t="str">
        <f>VLOOKUP(Table11[[#This Row],[COC_CODE]],Closingcodelist[[Closing Code]:[Description]],2,FALSE)</f>
        <v>Accelerated Wear</v>
      </c>
      <c r="J7363" t="s">
        <v>57</v>
      </c>
      <c r="K7363" t="s">
        <v>15179</v>
      </c>
      <c r="L7363" s="293" t="s">
        <v>15250</v>
      </c>
      <c r="M7363" s="303" t="str">
        <f t="array" ref="M7363">INDEX(Closingcodelist[Closing Code Type],MATCH(1,(H7363=Closingcodelist[Closing Code])*(L7363=Closingcodelist[Closing Code Type]),0))</f>
        <v>Cause</v>
      </c>
      <c r="N7363" s="304" t="str">
        <f t="shared" si="114"/>
        <v/>
      </c>
      <c r="P7363" s="146" t="str">
        <f>+Table11[[#This Row],[Asset Class Description]]&amp;" - "&amp; Table11[[#This Row],[COC_CLASS]]</f>
        <v>Consist Wash Wastewater Treatment System - CNSWSWTS</v>
      </c>
      <c r="Q7363" s="121" t="str">
        <f>+Table11[[#This Row],[COC_CODEDescription]]</f>
        <v>Cause</v>
      </c>
      <c r="R7363" s="138" t="str">
        <f>Table11[[#This Row],[Closing Code Description]]&amp;" - "&amp;Table11[[#This Row],[COC_CODE]]</f>
        <v>Accelerated Wear - ACCWEAR</v>
      </c>
    </row>
    <row r="7364" spans="5:18">
      <c r="E7364" s="138"/>
      <c r="F7364" s="291" t="s">
        <v>7510</v>
      </c>
      <c r="G7364" s="299" t="str">
        <f>INDEX(AssetClass[Asset Class],MATCH(Table11[[#This Row],[COC_CLASS]],AssetClass[Class Code],0))</f>
        <v>Consist Wash Wastewater Treatment System</v>
      </c>
      <c r="H7364" t="s">
        <v>15291</v>
      </c>
      <c r="I7364" s="297" t="str">
        <f>VLOOKUP(Table11[[#This Row],[COC_CODE]],Closingcodelist[[Closing Code]:[Description]],2,FALSE)</f>
        <v>Weather condition/Forces of nature or Act of God</v>
      </c>
      <c r="J7364" t="s">
        <v>57</v>
      </c>
      <c r="K7364" t="s">
        <v>15179</v>
      </c>
      <c r="L7364" s="293" t="s">
        <v>15250</v>
      </c>
      <c r="M7364" s="303" t="str">
        <f t="array" ref="M7364">INDEX(Closingcodelist[Closing Code Type],MATCH(1,(H7364=Closingcodelist[Closing Code])*(L7364=Closingcodelist[Closing Code Type]),0))</f>
        <v>Cause</v>
      </c>
      <c r="N7364" s="304" t="str">
        <f t="shared" si="114"/>
        <v/>
      </c>
      <c r="P7364" s="146" t="str">
        <f>+Table11[[#This Row],[Asset Class Description]]&amp;" - "&amp; Table11[[#This Row],[COC_CLASS]]</f>
        <v>Consist Wash Wastewater Treatment System - CNSWSWTS</v>
      </c>
      <c r="Q7364" s="121" t="str">
        <f>+Table11[[#This Row],[COC_CODEDescription]]</f>
        <v>Cause</v>
      </c>
      <c r="R7364" s="138" t="str">
        <f>Table11[[#This Row],[Closing Code Description]]&amp;" - "&amp;Table11[[#This Row],[COC_CODE]]</f>
        <v>Weather condition/Forces of nature or Act of God - ACTGOD</v>
      </c>
    </row>
    <row r="7365" spans="5:18">
      <c r="E7365" s="138"/>
      <c r="F7365" s="291" t="s">
        <v>7510</v>
      </c>
      <c r="G7365" s="299" t="str">
        <f>INDEX(AssetClass[Asset Class],MATCH(Table11[[#This Row],[COC_CLASS]],AssetClass[Class Code],0))</f>
        <v>Consist Wash Wastewater Treatment System</v>
      </c>
      <c r="H7365" t="s">
        <v>15526</v>
      </c>
      <c r="I7365" s="297" t="str">
        <f>VLOOKUP(Table11[[#This Row],[COC_CODE]],Closingcodelist[[Closing Code]:[Description]],2,FALSE)</f>
        <v>Contamination</v>
      </c>
      <c r="J7365" t="s">
        <v>57</v>
      </c>
      <c r="K7365" t="s">
        <v>15179</v>
      </c>
      <c r="L7365" s="293" t="s">
        <v>15250</v>
      </c>
      <c r="M7365" s="303" t="str">
        <f t="array" ref="M7365">INDEX(Closingcodelist[Closing Code Type],MATCH(1,(H7365=Closingcodelist[Closing Code])*(L7365=Closingcodelist[Closing Code Type]),0))</f>
        <v>Cause</v>
      </c>
      <c r="N7365" s="304" t="str">
        <f t="shared" si="114"/>
        <v/>
      </c>
      <c r="P7365" s="146" t="str">
        <f>+Table11[[#This Row],[Asset Class Description]]&amp;" - "&amp; Table11[[#This Row],[COC_CLASS]]</f>
        <v>Consist Wash Wastewater Treatment System - CNSWSWTS</v>
      </c>
      <c r="Q7365" s="121" t="str">
        <f>+Table11[[#This Row],[COC_CODEDescription]]</f>
        <v>Cause</v>
      </c>
      <c r="R7365" s="138" t="str">
        <f>Table11[[#This Row],[Closing Code Description]]&amp;" - "&amp;Table11[[#This Row],[COC_CODE]]</f>
        <v>Contamination - CONTAM</v>
      </c>
    </row>
    <row r="7366" spans="5:18">
      <c r="E7366" s="138"/>
      <c r="F7366" s="291" t="s">
        <v>7510</v>
      </c>
      <c r="G7366" s="299" t="str">
        <f>INDEX(AssetClass[Asset Class],MATCH(Table11[[#This Row],[COC_CLASS]],AssetClass[Class Code],0))</f>
        <v>Consist Wash Wastewater Treatment System</v>
      </c>
      <c r="H7366" t="s">
        <v>15620</v>
      </c>
      <c r="I7366" s="297" t="str">
        <f>VLOOKUP(Table11[[#This Row],[COC_CODE]],Closingcodelist[[Closing Code]:[Description]],2,FALSE)</f>
        <v>Defective Asset</v>
      </c>
      <c r="J7366" t="s">
        <v>57</v>
      </c>
      <c r="K7366" t="s">
        <v>15179</v>
      </c>
      <c r="L7366" s="293" t="s">
        <v>15250</v>
      </c>
      <c r="M7366" s="303" t="str">
        <f t="array" ref="M7366">INDEX(Closingcodelist[Closing Code Type],MATCH(1,(H7366=Closingcodelist[Closing Code])*(L7366=Closingcodelist[Closing Code Type]),0))</f>
        <v>Cause</v>
      </c>
      <c r="N7366" s="304" t="str">
        <f t="shared" si="114"/>
        <v/>
      </c>
      <c r="P7366" s="146" t="str">
        <f>+Table11[[#This Row],[Asset Class Description]]&amp;" - "&amp; Table11[[#This Row],[COC_CLASS]]</f>
        <v>Consist Wash Wastewater Treatment System - CNSWSWTS</v>
      </c>
      <c r="Q7366" s="121" t="str">
        <f>+Table11[[#This Row],[COC_CODEDescription]]</f>
        <v>Cause</v>
      </c>
      <c r="R7366" s="138" t="str">
        <f>Table11[[#This Row],[Closing Code Description]]&amp;" - "&amp;Table11[[#This Row],[COC_CODE]]</f>
        <v>Defective Asset - DEFASSET</v>
      </c>
    </row>
    <row r="7367" spans="5:18">
      <c r="E7367" s="138"/>
      <c r="F7367" s="291" t="s">
        <v>7510</v>
      </c>
      <c r="G7367" s="299" t="str">
        <f>INDEX(AssetClass[Asset Class],MATCH(Table11[[#This Row],[COC_CLASS]],AssetClass[Class Code],0))</f>
        <v>Consist Wash Wastewater Treatment System</v>
      </c>
      <c r="H7367" t="s">
        <v>15771</v>
      </c>
      <c r="I7367" s="297" t="str">
        <f>VLOOKUP(Table11[[#This Row],[COC_CODE]],Closingcodelist[[Closing Code]:[Description]],2,FALSE)</f>
        <v>Excessive Load</v>
      </c>
      <c r="J7367" t="s">
        <v>57</v>
      </c>
      <c r="K7367" t="s">
        <v>15179</v>
      </c>
      <c r="L7367" s="293" t="s">
        <v>15250</v>
      </c>
      <c r="M7367" s="303" t="str">
        <f t="array" ref="M7367">INDEX(Closingcodelist[Closing Code Type],MATCH(1,(H7367=Closingcodelist[Closing Code])*(L7367=Closingcodelist[Closing Code Type]),0))</f>
        <v>Cause</v>
      </c>
      <c r="N7367" s="304" t="str">
        <f t="shared" si="114"/>
        <v/>
      </c>
      <c r="P7367" s="146" t="str">
        <f>+Table11[[#This Row],[Asset Class Description]]&amp;" - "&amp; Table11[[#This Row],[COC_CLASS]]</f>
        <v>Consist Wash Wastewater Treatment System - CNSWSWTS</v>
      </c>
      <c r="Q7367" s="121" t="str">
        <f>+Table11[[#This Row],[COC_CODEDescription]]</f>
        <v>Cause</v>
      </c>
      <c r="R7367" s="138" t="str">
        <f>Table11[[#This Row],[Closing Code Description]]&amp;" - "&amp;Table11[[#This Row],[COC_CODE]]</f>
        <v>Excessive Load - EXLOAD</v>
      </c>
    </row>
    <row r="7368" spans="5:18">
      <c r="E7368" s="138"/>
      <c r="F7368" s="291" t="s">
        <v>7510</v>
      </c>
      <c r="G7368" s="299" t="str">
        <f>INDEX(AssetClass[Asset Class],MATCH(Table11[[#This Row],[COC_CLASS]],AssetClass[Class Code],0))</f>
        <v>Consist Wash Wastewater Treatment System</v>
      </c>
      <c r="H7368" t="s">
        <v>16056</v>
      </c>
      <c r="I7368" s="297" t="str">
        <f>VLOOKUP(Table11[[#This Row],[COC_CODE]],Closingcodelist[[Closing Code]:[Description]],2,FALSE)</f>
        <v>Improper Maintenance</v>
      </c>
      <c r="J7368" t="s">
        <v>57</v>
      </c>
      <c r="K7368" t="s">
        <v>15179</v>
      </c>
      <c r="L7368" s="293" t="s">
        <v>15250</v>
      </c>
      <c r="M7368" s="303" t="str">
        <f t="array" ref="M7368">INDEX(Closingcodelist[Closing Code Type],MATCH(1,(H7368=Closingcodelist[Closing Code])*(L7368=Closingcodelist[Closing Code Type]),0))</f>
        <v>Cause</v>
      </c>
      <c r="N7368" s="304" t="str">
        <f t="shared" si="114"/>
        <v/>
      </c>
      <c r="P7368" s="146" t="str">
        <f>+Table11[[#This Row],[Asset Class Description]]&amp;" - "&amp; Table11[[#This Row],[COC_CLASS]]</f>
        <v>Consist Wash Wastewater Treatment System - CNSWSWTS</v>
      </c>
      <c r="Q7368" s="121" t="str">
        <f>+Table11[[#This Row],[COC_CODEDescription]]</f>
        <v>Cause</v>
      </c>
      <c r="R7368" s="138" t="str">
        <f>Table11[[#This Row],[Closing Code Description]]&amp;" - "&amp;Table11[[#This Row],[COC_CODE]]</f>
        <v>Improper Maintenance - IMPRMNT</v>
      </c>
    </row>
    <row r="7369" spans="5:18">
      <c r="E7369" s="138"/>
      <c r="F7369" s="291" t="s">
        <v>7510</v>
      </c>
      <c r="G7369" s="299" t="str">
        <f>INDEX(AssetClass[Asset Class],MATCH(Table11[[#This Row],[COC_CLASS]],AssetClass[Class Code],0))</f>
        <v>Consist Wash Wastewater Treatment System</v>
      </c>
      <c r="H7369" t="s">
        <v>16066</v>
      </c>
      <c r="I7369" s="297" t="str">
        <f>VLOOKUP(Table11[[#This Row],[COC_CODE]],Closingcodelist[[Closing Code]:[Description]],2,FALSE)</f>
        <v>Insufficient Lubrication</v>
      </c>
      <c r="J7369" t="s">
        <v>57</v>
      </c>
      <c r="K7369" t="s">
        <v>15179</v>
      </c>
      <c r="L7369" s="293" t="s">
        <v>15250</v>
      </c>
      <c r="M7369" s="303" t="str">
        <f t="array" ref="M7369">INDEX(Closingcodelist[Closing Code Type],MATCH(1,(H7369=Closingcodelist[Closing Code])*(L7369=Closingcodelist[Closing Code Type]),0))</f>
        <v>Cause</v>
      </c>
      <c r="N7369" s="304" t="str">
        <f t="shared" si="114"/>
        <v/>
      </c>
      <c r="P7369" s="146" t="str">
        <f>+Table11[[#This Row],[Asset Class Description]]&amp;" - "&amp; Table11[[#This Row],[COC_CLASS]]</f>
        <v>Consist Wash Wastewater Treatment System - CNSWSWTS</v>
      </c>
      <c r="Q7369" s="121" t="str">
        <f>+Table11[[#This Row],[COC_CODEDescription]]</f>
        <v>Cause</v>
      </c>
      <c r="R7369" s="138" t="str">
        <f>Table11[[#This Row],[Closing Code Description]]&amp;" - "&amp;Table11[[#This Row],[COC_CODE]]</f>
        <v>Insufficient Lubrication - INSLUBR</v>
      </c>
    </row>
    <row r="7370" spans="5:18">
      <c r="E7370" s="138"/>
      <c r="F7370" s="291" t="s">
        <v>7510</v>
      </c>
      <c r="G7370" s="299" t="str">
        <f>INDEX(AssetClass[Asset Class],MATCH(Table11[[#This Row],[COC_CLASS]],AssetClass[Class Code],0))</f>
        <v>Consist Wash Wastewater Treatment System</v>
      </c>
      <c r="H7370" t="s">
        <v>16080</v>
      </c>
      <c r="I7370" s="297" t="str">
        <f>VLOOKUP(Table11[[#This Row],[COC_CODE]],Closingcodelist[[Closing Code]:[Description]],2,FALSE)</f>
        <v>Lack of/ Inadequate Training</v>
      </c>
      <c r="J7370" t="s">
        <v>57</v>
      </c>
      <c r="K7370" t="s">
        <v>15179</v>
      </c>
      <c r="L7370" s="293" t="s">
        <v>15250</v>
      </c>
      <c r="M7370" s="303" t="str">
        <f t="array" ref="M7370">INDEX(Closingcodelist[Closing Code Type],MATCH(1,(H7370=Closingcodelist[Closing Code])*(L7370=Closingcodelist[Closing Code Type]),0))</f>
        <v>Cause</v>
      </c>
      <c r="N7370" s="304" t="str">
        <f t="shared" ref="N7370:N7433" si="115">IF(M7370=L7370,"","NO")</f>
        <v/>
      </c>
      <c r="P7370" s="146" t="str">
        <f>+Table11[[#This Row],[Asset Class Description]]&amp;" - "&amp; Table11[[#This Row],[COC_CLASS]]</f>
        <v>Consist Wash Wastewater Treatment System - CNSWSWTS</v>
      </c>
      <c r="Q7370" s="121" t="str">
        <f>+Table11[[#This Row],[COC_CODEDescription]]</f>
        <v>Cause</v>
      </c>
      <c r="R7370" s="138" t="str">
        <f>Table11[[#This Row],[Closing Code Description]]&amp;" - "&amp;Table11[[#This Row],[COC_CODE]]</f>
        <v>Lack of/ Inadequate Training - LACKTRN</v>
      </c>
    </row>
    <row r="7371" spans="5:18">
      <c r="E7371" s="138"/>
      <c r="F7371" s="291" t="s">
        <v>7510</v>
      </c>
      <c r="G7371" s="299" t="str">
        <f>INDEX(AssetClass[Asset Class],MATCH(Table11[[#This Row],[COC_CLASS]],AssetClass[Class Code],0))</f>
        <v>Consist Wash Wastewater Treatment System</v>
      </c>
      <c r="H7371" t="s">
        <v>16175</v>
      </c>
      <c r="I7371" s="297" t="str">
        <f>VLOOKUP(Table11[[#This Row],[COC_CODE]],Closingcodelist[[Closing Code]:[Description]],2,FALSE)</f>
        <v>Loose/ Missing Component</v>
      </c>
      <c r="J7371" t="s">
        <v>57</v>
      </c>
      <c r="K7371" t="s">
        <v>15179</v>
      </c>
      <c r="L7371" s="293" t="s">
        <v>15250</v>
      </c>
      <c r="M7371" s="303" t="str">
        <f t="array" ref="M7371">INDEX(Closingcodelist[Closing Code Type],MATCH(1,(H7371=Closingcodelist[Closing Code])*(L7371=Closingcodelist[Closing Code Type]),0))</f>
        <v>Cause</v>
      </c>
      <c r="N7371" s="304" t="str">
        <f t="shared" si="115"/>
        <v/>
      </c>
      <c r="P7371" s="146" t="str">
        <f>+Table11[[#This Row],[Asset Class Description]]&amp;" - "&amp; Table11[[#This Row],[COC_CLASS]]</f>
        <v>Consist Wash Wastewater Treatment System - CNSWSWTS</v>
      </c>
      <c r="Q7371" s="121" t="str">
        <f>+Table11[[#This Row],[COC_CODEDescription]]</f>
        <v>Cause</v>
      </c>
      <c r="R7371" s="138" t="str">
        <f>Table11[[#This Row],[Closing Code Description]]&amp;" - "&amp;Table11[[#This Row],[COC_CODE]]</f>
        <v>Loose/ Missing Component - MISSCMP</v>
      </c>
    </row>
    <row r="7372" spans="5:18">
      <c r="E7372" s="138"/>
      <c r="F7372" s="291" t="s">
        <v>7510</v>
      </c>
      <c r="G7372" s="299" t="str">
        <f>INDEX(AssetClass[Asset Class],MATCH(Table11[[#This Row],[COC_CLASS]],AssetClass[Class Code],0))</f>
        <v>Consist Wash Wastewater Treatment System</v>
      </c>
      <c r="H7372" t="s">
        <v>16216</v>
      </c>
      <c r="I7372" s="297" t="str">
        <f>VLOOKUP(Table11[[#This Row],[COC_CODE]],Closingcodelist[[Closing Code]:[Description]],2,FALSE)</f>
        <v>Normal Wear</v>
      </c>
      <c r="J7372" t="s">
        <v>57</v>
      </c>
      <c r="K7372" t="s">
        <v>15179</v>
      </c>
      <c r="L7372" s="293" t="s">
        <v>15250</v>
      </c>
      <c r="M7372" s="303" t="str">
        <f t="array" ref="M7372">INDEX(Closingcodelist[Closing Code Type],MATCH(1,(H7372=Closingcodelist[Closing Code])*(L7372=Closingcodelist[Closing Code Type]),0))</f>
        <v>Cause</v>
      </c>
      <c r="N7372" s="304" t="str">
        <f t="shared" si="115"/>
        <v/>
      </c>
      <c r="P7372" s="146" t="str">
        <f>+Table11[[#This Row],[Asset Class Description]]&amp;" - "&amp; Table11[[#This Row],[COC_CLASS]]</f>
        <v>Consist Wash Wastewater Treatment System - CNSWSWTS</v>
      </c>
      <c r="Q7372" s="121" t="str">
        <f>+Table11[[#This Row],[COC_CODEDescription]]</f>
        <v>Cause</v>
      </c>
      <c r="R7372" s="138" t="str">
        <f>Table11[[#This Row],[Closing Code Description]]&amp;" - "&amp;Table11[[#This Row],[COC_CODE]]</f>
        <v>Normal Wear - NRMWEAR</v>
      </c>
    </row>
    <row r="7373" spans="5:18">
      <c r="E7373" s="138"/>
      <c r="F7373" s="291" t="s">
        <v>7510</v>
      </c>
      <c r="G7373" s="299" t="str">
        <f>INDEX(AssetClass[Asset Class],MATCH(Table11[[#This Row],[COC_CLASS]],AssetClass[Class Code],0))</f>
        <v>Consist Wash Wastewater Treatment System</v>
      </c>
      <c r="H7373" t="s">
        <v>13825</v>
      </c>
      <c r="I7373" s="297" t="str">
        <f>VLOOKUP(Table11[[#This Row],[COC_CODE]],Closingcodelist[[Closing Code]:[Description]],2,FALSE)</f>
        <v>Other (specify)</v>
      </c>
      <c r="J7373" t="s">
        <v>57</v>
      </c>
      <c r="K7373" t="s">
        <v>15179</v>
      </c>
      <c r="L7373" s="293" t="s">
        <v>15250</v>
      </c>
      <c r="M7373" s="303" t="str">
        <f t="array" ref="M7373">INDEX(Closingcodelist[Closing Code Type],MATCH(1,(H7373=Closingcodelist[Closing Code])*(L7373=Closingcodelist[Closing Code Type]),0))</f>
        <v>Cause</v>
      </c>
      <c r="N7373" s="304" t="str">
        <f t="shared" si="115"/>
        <v/>
      </c>
      <c r="P7373" s="146" t="str">
        <f>+Table11[[#This Row],[Asset Class Description]]&amp;" - "&amp; Table11[[#This Row],[COC_CLASS]]</f>
        <v>Consist Wash Wastewater Treatment System - CNSWSWTS</v>
      </c>
      <c r="Q7373" s="121" t="str">
        <f>+Table11[[#This Row],[COC_CODEDescription]]</f>
        <v>Cause</v>
      </c>
      <c r="R7373" s="138" t="str">
        <f>Table11[[#This Row],[Closing Code Description]]&amp;" - "&amp;Table11[[#This Row],[COC_CODE]]</f>
        <v>Other (specify) - OTHER</v>
      </c>
    </row>
    <row r="7374" spans="5:18">
      <c r="E7374" s="138"/>
      <c r="F7374" s="291" t="s">
        <v>7510</v>
      </c>
      <c r="G7374" s="299" t="str">
        <f>INDEX(AssetClass[Asset Class],MATCH(Table11[[#This Row],[COC_CLASS]],AssetClass[Class Code],0))</f>
        <v>Consist Wash Wastewater Treatment System</v>
      </c>
      <c r="H7374" t="s">
        <v>16296</v>
      </c>
      <c r="I7374" s="297" t="str">
        <f>VLOOKUP(Table11[[#This Row],[COC_CODE]],Closingcodelist[[Closing Code]:[Description]],2,FALSE)</f>
        <v>Poor Installation</v>
      </c>
      <c r="J7374" t="s">
        <v>57</v>
      </c>
      <c r="K7374" t="s">
        <v>15179</v>
      </c>
      <c r="L7374" s="293" t="s">
        <v>15250</v>
      </c>
      <c r="M7374" s="303" t="str">
        <f t="array" ref="M7374">INDEX(Closingcodelist[Closing Code Type],MATCH(1,(H7374=Closingcodelist[Closing Code])*(L7374=Closingcodelist[Closing Code Type]),0))</f>
        <v>Cause</v>
      </c>
      <c r="N7374" s="304" t="str">
        <f t="shared" si="115"/>
        <v/>
      </c>
      <c r="P7374" s="146" t="str">
        <f>+Table11[[#This Row],[Asset Class Description]]&amp;" - "&amp; Table11[[#This Row],[COC_CLASS]]</f>
        <v>Consist Wash Wastewater Treatment System - CNSWSWTS</v>
      </c>
      <c r="Q7374" s="121" t="str">
        <f>+Table11[[#This Row],[COC_CODEDescription]]</f>
        <v>Cause</v>
      </c>
      <c r="R7374" s="138" t="str">
        <f>Table11[[#This Row],[Closing Code Description]]&amp;" - "&amp;Table11[[#This Row],[COC_CODE]]</f>
        <v>Poor Installation - PRINSTAL</v>
      </c>
    </row>
    <row r="7375" spans="5:18">
      <c r="E7375" s="138"/>
      <c r="F7375" s="291" t="s">
        <v>7510</v>
      </c>
      <c r="G7375" s="299" t="str">
        <f>INDEX(AssetClass[Asset Class],MATCH(Table11[[#This Row],[COC_CLASS]],AssetClass[Class Code],0))</f>
        <v>Consist Wash Wastewater Treatment System</v>
      </c>
      <c r="H7375" t="s">
        <v>16302</v>
      </c>
      <c r="I7375" s="297" t="str">
        <f>VLOOKUP(Table11[[#This Row],[COC_CODE]],Closingcodelist[[Closing Code]:[Description]],2,FALSE)</f>
        <v>Procedure Issue</v>
      </c>
      <c r="J7375" t="s">
        <v>57</v>
      </c>
      <c r="K7375" t="s">
        <v>15179</v>
      </c>
      <c r="L7375" s="293" t="s">
        <v>15250</v>
      </c>
      <c r="M7375" s="303" t="str">
        <f t="array" ref="M7375">INDEX(Closingcodelist[Closing Code Type],MATCH(1,(H7375=Closingcodelist[Closing Code])*(L7375=Closingcodelist[Closing Code Type]),0))</f>
        <v>Cause</v>
      </c>
      <c r="N7375" s="304" t="str">
        <f t="shared" si="115"/>
        <v/>
      </c>
      <c r="P7375" s="146" t="str">
        <f>+Table11[[#This Row],[Asset Class Description]]&amp;" - "&amp; Table11[[#This Row],[COC_CLASS]]</f>
        <v>Consist Wash Wastewater Treatment System - CNSWSWTS</v>
      </c>
      <c r="Q7375" s="121" t="str">
        <f>+Table11[[#This Row],[COC_CODEDescription]]</f>
        <v>Cause</v>
      </c>
      <c r="R7375" s="138" t="str">
        <f>Table11[[#This Row],[Closing Code Description]]&amp;" - "&amp;Table11[[#This Row],[COC_CODE]]</f>
        <v>Procedure Issue - PROCISSU</v>
      </c>
    </row>
    <row r="7376" spans="5:18">
      <c r="E7376" s="138"/>
      <c r="F7376" s="291" t="s">
        <v>7510</v>
      </c>
      <c r="G7376" s="299" t="str">
        <f>INDEX(AssetClass[Asset Class],MATCH(Table11[[#This Row],[COC_CLASS]],AssetClass[Class Code],0))</f>
        <v>Consist Wash Wastewater Treatment System</v>
      </c>
      <c r="H7376" t="s">
        <v>16687</v>
      </c>
      <c r="I7376" s="297" t="str">
        <f>VLOOKUP(Table11[[#This Row],[COC_CODE]],Closingcodelist[[Closing Code]:[Description]],2,FALSE)</f>
        <v>Utility Failure</v>
      </c>
      <c r="J7376" t="s">
        <v>57</v>
      </c>
      <c r="K7376" t="s">
        <v>15179</v>
      </c>
      <c r="L7376" s="293" t="s">
        <v>15250</v>
      </c>
      <c r="M7376" s="303" t="str">
        <f t="array" ref="M7376">INDEX(Closingcodelist[Closing Code Type],MATCH(1,(H7376=Closingcodelist[Closing Code])*(L7376=Closingcodelist[Closing Code Type]),0))</f>
        <v>Cause</v>
      </c>
      <c r="N7376" s="304" t="str">
        <f t="shared" si="115"/>
        <v/>
      </c>
      <c r="P7376" s="146" t="str">
        <f>+Table11[[#This Row],[Asset Class Description]]&amp;" - "&amp; Table11[[#This Row],[COC_CLASS]]</f>
        <v>Consist Wash Wastewater Treatment System - CNSWSWTS</v>
      </c>
      <c r="Q7376" s="121" t="str">
        <f>+Table11[[#This Row],[COC_CODEDescription]]</f>
        <v>Cause</v>
      </c>
      <c r="R7376" s="138" t="str">
        <f>Table11[[#This Row],[Closing Code Description]]&amp;" - "&amp;Table11[[#This Row],[COC_CODE]]</f>
        <v>Utility Failure - UTLFAIL</v>
      </c>
    </row>
    <row r="7377" spans="5:18">
      <c r="E7377" s="138"/>
      <c r="F7377" s="291" t="s">
        <v>7510</v>
      </c>
      <c r="G7377" s="299" t="str">
        <f>INDEX(AssetClass[Asset Class],MATCH(Table11[[#This Row],[COC_CLASS]],AssetClass[Class Code],0))</f>
        <v>Consist Wash Wastewater Treatment System</v>
      </c>
      <c r="H7377" t="s">
        <v>16707</v>
      </c>
      <c r="I7377" s="297" t="str">
        <f>VLOOKUP(Table11[[#This Row],[COC_CODE]],Closingcodelist[[Closing Code]:[Description]],2,FALSE)</f>
        <v>Vandalism</v>
      </c>
      <c r="J7377" t="s">
        <v>57</v>
      </c>
      <c r="K7377" t="s">
        <v>15179</v>
      </c>
      <c r="L7377" s="293" t="s">
        <v>15250</v>
      </c>
      <c r="M7377" s="303" t="str">
        <f t="array" ref="M7377">INDEX(Closingcodelist[Closing Code Type],MATCH(1,(H7377=Closingcodelist[Closing Code])*(L7377=Closingcodelist[Closing Code Type]),0))</f>
        <v>Cause</v>
      </c>
      <c r="N7377" s="304" t="str">
        <f t="shared" si="115"/>
        <v/>
      </c>
      <c r="P7377" s="146" t="str">
        <f>+Table11[[#This Row],[Asset Class Description]]&amp;" - "&amp; Table11[[#This Row],[COC_CLASS]]</f>
        <v>Consist Wash Wastewater Treatment System - CNSWSWTS</v>
      </c>
      <c r="Q7377" s="121" t="str">
        <f>+Table11[[#This Row],[COC_CODEDescription]]</f>
        <v>Cause</v>
      </c>
      <c r="R7377" s="138" t="str">
        <f>Table11[[#This Row],[Closing Code Description]]&amp;" - "&amp;Table11[[#This Row],[COC_CODE]]</f>
        <v>Vandalism - VNDLSM</v>
      </c>
    </row>
    <row r="7378" spans="5:18">
      <c r="E7378" s="138"/>
      <c r="F7378" s="291" t="s">
        <v>7510</v>
      </c>
      <c r="G7378" s="299" t="str">
        <f>INDEX(AssetClass[Asset Class],MATCH(Table11[[#This Row],[COC_CLASS]],AssetClass[Class Code],0))</f>
        <v>Consist Wash Wastewater Treatment System</v>
      </c>
      <c r="H7378" t="s">
        <v>16748</v>
      </c>
      <c r="I7378" s="297" t="str">
        <f>VLOOKUP(Table11[[#This Row],[COC_CODE]],Closingcodelist[[Closing Code]:[Description]],2,FALSE)</f>
        <v>Defective/ Worn Component</v>
      </c>
      <c r="J7378" t="s">
        <v>57</v>
      </c>
      <c r="K7378" t="s">
        <v>15179</v>
      </c>
      <c r="L7378" s="293" t="s">
        <v>15250</v>
      </c>
      <c r="M7378" s="303" t="str">
        <f t="array" ref="M7378">INDEX(Closingcodelist[Closing Code Type],MATCH(1,(H7378=Closingcodelist[Closing Code])*(L7378=Closingcodelist[Closing Code Type]),0))</f>
        <v>Cause</v>
      </c>
      <c r="N7378" s="304" t="str">
        <f t="shared" si="115"/>
        <v/>
      </c>
      <c r="P7378" s="146" t="str">
        <f>+Table11[[#This Row],[Asset Class Description]]&amp;" - "&amp; Table11[[#This Row],[COC_CLASS]]</f>
        <v>Consist Wash Wastewater Treatment System - CNSWSWTS</v>
      </c>
      <c r="Q7378" s="121" t="str">
        <f>+Table11[[#This Row],[COC_CODEDescription]]</f>
        <v>Cause</v>
      </c>
      <c r="R7378" s="138" t="str">
        <f>Table11[[#This Row],[Closing Code Description]]&amp;" - "&amp;Table11[[#This Row],[COC_CODE]]</f>
        <v>Defective/ Worn Component - WORNCMPT</v>
      </c>
    </row>
    <row r="7379" spans="5:18">
      <c r="E7379" s="138"/>
      <c r="F7379" s="291" t="s">
        <v>7823</v>
      </c>
      <c r="G7379" s="299" t="str">
        <f>INDEX(AssetClass[Asset Class],MATCH(Table11[[#This Row],[COC_CLASS]],AssetClass[Class Code],0))</f>
        <v>Control Panel</v>
      </c>
      <c r="H7379" t="s">
        <v>15248</v>
      </c>
      <c r="I7379" s="297" t="str">
        <f>VLOOKUP(Table11[[#This Row],[COC_CODE]],Closingcodelist[[Closing Code]:[Description]],2,FALSE)</f>
        <v>Accident</v>
      </c>
      <c r="J7379" t="s">
        <v>57</v>
      </c>
      <c r="K7379" t="s">
        <v>15179</v>
      </c>
      <c r="L7379" s="293" t="s">
        <v>15250</v>
      </c>
      <c r="M7379" s="303" t="str">
        <f t="array" ref="M7379">INDEX(Closingcodelist[Closing Code Type],MATCH(1,(H7379=Closingcodelist[Closing Code])*(L7379=Closingcodelist[Closing Code Type]),0))</f>
        <v>Cause</v>
      </c>
      <c r="N7379" s="304" t="str">
        <f t="shared" si="115"/>
        <v/>
      </c>
      <c r="P7379" s="146" t="str">
        <f>+Table11[[#This Row],[Asset Class Description]]&amp;" - "&amp; Table11[[#This Row],[COC_CLASS]]</f>
        <v>Control Panel - CP</v>
      </c>
      <c r="Q7379" s="121" t="str">
        <f>+Table11[[#This Row],[COC_CODEDescription]]</f>
        <v>Cause</v>
      </c>
      <c r="R7379" s="138" t="str">
        <f>Table11[[#This Row],[Closing Code Description]]&amp;" - "&amp;Table11[[#This Row],[COC_CODE]]</f>
        <v>Accident - ACCIDENT</v>
      </c>
    </row>
    <row r="7380" spans="5:18">
      <c r="E7380" s="138"/>
      <c r="F7380" s="291" t="s">
        <v>7823</v>
      </c>
      <c r="G7380" s="299" t="str">
        <f>INDEX(AssetClass[Asset Class],MATCH(Table11[[#This Row],[COC_CLASS]],AssetClass[Class Code],0))</f>
        <v>Control Panel</v>
      </c>
      <c r="H7380" t="s">
        <v>15259</v>
      </c>
      <c r="I7380" s="297" t="str">
        <f>VLOOKUP(Table11[[#This Row],[COC_CODE]],Closingcodelist[[Closing Code]:[Description]],2,FALSE)</f>
        <v>Accelerated Wear</v>
      </c>
      <c r="J7380" t="s">
        <v>57</v>
      </c>
      <c r="K7380" t="s">
        <v>15179</v>
      </c>
      <c r="L7380" s="293" t="s">
        <v>15250</v>
      </c>
      <c r="M7380" s="303" t="str">
        <f t="array" ref="M7380">INDEX(Closingcodelist[Closing Code Type],MATCH(1,(H7380=Closingcodelist[Closing Code])*(L7380=Closingcodelist[Closing Code Type]),0))</f>
        <v>Cause</v>
      </c>
      <c r="N7380" s="304" t="str">
        <f t="shared" si="115"/>
        <v/>
      </c>
      <c r="P7380" s="146" t="str">
        <f>+Table11[[#This Row],[Asset Class Description]]&amp;" - "&amp; Table11[[#This Row],[COC_CLASS]]</f>
        <v>Control Panel - CP</v>
      </c>
      <c r="Q7380" s="121" t="str">
        <f>+Table11[[#This Row],[COC_CODEDescription]]</f>
        <v>Cause</v>
      </c>
      <c r="R7380" s="138" t="str">
        <f>Table11[[#This Row],[Closing Code Description]]&amp;" - "&amp;Table11[[#This Row],[COC_CODE]]</f>
        <v>Accelerated Wear - ACCWEAR</v>
      </c>
    </row>
    <row r="7381" spans="5:18">
      <c r="E7381" s="138"/>
      <c r="F7381" s="291" t="s">
        <v>7823</v>
      </c>
      <c r="G7381" s="299" t="str">
        <f>INDEX(AssetClass[Asset Class],MATCH(Table11[[#This Row],[COC_CLASS]],AssetClass[Class Code],0))</f>
        <v>Control Panel</v>
      </c>
      <c r="H7381" t="s">
        <v>15291</v>
      </c>
      <c r="I7381" s="297" t="str">
        <f>VLOOKUP(Table11[[#This Row],[COC_CODE]],Closingcodelist[[Closing Code]:[Description]],2,FALSE)</f>
        <v>Weather condition/Forces of nature or Act of God</v>
      </c>
      <c r="J7381" t="s">
        <v>57</v>
      </c>
      <c r="K7381" t="s">
        <v>15179</v>
      </c>
      <c r="L7381" s="293" t="s">
        <v>15250</v>
      </c>
      <c r="M7381" s="303" t="str">
        <f t="array" ref="M7381">INDEX(Closingcodelist[Closing Code Type],MATCH(1,(H7381=Closingcodelist[Closing Code])*(L7381=Closingcodelist[Closing Code Type]),0))</f>
        <v>Cause</v>
      </c>
      <c r="N7381" s="304" t="str">
        <f t="shared" si="115"/>
        <v/>
      </c>
      <c r="P7381" s="146" t="str">
        <f>+Table11[[#This Row],[Asset Class Description]]&amp;" - "&amp; Table11[[#This Row],[COC_CLASS]]</f>
        <v>Control Panel - CP</v>
      </c>
      <c r="Q7381" s="121" t="str">
        <f>+Table11[[#This Row],[COC_CODEDescription]]</f>
        <v>Cause</v>
      </c>
      <c r="R7381" s="138" t="str">
        <f>Table11[[#This Row],[Closing Code Description]]&amp;" - "&amp;Table11[[#This Row],[COC_CODE]]</f>
        <v>Weather condition/Forces of nature or Act of God - ACTGOD</v>
      </c>
    </row>
    <row r="7382" spans="5:18">
      <c r="E7382" s="138"/>
      <c r="F7382" s="291" t="s">
        <v>7823</v>
      </c>
      <c r="G7382" s="299" t="str">
        <f>INDEX(AssetClass[Asset Class],MATCH(Table11[[#This Row],[COC_CLASS]],AssetClass[Class Code],0))</f>
        <v>Control Panel</v>
      </c>
      <c r="H7382" t="s">
        <v>15526</v>
      </c>
      <c r="I7382" s="297" t="str">
        <f>VLOOKUP(Table11[[#This Row],[COC_CODE]],Closingcodelist[[Closing Code]:[Description]],2,FALSE)</f>
        <v>Contamination</v>
      </c>
      <c r="J7382" t="s">
        <v>57</v>
      </c>
      <c r="K7382" t="s">
        <v>15179</v>
      </c>
      <c r="L7382" s="293" t="s">
        <v>15250</v>
      </c>
      <c r="M7382" s="303" t="str">
        <f t="array" ref="M7382">INDEX(Closingcodelist[Closing Code Type],MATCH(1,(H7382=Closingcodelist[Closing Code])*(L7382=Closingcodelist[Closing Code Type]),0))</f>
        <v>Cause</v>
      </c>
      <c r="N7382" s="304" t="str">
        <f t="shared" si="115"/>
        <v/>
      </c>
      <c r="P7382" s="146" t="str">
        <f>+Table11[[#This Row],[Asset Class Description]]&amp;" - "&amp; Table11[[#This Row],[COC_CLASS]]</f>
        <v>Control Panel - CP</v>
      </c>
      <c r="Q7382" s="121" t="str">
        <f>+Table11[[#This Row],[COC_CODEDescription]]</f>
        <v>Cause</v>
      </c>
      <c r="R7382" s="138" t="str">
        <f>Table11[[#This Row],[Closing Code Description]]&amp;" - "&amp;Table11[[#This Row],[COC_CODE]]</f>
        <v>Contamination - CONTAM</v>
      </c>
    </row>
    <row r="7383" spans="5:18">
      <c r="E7383" s="138"/>
      <c r="F7383" s="291" t="s">
        <v>7823</v>
      </c>
      <c r="G7383" s="299" t="str">
        <f>INDEX(AssetClass[Asset Class],MATCH(Table11[[#This Row],[COC_CLASS]],AssetClass[Class Code],0))</f>
        <v>Control Panel</v>
      </c>
      <c r="H7383" t="s">
        <v>15620</v>
      </c>
      <c r="I7383" s="297" t="str">
        <f>VLOOKUP(Table11[[#This Row],[COC_CODE]],Closingcodelist[[Closing Code]:[Description]],2,FALSE)</f>
        <v>Defective Asset</v>
      </c>
      <c r="J7383" t="s">
        <v>57</v>
      </c>
      <c r="K7383" t="s">
        <v>15179</v>
      </c>
      <c r="L7383" s="293" t="s">
        <v>15250</v>
      </c>
      <c r="M7383" s="303" t="str">
        <f t="array" ref="M7383">INDEX(Closingcodelist[Closing Code Type],MATCH(1,(H7383=Closingcodelist[Closing Code])*(L7383=Closingcodelist[Closing Code Type]),0))</f>
        <v>Cause</v>
      </c>
      <c r="N7383" s="304" t="str">
        <f t="shared" si="115"/>
        <v/>
      </c>
      <c r="P7383" s="146" t="str">
        <f>+Table11[[#This Row],[Asset Class Description]]&amp;" - "&amp; Table11[[#This Row],[COC_CLASS]]</f>
        <v>Control Panel - CP</v>
      </c>
      <c r="Q7383" s="121" t="str">
        <f>+Table11[[#This Row],[COC_CODEDescription]]</f>
        <v>Cause</v>
      </c>
      <c r="R7383" s="138" t="str">
        <f>Table11[[#This Row],[Closing Code Description]]&amp;" - "&amp;Table11[[#This Row],[COC_CODE]]</f>
        <v>Defective Asset - DEFASSET</v>
      </c>
    </row>
    <row r="7384" spans="5:18">
      <c r="E7384" s="138"/>
      <c r="F7384" s="291" t="s">
        <v>7823</v>
      </c>
      <c r="G7384" s="299" t="str">
        <f>INDEX(AssetClass[Asset Class],MATCH(Table11[[#This Row],[COC_CLASS]],AssetClass[Class Code],0))</f>
        <v>Control Panel</v>
      </c>
      <c r="H7384" t="s">
        <v>15771</v>
      </c>
      <c r="I7384" s="297" t="str">
        <f>VLOOKUP(Table11[[#This Row],[COC_CODE]],Closingcodelist[[Closing Code]:[Description]],2,FALSE)</f>
        <v>Excessive Load</v>
      </c>
      <c r="J7384" t="s">
        <v>57</v>
      </c>
      <c r="K7384" t="s">
        <v>15179</v>
      </c>
      <c r="L7384" s="293" t="s">
        <v>15250</v>
      </c>
      <c r="M7384" s="303" t="str">
        <f t="array" ref="M7384">INDEX(Closingcodelist[Closing Code Type],MATCH(1,(H7384=Closingcodelist[Closing Code])*(L7384=Closingcodelist[Closing Code Type]),0))</f>
        <v>Cause</v>
      </c>
      <c r="N7384" s="304" t="str">
        <f t="shared" si="115"/>
        <v/>
      </c>
      <c r="P7384" s="146" t="str">
        <f>+Table11[[#This Row],[Asset Class Description]]&amp;" - "&amp; Table11[[#This Row],[COC_CLASS]]</f>
        <v>Control Panel - CP</v>
      </c>
      <c r="Q7384" s="121" t="str">
        <f>+Table11[[#This Row],[COC_CODEDescription]]</f>
        <v>Cause</v>
      </c>
      <c r="R7384" s="138" t="str">
        <f>Table11[[#This Row],[Closing Code Description]]&amp;" - "&amp;Table11[[#This Row],[COC_CODE]]</f>
        <v>Excessive Load - EXLOAD</v>
      </c>
    </row>
    <row r="7385" spans="5:18">
      <c r="E7385" s="138"/>
      <c r="F7385" s="291" t="s">
        <v>7823</v>
      </c>
      <c r="G7385" s="299" t="str">
        <f>INDEX(AssetClass[Asset Class],MATCH(Table11[[#This Row],[COC_CLASS]],AssetClass[Class Code],0))</f>
        <v>Control Panel</v>
      </c>
      <c r="H7385" t="s">
        <v>16056</v>
      </c>
      <c r="I7385" s="297" t="str">
        <f>VLOOKUP(Table11[[#This Row],[COC_CODE]],Closingcodelist[[Closing Code]:[Description]],2,FALSE)</f>
        <v>Improper Maintenance</v>
      </c>
      <c r="J7385" t="s">
        <v>57</v>
      </c>
      <c r="K7385" t="s">
        <v>15179</v>
      </c>
      <c r="L7385" s="293" t="s">
        <v>15250</v>
      </c>
      <c r="M7385" s="303" t="str">
        <f t="array" ref="M7385">INDEX(Closingcodelist[Closing Code Type],MATCH(1,(H7385=Closingcodelist[Closing Code])*(L7385=Closingcodelist[Closing Code Type]),0))</f>
        <v>Cause</v>
      </c>
      <c r="N7385" s="304" t="str">
        <f t="shared" si="115"/>
        <v/>
      </c>
      <c r="P7385" s="146" t="str">
        <f>+Table11[[#This Row],[Asset Class Description]]&amp;" - "&amp; Table11[[#This Row],[COC_CLASS]]</f>
        <v>Control Panel - CP</v>
      </c>
      <c r="Q7385" s="121" t="str">
        <f>+Table11[[#This Row],[COC_CODEDescription]]</f>
        <v>Cause</v>
      </c>
      <c r="R7385" s="138" t="str">
        <f>Table11[[#This Row],[Closing Code Description]]&amp;" - "&amp;Table11[[#This Row],[COC_CODE]]</f>
        <v>Improper Maintenance - IMPRMNT</v>
      </c>
    </row>
    <row r="7386" spans="5:18">
      <c r="E7386" s="138"/>
      <c r="F7386" s="291" t="s">
        <v>7823</v>
      </c>
      <c r="G7386" s="299" t="str">
        <f>INDEX(AssetClass[Asset Class],MATCH(Table11[[#This Row],[COC_CLASS]],AssetClass[Class Code],0))</f>
        <v>Control Panel</v>
      </c>
      <c r="H7386" t="s">
        <v>16066</v>
      </c>
      <c r="I7386" s="297" t="str">
        <f>VLOOKUP(Table11[[#This Row],[COC_CODE]],Closingcodelist[[Closing Code]:[Description]],2,FALSE)</f>
        <v>Insufficient Lubrication</v>
      </c>
      <c r="J7386" t="s">
        <v>57</v>
      </c>
      <c r="K7386" t="s">
        <v>15179</v>
      </c>
      <c r="L7386" s="293" t="s">
        <v>15250</v>
      </c>
      <c r="M7386" s="303" t="str">
        <f t="array" ref="M7386">INDEX(Closingcodelist[Closing Code Type],MATCH(1,(H7386=Closingcodelist[Closing Code])*(L7386=Closingcodelist[Closing Code Type]),0))</f>
        <v>Cause</v>
      </c>
      <c r="N7386" s="304" t="str">
        <f t="shared" si="115"/>
        <v/>
      </c>
      <c r="P7386" s="146" t="str">
        <f>+Table11[[#This Row],[Asset Class Description]]&amp;" - "&amp; Table11[[#This Row],[COC_CLASS]]</f>
        <v>Control Panel - CP</v>
      </c>
      <c r="Q7386" s="121" t="str">
        <f>+Table11[[#This Row],[COC_CODEDescription]]</f>
        <v>Cause</v>
      </c>
      <c r="R7386" s="138" t="str">
        <f>Table11[[#This Row],[Closing Code Description]]&amp;" - "&amp;Table11[[#This Row],[COC_CODE]]</f>
        <v>Insufficient Lubrication - INSLUBR</v>
      </c>
    </row>
    <row r="7387" spans="5:18">
      <c r="E7387" s="138"/>
      <c r="F7387" s="291" t="s">
        <v>7823</v>
      </c>
      <c r="G7387" s="299" t="str">
        <f>INDEX(AssetClass[Asset Class],MATCH(Table11[[#This Row],[COC_CLASS]],AssetClass[Class Code],0))</f>
        <v>Control Panel</v>
      </c>
      <c r="H7387" t="s">
        <v>16080</v>
      </c>
      <c r="I7387" s="297" t="str">
        <f>VLOOKUP(Table11[[#This Row],[COC_CODE]],Closingcodelist[[Closing Code]:[Description]],2,FALSE)</f>
        <v>Lack of/ Inadequate Training</v>
      </c>
      <c r="J7387" t="s">
        <v>57</v>
      </c>
      <c r="K7387" t="s">
        <v>15179</v>
      </c>
      <c r="L7387" s="293" t="s">
        <v>15250</v>
      </c>
      <c r="M7387" s="303" t="str">
        <f t="array" ref="M7387">INDEX(Closingcodelist[Closing Code Type],MATCH(1,(H7387=Closingcodelist[Closing Code])*(L7387=Closingcodelist[Closing Code Type]),0))</f>
        <v>Cause</v>
      </c>
      <c r="N7387" s="304" t="str">
        <f t="shared" si="115"/>
        <v/>
      </c>
      <c r="P7387" s="146" t="str">
        <f>+Table11[[#This Row],[Asset Class Description]]&amp;" - "&amp; Table11[[#This Row],[COC_CLASS]]</f>
        <v>Control Panel - CP</v>
      </c>
      <c r="Q7387" s="121" t="str">
        <f>+Table11[[#This Row],[COC_CODEDescription]]</f>
        <v>Cause</v>
      </c>
      <c r="R7387" s="138" t="str">
        <f>Table11[[#This Row],[Closing Code Description]]&amp;" - "&amp;Table11[[#This Row],[COC_CODE]]</f>
        <v>Lack of/ Inadequate Training - LACKTRN</v>
      </c>
    </row>
    <row r="7388" spans="5:18">
      <c r="E7388" s="138"/>
      <c r="F7388" s="291" t="s">
        <v>7823</v>
      </c>
      <c r="G7388" s="299" t="str">
        <f>INDEX(AssetClass[Asset Class],MATCH(Table11[[#This Row],[COC_CLASS]],AssetClass[Class Code],0))</f>
        <v>Control Panel</v>
      </c>
      <c r="H7388" t="s">
        <v>16175</v>
      </c>
      <c r="I7388" s="297" t="str">
        <f>VLOOKUP(Table11[[#This Row],[COC_CODE]],Closingcodelist[[Closing Code]:[Description]],2,FALSE)</f>
        <v>Loose/ Missing Component</v>
      </c>
      <c r="J7388" t="s">
        <v>57</v>
      </c>
      <c r="K7388" t="s">
        <v>15179</v>
      </c>
      <c r="L7388" s="293" t="s">
        <v>15250</v>
      </c>
      <c r="M7388" s="303" t="str">
        <f t="array" ref="M7388">INDEX(Closingcodelist[Closing Code Type],MATCH(1,(H7388=Closingcodelist[Closing Code])*(L7388=Closingcodelist[Closing Code Type]),0))</f>
        <v>Cause</v>
      </c>
      <c r="N7388" s="304" t="str">
        <f t="shared" si="115"/>
        <v/>
      </c>
      <c r="P7388" s="146" t="str">
        <f>+Table11[[#This Row],[Asset Class Description]]&amp;" - "&amp; Table11[[#This Row],[COC_CLASS]]</f>
        <v>Control Panel - CP</v>
      </c>
      <c r="Q7388" s="121" t="str">
        <f>+Table11[[#This Row],[COC_CODEDescription]]</f>
        <v>Cause</v>
      </c>
      <c r="R7388" s="138" t="str">
        <f>Table11[[#This Row],[Closing Code Description]]&amp;" - "&amp;Table11[[#This Row],[COC_CODE]]</f>
        <v>Loose/ Missing Component - MISSCMP</v>
      </c>
    </row>
    <row r="7389" spans="5:18">
      <c r="E7389" s="138"/>
      <c r="F7389" s="291" t="s">
        <v>7823</v>
      </c>
      <c r="G7389" s="299" t="str">
        <f>INDEX(AssetClass[Asset Class],MATCH(Table11[[#This Row],[COC_CLASS]],AssetClass[Class Code],0))</f>
        <v>Control Panel</v>
      </c>
      <c r="H7389" t="s">
        <v>16216</v>
      </c>
      <c r="I7389" s="297" t="str">
        <f>VLOOKUP(Table11[[#This Row],[COC_CODE]],Closingcodelist[[Closing Code]:[Description]],2,FALSE)</f>
        <v>Normal Wear</v>
      </c>
      <c r="J7389" t="s">
        <v>57</v>
      </c>
      <c r="K7389" t="s">
        <v>15179</v>
      </c>
      <c r="L7389" s="293" t="s">
        <v>15250</v>
      </c>
      <c r="M7389" s="303" t="str">
        <f t="array" ref="M7389">INDEX(Closingcodelist[Closing Code Type],MATCH(1,(H7389=Closingcodelist[Closing Code])*(L7389=Closingcodelist[Closing Code Type]),0))</f>
        <v>Cause</v>
      </c>
      <c r="N7389" s="304" t="str">
        <f t="shared" si="115"/>
        <v/>
      </c>
      <c r="P7389" s="146" t="str">
        <f>+Table11[[#This Row],[Asset Class Description]]&amp;" - "&amp; Table11[[#This Row],[COC_CLASS]]</f>
        <v>Control Panel - CP</v>
      </c>
      <c r="Q7389" s="121" t="str">
        <f>+Table11[[#This Row],[COC_CODEDescription]]</f>
        <v>Cause</v>
      </c>
      <c r="R7389" s="138" t="str">
        <f>Table11[[#This Row],[Closing Code Description]]&amp;" - "&amp;Table11[[#This Row],[COC_CODE]]</f>
        <v>Normal Wear - NRMWEAR</v>
      </c>
    </row>
    <row r="7390" spans="5:18">
      <c r="E7390" s="138"/>
      <c r="F7390" s="291" t="s">
        <v>7823</v>
      </c>
      <c r="G7390" s="299" t="str">
        <f>INDEX(AssetClass[Asset Class],MATCH(Table11[[#This Row],[COC_CLASS]],AssetClass[Class Code],0))</f>
        <v>Control Panel</v>
      </c>
      <c r="H7390" t="s">
        <v>13825</v>
      </c>
      <c r="I7390" s="297" t="str">
        <f>VLOOKUP(Table11[[#This Row],[COC_CODE]],Closingcodelist[[Closing Code]:[Description]],2,FALSE)</f>
        <v>Other (specify)</v>
      </c>
      <c r="J7390" t="s">
        <v>57</v>
      </c>
      <c r="K7390" t="s">
        <v>15179</v>
      </c>
      <c r="L7390" s="293" t="s">
        <v>15250</v>
      </c>
      <c r="M7390" s="303" t="str">
        <f t="array" ref="M7390">INDEX(Closingcodelist[Closing Code Type],MATCH(1,(H7390=Closingcodelist[Closing Code])*(L7390=Closingcodelist[Closing Code Type]),0))</f>
        <v>Cause</v>
      </c>
      <c r="N7390" s="304" t="str">
        <f t="shared" si="115"/>
        <v/>
      </c>
      <c r="P7390" s="146" t="str">
        <f>+Table11[[#This Row],[Asset Class Description]]&amp;" - "&amp; Table11[[#This Row],[COC_CLASS]]</f>
        <v>Control Panel - CP</v>
      </c>
      <c r="Q7390" s="121" t="str">
        <f>+Table11[[#This Row],[COC_CODEDescription]]</f>
        <v>Cause</v>
      </c>
      <c r="R7390" s="138" t="str">
        <f>Table11[[#This Row],[Closing Code Description]]&amp;" - "&amp;Table11[[#This Row],[COC_CODE]]</f>
        <v>Other (specify) - OTHER</v>
      </c>
    </row>
    <row r="7391" spans="5:18">
      <c r="E7391" s="138"/>
      <c r="F7391" s="291" t="s">
        <v>7823</v>
      </c>
      <c r="G7391" s="299" t="str">
        <f>INDEX(AssetClass[Asset Class],MATCH(Table11[[#This Row],[COC_CLASS]],AssetClass[Class Code],0))</f>
        <v>Control Panel</v>
      </c>
      <c r="H7391" t="s">
        <v>16296</v>
      </c>
      <c r="I7391" s="297" t="str">
        <f>VLOOKUP(Table11[[#This Row],[COC_CODE]],Closingcodelist[[Closing Code]:[Description]],2,FALSE)</f>
        <v>Poor Installation</v>
      </c>
      <c r="J7391" t="s">
        <v>57</v>
      </c>
      <c r="K7391" t="s">
        <v>15179</v>
      </c>
      <c r="L7391" s="293" t="s">
        <v>15250</v>
      </c>
      <c r="M7391" s="303" t="str">
        <f t="array" ref="M7391">INDEX(Closingcodelist[Closing Code Type],MATCH(1,(H7391=Closingcodelist[Closing Code])*(L7391=Closingcodelist[Closing Code Type]),0))</f>
        <v>Cause</v>
      </c>
      <c r="N7391" s="304" t="str">
        <f t="shared" si="115"/>
        <v/>
      </c>
      <c r="P7391" s="146" t="str">
        <f>+Table11[[#This Row],[Asset Class Description]]&amp;" - "&amp; Table11[[#This Row],[COC_CLASS]]</f>
        <v>Control Panel - CP</v>
      </c>
      <c r="Q7391" s="121" t="str">
        <f>+Table11[[#This Row],[COC_CODEDescription]]</f>
        <v>Cause</v>
      </c>
      <c r="R7391" s="138" t="str">
        <f>Table11[[#This Row],[Closing Code Description]]&amp;" - "&amp;Table11[[#This Row],[COC_CODE]]</f>
        <v>Poor Installation - PRINSTAL</v>
      </c>
    </row>
    <row r="7392" spans="5:18">
      <c r="E7392" s="138"/>
      <c r="F7392" s="291" t="s">
        <v>7823</v>
      </c>
      <c r="G7392" s="299" t="str">
        <f>INDEX(AssetClass[Asset Class],MATCH(Table11[[#This Row],[COC_CLASS]],AssetClass[Class Code],0))</f>
        <v>Control Panel</v>
      </c>
      <c r="H7392" t="s">
        <v>16302</v>
      </c>
      <c r="I7392" s="297" t="str">
        <f>VLOOKUP(Table11[[#This Row],[COC_CODE]],Closingcodelist[[Closing Code]:[Description]],2,FALSE)</f>
        <v>Procedure Issue</v>
      </c>
      <c r="J7392" t="s">
        <v>57</v>
      </c>
      <c r="K7392" t="s">
        <v>15179</v>
      </c>
      <c r="L7392" s="293" t="s">
        <v>15250</v>
      </c>
      <c r="M7392" s="303" t="str">
        <f t="array" ref="M7392">INDEX(Closingcodelist[Closing Code Type],MATCH(1,(H7392=Closingcodelist[Closing Code])*(L7392=Closingcodelist[Closing Code Type]),0))</f>
        <v>Cause</v>
      </c>
      <c r="N7392" s="304" t="str">
        <f t="shared" si="115"/>
        <v/>
      </c>
      <c r="P7392" s="146" t="str">
        <f>+Table11[[#This Row],[Asset Class Description]]&amp;" - "&amp; Table11[[#This Row],[COC_CLASS]]</f>
        <v>Control Panel - CP</v>
      </c>
      <c r="Q7392" s="121" t="str">
        <f>+Table11[[#This Row],[COC_CODEDescription]]</f>
        <v>Cause</v>
      </c>
      <c r="R7392" s="138" t="str">
        <f>Table11[[#This Row],[Closing Code Description]]&amp;" - "&amp;Table11[[#This Row],[COC_CODE]]</f>
        <v>Procedure Issue - PROCISSU</v>
      </c>
    </row>
    <row r="7393" spans="5:18">
      <c r="E7393" s="138"/>
      <c r="F7393" s="291" t="s">
        <v>7823</v>
      </c>
      <c r="G7393" s="299" t="str">
        <f>INDEX(AssetClass[Asset Class],MATCH(Table11[[#This Row],[COC_CLASS]],AssetClass[Class Code],0))</f>
        <v>Control Panel</v>
      </c>
      <c r="H7393" t="s">
        <v>16687</v>
      </c>
      <c r="I7393" s="297" t="str">
        <f>VLOOKUP(Table11[[#This Row],[COC_CODE]],Closingcodelist[[Closing Code]:[Description]],2,FALSE)</f>
        <v>Utility Failure</v>
      </c>
      <c r="J7393" t="s">
        <v>57</v>
      </c>
      <c r="K7393" t="s">
        <v>15179</v>
      </c>
      <c r="L7393" s="293" t="s">
        <v>15250</v>
      </c>
      <c r="M7393" s="303" t="str">
        <f t="array" ref="M7393">INDEX(Closingcodelist[Closing Code Type],MATCH(1,(H7393=Closingcodelist[Closing Code])*(L7393=Closingcodelist[Closing Code Type]),0))</f>
        <v>Cause</v>
      </c>
      <c r="N7393" s="304" t="str">
        <f t="shared" si="115"/>
        <v/>
      </c>
      <c r="P7393" s="146" t="str">
        <f>+Table11[[#This Row],[Asset Class Description]]&amp;" - "&amp; Table11[[#This Row],[COC_CLASS]]</f>
        <v>Control Panel - CP</v>
      </c>
      <c r="Q7393" s="121" t="str">
        <f>+Table11[[#This Row],[COC_CODEDescription]]</f>
        <v>Cause</v>
      </c>
      <c r="R7393" s="138" t="str">
        <f>Table11[[#This Row],[Closing Code Description]]&amp;" - "&amp;Table11[[#This Row],[COC_CODE]]</f>
        <v>Utility Failure - UTLFAIL</v>
      </c>
    </row>
    <row r="7394" spans="5:18">
      <c r="E7394" s="138"/>
      <c r="F7394" s="291" t="s">
        <v>7823</v>
      </c>
      <c r="G7394" s="299" t="str">
        <f>INDEX(AssetClass[Asset Class],MATCH(Table11[[#This Row],[COC_CLASS]],AssetClass[Class Code],0))</f>
        <v>Control Panel</v>
      </c>
      <c r="H7394" t="s">
        <v>16707</v>
      </c>
      <c r="I7394" s="297" t="str">
        <f>VLOOKUP(Table11[[#This Row],[COC_CODE]],Closingcodelist[[Closing Code]:[Description]],2,FALSE)</f>
        <v>Vandalism</v>
      </c>
      <c r="J7394" t="s">
        <v>57</v>
      </c>
      <c r="K7394" t="s">
        <v>15179</v>
      </c>
      <c r="L7394" s="293" t="s">
        <v>15250</v>
      </c>
      <c r="M7394" s="303" t="str">
        <f t="array" ref="M7394">INDEX(Closingcodelist[Closing Code Type],MATCH(1,(H7394=Closingcodelist[Closing Code])*(L7394=Closingcodelist[Closing Code Type]),0))</f>
        <v>Cause</v>
      </c>
      <c r="N7394" s="304" t="str">
        <f t="shared" si="115"/>
        <v/>
      </c>
      <c r="P7394" s="146" t="str">
        <f>+Table11[[#This Row],[Asset Class Description]]&amp;" - "&amp; Table11[[#This Row],[COC_CLASS]]</f>
        <v>Control Panel - CP</v>
      </c>
      <c r="Q7394" s="121" t="str">
        <f>+Table11[[#This Row],[COC_CODEDescription]]</f>
        <v>Cause</v>
      </c>
      <c r="R7394" s="138" t="str">
        <f>Table11[[#This Row],[Closing Code Description]]&amp;" - "&amp;Table11[[#This Row],[COC_CODE]]</f>
        <v>Vandalism - VNDLSM</v>
      </c>
    </row>
    <row r="7395" spans="5:18">
      <c r="E7395" s="138"/>
      <c r="F7395" s="291" t="s">
        <v>7823</v>
      </c>
      <c r="G7395" s="299" t="str">
        <f>INDEX(AssetClass[Asset Class],MATCH(Table11[[#This Row],[COC_CLASS]],AssetClass[Class Code],0))</f>
        <v>Control Panel</v>
      </c>
      <c r="H7395" t="s">
        <v>16748</v>
      </c>
      <c r="I7395" s="297" t="str">
        <f>VLOOKUP(Table11[[#This Row],[COC_CODE]],Closingcodelist[[Closing Code]:[Description]],2,FALSE)</f>
        <v>Defective/ Worn Component</v>
      </c>
      <c r="J7395" t="s">
        <v>57</v>
      </c>
      <c r="K7395" t="s">
        <v>15179</v>
      </c>
      <c r="L7395" s="293" t="s">
        <v>15250</v>
      </c>
      <c r="M7395" s="303" t="str">
        <f t="array" ref="M7395">INDEX(Closingcodelist[Closing Code Type],MATCH(1,(H7395=Closingcodelist[Closing Code])*(L7395=Closingcodelist[Closing Code Type]),0))</f>
        <v>Cause</v>
      </c>
      <c r="N7395" s="304" t="str">
        <f t="shared" si="115"/>
        <v/>
      </c>
      <c r="P7395" s="146" t="str">
        <f>+Table11[[#This Row],[Asset Class Description]]&amp;" - "&amp; Table11[[#This Row],[COC_CLASS]]</f>
        <v>Control Panel - CP</v>
      </c>
      <c r="Q7395" s="121" t="str">
        <f>+Table11[[#This Row],[COC_CODEDescription]]</f>
        <v>Cause</v>
      </c>
      <c r="R7395" s="138" t="str">
        <f>Table11[[#This Row],[Closing Code Description]]&amp;" - "&amp;Table11[[#This Row],[COC_CODE]]</f>
        <v>Defective/ Worn Component - WORNCMPT</v>
      </c>
    </row>
    <row r="7396" spans="5:18">
      <c r="E7396" s="138"/>
      <c r="F7396" s="291" t="s">
        <v>7512</v>
      </c>
      <c r="G7396" s="299" t="str">
        <f>INDEX(AssetClass[Asset Class],MATCH(Table11[[#This Row],[COC_CLASS]],AssetClass[Class Code],0))</f>
        <v>Capacitor</v>
      </c>
      <c r="H7396" t="s">
        <v>15248</v>
      </c>
      <c r="I7396" s="297" t="str">
        <f>VLOOKUP(Table11[[#This Row],[COC_CODE]],Closingcodelist[[Closing Code]:[Description]],2,FALSE)</f>
        <v>Accident</v>
      </c>
      <c r="J7396" t="s">
        <v>57</v>
      </c>
      <c r="K7396" t="s">
        <v>15179</v>
      </c>
      <c r="L7396" s="293" t="s">
        <v>15250</v>
      </c>
      <c r="M7396" s="303" t="str">
        <f t="array" ref="M7396">INDEX(Closingcodelist[Closing Code Type],MATCH(1,(H7396=Closingcodelist[Closing Code])*(L7396=Closingcodelist[Closing Code Type]),0))</f>
        <v>Cause</v>
      </c>
      <c r="N7396" s="304" t="str">
        <f t="shared" si="115"/>
        <v/>
      </c>
      <c r="P7396" s="146" t="str">
        <f>+Table11[[#This Row],[Asset Class Description]]&amp;" - "&amp; Table11[[#This Row],[COC_CLASS]]</f>
        <v>Capacitor - CPCTR</v>
      </c>
      <c r="Q7396" s="121" t="str">
        <f>+Table11[[#This Row],[COC_CODEDescription]]</f>
        <v>Cause</v>
      </c>
      <c r="R7396" s="138" t="str">
        <f>Table11[[#This Row],[Closing Code Description]]&amp;" - "&amp;Table11[[#This Row],[COC_CODE]]</f>
        <v>Accident - ACCIDENT</v>
      </c>
    </row>
    <row r="7397" spans="5:18">
      <c r="E7397" s="138"/>
      <c r="F7397" s="291" t="s">
        <v>7512</v>
      </c>
      <c r="G7397" s="299" t="str">
        <f>INDEX(AssetClass[Asset Class],MATCH(Table11[[#This Row],[COC_CLASS]],AssetClass[Class Code],0))</f>
        <v>Capacitor</v>
      </c>
      <c r="H7397" t="s">
        <v>15259</v>
      </c>
      <c r="I7397" s="297" t="str">
        <f>VLOOKUP(Table11[[#This Row],[COC_CODE]],Closingcodelist[[Closing Code]:[Description]],2,FALSE)</f>
        <v>Accelerated Wear</v>
      </c>
      <c r="J7397" t="s">
        <v>57</v>
      </c>
      <c r="K7397" t="s">
        <v>15179</v>
      </c>
      <c r="L7397" s="293" t="s">
        <v>15250</v>
      </c>
      <c r="M7397" s="303" t="str">
        <f t="array" ref="M7397">INDEX(Closingcodelist[Closing Code Type],MATCH(1,(H7397=Closingcodelist[Closing Code])*(L7397=Closingcodelist[Closing Code Type]),0))</f>
        <v>Cause</v>
      </c>
      <c r="N7397" s="304" t="str">
        <f t="shared" si="115"/>
        <v/>
      </c>
      <c r="P7397" s="146" t="str">
        <f>+Table11[[#This Row],[Asset Class Description]]&amp;" - "&amp; Table11[[#This Row],[COC_CLASS]]</f>
        <v>Capacitor - CPCTR</v>
      </c>
      <c r="Q7397" s="121" t="str">
        <f>+Table11[[#This Row],[COC_CODEDescription]]</f>
        <v>Cause</v>
      </c>
      <c r="R7397" s="138" t="str">
        <f>Table11[[#This Row],[Closing Code Description]]&amp;" - "&amp;Table11[[#This Row],[COC_CODE]]</f>
        <v>Accelerated Wear - ACCWEAR</v>
      </c>
    </row>
    <row r="7398" spans="5:18">
      <c r="E7398" s="138"/>
      <c r="F7398" s="291" t="s">
        <v>7512</v>
      </c>
      <c r="G7398" s="299" t="str">
        <f>INDEX(AssetClass[Asset Class],MATCH(Table11[[#This Row],[COC_CLASS]],AssetClass[Class Code],0))</f>
        <v>Capacitor</v>
      </c>
      <c r="H7398" t="s">
        <v>15291</v>
      </c>
      <c r="I7398" s="297" t="str">
        <f>VLOOKUP(Table11[[#This Row],[COC_CODE]],Closingcodelist[[Closing Code]:[Description]],2,FALSE)</f>
        <v>Weather condition/Forces of nature or Act of God</v>
      </c>
      <c r="J7398" t="s">
        <v>57</v>
      </c>
      <c r="K7398" t="s">
        <v>15179</v>
      </c>
      <c r="L7398" s="293" t="s">
        <v>15250</v>
      </c>
      <c r="M7398" s="303" t="str">
        <f t="array" ref="M7398">INDEX(Closingcodelist[Closing Code Type],MATCH(1,(H7398=Closingcodelist[Closing Code])*(L7398=Closingcodelist[Closing Code Type]),0))</f>
        <v>Cause</v>
      </c>
      <c r="N7398" s="304" t="str">
        <f t="shared" si="115"/>
        <v/>
      </c>
      <c r="P7398" s="146" t="str">
        <f>+Table11[[#This Row],[Asset Class Description]]&amp;" - "&amp; Table11[[#This Row],[COC_CLASS]]</f>
        <v>Capacitor - CPCTR</v>
      </c>
      <c r="Q7398" s="121" t="str">
        <f>+Table11[[#This Row],[COC_CODEDescription]]</f>
        <v>Cause</v>
      </c>
      <c r="R7398" s="138" t="str">
        <f>Table11[[#This Row],[Closing Code Description]]&amp;" - "&amp;Table11[[#This Row],[COC_CODE]]</f>
        <v>Weather condition/Forces of nature or Act of God - ACTGOD</v>
      </c>
    </row>
    <row r="7399" spans="5:18">
      <c r="E7399" s="138"/>
      <c r="F7399" s="291" t="s">
        <v>7512</v>
      </c>
      <c r="G7399" s="299" t="str">
        <f>INDEX(AssetClass[Asset Class],MATCH(Table11[[#This Row],[COC_CLASS]],AssetClass[Class Code],0))</f>
        <v>Capacitor</v>
      </c>
      <c r="H7399" t="s">
        <v>15526</v>
      </c>
      <c r="I7399" s="297" t="str">
        <f>VLOOKUP(Table11[[#This Row],[COC_CODE]],Closingcodelist[[Closing Code]:[Description]],2,FALSE)</f>
        <v>Contamination</v>
      </c>
      <c r="J7399" t="s">
        <v>57</v>
      </c>
      <c r="K7399" t="s">
        <v>15179</v>
      </c>
      <c r="L7399" s="293" t="s">
        <v>15250</v>
      </c>
      <c r="M7399" s="303" t="str">
        <f t="array" ref="M7399">INDEX(Closingcodelist[Closing Code Type],MATCH(1,(H7399=Closingcodelist[Closing Code])*(L7399=Closingcodelist[Closing Code Type]),0))</f>
        <v>Cause</v>
      </c>
      <c r="N7399" s="304" t="str">
        <f t="shared" si="115"/>
        <v/>
      </c>
      <c r="P7399" s="146" t="str">
        <f>+Table11[[#This Row],[Asset Class Description]]&amp;" - "&amp; Table11[[#This Row],[COC_CLASS]]</f>
        <v>Capacitor - CPCTR</v>
      </c>
      <c r="Q7399" s="121" t="str">
        <f>+Table11[[#This Row],[COC_CODEDescription]]</f>
        <v>Cause</v>
      </c>
      <c r="R7399" s="138" t="str">
        <f>Table11[[#This Row],[Closing Code Description]]&amp;" - "&amp;Table11[[#This Row],[COC_CODE]]</f>
        <v>Contamination - CONTAM</v>
      </c>
    </row>
    <row r="7400" spans="5:18">
      <c r="E7400" s="138"/>
      <c r="F7400" s="291" t="s">
        <v>7512</v>
      </c>
      <c r="G7400" s="299" t="str">
        <f>INDEX(AssetClass[Asset Class],MATCH(Table11[[#This Row],[COC_CLASS]],AssetClass[Class Code],0))</f>
        <v>Capacitor</v>
      </c>
      <c r="H7400" t="s">
        <v>15620</v>
      </c>
      <c r="I7400" s="297" t="str">
        <f>VLOOKUP(Table11[[#This Row],[COC_CODE]],Closingcodelist[[Closing Code]:[Description]],2,FALSE)</f>
        <v>Defective Asset</v>
      </c>
      <c r="J7400" t="s">
        <v>57</v>
      </c>
      <c r="K7400" t="s">
        <v>15179</v>
      </c>
      <c r="L7400" s="293" t="s">
        <v>15250</v>
      </c>
      <c r="M7400" s="303" t="str">
        <f t="array" ref="M7400">INDEX(Closingcodelist[Closing Code Type],MATCH(1,(H7400=Closingcodelist[Closing Code])*(L7400=Closingcodelist[Closing Code Type]),0))</f>
        <v>Cause</v>
      </c>
      <c r="N7400" s="304" t="str">
        <f t="shared" si="115"/>
        <v/>
      </c>
      <c r="P7400" s="146" t="str">
        <f>+Table11[[#This Row],[Asset Class Description]]&amp;" - "&amp; Table11[[#This Row],[COC_CLASS]]</f>
        <v>Capacitor - CPCTR</v>
      </c>
      <c r="Q7400" s="121" t="str">
        <f>+Table11[[#This Row],[COC_CODEDescription]]</f>
        <v>Cause</v>
      </c>
      <c r="R7400" s="138" t="str">
        <f>Table11[[#This Row],[Closing Code Description]]&amp;" - "&amp;Table11[[#This Row],[COC_CODE]]</f>
        <v>Defective Asset - DEFASSET</v>
      </c>
    </row>
    <row r="7401" spans="5:18">
      <c r="E7401" s="138"/>
      <c r="F7401" s="291" t="s">
        <v>7512</v>
      </c>
      <c r="G7401" s="299" t="str">
        <f>INDEX(AssetClass[Asset Class],MATCH(Table11[[#This Row],[COC_CLASS]],AssetClass[Class Code],0))</f>
        <v>Capacitor</v>
      </c>
      <c r="H7401" t="s">
        <v>15771</v>
      </c>
      <c r="I7401" s="297" t="str">
        <f>VLOOKUP(Table11[[#This Row],[COC_CODE]],Closingcodelist[[Closing Code]:[Description]],2,FALSE)</f>
        <v>Excessive Load</v>
      </c>
      <c r="J7401" t="s">
        <v>57</v>
      </c>
      <c r="K7401" t="s">
        <v>15179</v>
      </c>
      <c r="L7401" s="293" t="s">
        <v>15250</v>
      </c>
      <c r="M7401" s="303" t="str">
        <f t="array" ref="M7401">INDEX(Closingcodelist[Closing Code Type],MATCH(1,(H7401=Closingcodelist[Closing Code])*(L7401=Closingcodelist[Closing Code Type]),0))</f>
        <v>Cause</v>
      </c>
      <c r="N7401" s="304" t="str">
        <f t="shared" si="115"/>
        <v/>
      </c>
      <c r="P7401" s="146" t="str">
        <f>+Table11[[#This Row],[Asset Class Description]]&amp;" - "&amp; Table11[[#This Row],[COC_CLASS]]</f>
        <v>Capacitor - CPCTR</v>
      </c>
      <c r="Q7401" s="121" t="str">
        <f>+Table11[[#This Row],[COC_CODEDescription]]</f>
        <v>Cause</v>
      </c>
      <c r="R7401" s="138" t="str">
        <f>Table11[[#This Row],[Closing Code Description]]&amp;" - "&amp;Table11[[#This Row],[COC_CODE]]</f>
        <v>Excessive Load - EXLOAD</v>
      </c>
    </row>
    <row r="7402" spans="5:18">
      <c r="E7402" s="138"/>
      <c r="F7402" s="291" t="s">
        <v>7512</v>
      </c>
      <c r="G7402" s="299" t="str">
        <f>INDEX(AssetClass[Asset Class],MATCH(Table11[[#This Row],[COC_CLASS]],AssetClass[Class Code],0))</f>
        <v>Capacitor</v>
      </c>
      <c r="H7402" t="s">
        <v>16056</v>
      </c>
      <c r="I7402" s="297" t="str">
        <f>VLOOKUP(Table11[[#This Row],[COC_CODE]],Closingcodelist[[Closing Code]:[Description]],2,FALSE)</f>
        <v>Improper Maintenance</v>
      </c>
      <c r="J7402" t="s">
        <v>57</v>
      </c>
      <c r="K7402" t="s">
        <v>15179</v>
      </c>
      <c r="L7402" s="293" t="s">
        <v>15250</v>
      </c>
      <c r="M7402" s="303" t="str">
        <f t="array" ref="M7402">INDEX(Closingcodelist[Closing Code Type],MATCH(1,(H7402=Closingcodelist[Closing Code])*(L7402=Closingcodelist[Closing Code Type]),0))</f>
        <v>Cause</v>
      </c>
      <c r="N7402" s="304" t="str">
        <f t="shared" si="115"/>
        <v/>
      </c>
      <c r="P7402" s="146" t="str">
        <f>+Table11[[#This Row],[Asset Class Description]]&amp;" - "&amp; Table11[[#This Row],[COC_CLASS]]</f>
        <v>Capacitor - CPCTR</v>
      </c>
      <c r="Q7402" s="121" t="str">
        <f>+Table11[[#This Row],[COC_CODEDescription]]</f>
        <v>Cause</v>
      </c>
      <c r="R7402" s="138" t="str">
        <f>Table11[[#This Row],[Closing Code Description]]&amp;" - "&amp;Table11[[#This Row],[COC_CODE]]</f>
        <v>Improper Maintenance - IMPRMNT</v>
      </c>
    </row>
    <row r="7403" spans="5:18">
      <c r="E7403" s="138"/>
      <c r="F7403" s="291" t="s">
        <v>7512</v>
      </c>
      <c r="G7403" s="299" t="str">
        <f>INDEX(AssetClass[Asset Class],MATCH(Table11[[#This Row],[COC_CLASS]],AssetClass[Class Code],0))</f>
        <v>Capacitor</v>
      </c>
      <c r="H7403" t="s">
        <v>16066</v>
      </c>
      <c r="I7403" s="297" t="str">
        <f>VLOOKUP(Table11[[#This Row],[COC_CODE]],Closingcodelist[[Closing Code]:[Description]],2,FALSE)</f>
        <v>Insufficient Lubrication</v>
      </c>
      <c r="J7403" t="s">
        <v>57</v>
      </c>
      <c r="K7403" t="s">
        <v>15179</v>
      </c>
      <c r="L7403" s="293" t="s">
        <v>15250</v>
      </c>
      <c r="M7403" s="303" t="str">
        <f t="array" ref="M7403">INDEX(Closingcodelist[Closing Code Type],MATCH(1,(H7403=Closingcodelist[Closing Code])*(L7403=Closingcodelist[Closing Code Type]),0))</f>
        <v>Cause</v>
      </c>
      <c r="N7403" s="304" t="str">
        <f t="shared" si="115"/>
        <v/>
      </c>
      <c r="P7403" s="146" t="str">
        <f>+Table11[[#This Row],[Asset Class Description]]&amp;" - "&amp; Table11[[#This Row],[COC_CLASS]]</f>
        <v>Capacitor - CPCTR</v>
      </c>
      <c r="Q7403" s="121" t="str">
        <f>+Table11[[#This Row],[COC_CODEDescription]]</f>
        <v>Cause</v>
      </c>
      <c r="R7403" s="138" t="str">
        <f>Table11[[#This Row],[Closing Code Description]]&amp;" - "&amp;Table11[[#This Row],[COC_CODE]]</f>
        <v>Insufficient Lubrication - INSLUBR</v>
      </c>
    </row>
    <row r="7404" spans="5:18">
      <c r="E7404" s="138"/>
      <c r="F7404" s="291" t="s">
        <v>7512</v>
      </c>
      <c r="G7404" s="299" t="str">
        <f>INDEX(AssetClass[Asset Class],MATCH(Table11[[#This Row],[COC_CLASS]],AssetClass[Class Code],0))</f>
        <v>Capacitor</v>
      </c>
      <c r="H7404" t="s">
        <v>16080</v>
      </c>
      <c r="I7404" s="297" t="str">
        <f>VLOOKUP(Table11[[#This Row],[COC_CODE]],Closingcodelist[[Closing Code]:[Description]],2,FALSE)</f>
        <v>Lack of/ Inadequate Training</v>
      </c>
      <c r="J7404" t="s">
        <v>57</v>
      </c>
      <c r="K7404" t="s">
        <v>15179</v>
      </c>
      <c r="L7404" s="293" t="s">
        <v>15250</v>
      </c>
      <c r="M7404" s="303" t="str">
        <f t="array" ref="M7404">INDEX(Closingcodelist[Closing Code Type],MATCH(1,(H7404=Closingcodelist[Closing Code])*(L7404=Closingcodelist[Closing Code Type]),0))</f>
        <v>Cause</v>
      </c>
      <c r="N7404" s="304" t="str">
        <f t="shared" si="115"/>
        <v/>
      </c>
      <c r="P7404" s="146" t="str">
        <f>+Table11[[#This Row],[Asset Class Description]]&amp;" - "&amp; Table11[[#This Row],[COC_CLASS]]</f>
        <v>Capacitor - CPCTR</v>
      </c>
      <c r="Q7404" s="121" t="str">
        <f>+Table11[[#This Row],[COC_CODEDescription]]</f>
        <v>Cause</v>
      </c>
      <c r="R7404" s="138" t="str">
        <f>Table11[[#This Row],[Closing Code Description]]&amp;" - "&amp;Table11[[#This Row],[COC_CODE]]</f>
        <v>Lack of/ Inadequate Training - LACKTRN</v>
      </c>
    </row>
    <row r="7405" spans="5:18">
      <c r="E7405" s="138"/>
      <c r="F7405" s="291" t="s">
        <v>7512</v>
      </c>
      <c r="G7405" s="299" t="str">
        <f>INDEX(AssetClass[Asset Class],MATCH(Table11[[#This Row],[COC_CLASS]],AssetClass[Class Code],0))</f>
        <v>Capacitor</v>
      </c>
      <c r="H7405" t="s">
        <v>16175</v>
      </c>
      <c r="I7405" s="297" t="str">
        <f>VLOOKUP(Table11[[#This Row],[COC_CODE]],Closingcodelist[[Closing Code]:[Description]],2,FALSE)</f>
        <v>Loose/ Missing Component</v>
      </c>
      <c r="J7405" t="s">
        <v>57</v>
      </c>
      <c r="K7405" t="s">
        <v>15179</v>
      </c>
      <c r="L7405" s="293" t="s">
        <v>15250</v>
      </c>
      <c r="M7405" s="303" t="str">
        <f t="array" ref="M7405">INDEX(Closingcodelist[Closing Code Type],MATCH(1,(H7405=Closingcodelist[Closing Code])*(L7405=Closingcodelist[Closing Code Type]),0))</f>
        <v>Cause</v>
      </c>
      <c r="N7405" s="304" t="str">
        <f t="shared" si="115"/>
        <v/>
      </c>
      <c r="P7405" s="146" t="str">
        <f>+Table11[[#This Row],[Asset Class Description]]&amp;" - "&amp; Table11[[#This Row],[COC_CLASS]]</f>
        <v>Capacitor - CPCTR</v>
      </c>
      <c r="Q7405" s="121" t="str">
        <f>+Table11[[#This Row],[COC_CODEDescription]]</f>
        <v>Cause</v>
      </c>
      <c r="R7405" s="138" t="str">
        <f>Table11[[#This Row],[Closing Code Description]]&amp;" - "&amp;Table11[[#This Row],[COC_CODE]]</f>
        <v>Loose/ Missing Component - MISSCMP</v>
      </c>
    </row>
    <row r="7406" spans="5:18">
      <c r="E7406" s="138"/>
      <c r="F7406" s="291" t="s">
        <v>7512</v>
      </c>
      <c r="G7406" s="299" t="str">
        <f>INDEX(AssetClass[Asset Class],MATCH(Table11[[#This Row],[COC_CLASS]],AssetClass[Class Code],0))</f>
        <v>Capacitor</v>
      </c>
      <c r="H7406" t="s">
        <v>16216</v>
      </c>
      <c r="I7406" s="297" t="str">
        <f>VLOOKUP(Table11[[#This Row],[COC_CODE]],Closingcodelist[[Closing Code]:[Description]],2,FALSE)</f>
        <v>Normal Wear</v>
      </c>
      <c r="J7406" t="s">
        <v>57</v>
      </c>
      <c r="K7406" t="s">
        <v>15179</v>
      </c>
      <c r="L7406" s="293" t="s">
        <v>15250</v>
      </c>
      <c r="M7406" s="303" t="str">
        <f t="array" ref="M7406">INDEX(Closingcodelist[Closing Code Type],MATCH(1,(H7406=Closingcodelist[Closing Code])*(L7406=Closingcodelist[Closing Code Type]),0))</f>
        <v>Cause</v>
      </c>
      <c r="N7406" s="304" t="str">
        <f t="shared" si="115"/>
        <v/>
      </c>
      <c r="P7406" s="146" t="str">
        <f>+Table11[[#This Row],[Asset Class Description]]&amp;" - "&amp; Table11[[#This Row],[COC_CLASS]]</f>
        <v>Capacitor - CPCTR</v>
      </c>
      <c r="Q7406" s="121" t="str">
        <f>+Table11[[#This Row],[COC_CODEDescription]]</f>
        <v>Cause</v>
      </c>
      <c r="R7406" s="138" t="str">
        <f>Table11[[#This Row],[Closing Code Description]]&amp;" - "&amp;Table11[[#This Row],[COC_CODE]]</f>
        <v>Normal Wear - NRMWEAR</v>
      </c>
    </row>
    <row r="7407" spans="5:18">
      <c r="E7407" s="138"/>
      <c r="F7407" s="291" t="s">
        <v>7512</v>
      </c>
      <c r="G7407" s="299" t="str">
        <f>INDEX(AssetClass[Asset Class],MATCH(Table11[[#This Row],[COC_CLASS]],AssetClass[Class Code],0))</f>
        <v>Capacitor</v>
      </c>
      <c r="H7407" t="s">
        <v>13825</v>
      </c>
      <c r="I7407" s="297" t="str">
        <f>VLOOKUP(Table11[[#This Row],[COC_CODE]],Closingcodelist[[Closing Code]:[Description]],2,FALSE)</f>
        <v>Other (specify)</v>
      </c>
      <c r="J7407" t="s">
        <v>57</v>
      </c>
      <c r="K7407" t="s">
        <v>15179</v>
      </c>
      <c r="L7407" s="293" t="s">
        <v>15250</v>
      </c>
      <c r="M7407" s="303" t="str">
        <f t="array" ref="M7407">INDEX(Closingcodelist[Closing Code Type],MATCH(1,(H7407=Closingcodelist[Closing Code])*(L7407=Closingcodelist[Closing Code Type]),0))</f>
        <v>Cause</v>
      </c>
      <c r="N7407" s="304" t="str">
        <f t="shared" si="115"/>
        <v/>
      </c>
      <c r="P7407" s="146" t="str">
        <f>+Table11[[#This Row],[Asset Class Description]]&amp;" - "&amp; Table11[[#This Row],[COC_CLASS]]</f>
        <v>Capacitor - CPCTR</v>
      </c>
      <c r="Q7407" s="121" t="str">
        <f>+Table11[[#This Row],[COC_CODEDescription]]</f>
        <v>Cause</v>
      </c>
      <c r="R7407" s="138" t="str">
        <f>Table11[[#This Row],[Closing Code Description]]&amp;" - "&amp;Table11[[#This Row],[COC_CODE]]</f>
        <v>Other (specify) - OTHER</v>
      </c>
    </row>
    <row r="7408" spans="5:18">
      <c r="E7408" s="138"/>
      <c r="F7408" s="291" t="s">
        <v>7512</v>
      </c>
      <c r="G7408" s="299" t="str">
        <f>INDEX(AssetClass[Asset Class],MATCH(Table11[[#This Row],[COC_CLASS]],AssetClass[Class Code],0))</f>
        <v>Capacitor</v>
      </c>
      <c r="H7408" t="s">
        <v>16296</v>
      </c>
      <c r="I7408" s="297" t="str">
        <f>VLOOKUP(Table11[[#This Row],[COC_CODE]],Closingcodelist[[Closing Code]:[Description]],2,FALSE)</f>
        <v>Poor Installation</v>
      </c>
      <c r="J7408" t="s">
        <v>57</v>
      </c>
      <c r="K7408" t="s">
        <v>15179</v>
      </c>
      <c r="L7408" s="293" t="s">
        <v>15250</v>
      </c>
      <c r="M7408" s="303" t="str">
        <f t="array" ref="M7408">INDEX(Closingcodelist[Closing Code Type],MATCH(1,(H7408=Closingcodelist[Closing Code])*(L7408=Closingcodelist[Closing Code Type]),0))</f>
        <v>Cause</v>
      </c>
      <c r="N7408" s="304" t="str">
        <f t="shared" si="115"/>
        <v/>
      </c>
      <c r="P7408" s="146" t="str">
        <f>+Table11[[#This Row],[Asset Class Description]]&amp;" - "&amp; Table11[[#This Row],[COC_CLASS]]</f>
        <v>Capacitor - CPCTR</v>
      </c>
      <c r="Q7408" s="121" t="str">
        <f>+Table11[[#This Row],[COC_CODEDescription]]</f>
        <v>Cause</v>
      </c>
      <c r="R7408" s="138" t="str">
        <f>Table11[[#This Row],[Closing Code Description]]&amp;" - "&amp;Table11[[#This Row],[COC_CODE]]</f>
        <v>Poor Installation - PRINSTAL</v>
      </c>
    </row>
    <row r="7409" spans="5:18">
      <c r="E7409" s="138"/>
      <c r="F7409" s="291" t="s">
        <v>7512</v>
      </c>
      <c r="G7409" s="299" t="str">
        <f>INDEX(AssetClass[Asset Class],MATCH(Table11[[#This Row],[COC_CLASS]],AssetClass[Class Code],0))</f>
        <v>Capacitor</v>
      </c>
      <c r="H7409" t="s">
        <v>16302</v>
      </c>
      <c r="I7409" s="297" t="str">
        <f>VLOOKUP(Table11[[#This Row],[COC_CODE]],Closingcodelist[[Closing Code]:[Description]],2,FALSE)</f>
        <v>Procedure Issue</v>
      </c>
      <c r="J7409" t="s">
        <v>57</v>
      </c>
      <c r="K7409" t="s">
        <v>15179</v>
      </c>
      <c r="L7409" s="293" t="s">
        <v>15250</v>
      </c>
      <c r="M7409" s="303" t="str">
        <f t="array" ref="M7409">INDEX(Closingcodelist[Closing Code Type],MATCH(1,(H7409=Closingcodelist[Closing Code])*(L7409=Closingcodelist[Closing Code Type]),0))</f>
        <v>Cause</v>
      </c>
      <c r="N7409" s="304" t="str">
        <f t="shared" si="115"/>
        <v/>
      </c>
      <c r="P7409" s="146" t="str">
        <f>+Table11[[#This Row],[Asset Class Description]]&amp;" - "&amp; Table11[[#This Row],[COC_CLASS]]</f>
        <v>Capacitor - CPCTR</v>
      </c>
      <c r="Q7409" s="121" t="str">
        <f>+Table11[[#This Row],[COC_CODEDescription]]</f>
        <v>Cause</v>
      </c>
      <c r="R7409" s="138" t="str">
        <f>Table11[[#This Row],[Closing Code Description]]&amp;" - "&amp;Table11[[#This Row],[COC_CODE]]</f>
        <v>Procedure Issue - PROCISSU</v>
      </c>
    </row>
    <row r="7410" spans="5:18">
      <c r="E7410" s="138"/>
      <c r="F7410" s="291" t="s">
        <v>7512</v>
      </c>
      <c r="G7410" s="299" t="str">
        <f>INDEX(AssetClass[Asset Class],MATCH(Table11[[#This Row],[COC_CLASS]],AssetClass[Class Code],0))</f>
        <v>Capacitor</v>
      </c>
      <c r="H7410" t="s">
        <v>16687</v>
      </c>
      <c r="I7410" s="297" t="str">
        <f>VLOOKUP(Table11[[#This Row],[COC_CODE]],Closingcodelist[[Closing Code]:[Description]],2,FALSE)</f>
        <v>Utility Failure</v>
      </c>
      <c r="J7410" t="s">
        <v>57</v>
      </c>
      <c r="K7410" t="s">
        <v>15179</v>
      </c>
      <c r="L7410" s="293" t="s">
        <v>15250</v>
      </c>
      <c r="M7410" s="303" t="str">
        <f t="array" ref="M7410">INDEX(Closingcodelist[Closing Code Type],MATCH(1,(H7410=Closingcodelist[Closing Code])*(L7410=Closingcodelist[Closing Code Type]),0))</f>
        <v>Cause</v>
      </c>
      <c r="N7410" s="304" t="str">
        <f t="shared" si="115"/>
        <v/>
      </c>
      <c r="P7410" s="146" t="str">
        <f>+Table11[[#This Row],[Asset Class Description]]&amp;" - "&amp; Table11[[#This Row],[COC_CLASS]]</f>
        <v>Capacitor - CPCTR</v>
      </c>
      <c r="Q7410" s="121" t="str">
        <f>+Table11[[#This Row],[COC_CODEDescription]]</f>
        <v>Cause</v>
      </c>
      <c r="R7410" s="138" t="str">
        <f>Table11[[#This Row],[Closing Code Description]]&amp;" - "&amp;Table11[[#This Row],[COC_CODE]]</f>
        <v>Utility Failure - UTLFAIL</v>
      </c>
    </row>
    <row r="7411" spans="5:18">
      <c r="E7411" s="138"/>
      <c r="F7411" s="291" t="s">
        <v>7512</v>
      </c>
      <c r="G7411" s="299" t="str">
        <f>INDEX(AssetClass[Asset Class],MATCH(Table11[[#This Row],[COC_CLASS]],AssetClass[Class Code],0))</f>
        <v>Capacitor</v>
      </c>
      <c r="H7411" t="s">
        <v>16707</v>
      </c>
      <c r="I7411" s="297" t="str">
        <f>VLOOKUP(Table11[[#This Row],[COC_CODE]],Closingcodelist[[Closing Code]:[Description]],2,FALSE)</f>
        <v>Vandalism</v>
      </c>
      <c r="J7411" t="s">
        <v>57</v>
      </c>
      <c r="K7411" t="s">
        <v>15179</v>
      </c>
      <c r="L7411" s="293" t="s">
        <v>15250</v>
      </c>
      <c r="M7411" s="303" t="str">
        <f t="array" ref="M7411">INDEX(Closingcodelist[Closing Code Type],MATCH(1,(H7411=Closingcodelist[Closing Code])*(L7411=Closingcodelist[Closing Code Type]),0))</f>
        <v>Cause</v>
      </c>
      <c r="N7411" s="304" t="str">
        <f t="shared" si="115"/>
        <v/>
      </c>
      <c r="P7411" s="146" t="str">
        <f>+Table11[[#This Row],[Asset Class Description]]&amp;" - "&amp; Table11[[#This Row],[COC_CLASS]]</f>
        <v>Capacitor - CPCTR</v>
      </c>
      <c r="Q7411" s="121" t="str">
        <f>+Table11[[#This Row],[COC_CODEDescription]]</f>
        <v>Cause</v>
      </c>
      <c r="R7411" s="138" t="str">
        <f>Table11[[#This Row],[Closing Code Description]]&amp;" - "&amp;Table11[[#This Row],[COC_CODE]]</f>
        <v>Vandalism - VNDLSM</v>
      </c>
    </row>
    <row r="7412" spans="5:18">
      <c r="E7412" s="138"/>
      <c r="F7412" s="291" t="s">
        <v>7512</v>
      </c>
      <c r="G7412" s="299" t="str">
        <f>INDEX(AssetClass[Asset Class],MATCH(Table11[[#This Row],[COC_CLASS]],AssetClass[Class Code],0))</f>
        <v>Capacitor</v>
      </c>
      <c r="H7412" t="s">
        <v>16748</v>
      </c>
      <c r="I7412" s="297" t="str">
        <f>VLOOKUP(Table11[[#This Row],[COC_CODE]],Closingcodelist[[Closing Code]:[Description]],2,FALSE)</f>
        <v>Defective/ Worn Component</v>
      </c>
      <c r="J7412" t="s">
        <v>57</v>
      </c>
      <c r="K7412" t="s">
        <v>15179</v>
      </c>
      <c r="L7412" s="293" t="s">
        <v>15250</v>
      </c>
      <c r="M7412" s="303" t="str">
        <f t="array" ref="M7412">INDEX(Closingcodelist[Closing Code Type],MATCH(1,(H7412=Closingcodelist[Closing Code])*(L7412=Closingcodelist[Closing Code Type]),0))</f>
        <v>Cause</v>
      </c>
      <c r="N7412" s="304" t="str">
        <f t="shared" si="115"/>
        <v/>
      </c>
      <c r="P7412" s="146" t="str">
        <f>+Table11[[#This Row],[Asset Class Description]]&amp;" - "&amp; Table11[[#This Row],[COC_CLASS]]</f>
        <v>Capacitor - CPCTR</v>
      </c>
      <c r="Q7412" s="121" t="str">
        <f>+Table11[[#This Row],[COC_CODEDescription]]</f>
        <v>Cause</v>
      </c>
      <c r="R7412" s="138" t="str">
        <f>Table11[[#This Row],[Closing Code Description]]&amp;" - "&amp;Table11[[#This Row],[COC_CODE]]</f>
        <v>Defective/ Worn Component - WORNCMPT</v>
      </c>
    </row>
    <row r="7413" spans="5:18">
      <c r="E7413" s="138"/>
      <c r="F7413" s="291" t="s">
        <v>7514</v>
      </c>
      <c r="G7413" s="299" t="str">
        <f>INDEX(AssetClass[Asset Class],MATCH(Table11[[#This Row],[COC_CLASS]],AssetClass[Class Code],0))</f>
        <v>Crane</v>
      </c>
      <c r="H7413" t="s">
        <v>15248</v>
      </c>
      <c r="I7413" s="297" t="str">
        <f>VLOOKUP(Table11[[#This Row],[COC_CODE]],Closingcodelist[[Closing Code]:[Description]],2,FALSE)</f>
        <v>Accident</v>
      </c>
      <c r="J7413" t="s">
        <v>57</v>
      </c>
      <c r="K7413" t="s">
        <v>15179</v>
      </c>
      <c r="L7413" s="293" t="s">
        <v>15250</v>
      </c>
      <c r="M7413" s="303" t="str">
        <f t="array" ref="M7413">INDEX(Closingcodelist[Closing Code Type],MATCH(1,(H7413=Closingcodelist[Closing Code])*(L7413=Closingcodelist[Closing Code Type]),0))</f>
        <v>Cause</v>
      </c>
      <c r="N7413" s="304" t="str">
        <f t="shared" si="115"/>
        <v/>
      </c>
      <c r="P7413" s="146" t="str">
        <f>+Table11[[#This Row],[Asset Class Description]]&amp;" - "&amp; Table11[[#This Row],[COC_CLASS]]</f>
        <v>Crane - CRN</v>
      </c>
      <c r="Q7413" s="121" t="str">
        <f>+Table11[[#This Row],[COC_CODEDescription]]</f>
        <v>Cause</v>
      </c>
      <c r="R7413" s="138" t="str">
        <f>Table11[[#This Row],[Closing Code Description]]&amp;" - "&amp;Table11[[#This Row],[COC_CODE]]</f>
        <v>Accident - ACCIDENT</v>
      </c>
    </row>
    <row r="7414" spans="5:18">
      <c r="E7414" s="138"/>
      <c r="F7414" s="291" t="s">
        <v>7514</v>
      </c>
      <c r="G7414" s="299" t="str">
        <f>INDEX(AssetClass[Asset Class],MATCH(Table11[[#This Row],[COC_CLASS]],AssetClass[Class Code],0))</f>
        <v>Crane</v>
      </c>
      <c r="H7414" t="s">
        <v>15259</v>
      </c>
      <c r="I7414" s="297" t="str">
        <f>VLOOKUP(Table11[[#This Row],[COC_CODE]],Closingcodelist[[Closing Code]:[Description]],2,FALSE)</f>
        <v>Accelerated Wear</v>
      </c>
      <c r="J7414" t="s">
        <v>57</v>
      </c>
      <c r="K7414" t="s">
        <v>15179</v>
      </c>
      <c r="L7414" s="293" t="s">
        <v>15250</v>
      </c>
      <c r="M7414" s="303" t="str">
        <f t="array" ref="M7414">INDEX(Closingcodelist[Closing Code Type],MATCH(1,(H7414=Closingcodelist[Closing Code])*(L7414=Closingcodelist[Closing Code Type]),0))</f>
        <v>Cause</v>
      </c>
      <c r="N7414" s="304" t="str">
        <f t="shared" si="115"/>
        <v/>
      </c>
      <c r="P7414" s="146" t="str">
        <f>+Table11[[#This Row],[Asset Class Description]]&amp;" - "&amp; Table11[[#This Row],[COC_CLASS]]</f>
        <v>Crane - CRN</v>
      </c>
      <c r="Q7414" s="121" t="str">
        <f>+Table11[[#This Row],[COC_CODEDescription]]</f>
        <v>Cause</v>
      </c>
      <c r="R7414" s="138" t="str">
        <f>Table11[[#This Row],[Closing Code Description]]&amp;" - "&amp;Table11[[#This Row],[COC_CODE]]</f>
        <v>Accelerated Wear - ACCWEAR</v>
      </c>
    </row>
    <row r="7415" spans="5:18">
      <c r="E7415" s="138"/>
      <c r="F7415" s="291" t="s">
        <v>7514</v>
      </c>
      <c r="G7415" s="299" t="str">
        <f>INDEX(AssetClass[Asset Class],MATCH(Table11[[#This Row],[COC_CLASS]],AssetClass[Class Code],0))</f>
        <v>Crane</v>
      </c>
      <c r="H7415" t="s">
        <v>15291</v>
      </c>
      <c r="I7415" s="297" t="str">
        <f>VLOOKUP(Table11[[#This Row],[COC_CODE]],Closingcodelist[[Closing Code]:[Description]],2,FALSE)</f>
        <v>Weather condition/Forces of nature or Act of God</v>
      </c>
      <c r="J7415" t="s">
        <v>57</v>
      </c>
      <c r="K7415" t="s">
        <v>15179</v>
      </c>
      <c r="L7415" s="293" t="s">
        <v>15250</v>
      </c>
      <c r="M7415" s="303" t="str">
        <f t="array" ref="M7415">INDEX(Closingcodelist[Closing Code Type],MATCH(1,(H7415=Closingcodelist[Closing Code])*(L7415=Closingcodelist[Closing Code Type]),0))</f>
        <v>Cause</v>
      </c>
      <c r="N7415" s="304" t="str">
        <f t="shared" si="115"/>
        <v/>
      </c>
      <c r="P7415" s="146" t="str">
        <f>+Table11[[#This Row],[Asset Class Description]]&amp;" - "&amp; Table11[[#This Row],[COC_CLASS]]</f>
        <v>Crane - CRN</v>
      </c>
      <c r="Q7415" s="121" t="str">
        <f>+Table11[[#This Row],[COC_CODEDescription]]</f>
        <v>Cause</v>
      </c>
      <c r="R7415" s="138" t="str">
        <f>Table11[[#This Row],[Closing Code Description]]&amp;" - "&amp;Table11[[#This Row],[COC_CODE]]</f>
        <v>Weather condition/Forces of nature or Act of God - ACTGOD</v>
      </c>
    </row>
    <row r="7416" spans="5:18">
      <c r="E7416" s="138"/>
      <c r="F7416" s="291" t="s">
        <v>7514</v>
      </c>
      <c r="G7416" s="299" t="str">
        <f>INDEX(AssetClass[Asset Class],MATCH(Table11[[#This Row],[COC_CLASS]],AssetClass[Class Code],0))</f>
        <v>Crane</v>
      </c>
      <c r="H7416" t="s">
        <v>15526</v>
      </c>
      <c r="I7416" s="297" t="str">
        <f>VLOOKUP(Table11[[#This Row],[COC_CODE]],Closingcodelist[[Closing Code]:[Description]],2,FALSE)</f>
        <v>Contamination</v>
      </c>
      <c r="J7416" t="s">
        <v>57</v>
      </c>
      <c r="K7416" t="s">
        <v>15179</v>
      </c>
      <c r="L7416" s="293" t="s">
        <v>15250</v>
      </c>
      <c r="M7416" s="303" t="str">
        <f t="array" ref="M7416">INDEX(Closingcodelist[Closing Code Type],MATCH(1,(H7416=Closingcodelist[Closing Code])*(L7416=Closingcodelist[Closing Code Type]),0))</f>
        <v>Cause</v>
      </c>
      <c r="N7416" s="304" t="str">
        <f t="shared" si="115"/>
        <v/>
      </c>
      <c r="P7416" s="146" t="str">
        <f>+Table11[[#This Row],[Asset Class Description]]&amp;" - "&amp; Table11[[#This Row],[COC_CLASS]]</f>
        <v>Crane - CRN</v>
      </c>
      <c r="Q7416" s="121" t="str">
        <f>+Table11[[#This Row],[COC_CODEDescription]]</f>
        <v>Cause</v>
      </c>
      <c r="R7416" s="138" t="str">
        <f>Table11[[#This Row],[Closing Code Description]]&amp;" - "&amp;Table11[[#This Row],[COC_CODE]]</f>
        <v>Contamination - CONTAM</v>
      </c>
    </row>
    <row r="7417" spans="5:18">
      <c r="E7417" s="138"/>
      <c r="F7417" s="291" t="s">
        <v>7514</v>
      </c>
      <c r="G7417" s="299" t="str">
        <f>INDEX(AssetClass[Asset Class],MATCH(Table11[[#This Row],[COC_CLASS]],AssetClass[Class Code],0))</f>
        <v>Crane</v>
      </c>
      <c r="H7417" t="s">
        <v>15620</v>
      </c>
      <c r="I7417" s="297" t="str">
        <f>VLOOKUP(Table11[[#This Row],[COC_CODE]],Closingcodelist[[Closing Code]:[Description]],2,FALSE)</f>
        <v>Defective Asset</v>
      </c>
      <c r="J7417" t="s">
        <v>57</v>
      </c>
      <c r="K7417" t="s">
        <v>15179</v>
      </c>
      <c r="L7417" s="293" t="s">
        <v>15250</v>
      </c>
      <c r="M7417" s="303" t="str">
        <f t="array" ref="M7417">INDEX(Closingcodelist[Closing Code Type],MATCH(1,(H7417=Closingcodelist[Closing Code])*(L7417=Closingcodelist[Closing Code Type]),0))</f>
        <v>Cause</v>
      </c>
      <c r="N7417" s="304" t="str">
        <f t="shared" si="115"/>
        <v/>
      </c>
      <c r="P7417" s="146" t="str">
        <f>+Table11[[#This Row],[Asset Class Description]]&amp;" - "&amp; Table11[[#This Row],[COC_CLASS]]</f>
        <v>Crane - CRN</v>
      </c>
      <c r="Q7417" s="121" t="str">
        <f>+Table11[[#This Row],[COC_CODEDescription]]</f>
        <v>Cause</v>
      </c>
      <c r="R7417" s="138" t="str">
        <f>Table11[[#This Row],[Closing Code Description]]&amp;" - "&amp;Table11[[#This Row],[COC_CODE]]</f>
        <v>Defective Asset - DEFASSET</v>
      </c>
    </row>
    <row r="7418" spans="5:18">
      <c r="E7418" s="138"/>
      <c r="F7418" s="291" t="s">
        <v>7514</v>
      </c>
      <c r="G7418" s="299" t="str">
        <f>INDEX(AssetClass[Asset Class],MATCH(Table11[[#This Row],[COC_CLASS]],AssetClass[Class Code],0))</f>
        <v>Crane</v>
      </c>
      <c r="H7418" t="s">
        <v>15771</v>
      </c>
      <c r="I7418" s="297" t="str">
        <f>VLOOKUP(Table11[[#This Row],[COC_CODE]],Closingcodelist[[Closing Code]:[Description]],2,FALSE)</f>
        <v>Excessive Load</v>
      </c>
      <c r="J7418" t="s">
        <v>57</v>
      </c>
      <c r="K7418" t="s">
        <v>15179</v>
      </c>
      <c r="L7418" s="293" t="s">
        <v>15250</v>
      </c>
      <c r="M7418" s="303" t="str">
        <f t="array" ref="M7418">INDEX(Closingcodelist[Closing Code Type],MATCH(1,(H7418=Closingcodelist[Closing Code])*(L7418=Closingcodelist[Closing Code Type]),0))</f>
        <v>Cause</v>
      </c>
      <c r="N7418" s="304" t="str">
        <f t="shared" si="115"/>
        <v/>
      </c>
      <c r="P7418" s="146" t="str">
        <f>+Table11[[#This Row],[Asset Class Description]]&amp;" - "&amp; Table11[[#This Row],[COC_CLASS]]</f>
        <v>Crane - CRN</v>
      </c>
      <c r="Q7418" s="121" t="str">
        <f>+Table11[[#This Row],[COC_CODEDescription]]</f>
        <v>Cause</v>
      </c>
      <c r="R7418" s="138" t="str">
        <f>Table11[[#This Row],[Closing Code Description]]&amp;" - "&amp;Table11[[#This Row],[COC_CODE]]</f>
        <v>Excessive Load - EXLOAD</v>
      </c>
    </row>
    <row r="7419" spans="5:18">
      <c r="E7419" s="138"/>
      <c r="F7419" s="291" t="s">
        <v>7514</v>
      </c>
      <c r="G7419" s="299" t="str">
        <f>INDEX(AssetClass[Asset Class],MATCH(Table11[[#This Row],[COC_CLASS]],AssetClass[Class Code],0))</f>
        <v>Crane</v>
      </c>
      <c r="H7419" t="s">
        <v>16056</v>
      </c>
      <c r="I7419" s="297" t="str">
        <f>VLOOKUP(Table11[[#This Row],[COC_CODE]],Closingcodelist[[Closing Code]:[Description]],2,FALSE)</f>
        <v>Improper Maintenance</v>
      </c>
      <c r="J7419" t="s">
        <v>57</v>
      </c>
      <c r="K7419" t="s">
        <v>15179</v>
      </c>
      <c r="L7419" s="293" t="s">
        <v>15250</v>
      </c>
      <c r="M7419" s="303" t="str">
        <f t="array" ref="M7419">INDEX(Closingcodelist[Closing Code Type],MATCH(1,(H7419=Closingcodelist[Closing Code])*(L7419=Closingcodelist[Closing Code Type]),0))</f>
        <v>Cause</v>
      </c>
      <c r="N7419" s="304" t="str">
        <f t="shared" si="115"/>
        <v/>
      </c>
      <c r="P7419" s="146" t="str">
        <f>+Table11[[#This Row],[Asset Class Description]]&amp;" - "&amp; Table11[[#This Row],[COC_CLASS]]</f>
        <v>Crane - CRN</v>
      </c>
      <c r="Q7419" s="121" t="str">
        <f>+Table11[[#This Row],[COC_CODEDescription]]</f>
        <v>Cause</v>
      </c>
      <c r="R7419" s="138" t="str">
        <f>Table11[[#This Row],[Closing Code Description]]&amp;" - "&amp;Table11[[#This Row],[COC_CODE]]</f>
        <v>Improper Maintenance - IMPRMNT</v>
      </c>
    </row>
    <row r="7420" spans="5:18">
      <c r="E7420" s="138"/>
      <c r="F7420" s="291" t="s">
        <v>7514</v>
      </c>
      <c r="G7420" s="299" t="str">
        <f>INDEX(AssetClass[Asset Class],MATCH(Table11[[#This Row],[COC_CLASS]],AssetClass[Class Code],0))</f>
        <v>Crane</v>
      </c>
      <c r="H7420" t="s">
        <v>16066</v>
      </c>
      <c r="I7420" s="297" t="str">
        <f>VLOOKUP(Table11[[#This Row],[COC_CODE]],Closingcodelist[[Closing Code]:[Description]],2,FALSE)</f>
        <v>Insufficient Lubrication</v>
      </c>
      <c r="J7420" t="s">
        <v>57</v>
      </c>
      <c r="K7420" t="s">
        <v>15179</v>
      </c>
      <c r="L7420" s="293" t="s">
        <v>15250</v>
      </c>
      <c r="M7420" s="303" t="str">
        <f t="array" ref="M7420">INDEX(Closingcodelist[Closing Code Type],MATCH(1,(H7420=Closingcodelist[Closing Code])*(L7420=Closingcodelist[Closing Code Type]),0))</f>
        <v>Cause</v>
      </c>
      <c r="N7420" s="304" t="str">
        <f t="shared" si="115"/>
        <v/>
      </c>
      <c r="P7420" s="146" t="str">
        <f>+Table11[[#This Row],[Asset Class Description]]&amp;" - "&amp; Table11[[#This Row],[COC_CLASS]]</f>
        <v>Crane - CRN</v>
      </c>
      <c r="Q7420" s="121" t="str">
        <f>+Table11[[#This Row],[COC_CODEDescription]]</f>
        <v>Cause</v>
      </c>
      <c r="R7420" s="138" t="str">
        <f>Table11[[#This Row],[Closing Code Description]]&amp;" - "&amp;Table11[[#This Row],[COC_CODE]]</f>
        <v>Insufficient Lubrication - INSLUBR</v>
      </c>
    </row>
    <row r="7421" spans="5:18">
      <c r="E7421" s="138"/>
      <c r="F7421" s="291" t="s">
        <v>7514</v>
      </c>
      <c r="G7421" s="299" t="str">
        <f>INDEX(AssetClass[Asset Class],MATCH(Table11[[#This Row],[COC_CLASS]],AssetClass[Class Code],0))</f>
        <v>Crane</v>
      </c>
      <c r="H7421" t="s">
        <v>16080</v>
      </c>
      <c r="I7421" s="297" t="str">
        <f>VLOOKUP(Table11[[#This Row],[COC_CODE]],Closingcodelist[[Closing Code]:[Description]],2,FALSE)</f>
        <v>Lack of/ Inadequate Training</v>
      </c>
      <c r="J7421" t="s">
        <v>57</v>
      </c>
      <c r="K7421" t="s">
        <v>15179</v>
      </c>
      <c r="L7421" s="293" t="s">
        <v>15250</v>
      </c>
      <c r="M7421" s="303" t="str">
        <f t="array" ref="M7421">INDEX(Closingcodelist[Closing Code Type],MATCH(1,(H7421=Closingcodelist[Closing Code])*(L7421=Closingcodelist[Closing Code Type]),0))</f>
        <v>Cause</v>
      </c>
      <c r="N7421" s="304" t="str">
        <f t="shared" si="115"/>
        <v/>
      </c>
      <c r="P7421" s="146" t="str">
        <f>+Table11[[#This Row],[Asset Class Description]]&amp;" - "&amp; Table11[[#This Row],[COC_CLASS]]</f>
        <v>Crane - CRN</v>
      </c>
      <c r="Q7421" s="121" t="str">
        <f>+Table11[[#This Row],[COC_CODEDescription]]</f>
        <v>Cause</v>
      </c>
      <c r="R7421" s="138" t="str">
        <f>Table11[[#This Row],[Closing Code Description]]&amp;" - "&amp;Table11[[#This Row],[COC_CODE]]</f>
        <v>Lack of/ Inadequate Training - LACKTRN</v>
      </c>
    </row>
    <row r="7422" spans="5:18">
      <c r="E7422" s="138"/>
      <c r="F7422" s="291" t="s">
        <v>7514</v>
      </c>
      <c r="G7422" s="299" t="str">
        <f>INDEX(AssetClass[Asset Class],MATCH(Table11[[#This Row],[COC_CLASS]],AssetClass[Class Code],0))</f>
        <v>Crane</v>
      </c>
      <c r="H7422" t="s">
        <v>16175</v>
      </c>
      <c r="I7422" s="297" t="str">
        <f>VLOOKUP(Table11[[#This Row],[COC_CODE]],Closingcodelist[[Closing Code]:[Description]],2,FALSE)</f>
        <v>Loose/ Missing Component</v>
      </c>
      <c r="J7422" t="s">
        <v>57</v>
      </c>
      <c r="K7422" t="s">
        <v>15179</v>
      </c>
      <c r="L7422" s="293" t="s">
        <v>15250</v>
      </c>
      <c r="M7422" s="303" t="str">
        <f t="array" ref="M7422">INDEX(Closingcodelist[Closing Code Type],MATCH(1,(H7422=Closingcodelist[Closing Code])*(L7422=Closingcodelist[Closing Code Type]),0))</f>
        <v>Cause</v>
      </c>
      <c r="N7422" s="304" t="str">
        <f t="shared" si="115"/>
        <v/>
      </c>
      <c r="P7422" s="146" t="str">
        <f>+Table11[[#This Row],[Asset Class Description]]&amp;" - "&amp; Table11[[#This Row],[COC_CLASS]]</f>
        <v>Crane - CRN</v>
      </c>
      <c r="Q7422" s="121" t="str">
        <f>+Table11[[#This Row],[COC_CODEDescription]]</f>
        <v>Cause</v>
      </c>
      <c r="R7422" s="138" t="str">
        <f>Table11[[#This Row],[Closing Code Description]]&amp;" - "&amp;Table11[[#This Row],[COC_CODE]]</f>
        <v>Loose/ Missing Component - MISSCMP</v>
      </c>
    </row>
    <row r="7423" spans="5:18">
      <c r="E7423" s="138"/>
      <c r="F7423" s="291" t="s">
        <v>7514</v>
      </c>
      <c r="G7423" s="299" t="str">
        <f>INDEX(AssetClass[Asset Class],MATCH(Table11[[#This Row],[COC_CLASS]],AssetClass[Class Code],0))</f>
        <v>Crane</v>
      </c>
      <c r="H7423" t="s">
        <v>16216</v>
      </c>
      <c r="I7423" s="297" t="str">
        <f>VLOOKUP(Table11[[#This Row],[COC_CODE]],Closingcodelist[[Closing Code]:[Description]],2,FALSE)</f>
        <v>Normal Wear</v>
      </c>
      <c r="J7423" t="s">
        <v>57</v>
      </c>
      <c r="K7423" t="s">
        <v>15179</v>
      </c>
      <c r="L7423" s="293" t="s">
        <v>15250</v>
      </c>
      <c r="M7423" s="303" t="str">
        <f t="array" ref="M7423">INDEX(Closingcodelist[Closing Code Type],MATCH(1,(H7423=Closingcodelist[Closing Code])*(L7423=Closingcodelist[Closing Code Type]),0))</f>
        <v>Cause</v>
      </c>
      <c r="N7423" s="304" t="str">
        <f t="shared" si="115"/>
        <v/>
      </c>
      <c r="P7423" s="146" t="str">
        <f>+Table11[[#This Row],[Asset Class Description]]&amp;" - "&amp; Table11[[#This Row],[COC_CLASS]]</f>
        <v>Crane - CRN</v>
      </c>
      <c r="Q7423" s="121" t="str">
        <f>+Table11[[#This Row],[COC_CODEDescription]]</f>
        <v>Cause</v>
      </c>
      <c r="R7423" s="138" t="str">
        <f>Table11[[#This Row],[Closing Code Description]]&amp;" - "&amp;Table11[[#This Row],[COC_CODE]]</f>
        <v>Normal Wear - NRMWEAR</v>
      </c>
    </row>
    <row r="7424" spans="5:18">
      <c r="E7424" s="138"/>
      <c r="F7424" s="291" t="s">
        <v>7514</v>
      </c>
      <c r="G7424" s="299" t="str">
        <f>INDEX(AssetClass[Asset Class],MATCH(Table11[[#This Row],[COC_CLASS]],AssetClass[Class Code],0))</f>
        <v>Crane</v>
      </c>
      <c r="H7424" t="s">
        <v>13825</v>
      </c>
      <c r="I7424" s="297" t="str">
        <f>VLOOKUP(Table11[[#This Row],[COC_CODE]],Closingcodelist[[Closing Code]:[Description]],2,FALSE)</f>
        <v>Other (specify)</v>
      </c>
      <c r="J7424" t="s">
        <v>57</v>
      </c>
      <c r="K7424" t="s">
        <v>15179</v>
      </c>
      <c r="L7424" s="293" t="s">
        <v>15250</v>
      </c>
      <c r="M7424" s="303" t="str">
        <f t="array" ref="M7424">INDEX(Closingcodelist[Closing Code Type],MATCH(1,(H7424=Closingcodelist[Closing Code])*(L7424=Closingcodelist[Closing Code Type]),0))</f>
        <v>Cause</v>
      </c>
      <c r="N7424" s="304" t="str">
        <f t="shared" si="115"/>
        <v/>
      </c>
      <c r="P7424" s="146" t="str">
        <f>+Table11[[#This Row],[Asset Class Description]]&amp;" - "&amp; Table11[[#This Row],[COC_CLASS]]</f>
        <v>Crane - CRN</v>
      </c>
      <c r="Q7424" s="121" t="str">
        <f>+Table11[[#This Row],[COC_CODEDescription]]</f>
        <v>Cause</v>
      </c>
      <c r="R7424" s="138" t="str">
        <f>Table11[[#This Row],[Closing Code Description]]&amp;" - "&amp;Table11[[#This Row],[COC_CODE]]</f>
        <v>Other (specify) - OTHER</v>
      </c>
    </row>
    <row r="7425" spans="5:18">
      <c r="E7425" s="138"/>
      <c r="F7425" s="291" t="s">
        <v>7514</v>
      </c>
      <c r="G7425" s="299" t="str">
        <f>INDEX(AssetClass[Asset Class],MATCH(Table11[[#This Row],[COC_CLASS]],AssetClass[Class Code],0))</f>
        <v>Crane</v>
      </c>
      <c r="H7425" t="s">
        <v>16296</v>
      </c>
      <c r="I7425" s="297" t="str">
        <f>VLOOKUP(Table11[[#This Row],[COC_CODE]],Closingcodelist[[Closing Code]:[Description]],2,FALSE)</f>
        <v>Poor Installation</v>
      </c>
      <c r="J7425" t="s">
        <v>57</v>
      </c>
      <c r="K7425" t="s">
        <v>15179</v>
      </c>
      <c r="L7425" s="293" t="s">
        <v>15250</v>
      </c>
      <c r="M7425" s="303" t="str">
        <f t="array" ref="M7425">INDEX(Closingcodelist[Closing Code Type],MATCH(1,(H7425=Closingcodelist[Closing Code])*(L7425=Closingcodelist[Closing Code Type]),0))</f>
        <v>Cause</v>
      </c>
      <c r="N7425" s="304" t="str">
        <f t="shared" si="115"/>
        <v/>
      </c>
      <c r="P7425" s="146" t="str">
        <f>+Table11[[#This Row],[Asset Class Description]]&amp;" - "&amp; Table11[[#This Row],[COC_CLASS]]</f>
        <v>Crane - CRN</v>
      </c>
      <c r="Q7425" s="121" t="str">
        <f>+Table11[[#This Row],[COC_CODEDescription]]</f>
        <v>Cause</v>
      </c>
      <c r="R7425" s="138" t="str">
        <f>Table11[[#This Row],[Closing Code Description]]&amp;" - "&amp;Table11[[#This Row],[COC_CODE]]</f>
        <v>Poor Installation - PRINSTAL</v>
      </c>
    </row>
    <row r="7426" spans="5:18">
      <c r="E7426" s="138"/>
      <c r="F7426" s="291" t="s">
        <v>7514</v>
      </c>
      <c r="G7426" s="299" t="str">
        <f>INDEX(AssetClass[Asset Class],MATCH(Table11[[#This Row],[COC_CLASS]],AssetClass[Class Code],0))</f>
        <v>Crane</v>
      </c>
      <c r="H7426" t="s">
        <v>16302</v>
      </c>
      <c r="I7426" s="297" t="str">
        <f>VLOOKUP(Table11[[#This Row],[COC_CODE]],Closingcodelist[[Closing Code]:[Description]],2,FALSE)</f>
        <v>Procedure Issue</v>
      </c>
      <c r="J7426" t="s">
        <v>57</v>
      </c>
      <c r="K7426" t="s">
        <v>15179</v>
      </c>
      <c r="L7426" s="293" t="s">
        <v>15250</v>
      </c>
      <c r="M7426" s="303" t="str">
        <f t="array" ref="M7426">INDEX(Closingcodelist[Closing Code Type],MATCH(1,(H7426=Closingcodelist[Closing Code])*(L7426=Closingcodelist[Closing Code Type]),0))</f>
        <v>Cause</v>
      </c>
      <c r="N7426" s="304" t="str">
        <f t="shared" si="115"/>
        <v/>
      </c>
      <c r="P7426" s="146" t="str">
        <f>+Table11[[#This Row],[Asset Class Description]]&amp;" - "&amp; Table11[[#This Row],[COC_CLASS]]</f>
        <v>Crane - CRN</v>
      </c>
      <c r="Q7426" s="121" t="str">
        <f>+Table11[[#This Row],[COC_CODEDescription]]</f>
        <v>Cause</v>
      </c>
      <c r="R7426" s="138" t="str">
        <f>Table11[[#This Row],[Closing Code Description]]&amp;" - "&amp;Table11[[#This Row],[COC_CODE]]</f>
        <v>Procedure Issue - PROCISSU</v>
      </c>
    </row>
    <row r="7427" spans="5:18">
      <c r="E7427" s="138"/>
      <c r="F7427" s="291" t="s">
        <v>7514</v>
      </c>
      <c r="G7427" s="299" t="str">
        <f>INDEX(AssetClass[Asset Class],MATCH(Table11[[#This Row],[COC_CLASS]],AssetClass[Class Code],0))</f>
        <v>Crane</v>
      </c>
      <c r="H7427" t="s">
        <v>16687</v>
      </c>
      <c r="I7427" s="297" t="str">
        <f>VLOOKUP(Table11[[#This Row],[COC_CODE]],Closingcodelist[[Closing Code]:[Description]],2,FALSE)</f>
        <v>Utility Failure</v>
      </c>
      <c r="J7427" t="s">
        <v>57</v>
      </c>
      <c r="K7427" t="s">
        <v>15179</v>
      </c>
      <c r="L7427" s="293" t="s">
        <v>15250</v>
      </c>
      <c r="M7427" s="303" t="str">
        <f t="array" ref="M7427">INDEX(Closingcodelist[Closing Code Type],MATCH(1,(H7427=Closingcodelist[Closing Code])*(L7427=Closingcodelist[Closing Code Type]),0))</f>
        <v>Cause</v>
      </c>
      <c r="N7427" s="304" t="str">
        <f t="shared" si="115"/>
        <v/>
      </c>
      <c r="P7427" s="146" t="str">
        <f>+Table11[[#This Row],[Asset Class Description]]&amp;" - "&amp; Table11[[#This Row],[COC_CLASS]]</f>
        <v>Crane - CRN</v>
      </c>
      <c r="Q7427" s="121" t="str">
        <f>+Table11[[#This Row],[COC_CODEDescription]]</f>
        <v>Cause</v>
      </c>
      <c r="R7427" s="138" t="str">
        <f>Table11[[#This Row],[Closing Code Description]]&amp;" - "&amp;Table11[[#This Row],[COC_CODE]]</f>
        <v>Utility Failure - UTLFAIL</v>
      </c>
    </row>
    <row r="7428" spans="5:18">
      <c r="E7428" s="138"/>
      <c r="F7428" s="291" t="s">
        <v>7514</v>
      </c>
      <c r="G7428" s="299" t="str">
        <f>INDEX(AssetClass[Asset Class],MATCH(Table11[[#This Row],[COC_CLASS]],AssetClass[Class Code],0))</f>
        <v>Crane</v>
      </c>
      <c r="H7428" t="s">
        <v>16707</v>
      </c>
      <c r="I7428" s="297" t="str">
        <f>VLOOKUP(Table11[[#This Row],[COC_CODE]],Closingcodelist[[Closing Code]:[Description]],2,FALSE)</f>
        <v>Vandalism</v>
      </c>
      <c r="J7428" t="s">
        <v>57</v>
      </c>
      <c r="K7428" t="s">
        <v>15179</v>
      </c>
      <c r="L7428" s="293" t="s">
        <v>15250</v>
      </c>
      <c r="M7428" s="303" t="str">
        <f t="array" ref="M7428">INDEX(Closingcodelist[Closing Code Type],MATCH(1,(H7428=Closingcodelist[Closing Code])*(L7428=Closingcodelist[Closing Code Type]),0))</f>
        <v>Cause</v>
      </c>
      <c r="N7428" s="304" t="str">
        <f t="shared" si="115"/>
        <v/>
      </c>
      <c r="P7428" s="146" t="str">
        <f>+Table11[[#This Row],[Asset Class Description]]&amp;" - "&amp; Table11[[#This Row],[COC_CLASS]]</f>
        <v>Crane - CRN</v>
      </c>
      <c r="Q7428" s="121" t="str">
        <f>+Table11[[#This Row],[COC_CODEDescription]]</f>
        <v>Cause</v>
      </c>
      <c r="R7428" s="138" t="str">
        <f>Table11[[#This Row],[Closing Code Description]]&amp;" - "&amp;Table11[[#This Row],[COC_CODE]]</f>
        <v>Vandalism - VNDLSM</v>
      </c>
    </row>
    <row r="7429" spans="5:18">
      <c r="E7429" s="138"/>
      <c r="F7429" s="291" t="s">
        <v>7514</v>
      </c>
      <c r="G7429" s="299" t="str">
        <f>INDEX(AssetClass[Asset Class],MATCH(Table11[[#This Row],[COC_CLASS]],AssetClass[Class Code],0))</f>
        <v>Crane</v>
      </c>
      <c r="H7429" t="s">
        <v>16748</v>
      </c>
      <c r="I7429" s="297" t="str">
        <f>VLOOKUP(Table11[[#This Row],[COC_CODE]],Closingcodelist[[Closing Code]:[Description]],2,FALSE)</f>
        <v>Defective/ Worn Component</v>
      </c>
      <c r="J7429" t="s">
        <v>57</v>
      </c>
      <c r="K7429" t="s">
        <v>15179</v>
      </c>
      <c r="L7429" s="293" t="s">
        <v>15250</v>
      </c>
      <c r="M7429" s="303" t="str">
        <f t="array" ref="M7429">INDEX(Closingcodelist[Closing Code Type],MATCH(1,(H7429=Closingcodelist[Closing Code])*(L7429=Closingcodelist[Closing Code Type]),0))</f>
        <v>Cause</v>
      </c>
      <c r="N7429" s="304" t="str">
        <f t="shared" si="115"/>
        <v/>
      </c>
      <c r="P7429" s="146" t="str">
        <f>+Table11[[#This Row],[Asset Class Description]]&amp;" - "&amp; Table11[[#This Row],[COC_CLASS]]</f>
        <v>Crane - CRN</v>
      </c>
      <c r="Q7429" s="121" t="str">
        <f>+Table11[[#This Row],[COC_CODEDescription]]</f>
        <v>Cause</v>
      </c>
      <c r="R7429" s="138" t="str">
        <f>Table11[[#This Row],[Closing Code Description]]&amp;" - "&amp;Table11[[#This Row],[COC_CODE]]</f>
        <v>Defective/ Worn Component - WORNCMPT</v>
      </c>
    </row>
    <row r="7430" spans="5:18">
      <c r="E7430" s="138"/>
      <c r="F7430" s="291" t="s">
        <v>7516</v>
      </c>
      <c r="G7430" s="299" t="str">
        <f>INDEX(AssetClass[Asset Class],MATCH(Table11[[#This Row],[COC_CLASS]],AssetClass[Class Code],0))</f>
        <v>Crane Remote Control</v>
      </c>
      <c r="H7430" t="s">
        <v>15248</v>
      </c>
      <c r="I7430" s="297" t="str">
        <f>VLOOKUP(Table11[[#This Row],[COC_CODE]],Closingcodelist[[Closing Code]:[Description]],2,FALSE)</f>
        <v>Accident</v>
      </c>
      <c r="J7430" t="s">
        <v>57</v>
      </c>
      <c r="K7430" t="s">
        <v>15179</v>
      </c>
      <c r="L7430" s="293" t="s">
        <v>15250</v>
      </c>
      <c r="M7430" s="303" t="str">
        <f t="array" ref="M7430">INDEX(Closingcodelist[Closing Code Type],MATCH(1,(H7430=Closingcodelist[Closing Code])*(L7430=Closingcodelist[Closing Code Type]),0))</f>
        <v>Cause</v>
      </c>
      <c r="N7430" s="304" t="str">
        <f t="shared" si="115"/>
        <v/>
      </c>
      <c r="P7430" s="146" t="str">
        <f>+Table11[[#This Row],[Asset Class Description]]&amp;" - "&amp; Table11[[#This Row],[COC_CLASS]]</f>
        <v>Crane Remote Control - CRNREMC</v>
      </c>
      <c r="Q7430" s="121" t="str">
        <f>+Table11[[#This Row],[COC_CODEDescription]]</f>
        <v>Cause</v>
      </c>
      <c r="R7430" s="138" t="str">
        <f>Table11[[#This Row],[Closing Code Description]]&amp;" - "&amp;Table11[[#This Row],[COC_CODE]]</f>
        <v>Accident - ACCIDENT</v>
      </c>
    </row>
    <row r="7431" spans="5:18">
      <c r="E7431" s="138"/>
      <c r="F7431" s="291" t="s">
        <v>7516</v>
      </c>
      <c r="G7431" s="299" t="str">
        <f>INDEX(AssetClass[Asset Class],MATCH(Table11[[#This Row],[COC_CLASS]],AssetClass[Class Code],0))</f>
        <v>Crane Remote Control</v>
      </c>
      <c r="H7431" t="s">
        <v>15259</v>
      </c>
      <c r="I7431" s="297" t="str">
        <f>VLOOKUP(Table11[[#This Row],[COC_CODE]],Closingcodelist[[Closing Code]:[Description]],2,FALSE)</f>
        <v>Accelerated Wear</v>
      </c>
      <c r="J7431" t="s">
        <v>57</v>
      </c>
      <c r="K7431" t="s">
        <v>15179</v>
      </c>
      <c r="L7431" s="293" t="s">
        <v>15250</v>
      </c>
      <c r="M7431" s="303" t="str">
        <f t="array" ref="M7431">INDEX(Closingcodelist[Closing Code Type],MATCH(1,(H7431=Closingcodelist[Closing Code])*(L7431=Closingcodelist[Closing Code Type]),0))</f>
        <v>Cause</v>
      </c>
      <c r="N7431" s="304" t="str">
        <f t="shared" si="115"/>
        <v/>
      </c>
      <c r="P7431" s="146" t="str">
        <f>+Table11[[#This Row],[Asset Class Description]]&amp;" - "&amp; Table11[[#This Row],[COC_CLASS]]</f>
        <v>Crane Remote Control - CRNREMC</v>
      </c>
      <c r="Q7431" s="121" t="str">
        <f>+Table11[[#This Row],[COC_CODEDescription]]</f>
        <v>Cause</v>
      </c>
      <c r="R7431" s="138" t="str">
        <f>Table11[[#This Row],[Closing Code Description]]&amp;" - "&amp;Table11[[#This Row],[COC_CODE]]</f>
        <v>Accelerated Wear - ACCWEAR</v>
      </c>
    </row>
    <row r="7432" spans="5:18">
      <c r="E7432" s="138"/>
      <c r="F7432" s="291" t="s">
        <v>7516</v>
      </c>
      <c r="G7432" s="299" t="str">
        <f>INDEX(AssetClass[Asset Class],MATCH(Table11[[#This Row],[COC_CLASS]],AssetClass[Class Code],0))</f>
        <v>Crane Remote Control</v>
      </c>
      <c r="H7432" t="s">
        <v>15291</v>
      </c>
      <c r="I7432" s="297" t="str">
        <f>VLOOKUP(Table11[[#This Row],[COC_CODE]],Closingcodelist[[Closing Code]:[Description]],2,FALSE)</f>
        <v>Weather condition/Forces of nature or Act of God</v>
      </c>
      <c r="J7432" t="s">
        <v>57</v>
      </c>
      <c r="K7432" t="s">
        <v>15179</v>
      </c>
      <c r="L7432" s="293" t="s">
        <v>15250</v>
      </c>
      <c r="M7432" s="303" t="str">
        <f t="array" ref="M7432">INDEX(Closingcodelist[Closing Code Type],MATCH(1,(H7432=Closingcodelist[Closing Code])*(L7432=Closingcodelist[Closing Code Type]),0))</f>
        <v>Cause</v>
      </c>
      <c r="N7432" s="304" t="str">
        <f t="shared" si="115"/>
        <v/>
      </c>
      <c r="P7432" s="146" t="str">
        <f>+Table11[[#This Row],[Asset Class Description]]&amp;" - "&amp; Table11[[#This Row],[COC_CLASS]]</f>
        <v>Crane Remote Control - CRNREMC</v>
      </c>
      <c r="Q7432" s="121" t="str">
        <f>+Table11[[#This Row],[COC_CODEDescription]]</f>
        <v>Cause</v>
      </c>
      <c r="R7432" s="138" t="str">
        <f>Table11[[#This Row],[Closing Code Description]]&amp;" - "&amp;Table11[[#This Row],[COC_CODE]]</f>
        <v>Weather condition/Forces of nature or Act of God - ACTGOD</v>
      </c>
    </row>
    <row r="7433" spans="5:18">
      <c r="E7433" s="138"/>
      <c r="F7433" s="291" t="s">
        <v>7516</v>
      </c>
      <c r="G7433" s="299" t="str">
        <f>INDEX(AssetClass[Asset Class],MATCH(Table11[[#This Row],[COC_CLASS]],AssetClass[Class Code],0))</f>
        <v>Crane Remote Control</v>
      </c>
      <c r="H7433" t="s">
        <v>15526</v>
      </c>
      <c r="I7433" s="297" t="str">
        <f>VLOOKUP(Table11[[#This Row],[COC_CODE]],Closingcodelist[[Closing Code]:[Description]],2,FALSE)</f>
        <v>Contamination</v>
      </c>
      <c r="J7433" t="s">
        <v>57</v>
      </c>
      <c r="K7433" t="s">
        <v>15179</v>
      </c>
      <c r="L7433" s="293" t="s">
        <v>15250</v>
      </c>
      <c r="M7433" s="303" t="str">
        <f t="array" ref="M7433">INDEX(Closingcodelist[Closing Code Type],MATCH(1,(H7433=Closingcodelist[Closing Code])*(L7433=Closingcodelist[Closing Code Type]),0))</f>
        <v>Cause</v>
      </c>
      <c r="N7433" s="304" t="str">
        <f t="shared" si="115"/>
        <v/>
      </c>
      <c r="P7433" s="146" t="str">
        <f>+Table11[[#This Row],[Asset Class Description]]&amp;" - "&amp; Table11[[#This Row],[COC_CLASS]]</f>
        <v>Crane Remote Control - CRNREMC</v>
      </c>
      <c r="Q7433" s="121" t="str">
        <f>+Table11[[#This Row],[COC_CODEDescription]]</f>
        <v>Cause</v>
      </c>
      <c r="R7433" s="138" t="str">
        <f>Table11[[#This Row],[Closing Code Description]]&amp;" - "&amp;Table11[[#This Row],[COC_CODE]]</f>
        <v>Contamination - CONTAM</v>
      </c>
    </row>
    <row r="7434" spans="5:18">
      <c r="E7434" s="138"/>
      <c r="F7434" s="291" t="s">
        <v>7516</v>
      </c>
      <c r="G7434" s="299" t="str">
        <f>INDEX(AssetClass[Asset Class],MATCH(Table11[[#This Row],[COC_CLASS]],AssetClass[Class Code],0))</f>
        <v>Crane Remote Control</v>
      </c>
      <c r="H7434" t="s">
        <v>15620</v>
      </c>
      <c r="I7434" s="297" t="str">
        <f>VLOOKUP(Table11[[#This Row],[COC_CODE]],Closingcodelist[[Closing Code]:[Description]],2,FALSE)</f>
        <v>Defective Asset</v>
      </c>
      <c r="J7434" t="s">
        <v>57</v>
      </c>
      <c r="K7434" t="s">
        <v>15179</v>
      </c>
      <c r="L7434" s="293" t="s">
        <v>15250</v>
      </c>
      <c r="M7434" s="303" t="str">
        <f t="array" ref="M7434">INDEX(Closingcodelist[Closing Code Type],MATCH(1,(H7434=Closingcodelist[Closing Code])*(L7434=Closingcodelist[Closing Code Type]),0))</f>
        <v>Cause</v>
      </c>
      <c r="N7434" s="304" t="str">
        <f t="shared" ref="N7434:N7497" si="116">IF(M7434=L7434,"","NO")</f>
        <v/>
      </c>
      <c r="P7434" s="146" t="str">
        <f>+Table11[[#This Row],[Asset Class Description]]&amp;" - "&amp; Table11[[#This Row],[COC_CLASS]]</f>
        <v>Crane Remote Control - CRNREMC</v>
      </c>
      <c r="Q7434" s="121" t="str">
        <f>+Table11[[#This Row],[COC_CODEDescription]]</f>
        <v>Cause</v>
      </c>
      <c r="R7434" s="138" t="str">
        <f>Table11[[#This Row],[Closing Code Description]]&amp;" - "&amp;Table11[[#This Row],[COC_CODE]]</f>
        <v>Defective Asset - DEFASSET</v>
      </c>
    </row>
    <row r="7435" spans="5:18">
      <c r="E7435" s="138"/>
      <c r="F7435" s="291" t="s">
        <v>7516</v>
      </c>
      <c r="G7435" s="299" t="str">
        <f>INDEX(AssetClass[Asset Class],MATCH(Table11[[#This Row],[COC_CLASS]],AssetClass[Class Code],0))</f>
        <v>Crane Remote Control</v>
      </c>
      <c r="H7435" t="s">
        <v>15771</v>
      </c>
      <c r="I7435" s="297" t="str">
        <f>VLOOKUP(Table11[[#This Row],[COC_CODE]],Closingcodelist[[Closing Code]:[Description]],2,FALSE)</f>
        <v>Excessive Load</v>
      </c>
      <c r="J7435" t="s">
        <v>57</v>
      </c>
      <c r="K7435" t="s">
        <v>15179</v>
      </c>
      <c r="L7435" s="293" t="s">
        <v>15250</v>
      </c>
      <c r="M7435" s="303" t="str">
        <f t="array" ref="M7435">INDEX(Closingcodelist[Closing Code Type],MATCH(1,(H7435=Closingcodelist[Closing Code])*(L7435=Closingcodelist[Closing Code Type]),0))</f>
        <v>Cause</v>
      </c>
      <c r="N7435" s="304" t="str">
        <f t="shared" si="116"/>
        <v/>
      </c>
      <c r="P7435" s="146" t="str">
        <f>+Table11[[#This Row],[Asset Class Description]]&amp;" - "&amp; Table11[[#This Row],[COC_CLASS]]</f>
        <v>Crane Remote Control - CRNREMC</v>
      </c>
      <c r="Q7435" s="121" t="str">
        <f>+Table11[[#This Row],[COC_CODEDescription]]</f>
        <v>Cause</v>
      </c>
      <c r="R7435" s="138" t="str">
        <f>Table11[[#This Row],[Closing Code Description]]&amp;" - "&amp;Table11[[#This Row],[COC_CODE]]</f>
        <v>Excessive Load - EXLOAD</v>
      </c>
    </row>
    <row r="7436" spans="5:18">
      <c r="E7436" s="138"/>
      <c r="F7436" s="291" t="s">
        <v>7516</v>
      </c>
      <c r="G7436" s="299" t="str">
        <f>INDEX(AssetClass[Asset Class],MATCH(Table11[[#This Row],[COC_CLASS]],AssetClass[Class Code],0))</f>
        <v>Crane Remote Control</v>
      </c>
      <c r="H7436" t="s">
        <v>16056</v>
      </c>
      <c r="I7436" s="297" t="str">
        <f>VLOOKUP(Table11[[#This Row],[COC_CODE]],Closingcodelist[[Closing Code]:[Description]],2,FALSE)</f>
        <v>Improper Maintenance</v>
      </c>
      <c r="J7436" t="s">
        <v>57</v>
      </c>
      <c r="K7436" t="s">
        <v>15179</v>
      </c>
      <c r="L7436" s="293" t="s">
        <v>15250</v>
      </c>
      <c r="M7436" s="303" t="str">
        <f t="array" ref="M7436">INDEX(Closingcodelist[Closing Code Type],MATCH(1,(H7436=Closingcodelist[Closing Code])*(L7436=Closingcodelist[Closing Code Type]),0))</f>
        <v>Cause</v>
      </c>
      <c r="N7436" s="304" t="str">
        <f t="shared" si="116"/>
        <v/>
      </c>
      <c r="P7436" s="146" t="str">
        <f>+Table11[[#This Row],[Asset Class Description]]&amp;" - "&amp; Table11[[#This Row],[COC_CLASS]]</f>
        <v>Crane Remote Control - CRNREMC</v>
      </c>
      <c r="Q7436" s="121" t="str">
        <f>+Table11[[#This Row],[COC_CODEDescription]]</f>
        <v>Cause</v>
      </c>
      <c r="R7436" s="138" t="str">
        <f>Table11[[#This Row],[Closing Code Description]]&amp;" - "&amp;Table11[[#This Row],[COC_CODE]]</f>
        <v>Improper Maintenance - IMPRMNT</v>
      </c>
    </row>
    <row r="7437" spans="5:18">
      <c r="E7437" s="138"/>
      <c r="F7437" s="291" t="s">
        <v>7516</v>
      </c>
      <c r="G7437" s="299" t="str">
        <f>INDEX(AssetClass[Asset Class],MATCH(Table11[[#This Row],[COC_CLASS]],AssetClass[Class Code],0))</f>
        <v>Crane Remote Control</v>
      </c>
      <c r="H7437" t="s">
        <v>16066</v>
      </c>
      <c r="I7437" s="297" t="str">
        <f>VLOOKUP(Table11[[#This Row],[COC_CODE]],Closingcodelist[[Closing Code]:[Description]],2,FALSE)</f>
        <v>Insufficient Lubrication</v>
      </c>
      <c r="J7437" t="s">
        <v>57</v>
      </c>
      <c r="K7437" t="s">
        <v>15179</v>
      </c>
      <c r="L7437" s="293" t="s">
        <v>15250</v>
      </c>
      <c r="M7437" s="303" t="str">
        <f t="array" ref="M7437">INDEX(Closingcodelist[Closing Code Type],MATCH(1,(H7437=Closingcodelist[Closing Code])*(L7437=Closingcodelist[Closing Code Type]),0))</f>
        <v>Cause</v>
      </c>
      <c r="N7437" s="304" t="str">
        <f t="shared" si="116"/>
        <v/>
      </c>
      <c r="P7437" s="146" t="str">
        <f>+Table11[[#This Row],[Asset Class Description]]&amp;" - "&amp; Table11[[#This Row],[COC_CLASS]]</f>
        <v>Crane Remote Control - CRNREMC</v>
      </c>
      <c r="Q7437" s="121" t="str">
        <f>+Table11[[#This Row],[COC_CODEDescription]]</f>
        <v>Cause</v>
      </c>
      <c r="R7437" s="138" t="str">
        <f>Table11[[#This Row],[Closing Code Description]]&amp;" - "&amp;Table11[[#This Row],[COC_CODE]]</f>
        <v>Insufficient Lubrication - INSLUBR</v>
      </c>
    </row>
    <row r="7438" spans="5:18">
      <c r="E7438" s="138"/>
      <c r="F7438" s="291" t="s">
        <v>7516</v>
      </c>
      <c r="G7438" s="299" t="str">
        <f>INDEX(AssetClass[Asset Class],MATCH(Table11[[#This Row],[COC_CLASS]],AssetClass[Class Code],0))</f>
        <v>Crane Remote Control</v>
      </c>
      <c r="H7438" t="s">
        <v>16080</v>
      </c>
      <c r="I7438" s="297" t="str">
        <f>VLOOKUP(Table11[[#This Row],[COC_CODE]],Closingcodelist[[Closing Code]:[Description]],2,FALSE)</f>
        <v>Lack of/ Inadequate Training</v>
      </c>
      <c r="J7438" t="s">
        <v>57</v>
      </c>
      <c r="K7438" t="s">
        <v>15179</v>
      </c>
      <c r="L7438" s="293" t="s">
        <v>15250</v>
      </c>
      <c r="M7438" s="303" t="str">
        <f t="array" ref="M7438">INDEX(Closingcodelist[Closing Code Type],MATCH(1,(H7438=Closingcodelist[Closing Code])*(L7438=Closingcodelist[Closing Code Type]),0))</f>
        <v>Cause</v>
      </c>
      <c r="N7438" s="304" t="str">
        <f t="shared" si="116"/>
        <v/>
      </c>
      <c r="P7438" s="146" t="str">
        <f>+Table11[[#This Row],[Asset Class Description]]&amp;" - "&amp; Table11[[#This Row],[COC_CLASS]]</f>
        <v>Crane Remote Control - CRNREMC</v>
      </c>
      <c r="Q7438" s="121" t="str">
        <f>+Table11[[#This Row],[COC_CODEDescription]]</f>
        <v>Cause</v>
      </c>
      <c r="R7438" s="138" t="str">
        <f>Table11[[#This Row],[Closing Code Description]]&amp;" - "&amp;Table11[[#This Row],[COC_CODE]]</f>
        <v>Lack of/ Inadequate Training - LACKTRN</v>
      </c>
    </row>
    <row r="7439" spans="5:18">
      <c r="E7439" s="138"/>
      <c r="F7439" s="291" t="s">
        <v>7516</v>
      </c>
      <c r="G7439" s="299" t="str">
        <f>INDEX(AssetClass[Asset Class],MATCH(Table11[[#This Row],[COC_CLASS]],AssetClass[Class Code],0))</f>
        <v>Crane Remote Control</v>
      </c>
      <c r="H7439" t="s">
        <v>16175</v>
      </c>
      <c r="I7439" s="297" t="str">
        <f>VLOOKUP(Table11[[#This Row],[COC_CODE]],Closingcodelist[[Closing Code]:[Description]],2,FALSE)</f>
        <v>Loose/ Missing Component</v>
      </c>
      <c r="J7439" t="s">
        <v>57</v>
      </c>
      <c r="K7439" t="s">
        <v>15179</v>
      </c>
      <c r="L7439" s="293" t="s">
        <v>15250</v>
      </c>
      <c r="M7439" s="303" t="str">
        <f t="array" ref="M7439">INDEX(Closingcodelist[Closing Code Type],MATCH(1,(H7439=Closingcodelist[Closing Code])*(L7439=Closingcodelist[Closing Code Type]),0))</f>
        <v>Cause</v>
      </c>
      <c r="N7439" s="304" t="str">
        <f t="shared" si="116"/>
        <v/>
      </c>
      <c r="P7439" s="146" t="str">
        <f>+Table11[[#This Row],[Asset Class Description]]&amp;" - "&amp; Table11[[#This Row],[COC_CLASS]]</f>
        <v>Crane Remote Control - CRNREMC</v>
      </c>
      <c r="Q7439" s="121" t="str">
        <f>+Table11[[#This Row],[COC_CODEDescription]]</f>
        <v>Cause</v>
      </c>
      <c r="R7439" s="138" t="str">
        <f>Table11[[#This Row],[Closing Code Description]]&amp;" - "&amp;Table11[[#This Row],[COC_CODE]]</f>
        <v>Loose/ Missing Component - MISSCMP</v>
      </c>
    </row>
    <row r="7440" spans="5:18">
      <c r="E7440" s="138"/>
      <c r="F7440" s="291" t="s">
        <v>7516</v>
      </c>
      <c r="G7440" s="299" t="str">
        <f>INDEX(AssetClass[Asset Class],MATCH(Table11[[#This Row],[COC_CLASS]],AssetClass[Class Code],0))</f>
        <v>Crane Remote Control</v>
      </c>
      <c r="H7440" t="s">
        <v>16216</v>
      </c>
      <c r="I7440" s="297" t="str">
        <f>VLOOKUP(Table11[[#This Row],[COC_CODE]],Closingcodelist[[Closing Code]:[Description]],2,FALSE)</f>
        <v>Normal Wear</v>
      </c>
      <c r="J7440" t="s">
        <v>57</v>
      </c>
      <c r="K7440" t="s">
        <v>15179</v>
      </c>
      <c r="L7440" s="293" t="s">
        <v>15250</v>
      </c>
      <c r="M7440" s="303" t="str">
        <f t="array" ref="M7440">INDEX(Closingcodelist[Closing Code Type],MATCH(1,(H7440=Closingcodelist[Closing Code])*(L7440=Closingcodelist[Closing Code Type]),0))</f>
        <v>Cause</v>
      </c>
      <c r="N7440" s="304" t="str">
        <f t="shared" si="116"/>
        <v/>
      </c>
      <c r="P7440" s="146" t="str">
        <f>+Table11[[#This Row],[Asset Class Description]]&amp;" - "&amp; Table11[[#This Row],[COC_CLASS]]</f>
        <v>Crane Remote Control - CRNREMC</v>
      </c>
      <c r="Q7440" s="121" t="str">
        <f>+Table11[[#This Row],[COC_CODEDescription]]</f>
        <v>Cause</v>
      </c>
      <c r="R7440" s="138" t="str">
        <f>Table11[[#This Row],[Closing Code Description]]&amp;" - "&amp;Table11[[#This Row],[COC_CODE]]</f>
        <v>Normal Wear - NRMWEAR</v>
      </c>
    </row>
    <row r="7441" spans="5:18">
      <c r="E7441" s="138"/>
      <c r="F7441" s="291" t="s">
        <v>7516</v>
      </c>
      <c r="G7441" s="299" t="str">
        <f>INDEX(AssetClass[Asset Class],MATCH(Table11[[#This Row],[COC_CLASS]],AssetClass[Class Code],0))</f>
        <v>Crane Remote Control</v>
      </c>
      <c r="H7441" t="s">
        <v>13825</v>
      </c>
      <c r="I7441" s="297" t="str">
        <f>VLOOKUP(Table11[[#This Row],[COC_CODE]],Closingcodelist[[Closing Code]:[Description]],2,FALSE)</f>
        <v>Other (specify)</v>
      </c>
      <c r="J7441" t="s">
        <v>57</v>
      </c>
      <c r="K7441" t="s">
        <v>15179</v>
      </c>
      <c r="L7441" s="293" t="s">
        <v>15250</v>
      </c>
      <c r="M7441" s="303" t="str">
        <f t="array" ref="M7441">INDEX(Closingcodelist[Closing Code Type],MATCH(1,(H7441=Closingcodelist[Closing Code])*(L7441=Closingcodelist[Closing Code Type]),0))</f>
        <v>Cause</v>
      </c>
      <c r="N7441" s="304" t="str">
        <f t="shared" si="116"/>
        <v/>
      </c>
      <c r="P7441" s="146" t="str">
        <f>+Table11[[#This Row],[Asset Class Description]]&amp;" - "&amp; Table11[[#This Row],[COC_CLASS]]</f>
        <v>Crane Remote Control - CRNREMC</v>
      </c>
      <c r="Q7441" s="121" t="str">
        <f>+Table11[[#This Row],[COC_CODEDescription]]</f>
        <v>Cause</v>
      </c>
      <c r="R7441" s="138" t="str">
        <f>Table11[[#This Row],[Closing Code Description]]&amp;" - "&amp;Table11[[#This Row],[COC_CODE]]</f>
        <v>Other (specify) - OTHER</v>
      </c>
    </row>
    <row r="7442" spans="5:18">
      <c r="E7442" s="138"/>
      <c r="F7442" s="291" t="s">
        <v>7516</v>
      </c>
      <c r="G7442" s="299" t="str">
        <f>INDEX(AssetClass[Asset Class],MATCH(Table11[[#This Row],[COC_CLASS]],AssetClass[Class Code],0))</f>
        <v>Crane Remote Control</v>
      </c>
      <c r="H7442" t="s">
        <v>16296</v>
      </c>
      <c r="I7442" s="297" t="str">
        <f>VLOOKUP(Table11[[#This Row],[COC_CODE]],Closingcodelist[[Closing Code]:[Description]],2,FALSE)</f>
        <v>Poor Installation</v>
      </c>
      <c r="J7442" t="s">
        <v>57</v>
      </c>
      <c r="K7442" t="s">
        <v>15179</v>
      </c>
      <c r="L7442" s="293" t="s">
        <v>15250</v>
      </c>
      <c r="M7442" s="303" t="str">
        <f t="array" ref="M7442">INDEX(Closingcodelist[Closing Code Type],MATCH(1,(H7442=Closingcodelist[Closing Code])*(L7442=Closingcodelist[Closing Code Type]),0))</f>
        <v>Cause</v>
      </c>
      <c r="N7442" s="304" t="str">
        <f t="shared" si="116"/>
        <v/>
      </c>
      <c r="P7442" s="146" t="str">
        <f>+Table11[[#This Row],[Asset Class Description]]&amp;" - "&amp; Table11[[#This Row],[COC_CLASS]]</f>
        <v>Crane Remote Control - CRNREMC</v>
      </c>
      <c r="Q7442" s="121" t="str">
        <f>+Table11[[#This Row],[COC_CODEDescription]]</f>
        <v>Cause</v>
      </c>
      <c r="R7442" s="138" t="str">
        <f>Table11[[#This Row],[Closing Code Description]]&amp;" - "&amp;Table11[[#This Row],[COC_CODE]]</f>
        <v>Poor Installation - PRINSTAL</v>
      </c>
    </row>
    <row r="7443" spans="5:18">
      <c r="E7443" s="138"/>
      <c r="F7443" s="291" t="s">
        <v>7516</v>
      </c>
      <c r="G7443" s="299" t="str">
        <f>INDEX(AssetClass[Asset Class],MATCH(Table11[[#This Row],[COC_CLASS]],AssetClass[Class Code],0))</f>
        <v>Crane Remote Control</v>
      </c>
      <c r="H7443" t="s">
        <v>16302</v>
      </c>
      <c r="I7443" s="297" t="str">
        <f>VLOOKUP(Table11[[#This Row],[COC_CODE]],Closingcodelist[[Closing Code]:[Description]],2,FALSE)</f>
        <v>Procedure Issue</v>
      </c>
      <c r="J7443" t="s">
        <v>57</v>
      </c>
      <c r="K7443" t="s">
        <v>15179</v>
      </c>
      <c r="L7443" s="293" t="s">
        <v>15250</v>
      </c>
      <c r="M7443" s="303" t="str">
        <f t="array" ref="M7443">INDEX(Closingcodelist[Closing Code Type],MATCH(1,(H7443=Closingcodelist[Closing Code])*(L7443=Closingcodelist[Closing Code Type]),0))</f>
        <v>Cause</v>
      </c>
      <c r="N7443" s="304" t="str">
        <f t="shared" si="116"/>
        <v/>
      </c>
      <c r="P7443" s="146" t="str">
        <f>+Table11[[#This Row],[Asset Class Description]]&amp;" - "&amp; Table11[[#This Row],[COC_CLASS]]</f>
        <v>Crane Remote Control - CRNREMC</v>
      </c>
      <c r="Q7443" s="121" t="str">
        <f>+Table11[[#This Row],[COC_CODEDescription]]</f>
        <v>Cause</v>
      </c>
      <c r="R7443" s="138" t="str">
        <f>Table11[[#This Row],[Closing Code Description]]&amp;" - "&amp;Table11[[#This Row],[COC_CODE]]</f>
        <v>Procedure Issue - PROCISSU</v>
      </c>
    </row>
    <row r="7444" spans="5:18">
      <c r="E7444" s="138"/>
      <c r="F7444" s="291" t="s">
        <v>7516</v>
      </c>
      <c r="G7444" s="299" t="str">
        <f>INDEX(AssetClass[Asset Class],MATCH(Table11[[#This Row],[COC_CLASS]],AssetClass[Class Code],0))</f>
        <v>Crane Remote Control</v>
      </c>
      <c r="H7444" t="s">
        <v>16687</v>
      </c>
      <c r="I7444" s="297" t="str">
        <f>VLOOKUP(Table11[[#This Row],[COC_CODE]],Closingcodelist[[Closing Code]:[Description]],2,FALSE)</f>
        <v>Utility Failure</v>
      </c>
      <c r="J7444" t="s">
        <v>57</v>
      </c>
      <c r="K7444" t="s">
        <v>15179</v>
      </c>
      <c r="L7444" s="293" t="s">
        <v>15250</v>
      </c>
      <c r="M7444" s="303" t="str">
        <f t="array" ref="M7444">INDEX(Closingcodelist[Closing Code Type],MATCH(1,(H7444=Closingcodelist[Closing Code])*(L7444=Closingcodelist[Closing Code Type]),0))</f>
        <v>Cause</v>
      </c>
      <c r="N7444" s="304" t="str">
        <f t="shared" si="116"/>
        <v/>
      </c>
      <c r="P7444" s="146" t="str">
        <f>+Table11[[#This Row],[Asset Class Description]]&amp;" - "&amp; Table11[[#This Row],[COC_CLASS]]</f>
        <v>Crane Remote Control - CRNREMC</v>
      </c>
      <c r="Q7444" s="121" t="str">
        <f>+Table11[[#This Row],[COC_CODEDescription]]</f>
        <v>Cause</v>
      </c>
      <c r="R7444" s="138" t="str">
        <f>Table11[[#This Row],[Closing Code Description]]&amp;" - "&amp;Table11[[#This Row],[COC_CODE]]</f>
        <v>Utility Failure - UTLFAIL</v>
      </c>
    </row>
    <row r="7445" spans="5:18">
      <c r="E7445" s="138"/>
      <c r="F7445" s="291" t="s">
        <v>7516</v>
      </c>
      <c r="G7445" s="299" t="str">
        <f>INDEX(AssetClass[Asset Class],MATCH(Table11[[#This Row],[COC_CLASS]],AssetClass[Class Code],0))</f>
        <v>Crane Remote Control</v>
      </c>
      <c r="H7445" t="s">
        <v>16707</v>
      </c>
      <c r="I7445" s="297" t="str">
        <f>VLOOKUP(Table11[[#This Row],[COC_CODE]],Closingcodelist[[Closing Code]:[Description]],2,FALSE)</f>
        <v>Vandalism</v>
      </c>
      <c r="J7445" t="s">
        <v>57</v>
      </c>
      <c r="K7445" t="s">
        <v>15179</v>
      </c>
      <c r="L7445" s="293" t="s">
        <v>15250</v>
      </c>
      <c r="M7445" s="303" t="str">
        <f t="array" ref="M7445">INDEX(Closingcodelist[Closing Code Type],MATCH(1,(H7445=Closingcodelist[Closing Code])*(L7445=Closingcodelist[Closing Code Type]),0))</f>
        <v>Cause</v>
      </c>
      <c r="N7445" s="304" t="str">
        <f t="shared" si="116"/>
        <v/>
      </c>
      <c r="P7445" s="146" t="str">
        <f>+Table11[[#This Row],[Asset Class Description]]&amp;" - "&amp; Table11[[#This Row],[COC_CLASS]]</f>
        <v>Crane Remote Control - CRNREMC</v>
      </c>
      <c r="Q7445" s="121" t="str">
        <f>+Table11[[#This Row],[COC_CODEDescription]]</f>
        <v>Cause</v>
      </c>
      <c r="R7445" s="138" t="str">
        <f>Table11[[#This Row],[Closing Code Description]]&amp;" - "&amp;Table11[[#This Row],[COC_CODE]]</f>
        <v>Vandalism - VNDLSM</v>
      </c>
    </row>
    <row r="7446" spans="5:18">
      <c r="E7446" s="138"/>
      <c r="F7446" s="291" t="s">
        <v>7516</v>
      </c>
      <c r="G7446" s="299" t="str">
        <f>INDEX(AssetClass[Asset Class],MATCH(Table11[[#This Row],[COC_CLASS]],AssetClass[Class Code],0))</f>
        <v>Crane Remote Control</v>
      </c>
      <c r="H7446" t="s">
        <v>16748</v>
      </c>
      <c r="I7446" s="297" t="str">
        <f>VLOOKUP(Table11[[#This Row],[COC_CODE]],Closingcodelist[[Closing Code]:[Description]],2,FALSE)</f>
        <v>Defective/ Worn Component</v>
      </c>
      <c r="J7446" t="s">
        <v>57</v>
      </c>
      <c r="K7446" t="s">
        <v>15179</v>
      </c>
      <c r="L7446" s="293" t="s">
        <v>15250</v>
      </c>
      <c r="M7446" s="303" t="str">
        <f t="array" ref="M7446">INDEX(Closingcodelist[Closing Code Type],MATCH(1,(H7446=Closingcodelist[Closing Code])*(L7446=Closingcodelist[Closing Code Type]),0))</f>
        <v>Cause</v>
      </c>
      <c r="N7446" s="304" t="str">
        <f t="shared" si="116"/>
        <v/>
      </c>
      <c r="P7446" s="146" t="str">
        <f>+Table11[[#This Row],[Asset Class Description]]&amp;" - "&amp; Table11[[#This Row],[COC_CLASS]]</f>
        <v>Crane Remote Control - CRNREMC</v>
      </c>
      <c r="Q7446" s="121" t="str">
        <f>+Table11[[#This Row],[COC_CODEDescription]]</f>
        <v>Cause</v>
      </c>
      <c r="R7446" s="138" t="str">
        <f>Table11[[#This Row],[Closing Code Description]]&amp;" - "&amp;Table11[[#This Row],[COC_CODE]]</f>
        <v>Defective/ Worn Component - WORNCMPT</v>
      </c>
    </row>
    <row r="7447" spans="5:18">
      <c r="E7447" s="138"/>
      <c r="F7447" s="291" t="s">
        <v>7518</v>
      </c>
      <c r="G7447" s="299" t="str">
        <f>INDEX(AssetClass[Asset Class],MATCH(Table11[[#This Row],[COC_CLASS]],AssetClass[Class Code],0))</f>
        <v>Culvert Apron</v>
      </c>
      <c r="H7447" t="s">
        <v>15248</v>
      </c>
      <c r="I7447" s="297" t="str">
        <f>VLOOKUP(Table11[[#This Row],[COC_CODE]],Closingcodelist[[Closing Code]:[Description]],2,FALSE)</f>
        <v>Accident</v>
      </c>
      <c r="J7447" t="s">
        <v>57</v>
      </c>
      <c r="K7447" t="s">
        <v>15179</v>
      </c>
      <c r="L7447" s="293" t="s">
        <v>15250</v>
      </c>
      <c r="M7447" s="303" t="str">
        <f t="array" ref="M7447">INDEX(Closingcodelist[Closing Code Type],MATCH(1,(H7447=Closingcodelist[Closing Code])*(L7447=Closingcodelist[Closing Code Type]),0))</f>
        <v>Cause</v>
      </c>
      <c r="N7447" s="304" t="str">
        <f t="shared" si="116"/>
        <v/>
      </c>
      <c r="P7447" s="146" t="str">
        <f>+Table11[[#This Row],[Asset Class Description]]&amp;" - "&amp; Table11[[#This Row],[COC_CLASS]]</f>
        <v>Culvert Apron - CULVAPR</v>
      </c>
      <c r="Q7447" s="121" t="str">
        <f>+Table11[[#This Row],[COC_CODEDescription]]</f>
        <v>Cause</v>
      </c>
      <c r="R7447" s="138" t="str">
        <f>Table11[[#This Row],[Closing Code Description]]&amp;" - "&amp;Table11[[#This Row],[COC_CODE]]</f>
        <v>Accident - ACCIDENT</v>
      </c>
    </row>
    <row r="7448" spans="5:18">
      <c r="E7448" s="138"/>
      <c r="F7448" s="291" t="s">
        <v>7518</v>
      </c>
      <c r="G7448" s="299" t="str">
        <f>INDEX(AssetClass[Asset Class],MATCH(Table11[[#This Row],[COC_CLASS]],AssetClass[Class Code],0))</f>
        <v>Culvert Apron</v>
      </c>
      <c r="H7448" t="s">
        <v>15259</v>
      </c>
      <c r="I7448" s="297" t="str">
        <f>VLOOKUP(Table11[[#This Row],[COC_CODE]],Closingcodelist[[Closing Code]:[Description]],2,FALSE)</f>
        <v>Accelerated Wear</v>
      </c>
      <c r="J7448" t="s">
        <v>57</v>
      </c>
      <c r="K7448" t="s">
        <v>15179</v>
      </c>
      <c r="L7448" s="293" t="s">
        <v>15250</v>
      </c>
      <c r="M7448" s="303" t="str">
        <f t="array" ref="M7448">INDEX(Closingcodelist[Closing Code Type],MATCH(1,(H7448=Closingcodelist[Closing Code])*(L7448=Closingcodelist[Closing Code Type]),0))</f>
        <v>Cause</v>
      </c>
      <c r="N7448" s="304" t="str">
        <f t="shared" si="116"/>
        <v/>
      </c>
      <c r="P7448" s="146" t="str">
        <f>+Table11[[#This Row],[Asset Class Description]]&amp;" - "&amp; Table11[[#This Row],[COC_CLASS]]</f>
        <v>Culvert Apron - CULVAPR</v>
      </c>
      <c r="Q7448" s="121" t="str">
        <f>+Table11[[#This Row],[COC_CODEDescription]]</f>
        <v>Cause</v>
      </c>
      <c r="R7448" s="138" t="str">
        <f>Table11[[#This Row],[Closing Code Description]]&amp;" - "&amp;Table11[[#This Row],[COC_CODE]]</f>
        <v>Accelerated Wear - ACCWEAR</v>
      </c>
    </row>
    <row r="7449" spans="5:18">
      <c r="E7449" s="138"/>
      <c r="F7449" s="291" t="s">
        <v>7518</v>
      </c>
      <c r="G7449" s="299" t="str">
        <f>INDEX(AssetClass[Asset Class],MATCH(Table11[[#This Row],[COC_CLASS]],AssetClass[Class Code],0))</f>
        <v>Culvert Apron</v>
      </c>
      <c r="H7449" t="s">
        <v>15291</v>
      </c>
      <c r="I7449" s="297" t="str">
        <f>VLOOKUP(Table11[[#This Row],[COC_CODE]],Closingcodelist[[Closing Code]:[Description]],2,FALSE)</f>
        <v>Weather condition/Forces of nature or Act of God</v>
      </c>
      <c r="J7449" t="s">
        <v>57</v>
      </c>
      <c r="K7449" t="s">
        <v>15179</v>
      </c>
      <c r="L7449" s="293" t="s">
        <v>15250</v>
      </c>
      <c r="M7449" s="303" t="str">
        <f t="array" ref="M7449">INDEX(Closingcodelist[Closing Code Type],MATCH(1,(H7449=Closingcodelist[Closing Code])*(L7449=Closingcodelist[Closing Code Type]),0))</f>
        <v>Cause</v>
      </c>
      <c r="N7449" s="304" t="str">
        <f t="shared" si="116"/>
        <v/>
      </c>
      <c r="P7449" s="146" t="str">
        <f>+Table11[[#This Row],[Asset Class Description]]&amp;" - "&amp; Table11[[#This Row],[COC_CLASS]]</f>
        <v>Culvert Apron - CULVAPR</v>
      </c>
      <c r="Q7449" s="121" t="str">
        <f>+Table11[[#This Row],[COC_CODEDescription]]</f>
        <v>Cause</v>
      </c>
      <c r="R7449" s="138" t="str">
        <f>Table11[[#This Row],[Closing Code Description]]&amp;" - "&amp;Table11[[#This Row],[COC_CODE]]</f>
        <v>Weather condition/Forces of nature or Act of God - ACTGOD</v>
      </c>
    </row>
    <row r="7450" spans="5:18">
      <c r="E7450" s="138"/>
      <c r="F7450" s="291" t="s">
        <v>7518</v>
      </c>
      <c r="G7450" s="299" t="str">
        <f>INDEX(AssetClass[Asset Class],MATCH(Table11[[#This Row],[COC_CLASS]],AssetClass[Class Code],0))</f>
        <v>Culvert Apron</v>
      </c>
      <c r="H7450" t="s">
        <v>15526</v>
      </c>
      <c r="I7450" s="297" t="str">
        <f>VLOOKUP(Table11[[#This Row],[COC_CODE]],Closingcodelist[[Closing Code]:[Description]],2,FALSE)</f>
        <v>Contamination</v>
      </c>
      <c r="J7450" t="s">
        <v>57</v>
      </c>
      <c r="K7450" t="s">
        <v>15179</v>
      </c>
      <c r="L7450" s="293" t="s">
        <v>15250</v>
      </c>
      <c r="M7450" s="303" t="str">
        <f t="array" ref="M7450">INDEX(Closingcodelist[Closing Code Type],MATCH(1,(H7450=Closingcodelist[Closing Code])*(L7450=Closingcodelist[Closing Code Type]),0))</f>
        <v>Cause</v>
      </c>
      <c r="N7450" s="304" t="str">
        <f t="shared" si="116"/>
        <v/>
      </c>
      <c r="P7450" s="146" t="str">
        <f>+Table11[[#This Row],[Asset Class Description]]&amp;" - "&amp; Table11[[#This Row],[COC_CLASS]]</f>
        <v>Culvert Apron - CULVAPR</v>
      </c>
      <c r="Q7450" s="121" t="str">
        <f>+Table11[[#This Row],[COC_CODEDescription]]</f>
        <v>Cause</v>
      </c>
      <c r="R7450" s="138" t="str">
        <f>Table11[[#This Row],[Closing Code Description]]&amp;" - "&amp;Table11[[#This Row],[COC_CODE]]</f>
        <v>Contamination - CONTAM</v>
      </c>
    </row>
    <row r="7451" spans="5:18">
      <c r="E7451" s="138"/>
      <c r="F7451" s="291" t="s">
        <v>7518</v>
      </c>
      <c r="G7451" s="299" t="str">
        <f>INDEX(AssetClass[Asset Class],MATCH(Table11[[#This Row],[COC_CLASS]],AssetClass[Class Code],0))</f>
        <v>Culvert Apron</v>
      </c>
      <c r="H7451" t="s">
        <v>15620</v>
      </c>
      <c r="I7451" s="297" t="str">
        <f>VLOOKUP(Table11[[#This Row],[COC_CODE]],Closingcodelist[[Closing Code]:[Description]],2,FALSE)</f>
        <v>Defective Asset</v>
      </c>
      <c r="J7451" t="s">
        <v>57</v>
      </c>
      <c r="K7451" t="s">
        <v>15179</v>
      </c>
      <c r="L7451" s="293" t="s">
        <v>15250</v>
      </c>
      <c r="M7451" s="303" t="str">
        <f t="array" ref="M7451">INDEX(Closingcodelist[Closing Code Type],MATCH(1,(H7451=Closingcodelist[Closing Code])*(L7451=Closingcodelist[Closing Code Type]),0))</f>
        <v>Cause</v>
      </c>
      <c r="N7451" s="304" t="str">
        <f t="shared" si="116"/>
        <v/>
      </c>
      <c r="P7451" s="146" t="str">
        <f>+Table11[[#This Row],[Asset Class Description]]&amp;" - "&amp; Table11[[#This Row],[COC_CLASS]]</f>
        <v>Culvert Apron - CULVAPR</v>
      </c>
      <c r="Q7451" s="121" t="str">
        <f>+Table11[[#This Row],[COC_CODEDescription]]</f>
        <v>Cause</v>
      </c>
      <c r="R7451" s="138" t="str">
        <f>Table11[[#This Row],[Closing Code Description]]&amp;" - "&amp;Table11[[#This Row],[COC_CODE]]</f>
        <v>Defective Asset - DEFASSET</v>
      </c>
    </row>
    <row r="7452" spans="5:18">
      <c r="E7452" s="138"/>
      <c r="F7452" s="291" t="s">
        <v>7518</v>
      </c>
      <c r="G7452" s="299" t="str">
        <f>INDEX(AssetClass[Asset Class],MATCH(Table11[[#This Row],[COC_CLASS]],AssetClass[Class Code],0))</f>
        <v>Culvert Apron</v>
      </c>
      <c r="H7452" t="s">
        <v>15771</v>
      </c>
      <c r="I7452" s="297" t="str">
        <f>VLOOKUP(Table11[[#This Row],[COC_CODE]],Closingcodelist[[Closing Code]:[Description]],2,FALSE)</f>
        <v>Excessive Load</v>
      </c>
      <c r="J7452" t="s">
        <v>57</v>
      </c>
      <c r="K7452" t="s">
        <v>15179</v>
      </c>
      <c r="L7452" s="293" t="s">
        <v>15250</v>
      </c>
      <c r="M7452" s="303" t="str">
        <f t="array" ref="M7452">INDEX(Closingcodelist[Closing Code Type],MATCH(1,(H7452=Closingcodelist[Closing Code])*(L7452=Closingcodelist[Closing Code Type]),0))</f>
        <v>Cause</v>
      </c>
      <c r="N7452" s="304" t="str">
        <f t="shared" si="116"/>
        <v/>
      </c>
      <c r="P7452" s="146" t="str">
        <f>+Table11[[#This Row],[Asset Class Description]]&amp;" - "&amp; Table11[[#This Row],[COC_CLASS]]</f>
        <v>Culvert Apron - CULVAPR</v>
      </c>
      <c r="Q7452" s="121" t="str">
        <f>+Table11[[#This Row],[COC_CODEDescription]]</f>
        <v>Cause</v>
      </c>
      <c r="R7452" s="138" t="str">
        <f>Table11[[#This Row],[Closing Code Description]]&amp;" - "&amp;Table11[[#This Row],[COC_CODE]]</f>
        <v>Excessive Load - EXLOAD</v>
      </c>
    </row>
    <row r="7453" spans="5:18">
      <c r="E7453" s="138"/>
      <c r="F7453" s="291" t="s">
        <v>7518</v>
      </c>
      <c r="G7453" s="299" t="str">
        <f>INDEX(AssetClass[Asset Class],MATCH(Table11[[#This Row],[COC_CLASS]],AssetClass[Class Code],0))</f>
        <v>Culvert Apron</v>
      </c>
      <c r="H7453" t="s">
        <v>16056</v>
      </c>
      <c r="I7453" s="297" t="str">
        <f>VLOOKUP(Table11[[#This Row],[COC_CODE]],Closingcodelist[[Closing Code]:[Description]],2,FALSE)</f>
        <v>Improper Maintenance</v>
      </c>
      <c r="J7453" t="s">
        <v>57</v>
      </c>
      <c r="K7453" t="s">
        <v>15179</v>
      </c>
      <c r="L7453" s="293" t="s">
        <v>15250</v>
      </c>
      <c r="M7453" s="303" t="str">
        <f t="array" ref="M7453">INDEX(Closingcodelist[Closing Code Type],MATCH(1,(H7453=Closingcodelist[Closing Code])*(L7453=Closingcodelist[Closing Code Type]),0))</f>
        <v>Cause</v>
      </c>
      <c r="N7453" s="304" t="str">
        <f t="shared" si="116"/>
        <v/>
      </c>
      <c r="P7453" s="146" t="str">
        <f>+Table11[[#This Row],[Asset Class Description]]&amp;" - "&amp; Table11[[#This Row],[COC_CLASS]]</f>
        <v>Culvert Apron - CULVAPR</v>
      </c>
      <c r="Q7453" s="121" t="str">
        <f>+Table11[[#This Row],[COC_CODEDescription]]</f>
        <v>Cause</v>
      </c>
      <c r="R7453" s="138" t="str">
        <f>Table11[[#This Row],[Closing Code Description]]&amp;" - "&amp;Table11[[#This Row],[COC_CODE]]</f>
        <v>Improper Maintenance - IMPRMNT</v>
      </c>
    </row>
    <row r="7454" spans="5:18">
      <c r="E7454" s="138"/>
      <c r="F7454" s="291" t="s">
        <v>7518</v>
      </c>
      <c r="G7454" s="299" t="str">
        <f>INDEX(AssetClass[Asset Class],MATCH(Table11[[#This Row],[COC_CLASS]],AssetClass[Class Code],0))</f>
        <v>Culvert Apron</v>
      </c>
      <c r="H7454" t="s">
        <v>16066</v>
      </c>
      <c r="I7454" s="297" t="str">
        <f>VLOOKUP(Table11[[#This Row],[COC_CODE]],Closingcodelist[[Closing Code]:[Description]],2,FALSE)</f>
        <v>Insufficient Lubrication</v>
      </c>
      <c r="J7454" t="s">
        <v>57</v>
      </c>
      <c r="K7454" t="s">
        <v>15179</v>
      </c>
      <c r="L7454" s="293" t="s">
        <v>15250</v>
      </c>
      <c r="M7454" s="303" t="str">
        <f t="array" ref="M7454">INDEX(Closingcodelist[Closing Code Type],MATCH(1,(H7454=Closingcodelist[Closing Code])*(L7454=Closingcodelist[Closing Code Type]),0))</f>
        <v>Cause</v>
      </c>
      <c r="N7454" s="304" t="str">
        <f t="shared" si="116"/>
        <v/>
      </c>
      <c r="P7454" s="146" t="str">
        <f>+Table11[[#This Row],[Asset Class Description]]&amp;" - "&amp; Table11[[#This Row],[COC_CLASS]]</f>
        <v>Culvert Apron - CULVAPR</v>
      </c>
      <c r="Q7454" s="121" t="str">
        <f>+Table11[[#This Row],[COC_CODEDescription]]</f>
        <v>Cause</v>
      </c>
      <c r="R7454" s="138" t="str">
        <f>Table11[[#This Row],[Closing Code Description]]&amp;" - "&amp;Table11[[#This Row],[COC_CODE]]</f>
        <v>Insufficient Lubrication - INSLUBR</v>
      </c>
    </row>
    <row r="7455" spans="5:18">
      <c r="E7455" s="138"/>
      <c r="F7455" s="291" t="s">
        <v>7518</v>
      </c>
      <c r="G7455" s="299" t="str">
        <f>INDEX(AssetClass[Asset Class],MATCH(Table11[[#This Row],[COC_CLASS]],AssetClass[Class Code],0))</f>
        <v>Culvert Apron</v>
      </c>
      <c r="H7455" t="s">
        <v>16080</v>
      </c>
      <c r="I7455" s="297" t="str">
        <f>VLOOKUP(Table11[[#This Row],[COC_CODE]],Closingcodelist[[Closing Code]:[Description]],2,FALSE)</f>
        <v>Lack of/ Inadequate Training</v>
      </c>
      <c r="J7455" t="s">
        <v>57</v>
      </c>
      <c r="K7455" t="s">
        <v>15179</v>
      </c>
      <c r="L7455" s="293" t="s">
        <v>15250</v>
      </c>
      <c r="M7455" s="303" t="str">
        <f t="array" ref="M7455">INDEX(Closingcodelist[Closing Code Type],MATCH(1,(H7455=Closingcodelist[Closing Code])*(L7455=Closingcodelist[Closing Code Type]),0))</f>
        <v>Cause</v>
      </c>
      <c r="N7455" s="304" t="str">
        <f t="shared" si="116"/>
        <v/>
      </c>
      <c r="P7455" s="146" t="str">
        <f>+Table11[[#This Row],[Asset Class Description]]&amp;" - "&amp; Table11[[#This Row],[COC_CLASS]]</f>
        <v>Culvert Apron - CULVAPR</v>
      </c>
      <c r="Q7455" s="121" t="str">
        <f>+Table11[[#This Row],[COC_CODEDescription]]</f>
        <v>Cause</v>
      </c>
      <c r="R7455" s="138" t="str">
        <f>Table11[[#This Row],[Closing Code Description]]&amp;" - "&amp;Table11[[#This Row],[COC_CODE]]</f>
        <v>Lack of/ Inadequate Training - LACKTRN</v>
      </c>
    </row>
    <row r="7456" spans="5:18">
      <c r="E7456" s="138"/>
      <c r="F7456" s="291" t="s">
        <v>7518</v>
      </c>
      <c r="G7456" s="299" t="str">
        <f>INDEX(AssetClass[Asset Class],MATCH(Table11[[#This Row],[COC_CLASS]],AssetClass[Class Code],0))</f>
        <v>Culvert Apron</v>
      </c>
      <c r="H7456" t="s">
        <v>16175</v>
      </c>
      <c r="I7456" s="297" t="str">
        <f>VLOOKUP(Table11[[#This Row],[COC_CODE]],Closingcodelist[[Closing Code]:[Description]],2,FALSE)</f>
        <v>Loose/ Missing Component</v>
      </c>
      <c r="J7456" t="s">
        <v>57</v>
      </c>
      <c r="K7456" t="s">
        <v>15179</v>
      </c>
      <c r="L7456" s="293" t="s">
        <v>15250</v>
      </c>
      <c r="M7456" s="303" t="str">
        <f t="array" ref="M7456">INDEX(Closingcodelist[Closing Code Type],MATCH(1,(H7456=Closingcodelist[Closing Code])*(L7456=Closingcodelist[Closing Code Type]),0))</f>
        <v>Cause</v>
      </c>
      <c r="N7456" s="304" t="str">
        <f t="shared" si="116"/>
        <v/>
      </c>
      <c r="P7456" s="146" t="str">
        <f>+Table11[[#This Row],[Asset Class Description]]&amp;" - "&amp; Table11[[#This Row],[COC_CLASS]]</f>
        <v>Culvert Apron - CULVAPR</v>
      </c>
      <c r="Q7456" s="121" t="str">
        <f>+Table11[[#This Row],[COC_CODEDescription]]</f>
        <v>Cause</v>
      </c>
      <c r="R7456" s="138" t="str">
        <f>Table11[[#This Row],[Closing Code Description]]&amp;" - "&amp;Table11[[#This Row],[COC_CODE]]</f>
        <v>Loose/ Missing Component - MISSCMP</v>
      </c>
    </row>
    <row r="7457" spans="5:18">
      <c r="E7457" s="138"/>
      <c r="F7457" s="291" t="s">
        <v>7518</v>
      </c>
      <c r="G7457" s="299" t="str">
        <f>INDEX(AssetClass[Asset Class],MATCH(Table11[[#This Row],[COC_CLASS]],AssetClass[Class Code],0))</f>
        <v>Culvert Apron</v>
      </c>
      <c r="H7457" t="s">
        <v>16216</v>
      </c>
      <c r="I7457" s="297" t="str">
        <f>VLOOKUP(Table11[[#This Row],[COC_CODE]],Closingcodelist[[Closing Code]:[Description]],2,FALSE)</f>
        <v>Normal Wear</v>
      </c>
      <c r="J7457" t="s">
        <v>57</v>
      </c>
      <c r="K7457" t="s">
        <v>15179</v>
      </c>
      <c r="L7457" s="293" t="s">
        <v>15250</v>
      </c>
      <c r="M7457" s="303" t="str">
        <f t="array" ref="M7457">INDEX(Closingcodelist[Closing Code Type],MATCH(1,(H7457=Closingcodelist[Closing Code])*(L7457=Closingcodelist[Closing Code Type]),0))</f>
        <v>Cause</v>
      </c>
      <c r="N7457" s="304" t="str">
        <f t="shared" si="116"/>
        <v/>
      </c>
      <c r="P7457" s="146" t="str">
        <f>+Table11[[#This Row],[Asset Class Description]]&amp;" - "&amp; Table11[[#This Row],[COC_CLASS]]</f>
        <v>Culvert Apron - CULVAPR</v>
      </c>
      <c r="Q7457" s="121" t="str">
        <f>+Table11[[#This Row],[COC_CODEDescription]]</f>
        <v>Cause</v>
      </c>
      <c r="R7457" s="138" t="str">
        <f>Table11[[#This Row],[Closing Code Description]]&amp;" - "&amp;Table11[[#This Row],[COC_CODE]]</f>
        <v>Normal Wear - NRMWEAR</v>
      </c>
    </row>
    <row r="7458" spans="5:18">
      <c r="E7458" s="138"/>
      <c r="F7458" s="291" t="s">
        <v>7518</v>
      </c>
      <c r="G7458" s="299" t="str">
        <f>INDEX(AssetClass[Asset Class],MATCH(Table11[[#This Row],[COC_CLASS]],AssetClass[Class Code],0))</f>
        <v>Culvert Apron</v>
      </c>
      <c r="H7458" t="s">
        <v>13825</v>
      </c>
      <c r="I7458" s="297" t="str">
        <f>VLOOKUP(Table11[[#This Row],[COC_CODE]],Closingcodelist[[Closing Code]:[Description]],2,FALSE)</f>
        <v>Other (specify)</v>
      </c>
      <c r="J7458" t="s">
        <v>57</v>
      </c>
      <c r="K7458" t="s">
        <v>15179</v>
      </c>
      <c r="L7458" s="293" t="s">
        <v>15250</v>
      </c>
      <c r="M7458" s="303" t="str">
        <f t="array" ref="M7458">INDEX(Closingcodelist[Closing Code Type],MATCH(1,(H7458=Closingcodelist[Closing Code])*(L7458=Closingcodelist[Closing Code Type]),0))</f>
        <v>Cause</v>
      </c>
      <c r="N7458" s="304" t="str">
        <f t="shared" si="116"/>
        <v/>
      </c>
      <c r="P7458" s="146" t="str">
        <f>+Table11[[#This Row],[Asset Class Description]]&amp;" - "&amp; Table11[[#This Row],[COC_CLASS]]</f>
        <v>Culvert Apron - CULVAPR</v>
      </c>
      <c r="Q7458" s="121" t="str">
        <f>+Table11[[#This Row],[COC_CODEDescription]]</f>
        <v>Cause</v>
      </c>
      <c r="R7458" s="138" t="str">
        <f>Table11[[#This Row],[Closing Code Description]]&amp;" - "&amp;Table11[[#This Row],[COC_CODE]]</f>
        <v>Other (specify) - OTHER</v>
      </c>
    </row>
    <row r="7459" spans="5:18">
      <c r="E7459" s="138"/>
      <c r="F7459" s="291" t="s">
        <v>7518</v>
      </c>
      <c r="G7459" s="299" t="str">
        <f>INDEX(AssetClass[Asset Class],MATCH(Table11[[#This Row],[COC_CLASS]],AssetClass[Class Code],0))</f>
        <v>Culvert Apron</v>
      </c>
      <c r="H7459" t="s">
        <v>16296</v>
      </c>
      <c r="I7459" s="297" t="str">
        <f>VLOOKUP(Table11[[#This Row],[COC_CODE]],Closingcodelist[[Closing Code]:[Description]],2,FALSE)</f>
        <v>Poor Installation</v>
      </c>
      <c r="J7459" t="s">
        <v>57</v>
      </c>
      <c r="K7459" t="s">
        <v>15179</v>
      </c>
      <c r="L7459" s="293" t="s">
        <v>15250</v>
      </c>
      <c r="M7459" s="303" t="str">
        <f t="array" ref="M7459">INDEX(Closingcodelist[Closing Code Type],MATCH(1,(H7459=Closingcodelist[Closing Code])*(L7459=Closingcodelist[Closing Code Type]),0))</f>
        <v>Cause</v>
      </c>
      <c r="N7459" s="304" t="str">
        <f t="shared" si="116"/>
        <v/>
      </c>
      <c r="P7459" s="146" t="str">
        <f>+Table11[[#This Row],[Asset Class Description]]&amp;" - "&amp; Table11[[#This Row],[COC_CLASS]]</f>
        <v>Culvert Apron - CULVAPR</v>
      </c>
      <c r="Q7459" s="121" t="str">
        <f>+Table11[[#This Row],[COC_CODEDescription]]</f>
        <v>Cause</v>
      </c>
      <c r="R7459" s="138" t="str">
        <f>Table11[[#This Row],[Closing Code Description]]&amp;" - "&amp;Table11[[#This Row],[COC_CODE]]</f>
        <v>Poor Installation - PRINSTAL</v>
      </c>
    </row>
    <row r="7460" spans="5:18">
      <c r="E7460" s="138"/>
      <c r="F7460" s="291" t="s">
        <v>7518</v>
      </c>
      <c r="G7460" s="299" t="str">
        <f>INDEX(AssetClass[Asset Class],MATCH(Table11[[#This Row],[COC_CLASS]],AssetClass[Class Code],0))</f>
        <v>Culvert Apron</v>
      </c>
      <c r="H7460" t="s">
        <v>16302</v>
      </c>
      <c r="I7460" s="297" t="str">
        <f>VLOOKUP(Table11[[#This Row],[COC_CODE]],Closingcodelist[[Closing Code]:[Description]],2,FALSE)</f>
        <v>Procedure Issue</v>
      </c>
      <c r="J7460" t="s">
        <v>57</v>
      </c>
      <c r="K7460" t="s">
        <v>15179</v>
      </c>
      <c r="L7460" s="293" t="s">
        <v>15250</v>
      </c>
      <c r="M7460" s="303" t="str">
        <f t="array" ref="M7460">INDEX(Closingcodelist[Closing Code Type],MATCH(1,(H7460=Closingcodelist[Closing Code])*(L7460=Closingcodelist[Closing Code Type]),0))</f>
        <v>Cause</v>
      </c>
      <c r="N7460" s="304" t="str">
        <f t="shared" si="116"/>
        <v/>
      </c>
      <c r="P7460" s="146" t="str">
        <f>+Table11[[#This Row],[Asset Class Description]]&amp;" - "&amp; Table11[[#This Row],[COC_CLASS]]</f>
        <v>Culvert Apron - CULVAPR</v>
      </c>
      <c r="Q7460" s="121" t="str">
        <f>+Table11[[#This Row],[COC_CODEDescription]]</f>
        <v>Cause</v>
      </c>
      <c r="R7460" s="138" t="str">
        <f>Table11[[#This Row],[Closing Code Description]]&amp;" - "&amp;Table11[[#This Row],[COC_CODE]]</f>
        <v>Procedure Issue - PROCISSU</v>
      </c>
    </row>
    <row r="7461" spans="5:18">
      <c r="E7461" s="138"/>
      <c r="F7461" s="291" t="s">
        <v>7518</v>
      </c>
      <c r="G7461" s="299" t="str">
        <f>INDEX(AssetClass[Asset Class],MATCH(Table11[[#This Row],[COC_CLASS]],AssetClass[Class Code],0))</f>
        <v>Culvert Apron</v>
      </c>
      <c r="H7461" t="s">
        <v>16687</v>
      </c>
      <c r="I7461" s="297" t="str">
        <f>VLOOKUP(Table11[[#This Row],[COC_CODE]],Closingcodelist[[Closing Code]:[Description]],2,FALSE)</f>
        <v>Utility Failure</v>
      </c>
      <c r="J7461" t="s">
        <v>57</v>
      </c>
      <c r="K7461" t="s">
        <v>15179</v>
      </c>
      <c r="L7461" s="293" t="s">
        <v>15250</v>
      </c>
      <c r="M7461" s="303" t="str">
        <f t="array" ref="M7461">INDEX(Closingcodelist[Closing Code Type],MATCH(1,(H7461=Closingcodelist[Closing Code])*(L7461=Closingcodelist[Closing Code Type]),0))</f>
        <v>Cause</v>
      </c>
      <c r="N7461" s="304" t="str">
        <f t="shared" si="116"/>
        <v/>
      </c>
      <c r="P7461" s="146" t="str">
        <f>+Table11[[#This Row],[Asset Class Description]]&amp;" - "&amp; Table11[[#This Row],[COC_CLASS]]</f>
        <v>Culvert Apron - CULVAPR</v>
      </c>
      <c r="Q7461" s="121" t="str">
        <f>+Table11[[#This Row],[COC_CODEDescription]]</f>
        <v>Cause</v>
      </c>
      <c r="R7461" s="138" t="str">
        <f>Table11[[#This Row],[Closing Code Description]]&amp;" - "&amp;Table11[[#This Row],[COC_CODE]]</f>
        <v>Utility Failure - UTLFAIL</v>
      </c>
    </row>
    <row r="7462" spans="5:18">
      <c r="E7462" s="138"/>
      <c r="F7462" s="291" t="s">
        <v>7518</v>
      </c>
      <c r="G7462" s="299" t="str">
        <f>INDEX(AssetClass[Asset Class],MATCH(Table11[[#This Row],[COC_CLASS]],AssetClass[Class Code],0))</f>
        <v>Culvert Apron</v>
      </c>
      <c r="H7462" t="s">
        <v>16707</v>
      </c>
      <c r="I7462" s="297" t="str">
        <f>VLOOKUP(Table11[[#This Row],[COC_CODE]],Closingcodelist[[Closing Code]:[Description]],2,FALSE)</f>
        <v>Vandalism</v>
      </c>
      <c r="J7462" t="s">
        <v>57</v>
      </c>
      <c r="K7462" t="s">
        <v>15179</v>
      </c>
      <c r="L7462" s="293" t="s">
        <v>15250</v>
      </c>
      <c r="M7462" s="303" t="str">
        <f t="array" ref="M7462">INDEX(Closingcodelist[Closing Code Type],MATCH(1,(H7462=Closingcodelist[Closing Code])*(L7462=Closingcodelist[Closing Code Type]),0))</f>
        <v>Cause</v>
      </c>
      <c r="N7462" s="304" t="str">
        <f t="shared" si="116"/>
        <v/>
      </c>
      <c r="P7462" s="146" t="str">
        <f>+Table11[[#This Row],[Asset Class Description]]&amp;" - "&amp; Table11[[#This Row],[COC_CLASS]]</f>
        <v>Culvert Apron - CULVAPR</v>
      </c>
      <c r="Q7462" s="121" t="str">
        <f>+Table11[[#This Row],[COC_CODEDescription]]</f>
        <v>Cause</v>
      </c>
      <c r="R7462" s="138" t="str">
        <f>Table11[[#This Row],[Closing Code Description]]&amp;" - "&amp;Table11[[#This Row],[COC_CODE]]</f>
        <v>Vandalism - VNDLSM</v>
      </c>
    </row>
    <row r="7463" spans="5:18">
      <c r="E7463" s="138"/>
      <c r="F7463" s="291" t="s">
        <v>7518</v>
      </c>
      <c r="G7463" s="299" t="str">
        <f>INDEX(AssetClass[Asset Class],MATCH(Table11[[#This Row],[COC_CLASS]],AssetClass[Class Code],0))</f>
        <v>Culvert Apron</v>
      </c>
      <c r="H7463" t="s">
        <v>16748</v>
      </c>
      <c r="I7463" s="297" t="str">
        <f>VLOOKUP(Table11[[#This Row],[COC_CODE]],Closingcodelist[[Closing Code]:[Description]],2,FALSE)</f>
        <v>Defective/ Worn Component</v>
      </c>
      <c r="J7463" t="s">
        <v>57</v>
      </c>
      <c r="K7463" t="s">
        <v>15179</v>
      </c>
      <c r="L7463" s="293" t="s">
        <v>15250</v>
      </c>
      <c r="M7463" s="303" t="str">
        <f t="array" ref="M7463">INDEX(Closingcodelist[Closing Code Type],MATCH(1,(H7463=Closingcodelist[Closing Code])*(L7463=Closingcodelist[Closing Code Type]),0))</f>
        <v>Cause</v>
      </c>
      <c r="N7463" s="304" t="str">
        <f t="shared" si="116"/>
        <v/>
      </c>
      <c r="P7463" s="146" t="str">
        <f>+Table11[[#This Row],[Asset Class Description]]&amp;" - "&amp; Table11[[#This Row],[COC_CLASS]]</f>
        <v>Culvert Apron - CULVAPR</v>
      </c>
      <c r="Q7463" s="121" t="str">
        <f>+Table11[[#This Row],[COC_CODEDescription]]</f>
        <v>Cause</v>
      </c>
      <c r="R7463" s="138" t="str">
        <f>Table11[[#This Row],[Closing Code Description]]&amp;" - "&amp;Table11[[#This Row],[COC_CODE]]</f>
        <v>Defective/ Worn Component - WORNCMPT</v>
      </c>
    </row>
    <row r="7464" spans="5:18">
      <c r="E7464" s="138"/>
      <c r="F7464" s="291" t="s">
        <v>7520</v>
      </c>
      <c r="G7464" s="299" t="str">
        <f>INDEX(AssetClass[Asset Class],MATCH(Table11[[#This Row],[COC_CLASS]],AssetClass[Class Code],0))</f>
        <v>Culvert Barrel</v>
      </c>
      <c r="H7464" t="s">
        <v>15248</v>
      </c>
      <c r="I7464" s="297" t="str">
        <f>VLOOKUP(Table11[[#This Row],[COC_CODE]],Closingcodelist[[Closing Code]:[Description]],2,FALSE)</f>
        <v>Accident</v>
      </c>
      <c r="J7464" t="s">
        <v>57</v>
      </c>
      <c r="K7464" t="s">
        <v>15179</v>
      </c>
      <c r="L7464" s="293" t="s">
        <v>15250</v>
      </c>
      <c r="M7464" s="303" t="str">
        <f t="array" ref="M7464">INDEX(Closingcodelist[Closing Code Type],MATCH(1,(H7464=Closingcodelist[Closing Code])*(L7464=Closingcodelist[Closing Code Type]),0))</f>
        <v>Cause</v>
      </c>
      <c r="N7464" s="304" t="str">
        <f t="shared" si="116"/>
        <v/>
      </c>
      <c r="P7464" s="146" t="str">
        <f>+Table11[[#This Row],[Asset Class Description]]&amp;" - "&amp; Table11[[#This Row],[COC_CLASS]]</f>
        <v>Culvert Barrel - CULVBARR</v>
      </c>
      <c r="Q7464" s="121" t="str">
        <f>+Table11[[#This Row],[COC_CODEDescription]]</f>
        <v>Cause</v>
      </c>
      <c r="R7464" s="138" t="str">
        <f>Table11[[#This Row],[Closing Code Description]]&amp;" - "&amp;Table11[[#This Row],[COC_CODE]]</f>
        <v>Accident - ACCIDENT</v>
      </c>
    </row>
    <row r="7465" spans="5:18">
      <c r="E7465" s="138"/>
      <c r="F7465" s="291" t="s">
        <v>7520</v>
      </c>
      <c r="G7465" s="299" t="str">
        <f>INDEX(AssetClass[Asset Class],MATCH(Table11[[#This Row],[COC_CLASS]],AssetClass[Class Code],0))</f>
        <v>Culvert Barrel</v>
      </c>
      <c r="H7465" t="s">
        <v>15259</v>
      </c>
      <c r="I7465" s="297" t="str">
        <f>VLOOKUP(Table11[[#This Row],[COC_CODE]],Closingcodelist[[Closing Code]:[Description]],2,FALSE)</f>
        <v>Accelerated Wear</v>
      </c>
      <c r="J7465" t="s">
        <v>57</v>
      </c>
      <c r="K7465" t="s">
        <v>15179</v>
      </c>
      <c r="L7465" s="293" t="s">
        <v>15250</v>
      </c>
      <c r="M7465" s="303" t="str">
        <f t="array" ref="M7465">INDEX(Closingcodelist[Closing Code Type],MATCH(1,(H7465=Closingcodelist[Closing Code])*(L7465=Closingcodelist[Closing Code Type]),0))</f>
        <v>Cause</v>
      </c>
      <c r="N7465" s="304" t="str">
        <f t="shared" si="116"/>
        <v/>
      </c>
      <c r="P7465" s="146" t="str">
        <f>+Table11[[#This Row],[Asset Class Description]]&amp;" - "&amp; Table11[[#This Row],[COC_CLASS]]</f>
        <v>Culvert Barrel - CULVBARR</v>
      </c>
      <c r="Q7465" s="121" t="str">
        <f>+Table11[[#This Row],[COC_CODEDescription]]</f>
        <v>Cause</v>
      </c>
      <c r="R7465" s="138" t="str">
        <f>Table11[[#This Row],[Closing Code Description]]&amp;" - "&amp;Table11[[#This Row],[COC_CODE]]</f>
        <v>Accelerated Wear - ACCWEAR</v>
      </c>
    </row>
    <row r="7466" spans="5:18">
      <c r="E7466" s="138"/>
      <c r="F7466" s="291" t="s">
        <v>7520</v>
      </c>
      <c r="G7466" s="299" t="str">
        <f>INDEX(AssetClass[Asset Class],MATCH(Table11[[#This Row],[COC_CLASS]],AssetClass[Class Code],0))</f>
        <v>Culvert Barrel</v>
      </c>
      <c r="H7466" t="s">
        <v>15291</v>
      </c>
      <c r="I7466" s="297" t="str">
        <f>VLOOKUP(Table11[[#This Row],[COC_CODE]],Closingcodelist[[Closing Code]:[Description]],2,FALSE)</f>
        <v>Weather condition/Forces of nature or Act of God</v>
      </c>
      <c r="J7466" t="s">
        <v>57</v>
      </c>
      <c r="K7466" t="s">
        <v>15179</v>
      </c>
      <c r="L7466" s="293" t="s">
        <v>15250</v>
      </c>
      <c r="M7466" s="303" t="str">
        <f t="array" ref="M7466">INDEX(Closingcodelist[Closing Code Type],MATCH(1,(H7466=Closingcodelist[Closing Code])*(L7466=Closingcodelist[Closing Code Type]),0))</f>
        <v>Cause</v>
      </c>
      <c r="N7466" s="304" t="str">
        <f t="shared" si="116"/>
        <v/>
      </c>
      <c r="P7466" s="146" t="str">
        <f>+Table11[[#This Row],[Asset Class Description]]&amp;" - "&amp; Table11[[#This Row],[COC_CLASS]]</f>
        <v>Culvert Barrel - CULVBARR</v>
      </c>
      <c r="Q7466" s="121" t="str">
        <f>+Table11[[#This Row],[COC_CODEDescription]]</f>
        <v>Cause</v>
      </c>
      <c r="R7466" s="138" t="str">
        <f>Table11[[#This Row],[Closing Code Description]]&amp;" - "&amp;Table11[[#This Row],[COC_CODE]]</f>
        <v>Weather condition/Forces of nature or Act of God - ACTGOD</v>
      </c>
    </row>
    <row r="7467" spans="5:18">
      <c r="E7467" s="138"/>
      <c r="F7467" s="291" t="s">
        <v>7520</v>
      </c>
      <c r="G7467" s="299" t="str">
        <f>INDEX(AssetClass[Asset Class],MATCH(Table11[[#This Row],[COC_CLASS]],AssetClass[Class Code],0))</f>
        <v>Culvert Barrel</v>
      </c>
      <c r="H7467" t="s">
        <v>15526</v>
      </c>
      <c r="I7467" s="297" t="str">
        <f>VLOOKUP(Table11[[#This Row],[COC_CODE]],Closingcodelist[[Closing Code]:[Description]],2,FALSE)</f>
        <v>Contamination</v>
      </c>
      <c r="J7467" t="s">
        <v>57</v>
      </c>
      <c r="K7467" t="s">
        <v>15179</v>
      </c>
      <c r="L7467" s="293" t="s">
        <v>15250</v>
      </c>
      <c r="M7467" s="303" t="str">
        <f t="array" ref="M7467">INDEX(Closingcodelist[Closing Code Type],MATCH(1,(H7467=Closingcodelist[Closing Code])*(L7467=Closingcodelist[Closing Code Type]),0))</f>
        <v>Cause</v>
      </c>
      <c r="N7467" s="304" t="str">
        <f t="shared" si="116"/>
        <v/>
      </c>
      <c r="P7467" s="146" t="str">
        <f>+Table11[[#This Row],[Asset Class Description]]&amp;" - "&amp; Table11[[#This Row],[COC_CLASS]]</f>
        <v>Culvert Barrel - CULVBARR</v>
      </c>
      <c r="Q7467" s="121" t="str">
        <f>+Table11[[#This Row],[COC_CODEDescription]]</f>
        <v>Cause</v>
      </c>
      <c r="R7467" s="138" t="str">
        <f>Table11[[#This Row],[Closing Code Description]]&amp;" - "&amp;Table11[[#This Row],[COC_CODE]]</f>
        <v>Contamination - CONTAM</v>
      </c>
    </row>
    <row r="7468" spans="5:18">
      <c r="E7468" s="138"/>
      <c r="F7468" s="291" t="s">
        <v>7520</v>
      </c>
      <c r="G7468" s="299" t="str">
        <f>INDEX(AssetClass[Asset Class],MATCH(Table11[[#This Row],[COC_CLASS]],AssetClass[Class Code],0))</f>
        <v>Culvert Barrel</v>
      </c>
      <c r="H7468" t="s">
        <v>15620</v>
      </c>
      <c r="I7468" s="297" t="str">
        <f>VLOOKUP(Table11[[#This Row],[COC_CODE]],Closingcodelist[[Closing Code]:[Description]],2,FALSE)</f>
        <v>Defective Asset</v>
      </c>
      <c r="J7468" t="s">
        <v>57</v>
      </c>
      <c r="K7468" t="s">
        <v>15179</v>
      </c>
      <c r="L7468" s="293" t="s">
        <v>15250</v>
      </c>
      <c r="M7468" s="303" t="str">
        <f t="array" ref="M7468">INDEX(Closingcodelist[Closing Code Type],MATCH(1,(H7468=Closingcodelist[Closing Code])*(L7468=Closingcodelist[Closing Code Type]),0))</f>
        <v>Cause</v>
      </c>
      <c r="N7468" s="304" t="str">
        <f t="shared" si="116"/>
        <v/>
      </c>
      <c r="P7468" s="146" t="str">
        <f>+Table11[[#This Row],[Asset Class Description]]&amp;" - "&amp; Table11[[#This Row],[COC_CLASS]]</f>
        <v>Culvert Barrel - CULVBARR</v>
      </c>
      <c r="Q7468" s="121" t="str">
        <f>+Table11[[#This Row],[COC_CODEDescription]]</f>
        <v>Cause</v>
      </c>
      <c r="R7468" s="138" t="str">
        <f>Table11[[#This Row],[Closing Code Description]]&amp;" - "&amp;Table11[[#This Row],[COC_CODE]]</f>
        <v>Defective Asset - DEFASSET</v>
      </c>
    </row>
    <row r="7469" spans="5:18">
      <c r="E7469" s="138"/>
      <c r="F7469" s="291" t="s">
        <v>7520</v>
      </c>
      <c r="G7469" s="299" t="str">
        <f>INDEX(AssetClass[Asset Class],MATCH(Table11[[#This Row],[COC_CLASS]],AssetClass[Class Code],0))</f>
        <v>Culvert Barrel</v>
      </c>
      <c r="H7469" t="s">
        <v>15771</v>
      </c>
      <c r="I7469" s="297" t="str">
        <f>VLOOKUP(Table11[[#This Row],[COC_CODE]],Closingcodelist[[Closing Code]:[Description]],2,FALSE)</f>
        <v>Excessive Load</v>
      </c>
      <c r="J7469" t="s">
        <v>57</v>
      </c>
      <c r="K7469" t="s">
        <v>15179</v>
      </c>
      <c r="L7469" s="293" t="s">
        <v>15250</v>
      </c>
      <c r="M7469" s="303" t="str">
        <f t="array" ref="M7469">INDEX(Closingcodelist[Closing Code Type],MATCH(1,(H7469=Closingcodelist[Closing Code])*(L7469=Closingcodelist[Closing Code Type]),0))</f>
        <v>Cause</v>
      </c>
      <c r="N7469" s="304" t="str">
        <f t="shared" si="116"/>
        <v/>
      </c>
      <c r="P7469" s="146" t="str">
        <f>+Table11[[#This Row],[Asset Class Description]]&amp;" - "&amp; Table11[[#This Row],[COC_CLASS]]</f>
        <v>Culvert Barrel - CULVBARR</v>
      </c>
      <c r="Q7469" s="121" t="str">
        <f>+Table11[[#This Row],[COC_CODEDescription]]</f>
        <v>Cause</v>
      </c>
      <c r="R7469" s="138" t="str">
        <f>Table11[[#This Row],[Closing Code Description]]&amp;" - "&amp;Table11[[#This Row],[COC_CODE]]</f>
        <v>Excessive Load - EXLOAD</v>
      </c>
    </row>
    <row r="7470" spans="5:18">
      <c r="E7470" s="138"/>
      <c r="F7470" s="291" t="s">
        <v>7520</v>
      </c>
      <c r="G7470" s="299" t="str">
        <f>INDEX(AssetClass[Asset Class],MATCH(Table11[[#This Row],[COC_CLASS]],AssetClass[Class Code],0))</f>
        <v>Culvert Barrel</v>
      </c>
      <c r="H7470" t="s">
        <v>16056</v>
      </c>
      <c r="I7470" s="297" t="str">
        <f>VLOOKUP(Table11[[#This Row],[COC_CODE]],Closingcodelist[[Closing Code]:[Description]],2,FALSE)</f>
        <v>Improper Maintenance</v>
      </c>
      <c r="J7470" t="s">
        <v>57</v>
      </c>
      <c r="K7470" t="s">
        <v>15179</v>
      </c>
      <c r="L7470" s="293" t="s">
        <v>15250</v>
      </c>
      <c r="M7470" s="303" t="str">
        <f t="array" ref="M7470">INDEX(Closingcodelist[Closing Code Type],MATCH(1,(H7470=Closingcodelist[Closing Code])*(L7470=Closingcodelist[Closing Code Type]),0))</f>
        <v>Cause</v>
      </c>
      <c r="N7470" s="304" t="str">
        <f t="shared" si="116"/>
        <v/>
      </c>
      <c r="P7470" s="146" t="str">
        <f>+Table11[[#This Row],[Asset Class Description]]&amp;" - "&amp; Table11[[#This Row],[COC_CLASS]]</f>
        <v>Culvert Barrel - CULVBARR</v>
      </c>
      <c r="Q7470" s="121" t="str">
        <f>+Table11[[#This Row],[COC_CODEDescription]]</f>
        <v>Cause</v>
      </c>
      <c r="R7470" s="138" t="str">
        <f>Table11[[#This Row],[Closing Code Description]]&amp;" - "&amp;Table11[[#This Row],[COC_CODE]]</f>
        <v>Improper Maintenance - IMPRMNT</v>
      </c>
    </row>
    <row r="7471" spans="5:18">
      <c r="E7471" s="138"/>
      <c r="F7471" s="291" t="s">
        <v>7520</v>
      </c>
      <c r="G7471" s="299" t="str">
        <f>INDEX(AssetClass[Asset Class],MATCH(Table11[[#This Row],[COC_CLASS]],AssetClass[Class Code],0))</f>
        <v>Culvert Barrel</v>
      </c>
      <c r="H7471" t="s">
        <v>16066</v>
      </c>
      <c r="I7471" s="297" t="str">
        <f>VLOOKUP(Table11[[#This Row],[COC_CODE]],Closingcodelist[[Closing Code]:[Description]],2,FALSE)</f>
        <v>Insufficient Lubrication</v>
      </c>
      <c r="J7471" t="s">
        <v>57</v>
      </c>
      <c r="K7471" t="s">
        <v>15179</v>
      </c>
      <c r="L7471" s="293" t="s">
        <v>15250</v>
      </c>
      <c r="M7471" s="303" t="str">
        <f t="array" ref="M7471">INDEX(Closingcodelist[Closing Code Type],MATCH(1,(H7471=Closingcodelist[Closing Code])*(L7471=Closingcodelist[Closing Code Type]),0))</f>
        <v>Cause</v>
      </c>
      <c r="N7471" s="304" t="str">
        <f t="shared" si="116"/>
        <v/>
      </c>
      <c r="P7471" s="146" t="str">
        <f>+Table11[[#This Row],[Asset Class Description]]&amp;" - "&amp; Table11[[#This Row],[COC_CLASS]]</f>
        <v>Culvert Barrel - CULVBARR</v>
      </c>
      <c r="Q7471" s="121" t="str">
        <f>+Table11[[#This Row],[COC_CODEDescription]]</f>
        <v>Cause</v>
      </c>
      <c r="R7471" s="138" t="str">
        <f>Table11[[#This Row],[Closing Code Description]]&amp;" - "&amp;Table11[[#This Row],[COC_CODE]]</f>
        <v>Insufficient Lubrication - INSLUBR</v>
      </c>
    </row>
    <row r="7472" spans="5:18">
      <c r="E7472" s="138"/>
      <c r="F7472" s="291" t="s">
        <v>7520</v>
      </c>
      <c r="G7472" s="299" t="str">
        <f>INDEX(AssetClass[Asset Class],MATCH(Table11[[#This Row],[COC_CLASS]],AssetClass[Class Code],0))</f>
        <v>Culvert Barrel</v>
      </c>
      <c r="H7472" t="s">
        <v>16080</v>
      </c>
      <c r="I7472" s="297" t="str">
        <f>VLOOKUP(Table11[[#This Row],[COC_CODE]],Closingcodelist[[Closing Code]:[Description]],2,FALSE)</f>
        <v>Lack of/ Inadequate Training</v>
      </c>
      <c r="J7472" t="s">
        <v>57</v>
      </c>
      <c r="K7472" t="s">
        <v>15179</v>
      </c>
      <c r="L7472" s="293" t="s">
        <v>15250</v>
      </c>
      <c r="M7472" s="303" t="str">
        <f t="array" ref="M7472">INDEX(Closingcodelist[Closing Code Type],MATCH(1,(H7472=Closingcodelist[Closing Code])*(L7472=Closingcodelist[Closing Code Type]),0))</f>
        <v>Cause</v>
      </c>
      <c r="N7472" s="304" t="str">
        <f t="shared" si="116"/>
        <v/>
      </c>
      <c r="P7472" s="146" t="str">
        <f>+Table11[[#This Row],[Asset Class Description]]&amp;" - "&amp; Table11[[#This Row],[COC_CLASS]]</f>
        <v>Culvert Barrel - CULVBARR</v>
      </c>
      <c r="Q7472" s="121" t="str">
        <f>+Table11[[#This Row],[COC_CODEDescription]]</f>
        <v>Cause</v>
      </c>
      <c r="R7472" s="138" t="str">
        <f>Table11[[#This Row],[Closing Code Description]]&amp;" - "&amp;Table11[[#This Row],[COC_CODE]]</f>
        <v>Lack of/ Inadequate Training - LACKTRN</v>
      </c>
    </row>
    <row r="7473" spans="5:18">
      <c r="E7473" s="138"/>
      <c r="F7473" s="291" t="s">
        <v>7520</v>
      </c>
      <c r="G7473" s="299" t="str">
        <f>INDEX(AssetClass[Asset Class],MATCH(Table11[[#This Row],[COC_CLASS]],AssetClass[Class Code],0))</f>
        <v>Culvert Barrel</v>
      </c>
      <c r="H7473" t="s">
        <v>16175</v>
      </c>
      <c r="I7473" s="297" t="str">
        <f>VLOOKUP(Table11[[#This Row],[COC_CODE]],Closingcodelist[[Closing Code]:[Description]],2,FALSE)</f>
        <v>Loose/ Missing Component</v>
      </c>
      <c r="J7473" t="s">
        <v>57</v>
      </c>
      <c r="K7473" t="s">
        <v>15179</v>
      </c>
      <c r="L7473" s="293" t="s">
        <v>15250</v>
      </c>
      <c r="M7473" s="303" t="str">
        <f t="array" ref="M7473">INDEX(Closingcodelist[Closing Code Type],MATCH(1,(H7473=Closingcodelist[Closing Code])*(L7473=Closingcodelist[Closing Code Type]),0))</f>
        <v>Cause</v>
      </c>
      <c r="N7473" s="304" t="str">
        <f t="shared" si="116"/>
        <v/>
      </c>
      <c r="P7473" s="146" t="str">
        <f>+Table11[[#This Row],[Asset Class Description]]&amp;" - "&amp; Table11[[#This Row],[COC_CLASS]]</f>
        <v>Culvert Barrel - CULVBARR</v>
      </c>
      <c r="Q7473" s="121" t="str">
        <f>+Table11[[#This Row],[COC_CODEDescription]]</f>
        <v>Cause</v>
      </c>
      <c r="R7473" s="138" t="str">
        <f>Table11[[#This Row],[Closing Code Description]]&amp;" - "&amp;Table11[[#This Row],[COC_CODE]]</f>
        <v>Loose/ Missing Component - MISSCMP</v>
      </c>
    </row>
    <row r="7474" spans="5:18">
      <c r="E7474" s="138"/>
      <c r="F7474" s="291" t="s">
        <v>7520</v>
      </c>
      <c r="G7474" s="299" t="str">
        <f>INDEX(AssetClass[Asset Class],MATCH(Table11[[#This Row],[COC_CLASS]],AssetClass[Class Code],0))</f>
        <v>Culvert Barrel</v>
      </c>
      <c r="H7474" t="s">
        <v>16216</v>
      </c>
      <c r="I7474" s="297" t="str">
        <f>VLOOKUP(Table11[[#This Row],[COC_CODE]],Closingcodelist[[Closing Code]:[Description]],2,FALSE)</f>
        <v>Normal Wear</v>
      </c>
      <c r="J7474" t="s">
        <v>57</v>
      </c>
      <c r="K7474" t="s">
        <v>15179</v>
      </c>
      <c r="L7474" s="293" t="s">
        <v>15250</v>
      </c>
      <c r="M7474" s="303" t="str">
        <f t="array" ref="M7474">INDEX(Closingcodelist[Closing Code Type],MATCH(1,(H7474=Closingcodelist[Closing Code])*(L7474=Closingcodelist[Closing Code Type]),0))</f>
        <v>Cause</v>
      </c>
      <c r="N7474" s="304" t="str">
        <f t="shared" si="116"/>
        <v/>
      </c>
      <c r="P7474" s="146" t="str">
        <f>+Table11[[#This Row],[Asset Class Description]]&amp;" - "&amp; Table11[[#This Row],[COC_CLASS]]</f>
        <v>Culvert Barrel - CULVBARR</v>
      </c>
      <c r="Q7474" s="121" t="str">
        <f>+Table11[[#This Row],[COC_CODEDescription]]</f>
        <v>Cause</v>
      </c>
      <c r="R7474" s="138" t="str">
        <f>Table11[[#This Row],[Closing Code Description]]&amp;" - "&amp;Table11[[#This Row],[COC_CODE]]</f>
        <v>Normal Wear - NRMWEAR</v>
      </c>
    </row>
    <row r="7475" spans="5:18">
      <c r="E7475" s="138"/>
      <c r="F7475" s="291" t="s">
        <v>7520</v>
      </c>
      <c r="G7475" s="299" t="str">
        <f>INDEX(AssetClass[Asset Class],MATCH(Table11[[#This Row],[COC_CLASS]],AssetClass[Class Code],0))</f>
        <v>Culvert Barrel</v>
      </c>
      <c r="H7475" t="s">
        <v>13825</v>
      </c>
      <c r="I7475" s="297" t="str">
        <f>VLOOKUP(Table11[[#This Row],[COC_CODE]],Closingcodelist[[Closing Code]:[Description]],2,FALSE)</f>
        <v>Other (specify)</v>
      </c>
      <c r="J7475" t="s">
        <v>57</v>
      </c>
      <c r="K7475" t="s">
        <v>15179</v>
      </c>
      <c r="L7475" s="293" t="s">
        <v>15250</v>
      </c>
      <c r="M7475" s="303" t="str">
        <f t="array" ref="M7475">INDEX(Closingcodelist[Closing Code Type],MATCH(1,(H7475=Closingcodelist[Closing Code])*(L7475=Closingcodelist[Closing Code Type]),0))</f>
        <v>Cause</v>
      </c>
      <c r="N7475" s="304" t="str">
        <f t="shared" si="116"/>
        <v/>
      </c>
      <c r="P7475" s="146" t="str">
        <f>+Table11[[#This Row],[Asset Class Description]]&amp;" - "&amp; Table11[[#This Row],[COC_CLASS]]</f>
        <v>Culvert Barrel - CULVBARR</v>
      </c>
      <c r="Q7475" s="121" t="str">
        <f>+Table11[[#This Row],[COC_CODEDescription]]</f>
        <v>Cause</v>
      </c>
      <c r="R7475" s="138" t="str">
        <f>Table11[[#This Row],[Closing Code Description]]&amp;" - "&amp;Table11[[#This Row],[COC_CODE]]</f>
        <v>Other (specify) - OTHER</v>
      </c>
    </row>
    <row r="7476" spans="5:18">
      <c r="E7476" s="138"/>
      <c r="F7476" s="291" t="s">
        <v>7520</v>
      </c>
      <c r="G7476" s="299" t="str">
        <f>INDEX(AssetClass[Asset Class],MATCH(Table11[[#This Row],[COC_CLASS]],AssetClass[Class Code],0))</f>
        <v>Culvert Barrel</v>
      </c>
      <c r="H7476" t="s">
        <v>16296</v>
      </c>
      <c r="I7476" s="297" t="str">
        <f>VLOOKUP(Table11[[#This Row],[COC_CODE]],Closingcodelist[[Closing Code]:[Description]],2,FALSE)</f>
        <v>Poor Installation</v>
      </c>
      <c r="J7476" t="s">
        <v>57</v>
      </c>
      <c r="K7476" t="s">
        <v>15179</v>
      </c>
      <c r="L7476" s="293" t="s">
        <v>15250</v>
      </c>
      <c r="M7476" s="303" t="str">
        <f t="array" ref="M7476">INDEX(Closingcodelist[Closing Code Type],MATCH(1,(H7476=Closingcodelist[Closing Code])*(L7476=Closingcodelist[Closing Code Type]),0))</f>
        <v>Cause</v>
      </c>
      <c r="N7476" s="304" t="str">
        <f t="shared" si="116"/>
        <v/>
      </c>
      <c r="P7476" s="146" t="str">
        <f>+Table11[[#This Row],[Asset Class Description]]&amp;" - "&amp; Table11[[#This Row],[COC_CLASS]]</f>
        <v>Culvert Barrel - CULVBARR</v>
      </c>
      <c r="Q7476" s="121" t="str">
        <f>+Table11[[#This Row],[COC_CODEDescription]]</f>
        <v>Cause</v>
      </c>
      <c r="R7476" s="138" t="str">
        <f>Table11[[#This Row],[Closing Code Description]]&amp;" - "&amp;Table11[[#This Row],[COC_CODE]]</f>
        <v>Poor Installation - PRINSTAL</v>
      </c>
    </row>
    <row r="7477" spans="5:18">
      <c r="E7477" s="138"/>
      <c r="F7477" s="291" t="s">
        <v>7520</v>
      </c>
      <c r="G7477" s="299" t="str">
        <f>INDEX(AssetClass[Asset Class],MATCH(Table11[[#This Row],[COC_CLASS]],AssetClass[Class Code],0))</f>
        <v>Culvert Barrel</v>
      </c>
      <c r="H7477" t="s">
        <v>16302</v>
      </c>
      <c r="I7477" s="297" t="str">
        <f>VLOOKUP(Table11[[#This Row],[COC_CODE]],Closingcodelist[[Closing Code]:[Description]],2,FALSE)</f>
        <v>Procedure Issue</v>
      </c>
      <c r="J7477" t="s">
        <v>57</v>
      </c>
      <c r="K7477" t="s">
        <v>15179</v>
      </c>
      <c r="L7477" s="293" t="s">
        <v>15250</v>
      </c>
      <c r="M7477" s="303" t="str">
        <f t="array" ref="M7477">INDEX(Closingcodelist[Closing Code Type],MATCH(1,(H7477=Closingcodelist[Closing Code])*(L7477=Closingcodelist[Closing Code Type]),0))</f>
        <v>Cause</v>
      </c>
      <c r="N7477" s="304" t="str">
        <f t="shared" si="116"/>
        <v/>
      </c>
      <c r="P7477" s="146" t="str">
        <f>+Table11[[#This Row],[Asset Class Description]]&amp;" - "&amp; Table11[[#This Row],[COC_CLASS]]</f>
        <v>Culvert Barrel - CULVBARR</v>
      </c>
      <c r="Q7477" s="121" t="str">
        <f>+Table11[[#This Row],[COC_CODEDescription]]</f>
        <v>Cause</v>
      </c>
      <c r="R7477" s="138" t="str">
        <f>Table11[[#This Row],[Closing Code Description]]&amp;" - "&amp;Table11[[#This Row],[COC_CODE]]</f>
        <v>Procedure Issue - PROCISSU</v>
      </c>
    </row>
    <row r="7478" spans="5:18">
      <c r="E7478" s="138"/>
      <c r="F7478" s="291" t="s">
        <v>7520</v>
      </c>
      <c r="G7478" s="299" t="str">
        <f>INDEX(AssetClass[Asset Class],MATCH(Table11[[#This Row],[COC_CLASS]],AssetClass[Class Code],0))</f>
        <v>Culvert Barrel</v>
      </c>
      <c r="H7478" t="s">
        <v>16687</v>
      </c>
      <c r="I7478" s="297" t="str">
        <f>VLOOKUP(Table11[[#This Row],[COC_CODE]],Closingcodelist[[Closing Code]:[Description]],2,FALSE)</f>
        <v>Utility Failure</v>
      </c>
      <c r="J7478" t="s">
        <v>57</v>
      </c>
      <c r="K7478" t="s">
        <v>15179</v>
      </c>
      <c r="L7478" s="293" t="s">
        <v>15250</v>
      </c>
      <c r="M7478" s="303" t="str">
        <f t="array" ref="M7478">INDEX(Closingcodelist[Closing Code Type],MATCH(1,(H7478=Closingcodelist[Closing Code])*(L7478=Closingcodelist[Closing Code Type]),0))</f>
        <v>Cause</v>
      </c>
      <c r="N7478" s="304" t="str">
        <f t="shared" si="116"/>
        <v/>
      </c>
      <c r="P7478" s="146" t="str">
        <f>+Table11[[#This Row],[Asset Class Description]]&amp;" - "&amp; Table11[[#This Row],[COC_CLASS]]</f>
        <v>Culvert Barrel - CULVBARR</v>
      </c>
      <c r="Q7478" s="121" t="str">
        <f>+Table11[[#This Row],[COC_CODEDescription]]</f>
        <v>Cause</v>
      </c>
      <c r="R7478" s="138" t="str">
        <f>Table11[[#This Row],[Closing Code Description]]&amp;" - "&amp;Table11[[#This Row],[COC_CODE]]</f>
        <v>Utility Failure - UTLFAIL</v>
      </c>
    </row>
    <row r="7479" spans="5:18">
      <c r="E7479" s="138"/>
      <c r="F7479" s="291" t="s">
        <v>7520</v>
      </c>
      <c r="G7479" s="299" t="str">
        <f>INDEX(AssetClass[Asset Class],MATCH(Table11[[#This Row],[COC_CLASS]],AssetClass[Class Code],0))</f>
        <v>Culvert Barrel</v>
      </c>
      <c r="H7479" t="s">
        <v>16707</v>
      </c>
      <c r="I7479" s="297" t="str">
        <f>VLOOKUP(Table11[[#This Row],[COC_CODE]],Closingcodelist[[Closing Code]:[Description]],2,FALSE)</f>
        <v>Vandalism</v>
      </c>
      <c r="J7479" t="s">
        <v>57</v>
      </c>
      <c r="K7479" t="s">
        <v>15179</v>
      </c>
      <c r="L7479" s="293" t="s">
        <v>15250</v>
      </c>
      <c r="M7479" s="303" t="str">
        <f t="array" ref="M7479">INDEX(Closingcodelist[Closing Code Type],MATCH(1,(H7479=Closingcodelist[Closing Code])*(L7479=Closingcodelist[Closing Code Type]),0))</f>
        <v>Cause</v>
      </c>
      <c r="N7479" s="304" t="str">
        <f t="shared" si="116"/>
        <v/>
      </c>
      <c r="P7479" s="146" t="str">
        <f>+Table11[[#This Row],[Asset Class Description]]&amp;" - "&amp; Table11[[#This Row],[COC_CLASS]]</f>
        <v>Culvert Barrel - CULVBARR</v>
      </c>
      <c r="Q7479" s="121" t="str">
        <f>+Table11[[#This Row],[COC_CODEDescription]]</f>
        <v>Cause</v>
      </c>
      <c r="R7479" s="138" t="str">
        <f>Table11[[#This Row],[Closing Code Description]]&amp;" - "&amp;Table11[[#This Row],[COC_CODE]]</f>
        <v>Vandalism - VNDLSM</v>
      </c>
    </row>
    <row r="7480" spans="5:18">
      <c r="E7480" s="138"/>
      <c r="F7480" s="291" t="s">
        <v>7520</v>
      </c>
      <c r="G7480" s="299" t="str">
        <f>INDEX(AssetClass[Asset Class],MATCH(Table11[[#This Row],[COC_CLASS]],AssetClass[Class Code],0))</f>
        <v>Culvert Barrel</v>
      </c>
      <c r="H7480" t="s">
        <v>16748</v>
      </c>
      <c r="I7480" s="297" t="str">
        <f>VLOOKUP(Table11[[#This Row],[COC_CODE]],Closingcodelist[[Closing Code]:[Description]],2,FALSE)</f>
        <v>Defective/ Worn Component</v>
      </c>
      <c r="J7480" t="s">
        <v>57</v>
      </c>
      <c r="K7480" t="s">
        <v>15179</v>
      </c>
      <c r="L7480" s="293" t="s">
        <v>15250</v>
      </c>
      <c r="M7480" s="303" t="str">
        <f t="array" ref="M7480">INDEX(Closingcodelist[Closing Code Type],MATCH(1,(H7480=Closingcodelist[Closing Code])*(L7480=Closingcodelist[Closing Code Type]),0))</f>
        <v>Cause</v>
      </c>
      <c r="N7480" s="304" t="str">
        <f t="shared" si="116"/>
        <v/>
      </c>
      <c r="P7480" s="146" t="str">
        <f>+Table11[[#This Row],[Asset Class Description]]&amp;" - "&amp; Table11[[#This Row],[COC_CLASS]]</f>
        <v>Culvert Barrel - CULVBARR</v>
      </c>
      <c r="Q7480" s="121" t="str">
        <f>+Table11[[#This Row],[COC_CODEDescription]]</f>
        <v>Cause</v>
      </c>
      <c r="R7480" s="138" t="str">
        <f>Table11[[#This Row],[Closing Code Description]]&amp;" - "&amp;Table11[[#This Row],[COC_CODE]]</f>
        <v>Defective/ Worn Component - WORNCMPT</v>
      </c>
    </row>
    <row r="7481" spans="5:18">
      <c r="E7481" s="138"/>
      <c r="F7481" s="291" t="s">
        <v>7522</v>
      </c>
      <c r="G7481" s="299" t="str">
        <f>INDEX(AssetClass[Asset Class],MATCH(Table11[[#This Row],[COC_CLASS]],AssetClass[Class Code],0))</f>
        <v>DEF Dispenser</v>
      </c>
      <c r="H7481" t="s">
        <v>15248</v>
      </c>
      <c r="I7481" s="297" t="str">
        <f>VLOOKUP(Table11[[#This Row],[COC_CODE]],Closingcodelist[[Closing Code]:[Description]],2,FALSE)</f>
        <v>Accident</v>
      </c>
      <c r="J7481" t="s">
        <v>57</v>
      </c>
      <c r="K7481" t="s">
        <v>15179</v>
      </c>
      <c r="L7481" s="293" t="s">
        <v>15250</v>
      </c>
      <c r="M7481" s="303" t="str">
        <f t="array" ref="M7481">INDEX(Closingcodelist[Closing Code Type],MATCH(1,(H7481=Closingcodelist[Closing Code])*(L7481=Closingcodelist[Closing Code Type]),0))</f>
        <v>Cause</v>
      </c>
      <c r="N7481" s="304" t="str">
        <f t="shared" si="116"/>
        <v/>
      </c>
      <c r="P7481" s="146" t="str">
        <f>+Table11[[#This Row],[Asset Class Description]]&amp;" - "&amp; Table11[[#This Row],[COC_CLASS]]</f>
        <v>DEF Dispenser - DEFDISP</v>
      </c>
      <c r="Q7481" s="121" t="str">
        <f>+Table11[[#This Row],[COC_CODEDescription]]</f>
        <v>Cause</v>
      </c>
      <c r="R7481" s="138" t="str">
        <f>Table11[[#This Row],[Closing Code Description]]&amp;" - "&amp;Table11[[#This Row],[COC_CODE]]</f>
        <v>Accident - ACCIDENT</v>
      </c>
    </row>
    <row r="7482" spans="5:18">
      <c r="E7482" s="138"/>
      <c r="F7482" s="291" t="s">
        <v>7522</v>
      </c>
      <c r="G7482" s="299" t="str">
        <f>INDEX(AssetClass[Asset Class],MATCH(Table11[[#This Row],[COC_CLASS]],AssetClass[Class Code],0))</f>
        <v>DEF Dispenser</v>
      </c>
      <c r="H7482" t="s">
        <v>15259</v>
      </c>
      <c r="I7482" s="297" t="str">
        <f>VLOOKUP(Table11[[#This Row],[COC_CODE]],Closingcodelist[[Closing Code]:[Description]],2,FALSE)</f>
        <v>Accelerated Wear</v>
      </c>
      <c r="J7482" t="s">
        <v>57</v>
      </c>
      <c r="K7482" t="s">
        <v>15179</v>
      </c>
      <c r="L7482" s="293" t="s">
        <v>15250</v>
      </c>
      <c r="M7482" s="303" t="str">
        <f t="array" ref="M7482">INDEX(Closingcodelist[Closing Code Type],MATCH(1,(H7482=Closingcodelist[Closing Code])*(L7482=Closingcodelist[Closing Code Type]),0))</f>
        <v>Cause</v>
      </c>
      <c r="N7482" s="304" t="str">
        <f t="shared" si="116"/>
        <v/>
      </c>
      <c r="P7482" s="146" t="str">
        <f>+Table11[[#This Row],[Asset Class Description]]&amp;" - "&amp; Table11[[#This Row],[COC_CLASS]]</f>
        <v>DEF Dispenser - DEFDISP</v>
      </c>
      <c r="Q7482" s="121" t="str">
        <f>+Table11[[#This Row],[COC_CODEDescription]]</f>
        <v>Cause</v>
      </c>
      <c r="R7482" s="138" t="str">
        <f>Table11[[#This Row],[Closing Code Description]]&amp;" - "&amp;Table11[[#This Row],[COC_CODE]]</f>
        <v>Accelerated Wear - ACCWEAR</v>
      </c>
    </row>
    <row r="7483" spans="5:18">
      <c r="E7483" s="138"/>
      <c r="F7483" s="291" t="s">
        <v>7522</v>
      </c>
      <c r="G7483" s="299" t="str">
        <f>INDEX(AssetClass[Asset Class],MATCH(Table11[[#This Row],[COC_CLASS]],AssetClass[Class Code],0))</f>
        <v>DEF Dispenser</v>
      </c>
      <c r="H7483" t="s">
        <v>15291</v>
      </c>
      <c r="I7483" s="297" t="str">
        <f>VLOOKUP(Table11[[#This Row],[COC_CODE]],Closingcodelist[[Closing Code]:[Description]],2,FALSE)</f>
        <v>Weather condition/Forces of nature or Act of God</v>
      </c>
      <c r="J7483" t="s">
        <v>57</v>
      </c>
      <c r="K7483" t="s">
        <v>15179</v>
      </c>
      <c r="L7483" s="293" t="s">
        <v>15250</v>
      </c>
      <c r="M7483" s="303" t="str">
        <f t="array" ref="M7483">INDEX(Closingcodelist[Closing Code Type],MATCH(1,(H7483=Closingcodelist[Closing Code])*(L7483=Closingcodelist[Closing Code Type]),0))</f>
        <v>Cause</v>
      </c>
      <c r="N7483" s="304" t="str">
        <f t="shared" si="116"/>
        <v/>
      </c>
      <c r="P7483" s="146" t="str">
        <f>+Table11[[#This Row],[Asset Class Description]]&amp;" - "&amp; Table11[[#This Row],[COC_CLASS]]</f>
        <v>DEF Dispenser - DEFDISP</v>
      </c>
      <c r="Q7483" s="121" t="str">
        <f>+Table11[[#This Row],[COC_CODEDescription]]</f>
        <v>Cause</v>
      </c>
      <c r="R7483" s="138" t="str">
        <f>Table11[[#This Row],[Closing Code Description]]&amp;" - "&amp;Table11[[#This Row],[COC_CODE]]</f>
        <v>Weather condition/Forces of nature or Act of God - ACTGOD</v>
      </c>
    </row>
    <row r="7484" spans="5:18">
      <c r="E7484" s="138"/>
      <c r="F7484" s="291" t="s">
        <v>7522</v>
      </c>
      <c r="G7484" s="299" t="str">
        <f>INDEX(AssetClass[Asset Class],MATCH(Table11[[#This Row],[COC_CLASS]],AssetClass[Class Code],0))</f>
        <v>DEF Dispenser</v>
      </c>
      <c r="H7484" t="s">
        <v>15526</v>
      </c>
      <c r="I7484" s="297" t="str">
        <f>VLOOKUP(Table11[[#This Row],[COC_CODE]],Closingcodelist[[Closing Code]:[Description]],2,FALSE)</f>
        <v>Contamination</v>
      </c>
      <c r="J7484" t="s">
        <v>57</v>
      </c>
      <c r="K7484" t="s">
        <v>15179</v>
      </c>
      <c r="L7484" s="293" t="s">
        <v>15250</v>
      </c>
      <c r="M7484" s="303" t="str">
        <f t="array" ref="M7484">INDEX(Closingcodelist[Closing Code Type],MATCH(1,(H7484=Closingcodelist[Closing Code])*(L7484=Closingcodelist[Closing Code Type]),0))</f>
        <v>Cause</v>
      </c>
      <c r="N7484" s="304" t="str">
        <f t="shared" si="116"/>
        <v/>
      </c>
      <c r="P7484" s="146" t="str">
        <f>+Table11[[#This Row],[Asset Class Description]]&amp;" - "&amp; Table11[[#This Row],[COC_CLASS]]</f>
        <v>DEF Dispenser - DEFDISP</v>
      </c>
      <c r="Q7484" s="121" t="str">
        <f>+Table11[[#This Row],[COC_CODEDescription]]</f>
        <v>Cause</v>
      </c>
      <c r="R7484" s="138" t="str">
        <f>Table11[[#This Row],[Closing Code Description]]&amp;" - "&amp;Table11[[#This Row],[COC_CODE]]</f>
        <v>Contamination - CONTAM</v>
      </c>
    </row>
    <row r="7485" spans="5:18">
      <c r="E7485" s="138"/>
      <c r="F7485" s="291" t="s">
        <v>7522</v>
      </c>
      <c r="G7485" s="299" t="str">
        <f>INDEX(AssetClass[Asset Class],MATCH(Table11[[#This Row],[COC_CLASS]],AssetClass[Class Code],0))</f>
        <v>DEF Dispenser</v>
      </c>
      <c r="H7485" t="s">
        <v>15620</v>
      </c>
      <c r="I7485" s="297" t="str">
        <f>VLOOKUP(Table11[[#This Row],[COC_CODE]],Closingcodelist[[Closing Code]:[Description]],2,FALSE)</f>
        <v>Defective Asset</v>
      </c>
      <c r="J7485" t="s">
        <v>57</v>
      </c>
      <c r="K7485" t="s">
        <v>15179</v>
      </c>
      <c r="L7485" s="293" t="s">
        <v>15250</v>
      </c>
      <c r="M7485" s="303" t="str">
        <f t="array" ref="M7485">INDEX(Closingcodelist[Closing Code Type],MATCH(1,(H7485=Closingcodelist[Closing Code])*(L7485=Closingcodelist[Closing Code Type]),0))</f>
        <v>Cause</v>
      </c>
      <c r="N7485" s="304" t="str">
        <f t="shared" si="116"/>
        <v/>
      </c>
      <c r="P7485" s="146" t="str">
        <f>+Table11[[#This Row],[Asset Class Description]]&amp;" - "&amp; Table11[[#This Row],[COC_CLASS]]</f>
        <v>DEF Dispenser - DEFDISP</v>
      </c>
      <c r="Q7485" s="121" t="str">
        <f>+Table11[[#This Row],[COC_CODEDescription]]</f>
        <v>Cause</v>
      </c>
      <c r="R7485" s="138" t="str">
        <f>Table11[[#This Row],[Closing Code Description]]&amp;" - "&amp;Table11[[#This Row],[COC_CODE]]</f>
        <v>Defective Asset - DEFASSET</v>
      </c>
    </row>
    <row r="7486" spans="5:18">
      <c r="E7486" s="138"/>
      <c r="F7486" s="291" t="s">
        <v>7522</v>
      </c>
      <c r="G7486" s="299" t="str">
        <f>INDEX(AssetClass[Asset Class],MATCH(Table11[[#This Row],[COC_CLASS]],AssetClass[Class Code],0))</f>
        <v>DEF Dispenser</v>
      </c>
      <c r="H7486" t="s">
        <v>15771</v>
      </c>
      <c r="I7486" s="297" t="str">
        <f>VLOOKUP(Table11[[#This Row],[COC_CODE]],Closingcodelist[[Closing Code]:[Description]],2,FALSE)</f>
        <v>Excessive Load</v>
      </c>
      <c r="J7486" t="s">
        <v>57</v>
      </c>
      <c r="K7486" t="s">
        <v>15179</v>
      </c>
      <c r="L7486" s="293" t="s">
        <v>15250</v>
      </c>
      <c r="M7486" s="303" t="str">
        <f t="array" ref="M7486">INDEX(Closingcodelist[Closing Code Type],MATCH(1,(H7486=Closingcodelist[Closing Code])*(L7486=Closingcodelist[Closing Code Type]),0))</f>
        <v>Cause</v>
      </c>
      <c r="N7486" s="304" t="str">
        <f t="shared" si="116"/>
        <v/>
      </c>
      <c r="P7486" s="146" t="str">
        <f>+Table11[[#This Row],[Asset Class Description]]&amp;" - "&amp; Table11[[#This Row],[COC_CLASS]]</f>
        <v>DEF Dispenser - DEFDISP</v>
      </c>
      <c r="Q7486" s="121" t="str">
        <f>+Table11[[#This Row],[COC_CODEDescription]]</f>
        <v>Cause</v>
      </c>
      <c r="R7486" s="138" t="str">
        <f>Table11[[#This Row],[Closing Code Description]]&amp;" - "&amp;Table11[[#This Row],[COC_CODE]]</f>
        <v>Excessive Load - EXLOAD</v>
      </c>
    </row>
    <row r="7487" spans="5:18">
      <c r="E7487" s="138"/>
      <c r="F7487" s="291" t="s">
        <v>7522</v>
      </c>
      <c r="G7487" s="299" t="str">
        <f>INDEX(AssetClass[Asset Class],MATCH(Table11[[#This Row],[COC_CLASS]],AssetClass[Class Code],0))</f>
        <v>DEF Dispenser</v>
      </c>
      <c r="H7487" t="s">
        <v>16056</v>
      </c>
      <c r="I7487" s="297" t="str">
        <f>VLOOKUP(Table11[[#This Row],[COC_CODE]],Closingcodelist[[Closing Code]:[Description]],2,FALSE)</f>
        <v>Improper Maintenance</v>
      </c>
      <c r="J7487" t="s">
        <v>57</v>
      </c>
      <c r="K7487" t="s">
        <v>15179</v>
      </c>
      <c r="L7487" s="293" t="s">
        <v>15250</v>
      </c>
      <c r="M7487" s="303" t="str">
        <f t="array" ref="M7487">INDEX(Closingcodelist[Closing Code Type],MATCH(1,(H7487=Closingcodelist[Closing Code])*(L7487=Closingcodelist[Closing Code Type]),0))</f>
        <v>Cause</v>
      </c>
      <c r="N7487" s="304" t="str">
        <f t="shared" si="116"/>
        <v/>
      </c>
      <c r="P7487" s="146" t="str">
        <f>+Table11[[#This Row],[Asset Class Description]]&amp;" - "&amp; Table11[[#This Row],[COC_CLASS]]</f>
        <v>DEF Dispenser - DEFDISP</v>
      </c>
      <c r="Q7487" s="121" t="str">
        <f>+Table11[[#This Row],[COC_CODEDescription]]</f>
        <v>Cause</v>
      </c>
      <c r="R7487" s="138" t="str">
        <f>Table11[[#This Row],[Closing Code Description]]&amp;" - "&amp;Table11[[#This Row],[COC_CODE]]</f>
        <v>Improper Maintenance - IMPRMNT</v>
      </c>
    </row>
    <row r="7488" spans="5:18">
      <c r="E7488" s="138"/>
      <c r="F7488" s="291" t="s">
        <v>7522</v>
      </c>
      <c r="G7488" s="299" t="str">
        <f>INDEX(AssetClass[Asset Class],MATCH(Table11[[#This Row],[COC_CLASS]],AssetClass[Class Code],0))</f>
        <v>DEF Dispenser</v>
      </c>
      <c r="H7488" t="s">
        <v>16066</v>
      </c>
      <c r="I7488" s="297" t="str">
        <f>VLOOKUP(Table11[[#This Row],[COC_CODE]],Closingcodelist[[Closing Code]:[Description]],2,FALSE)</f>
        <v>Insufficient Lubrication</v>
      </c>
      <c r="J7488" t="s">
        <v>57</v>
      </c>
      <c r="K7488" t="s">
        <v>15179</v>
      </c>
      <c r="L7488" s="293" t="s">
        <v>15250</v>
      </c>
      <c r="M7488" s="303" t="str">
        <f t="array" ref="M7488">INDEX(Closingcodelist[Closing Code Type],MATCH(1,(H7488=Closingcodelist[Closing Code])*(L7488=Closingcodelist[Closing Code Type]),0))</f>
        <v>Cause</v>
      </c>
      <c r="N7488" s="304" t="str">
        <f t="shared" si="116"/>
        <v/>
      </c>
      <c r="P7488" s="146" t="str">
        <f>+Table11[[#This Row],[Asset Class Description]]&amp;" - "&amp; Table11[[#This Row],[COC_CLASS]]</f>
        <v>DEF Dispenser - DEFDISP</v>
      </c>
      <c r="Q7488" s="121" t="str">
        <f>+Table11[[#This Row],[COC_CODEDescription]]</f>
        <v>Cause</v>
      </c>
      <c r="R7488" s="138" t="str">
        <f>Table11[[#This Row],[Closing Code Description]]&amp;" - "&amp;Table11[[#This Row],[COC_CODE]]</f>
        <v>Insufficient Lubrication - INSLUBR</v>
      </c>
    </row>
    <row r="7489" spans="5:18">
      <c r="E7489" s="138"/>
      <c r="F7489" s="291" t="s">
        <v>7522</v>
      </c>
      <c r="G7489" s="299" t="str">
        <f>INDEX(AssetClass[Asset Class],MATCH(Table11[[#This Row],[COC_CLASS]],AssetClass[Class Code],0))</f>
        <v>DEF Dispenser</v>
      </c>
      <c r="H7489" t="s">
        <v>16080</v>
      </c>
      <c r="I7489" s="297" t="str">
        <f>VLOOKUP(Table11[[#This Row],[COC_CODE]],Closingcodelist[[Closing Code]:[Description]],2,FALSE)</f>
        <v>Lack of/ Inadequate Training</v>
      </c>
      <c r="J7489" t="s">
        <v>57</v>
      </c>
      <c r="K7489" t="s">
        <v>15179</v>
      </c>
      <c r="L7489" s="293" t="s">
        <v>15250</v>
      </c>
      <c r="M7489" s="303" t="str">
        <f t="array" ref="M7489">INDEX(Closingcodelist[Closing Code Type],MATCH(1,(H7489=Closingcodelist[Closing Code])*(L7489=Closingcodelist[Closing Code Type]),0))</f>
        <v>Cause</v>
      </c>
      <c r="N7489" s="304" t="str">
        <f t="shared" si="116"/>
        <v/>
      </c>
      <c r="P7489" s="146" t="str">
        <f>+Table11[[#This Row],[Asset Class Description]]&amp;" - "&amp; Table11[[#This Row],[COC_CLASS]]</f>
        <v>DEF Dispenser - DEFDISP</v>
      </c>
      <c r="Q7489" s="121" t="str">
        <f>+Table11[[#This Row],[COC_CODEDescription]]</f>
        <v>Cause</v>
      </c>
      <c r="R7489" s="138" t="str">
        <f>Table11[[#This Row],[Closing Code Description]]&amp;" - "&amp;Table11[[#This Row],[COC_CODE]]</f>
        <v>Lack of/ Inadequate Training - LACKTRN</v>
      </c>
    </row>
    <row r="7490" spans="5:18">
      <c r="E7490" s="138"/>
      <c r="F7490" s="291" t="s">
        <v>7522</v>
      </c>
      <c r="G7490" s="299" t="str">
        <f>INDEX(AssetClass[Asset Class],MATCH(Table11[[#This Row],[COC_CLASS]],AssetClass[Class Code],0))</f>
        <v>DEF Dispenser</v>
      </c>
      <c r="H7490" t="s">
        <v>16175</v>
      </c>
      <c r="I7490" s="297" t="str">
        <f>VLOOKUP(Table11[[#This Row],[COC_CODE]],Closingcodelist[[Closing Code]:[Description]],2,FALSE)</f>
        <v>Loose/ Missing Component</v>
      </c>
      <c r="J7490" t="s">
        <v>57</v>
      </c>
      <c r="K7490" t="s">
        <v>15179</v>
      </c>
      <c r="L7490" s="293" t="s">
        <v>15250</v>
      </c>
      <c r="M7490" s="303" t="str">
        <f t="array" ref="M7490">INDEX(Closingcodelist[Closing Code Type],MATCH(1,(H7490=Closingcodelist[Closing Code])*(L7490=Closingcodelist[Closing Code Type]),0))</f>
        <v>Cause</v>
      </c>
      <c r="N7490" s="304" t="str">
        <f t="shared" si="116"/>
        <v/>
      </c>
      <c r="P7490" s="146" t="str">
        <f>+Table11[[#This Row],[Asset Class Description]]&amp;" - "&amp; Table11[[#This Row],[COC_CLASS]]</f>
        <v>DEF Dispenser - DEFDISP</v>
      </c>
      <c r="Q7490" s="121" t="str">
        <f>+Table11[[#This Row],[COC_CODEDescription]]</f>
        <v>Cause</v>
      </c>
      <c r="R7490" s="138" t="str">
        <f>Table11[[#This Row],[Closing Code Description]]&amp;" - "&amp;Table11[[#This Row],[COC_CODE]]</f>
        <v>Loose/ Missing Component - MISSCMP</v>
      </c>
    </row>
    <row r="7491" spans="5:18">
      <c r="E7491" s="138"/>
      <c r="F7491" s="291" t="s">
        <v>7522</v>
      </c>
      <c r="G7491" s="299" t="str">
        <f>INDEX(AssetClass[Asset Class],MATCH(Table11[[#This Row],[COC_CLASS]],AssetClass[Class Code],0))</f>
        <v>DEF Dispenser</v>
      </c>
      <c r="H7491" t="s">
        <v>16216</v>
      </c>
      <c r="I7491" s="297" t="str">
        <f>VLOOKUP(Table11[[#This Row],[COC_CODE]],Closingcodelist[[Closing Code]:[Description]],2,FALSE)</f>
        <v>Normal Wear</v>
      </c>
      <c r="J7491" t="s">
        <v>57</v>
      </c>
      <c r="K7491" t="s">
        <v>15179</v>
      </c>
      <c r="L7491" s="293" t="s">
        <v>15250</v>
      </c>
      <c r="M7491" s="303" t="str">
        <f t="array" ref="M7491">INDEX(Closingcodelist[Closing Code Type],MATCH(1,(H7491=Closingcodelist[Closing Code])*(L7491=Closingcodelist[Closing Code Type]),0))</f>
        <v>Cause</v>
      </c>
      <c r="N7491" s="304" t="str">
        <f t="shared" si="116"/>
        <v/>
      </c>
      <c r="P7491" s="146" t="str">
        <f>+Table11[[#This Row],[Asset Class Description]]&amp;" - "&amp; Table11[[#This Row],[COC_CLASS]]</f>
        <v>DEF Dispenser - DEFDISP</v>
      </c>
      <c r="Q7491" s="121" t="str">
        <f>+Table11[[#This Row],[COC_CODEDescription]]</f>
        <v>Cause</v>
      </c>
      <c r="R7491" s="138" t="str">
        <f>Table11[[#This Row],[Closing Code Description]]&amp;" - "&amp;Table11[[#This Row],[COC_CODE]]</f>
        <v>Normal Wear - NRMWEAR</v>
      </c>
    </row>
    <row r="7492" spans="5:18">
      <c r="E7492" s="138"/>
      <c r="F7492" s="291" t="s">
        <v>7522</v>
      </c>
      <c r="G7492" s="299" t="str">
        <f>INDEX(AssetClass[Asset Class],MATCH(Table11[[#This Row],[COC_CLASS]],AssetClass[Class Code],0))</f>
        <v>DEF Dispenser</v>
      </c>
      <c r="H7492" t="s">
        <v>13825</v>
      </c>
      <c r="I7492" s="297" t="str">
        <f>VLOOKUP(Table11[[#This Row],[COC_CODE]],Closingcodelist[[Closing Code]:[Description]],2,FALSE)</f>
        <v>Other (specify)</v>
      </c>
      <c r="J7492" t="s">
        <v>57</v>
      </c>
      <c r="K7492" t="s">
        <v>15179</v>
      </c>
      <c r="L7492" s="293" t="s">
        <v>15250</v>
      </c>
      <c r="M7492" s="303" t="str">
        <f t="array" ref="M7492">INDEX(Closingcodelist[Closing Code Type],MATCH(1,(H7492=Closingcodelist[Closing Code])*(L7492=Closingcodelist[Closing Code Type]),0))</f>
        <v>Cause</v>
      </c>
      <c r="N7492" s="304" t="str">
        <f t="shared" si="116"/>
        <v/>
      </c>
      <c r="P7492" s="146" t="str">
        <f>+Table11[[#This Row],[Asset Class Description]]&amp;" - "&amp; Table11[[#This Row],[COC_CLASS]]</f>
        <v>DEF Dispenser - DEFDISP</v>
      </c>
      <c r="Q7492" s="121" t="str">
        <f>+Table11[[#This Row],[COC_CODEDescription]]</f>
        <v>Cause</v>
      </c>
      <c r="R7492" s="138" t="str">
        <f>Table11[[#This Row],[Closing Code Description]]&amp;" - "&amp;Table11[[#This Row],[COC_CODE]]</f>
        <v>Other (specify) - OTHER</v>
      </c>
    </row>
    <row r="7493" spans="5:18">
      <c r="E7493" s="138"/>
      <c r="F7493" s="291" t="s">
        <v>7522</v>
      </c>
      <c r="G7493" s="299" t="str">
        <f>INDEX(AssetClass[Asset Class],MATCH(Table11[[#This Row],[COC_CLASS]],AssetClass[Class Code],0))</f>
        <v>DEF Dispenser</v>
      </c>
      <c r="H7493" t="s">
        <v>16296</v>
      </c>
      <c r="I7493" s="297" t="str">
        <f>VLOOKUP(Table11[[#This Row],[COC_CODE]],Closingcodelist[[Closing Code]:[Description]],2,FALSE)</f>
        <v>Poor Installation</v>
      </c>
      <c r="J7493" t="s">
        <v>57</v>
      </c>
      <c r="K7493" t="s">
        <v>15179</v>
      </c>
      <c r="L7493" s="293" t="s">
        <v>15250</v>
      </c>
      <c r="M7493" s="303" t="str">
        <f t="array" ref="M7493">INDEX(Closingcodelist[Closing Code Type],MATCH(1,(H7493=Closingcodelist[Closing Code])*(L7493=Closingcodelist[Closing Code Type]),0))</f>
        <v>Cause</v>
      </c>
      <c r="N7493" s="304" t="str">
        <f t="shared" si="116"/>
        <v/>
      </c>
      <c r="P7493" s="146" t="str">
        <f>+Table11[[#This Row],[Asset Class Description]]&amp;" - "&amp; Table11[[#This Row],[COC_CLASS]]</f>
        <v>DEF Dispenser - DEFDISP</v>
      </c>
      <c r="Q7493" s="121" t="str">
        <f>+Table11[[#This Row],[COC_CODEDescription]]</f>
        <v>Cause</v>
      </c>
      <c r="R7493" s="138" t="str">
        <f>Table11[[#This Row],[Closing Code Description]]&amp;" - "&amp;Table11[[#This Row],[COC_CODE]]</f>
        <v>Poor Installation - PRINSTAL</v>
      </c>
    </row>
    <row r="7494" spans="5:18">
      <c r="E7494" s="138"/>
      <c r="F7494" s="291" t="s">
        <v>7522</v>
      </c>
      <c r="G7494" s="299" t="str">
        <f>INDEX(AssetClass[Asset Class],MATCH(Table11[[#This Row],[COC_CLASS]],AssetClass[Class Code],0))</f>
        <v>DEF Dispenser</v>
      </c>
      <c r="H7494" t="s">
        <v>16302</v>
      </c>
      <c r="I7494" s="297" t="str">
        <f>VLOOKUP(Table11[[#This Row],[COC_CODE]],Closingcodelist[[Closing Code]:[Description]],2,FALSE)</f>
        <v>Procedure Issue</v>
      </c>
      <c r="J7494" t="s">
        <v>57</v>
      </c>
      <c r="K7494" t="s">
        <v>15179</v>
      </c>
      <c r="L7494" s="293" t="s">
        <v>15250</v>
      </c>
      <c r="M7494" s="303" t="str">
        <f t="array" ref="M7494">INDEX(Closingcodelist[Closing Code Type],MATCH(1,(H7494=Closingcodelist[Closing Code])*(L7494=Closingcodelist[Closing Code Type]),0))</f>
        <v>Cause</v>
      </c>
      <c r="N7494" s="304" t="str">
        <f t="shared" si="116"/>
        <v/>
      </c>
      <c r="P7494" s="146" t="str">
        <f>+Table11[[#This Row],[Asset Class Description]]&amp;" - "&amp; Table11[[#This Row],[COC_CLASS]]</f>
        <v>DEF Dispenser - DEFDISP</v>
      </c>
      <c r="Q7494" s="121" t="str">
        <f>+Table11[[#This Row],[COC_CODEDescription]]</f>
        <v>Cause</v>
      </c>
      <c r="R7494" s="138" t="str">
        <f>Table11[[#This Row],[Closing Code Description]]&amp;" - "&amp;Table11[[#This Row],[COC_CODE]]</f>
        <v>Procedure Issue - PROCISSU</v>
      </c>
    </row>
    <row r="7495" spans="5:18">
      <c r="E7495" s="138"/>
      <c r="F7495" s="291" t="s">
        <v>7522</v>
      </c>
      <c r="G7495" s="299" t="str">
        <f>INDEX(AssetClass[Asset Class],MATCH(Table11[[#This Row],[COC_CLASS]],AssetClass[Class Code],0))</f>
        <v>DEF Dispenser</v>
      </c>
      <c r="H7495" t="s">
        <v>16687</v>
      </c>
      <c r="I7495" s="297" t="str">
        <f>VLOOKUP(Table11[[#This Row],[COC_CODE]],Closingcodelist[[Closing Code]:[Description]],2,FALSE)</f>
        <v>Utility Failure</v>
      </c>
      <c r="J7495" t="s">
        <v>57</v>
      </c>
      <c r="K7495" t="s">
        <v>15179</v>
      </c>
      <c r="L7495" s="293" t="s">
        <v>15250</v>
      </c>
      <c r="M7495" s="303" t="str">
        <f t="array" ref="M7495">INDEX(Closingcodelist[Closing Code Type],MATCH(1,(H7495=Closingcodelist[Closing Code])*(L7495=Closingcodelist[Closing Code Type]),0))</f>
        <v>Cause</v>
      </c>
      <c r="N7495" s="304" t="str">
        <f t="shared" si="116"/>
        <v/>
      </c>
      <c r="P7495" s="146" t="str">
        <f>+Table11[[#This Row],[Asset Class Description]]&amp;" - "&amp; Table11[[#This Row],[COC_CLASS]]</f>
        <v>DEF Dispenser - DEFDISP</v>
      </c>
      <c r="Q7495" s="121" t="str">
        <f>+Table11[[#This Row],[COC_CODEDescription]]</f>
        <v>Cause</v>
      </c>
      <c r="R7495" s="138" t="str">
        <f>Table11[[#This Row],[Closing Code Description]]&amp;" - "&amp;Table11[[#This Row],[COC_CODE]]</f>
        <v>Utility Failure - UTLFAIL</v>
      </c>
    </row>
    <row r="7496" spans="5:18">
      <c r="E7496" s="138"/>
      <c r="F7496" s="291" t="s">
        <v>7522</v>
      </c>
      <c r="G7496" s="299" t="str">
        <f>INDEX(AssetClass[Asset Class],MATCH(Table11[[#This Row],[COC_CLASS]],AssetClass[Class Code],0))</f>
        <v>DEF Dispenser</v>
      </c>
      <c r="H7496" t="s">
        <v>16707</v>
      </c>
      <c r="I7496" s="297" t="str">
        <f>VLOOKUP(Table11[[#This Row],[COC_CODE]],Closingcodelist[[Closing Code]:[Description]],2,FALSE)</f>
        <v>Vandalism</v>
      </c>
      <c r="J7496" t="s">
        <v>57</v>
      </c>
      <c r="K7496" t="s">
        <v>15179</v>
      </c>
      <c r="L7496" s="293" t="s">
        <v>15250</v>
      </c>
      <c r="M7496" s="303" t="str">
        <f t="array" ref="M7496">INDEX(Closingcodelist[Closing Code Type],MATCH(1,(H7496=Closingcodelist[Closing Code])*(L7496=Closingcodelist[Closing Code Type]),0))</f>
        <v>Cause</v>
      </c>
      <c r="N7496" s="304" t="str">
        <f t="shared" si="116"/>
        <v/>
      </c>
      <c r="P7496" s="146" t="str">
        <f>+Table11[[#This Row],[Asset Class Description]]&amp;" - "&amp; Table11[[#This Row],[COC_CLASS]]</f>
        <v>DEF Dispenser - DEFDISP</v>
      </c>
      <c r="Q7496" s="121" t="str">
        <f>+Table11[[#This Row],[COC_CODEDescription]]</f>
        <v>Cause</v>
      </c>
      <c r="R7496" s="138" t="str">
        <f>Table11[[#This Row],[Closing Code Description]]&amp;" - "&amp;Table11[[#This Row],[COC_CODE]]</f>
        <v>Vandalism - VNDLSM</v>
      </c>
    </row>
    <row r="7497" spans="5:18">
      <c r="E7497" s="138"/>
      <c r="F7497" s="291" t="s">
        <v>7522</v>
      </c>
      <c r="G7497" s="299" t="str">
        <f>INDEX(AssetClass[Asset Class],MATCH(Table11[[#This Row],[COC_CLASS]],AssetClass[Class Code],0))</f>
        <v>DEF Dispenser</v>
      </c>
      <c r="H7497" t="s">
        <v>16748</v>
      </c>
      <c r="I7497" s="297" t="str">
        <f>VLOOKUP(Table11[[#This Row],[COC_CODE]],Closingcodelist[[Closing Code]:[Description]],2,FALSE)</f>
        <v>Defective/ Worn Component</v>
      </c>
      <c r="J7497" t="s">
        <v>57</v>
      </c>
      <c r="K7497" t="s">
        <v>15179</v>
      </c>
      <c r="L7497" s="293" t="s">
        <v>15250</v>
      </c>
      <c r="M7497" s="303" t="str">
        <f t="array" ref="M7497">INDEX(Closingcodelist[Closing Code Type],MATCH(1,(H7497=Closingcodelist[Closing Code])*(L7497=Closingcodelist[Closing Code Type]),0))</f>
        <v>Cause</v>
      </c>
      <c r="N7497" s="304" t="str">
        <f t="shared" si="116"/>
        <v/>
      </c>
      <c r="P7497" s="146" t="str">
        <f>+Table11[[#This Row],[Asset Class Description]]&amp;" - "&amp; Table11[[#This Row],[COC_CLASS]]</f>
        <v>DEF Dispenser - DEFDISP</v>
      </c>
      <c r="Q7497" s="121" t="str">
        <f>+Table11[[#This Row],[COC_CODEDescription]]</f>
        <v>Cause</v>
      </c>
      <c r="R7497" s="138" t="str">
        <f>Table11[[#This Row],[Closing Code Description]]&amp;" - "&amp;Table11[[#This Row],[COC_CODE]]</f>
        <v>Defective/ Worn Component - WORNCMPT</v>
      </c>
    </row>
    <row r="7498" spans="5:18">
      <c r="E7498" s="138"/>
      <c r="F7498" s="291" t="s">
        <v>7524</v>
      </c>
      <c r="G7498" s="299" t="str">
        <f>INDEX(AssetClass[Asset Class],MATCH(Table11[[#This Row],[COC_CLASS]],AssetClass[Class Code],0))</f>
        <v>DEF Vent Filter</v>
      </c>
      <c r="H7498" t="s">
        <v>15248</v>
      </c>
      <c r="I7498" s="297" t="str">
        <f>VLOOKUP(Table11[[#This Row],[COC_CODE]],Closingcodelist[[Closing Code]:[Description]],2,FALSE)</f>
        <v>Accident</v>
      </c>
      <c r="J7498" t="s">
        <v>57</v>
      </c>
      <c r="K7498" t="s">
        <v>15179</v>
      </c>
      <c r="L7498" s="293" t="s">
        <v>15250</v>
      </c>
      <c r="M7498" s="303" t="str">
        <f t="array" ref="M7498">INDEX(Closingcodelist[Closing Code Type],MATCH(1,(H7498=Closingcodelist[Closing Code])*(L7498=Closingcodelist[Closing Code Type]),0))</f>
        <v>Cause</v>
      </c>
      <c r="N7498" s="304" t="str">
        <f t="shared" ref="N7498:N7561" si="117">IF(M7498=L7498,"","NO")</f>
        <v/>
      </c>
      <c r="P7498" s="146" t="str">
        <f>+Table11[[#This Row],[Asset Class Description]]&amp;" - "&amp; Table11[[#This Row],[COC_CLASS]]</f>
        <v>DEF Vent Filter - DEFVFLTR</v>
      </c>
      <c r="Q7498" s="121" t="str">
        <f>+Table11[[#This Row],[COC_CODEDescription]]</f>
        <v>Cause</v>
      </c>
      <c r="R7498" s="138" t="str">
        <f>Table11[[#This Row],[Closing Code Description]]&amp;" - "&amp;Table11[[#This Row],[COC_CODE]]</f>
        <v>Accident - ACCIDENT</v>
      </c>
    </row>
    <row r="7499" spans="5:18">
      <c r="E7499" s="138"/>
      <c r="F7499" s="291" t="s">
        <v>7524</v>
      </c>
      <c r="G7499" s="299" t="str">
        <f>INDEX(AssetClass[Asset Class],MATCH(Table11[[#This Row],[COC_CLASS]],AssetClass[Class Code],0))</f>
        <v>DEF Vent Filter</v>
      </c>
      <c r="H7499" t="s">
        <v>15259</v>
      </c>
      <c r="I7499" s="297" t="str">
        <f>VLOOKUP(Table11[[#This Row],[COC_CODE]],Closingcodelist[[Closing Code]:[Description]],2,FALSE)</f>
        <v>Accelerated Wear</v>
      </c>
      <c r="J7499" t="s">
        <v>57</v>
      </c>
      <c r="K7499" t="s">
        <v>15179</v>
      </c>
      <c r="L7499" s="293" t="s">
        <v>15250</v>
      </c>
      <c r="M7499" s="303" t="str">
        <f t="array" ref="M7499">INDEX(Closingcodelist[Closing Code Type],MATCH(1,(H7499=Closingcodelist[Closing Code])*(L7499=Closingcodelist[Closing Code Type]),0))</f>
        <v>Cause</v>
      </c>
      <c r="N7499" s="304" t="str">
        <f t="shared" si="117"/>
        <v/>
      </c>
      <c r="P7499" s="146" t="str">
        <f>+Table11[[#This Row],[Asset Class Description]]&amp;" - "&amp; Table11[[#This Row],[COC_CLASS]]</f>
        <v>DEF Vent Filter - DEFVFLTR</v>
      </c>
      <c r="Q7499" s="121" t="str">
        <f>+Table11[[#This Row],[COC_CODEDescription]]</f>
        <v>Cause</v>
      </c>
      <c r="R7499" s="138" t="str">
        <f>Table11[[#This Row],[Closing Code Description]]&amp;" - "&amp;Table11[[#This Row],[COC_CODE]]</f>
        <v>Accelerated Wear - ACCWEAR</v>
      </c>
    </row>
    <row r="7500" spans="5:18">
      <c r="E7500" s="138"/>
      <c r="F7500" s="291" t="s">
        <v>7524</v>
      </c>
      <c r="G7500" s="299" t="str">
        <f>INDEX(AssetClass[Asset Class],MATCH(Table11[[#This Row],[COC_CLASS]],AssetClass[Class Code],0))</f>
        <v>DEF Vent Filter</v>
      </c>
      <c r="H7500" t="s">
        <v>15291</v>
      </c>
      <c r="I7500" s="297" t="str">
        <f>VLOOKUP(Table11[[#This Row],[COC_CODE]],Closingcodelist[[Closing Code]:[Description]],2,FALSE)</f>
        <v>Weather condition/Forces of nature or Act of God</v>
      </c>
      <c r="J7500" t="s">
        <v>57</v>
      </c>
      <c r="K7500" t="s">
        <v>15179</v>
      </c>
      <c r="L7500" s="293" t="s">
        <v>15250</v>
      </c>
      <c r="M7500" s="303" t="str">
        <f t="array" ref="M7500">INDEX(Closingcodelist[Closing Code Type],MATCH(1,(H7500=Closingcodelist[Closing Code])*(L7500=Closingcodelist[Closing Code Type]),0))</f>
        <v>Cause</v>
      </c>
      <c r="N7500" s="304" t="str">
        <f t="shared" si="117"/>
        <v/>
      </c>
      <c r="P7500" s="146" t="str">
        <f>+Table11[[#This Row],[Asset Class Description]]&amp;" - "&amp; Table11[[#This Row],[COC_CLASS]]</f>
        <v>DEF Vent Filter - DEFVFLTR</v>
      </c>
      <c r="Q7500" s="121" t="str">
        <f>+Table11[[#This Row],[COC_CODEDescription]]</f>
        <v>Cause</v>
      </c>
      <c r="R7500" s="138" t="str">
        <f>Table11[[#This Row],[Closing Code Description]]&amp;" - "&amp;Table11[[#This Row],[COC_CODE]]</f>
        <v>Weather condition/Forces of nature or Act of God - ACTGOD</v>
      </c>
    </row>
    <row r="7501" spans="5:18">
      <c r="E7501" s="138"/>
      <c r="F7501" s="291" t="s">
        <v>7524</v>
      </c>
      <c r="G7501" s="299" t="str">
        <f>INDEX(AssetClass[Asset Class],MATCH(Table11[[#This Row],[COC_CLASS]],AssetClass[Class Code],0))</f>
        <v>DEF Vent Filter</v>
      </c>
      <c r="H7501" t="s">
        <v>15526</v>
      </c>
      <c r="I7501" s="297" t="str">
        <f>VLOOKUP(Table11[[#This Row],[COC_CODE]],Closingcodelist[[Closing Code]:[Description]],2,FALSE)</f>
        <v>Contamination</v>
      </c>
      <c r="J7501" t="s">
        <v>57</v>
      </c>
      <c r="K7501" t="s">
        <v>15179</v>
      </c>
      <c r="L7501" s="293" t="s">
        <v>15250</v>
      </c>
      <c r="M7501" s="303" t="str">
        <f t="array" ref="M7501">INDEX(Closingcodelist[Closing Code Type],MATCH(1,(H7501=Closingcodelist[Closing Code])*(L7501=Closingcodelist[Closing Code Type]),0))</f>
        <v>Cause</v>
      </c>
      <c r="N7501" s="304" t="str">
        <f t="shared" si="117"/>
        <v/>
      </c>
      <c r="P7501" s="146" t="str">
        <f>+Table11[[#This Row],[Asset Class Description]]&amp;" - "&amp; Table11[[#This Row],[COC_CLASS]]</f>
        <v>DEF Vent Filter - DEFVFLTR</v>
      </c>
      <c r="Q7501" s="121" t="str">
        <f>+Table11[[#This Row],[COC_CODEDescription]]</f>
        <v>Cause</v>
      </c>
      <c r="R7501" s="138" t="str">
        <f>Table11[[#This Row],[Closing Code Description]]&amp;" - "&amp;Table11[[#This Row],[COC_CODE]]</f>
        <v>Contamination - CONTAM</v>
      </c>
    </row>
    <row r="7502" spans="5:18">
      <c r="E7502" s="138"/>
      <c r="F7502" s="291" t="s">
        <v>7524</v>
      </c>
      <c r="G7502" s="299" t="str">
        <f>INDEX(AssetClass[Asset Class],MATCH(Table11[[#This Row],[COC_CLASS]],AssetClass[Class Code],0))</f>
        <v>DEF Vent Filter</v>
      </c>
      <c r="H7502" t="s">
        <v>15620</v>
      </c>
      <c r="I7502" s="297" t="str">
        <f>VLOOKUP(Table11[[#This Row],[COC_CODE]],Closingcodelist[[Closing Code]:[Description]],2,FALSE)</f>
        <v>Defective Asset</v>
      </c>
      <c r="J7502" t="s">
        <v>57</v>
      </c>
      <c r="K7502" t="s">
        <v>15179</v>
      </c>
      <c r="L7502" s="293" t="s">
        <v>15250</v>
      </c>
      <c r="M7502" s="303" t="str">
        <f t="array" ref="M7502">INDEX(Closingcodelist[Closing Code Type],MATCH(1,(H7502=Closingcodelist[Closing Code])*(L7502=Closingcodelist[Closing Code Type]),0))</f>
        <v>Cause</v>
      </c>
      <c r="N7502" s="304" t="str">
        <f t="shared" si="117"/>
        <v/>
      </c>
      <c r="P7502" s="146" t="str">
        <f>+Table11[[#This Row],[Asset Class Description]]&amp;" - "&amp; Table11[[#This Row],[COC_CLASS]]</f>
        <v>DEF Vent Filter - DEFVFLTR</v>
      </c>
      <c r="Q7502" s="121" t="str">
        <f>+Table11[[#This Row],[COC_CODEDescription]]</f>
        <v>Cause</v>
      </c>
      <c r="R7502" s="138" t="str">
        <f>Table11[[#This Row],[Closing Code Description]]&amp;" - "&amp;Table11[[#This Row],[COC_CODE]]</f>
        <v>Defective Asset - DEFASSET</v>
      </c>
    </row>
    <row r="7503" spans="5:18">
      <c r="E7503" s="138"/>
      <c r="F7503" s="291" t="s">
        <v>7524</v>
      </c>
      <c r="G7503" s="299" t="str">
        <f>INDEX(AssetClass[Asset Class],MATCH(Table11[[#This Row],[COC_CLASS]],AssetClass[Class Code],0))</f>
        <v>DEF Vent Filter</v>
      </c>
      <c r="H7503" t="s">
        <v>15771</v>
      </c>
      <c r="I7503" s="297" t="str">
        <f>VLOOKUP(Table11[[#This Row],[COC_CODE]],Closingcodelist[[Closing Code]:[Description]],2,FALSE)</f>
        <v>Excessive Load</v>
      </c>
      <c r="J7503" t="s">
        <v>57</v>
      </c>
      <c r="K7503" t="s">
        <v>15179</v>
      </c>
      <c r="L7503" s="293" t="s">
        <v>15250</v>
      </c>
      <c r="M7503" s="303" t="str">
        <f t="array" ref="M7503">INDEX(Closingcodelist[Closing Code Type],MATCH(1,(H7503=Closingcodelist[Closing Code])*(L7503=Closingcodelist[Closing Code Type]),0))</f>
        <v>Cause</v>
      </c>
      <c r="N7503" s="304" t="str">
        <f t="shared" si="117"/>
        <v/>
      </c>
      <c r="P7503" s="146" t="str">
        <f>+Table11[[#This Row],[Asset Class Description]]&amp;" - "&amp; Table11[[#This Row],[COC_CLASS]]</f>
        <v>DEF Vent Filter - DEFVFLTR</v>
      </c>
      <c r="Q7503" s="121" t="str">
        <f>+Table11[[#This Row],[COC_CODEDescription]]</f>
        <v>Cause</v>
      </c>
      <c r="R7503" s="138" t="str">
        <f>Table11[[#This Row],[Closing Code Description]]&amp;" - "&amp;Table11[[#This Row],[COC_CODE]]</f>
        <v>Excessive Load - EXLOAD</v>
      </c>
    </row>
    <row r="7504" spans="5:18">
      <c r="E7504" s="138"/>
      <c r="F7504" s="291" t="s">
        <v>7524</v>
      </c>
      <c r="G7504" s="299" t="str">
        <f>INDEX(AssetClass[Asset Class],MATCH(Table11[[#This Row],[COC_CLASS]],AssetClass[Class Code],0))</f>
        <v>DEF Vent Filter</v>
      </c>
      <c r="H7504" t="s">
        <v>16056</v>
      </c>
      <c r="I7504" s="297" t="str">
        <f>VLOOKUP(Table11[[#This Row],[COC_CODE]],Closingcodelist[[Closing Code]:[Description]],2,FALSE)</f>
        <v>Improper Maintenance</v>
      </c>
      <c r="J7504" t="s">
        <v>57</v>
      </c>
      <c r="K7504" t="s">
        <v>15179</v>
      </c>
      <c r="L7504" s="293" t="s">
        <v>15250</v>
      </c>
      <c r="M7504" s="303" t="str">
        <f t="array" ref="M7504">INDEX(Closingcodelist[Closing Code Type],MATCH(1,(H7504=Closingcodelist[Closing Code])*(L7504=Closingcodelist[Closing Code Type]),0))</f>
        <v>Cause</v>
      </c>
      <c r="N7504" s="304" t="str">
        <f t="shared" si="117"/>
        <v/>
      </c>
      <c r="P7504" s="146" t="str">
        <f>+Table11[[#This Row],[Asset Class Description]]&amp;" - "&amp; Table11[[#This Row],[COC_CLASS]]</f>
        <v>DEF Vent Filter - DEFVFLTR</v>
      </c>
      <c r="Q7504" s="121" t="str">
        <f>+Table11[[#This Row],[COC_CODEDescription]]</f>
        <v>Cause</v>
      </c>
      <c r="R7504" s="138" t="str">
        <f>Table11[[#This Row],[Closing Code Description]]&amp;" - "&amp;Table11[[#This Row],[COC_CODE]]</f>
        <v>Improper Maintenance - IMPRMNT</v>
      </c>
    </row>
    <row r="7505" spans="5:18">
      <c r="E7505" s="138"/>
      <c r="F7505" s="291" t="s">
        <v>7524</v>
      </c>
      <c r="G7505" s="299" t="str">
        <f>INDEX(AssetClass[Asset Class],MATCH(Table11[[#This Row],[COC_CLASS]],AssetClass[Class Code],0))</f>
        <v>DEF Vent Filter</v>
      </c>
      <c r="H7505" t="s">
        <v>16066</v>
      </c>
      <c r="I7505" s="297" t="str">
        <f>VLOOKUP(Table11[[#This Row],[COC_CODE]],Closingcodelist[[Closing Code]:[Description]],2,FALSE)</f>
        <v>Insufficient Lubrication</v>
      </c>
      <c r="J7505" t="s">
        <v>57</v>
      </c>
      <c r="K7505" t="s">
        <v>15179</v>
      </c>
      <c r="L7505" s="293" t="s">
        <v>15250</v>
      </c>
      <c r="M7505" s="303" t="str">
        <f t="array" ref="M7505">INDEX(Closingcodelist[Closing Code Type],MATCH(1,(H7505=Closingcodelist[Closing Code])*(L7505=Closingcodelist[Closing Code Type]),0))</f>
        <v>Cause</v>
      </c>
      <c r="N7505" s="304" t="str">
        <f t="shared" si="117"/>
        <v/>
      </c>
      <c r="P7505" s="146" t="str">
        <f>+Table11[[#This Row],[Asset Class Description]]&amp;" - "&amp; Table11[[#This Row],[COC_CLASS]]</f>
        <v>DEF Vent Filter - DEFVFLTR</v>
      </c>
      <c r="Q7505" s="121" t="str">
        <f>+Table11[[#This Row],[COC_CODEDescription]]</f>
        <v>Cause</v>
      </c>
      <c r="R7505" s="138" t="str">
        <f>Table11[[#This Row],[Closing Code Description]]&amp;" - "&amp;Table11[[#This Row],[COC_CODE]]</f>
        <v>Insufficient Lubrication - INSLUBR</v>
      </c>
    </row>
    <row r="7506" spans="5:18">
      <c r="E7506" s="138"/>
      <c r="F7506" s="291" t="s">
        <v>7524</v>
      </c>
      <c r="G7506" s="299" t="str">
        <f>INDEX(AssetClass[Asset Class],MATCH(Table11[[#This Row],[COC_CLASS]],AssetClass[Class Code],0))</f>
        <v>DEF Vent Filter</v>
      </c>
      <c r="H7506" t="s">
        <v>16080</v>
      </c>
      <c r="I7506" s="297" t="str">
        <f>VLOOKUP(Table11[[#This Row],[COC_CODE]],Closingcodelist[[Closing Code]:[Description]],2,FALSE)</f>
        <v>Lack of/ Inadequate Training</v>
      </c>
      <c r="J7506" t="s">
        <v>57</v>
      </c>
      <c r="K7506" t="s">
        <v>15179</v>
      </c>
      <c r="L7506" s="293" t="s">
        <v>15250</v>
      </c>
      <c r="M7506" s="303" t="str">
        <f t="array" ref="M7506">INDEX(Closingcodelist[Closing Code Type],MATCH(1,(H7506=Closingcodelist[Closing Code])*(L7506=Closingcodelist[Closing Code Type]),0))</f>
        <v>Cause</v>
      </c>
      <c r="N7506" s="304" t="str">
        <f t="shared" si="117"/>
        <v/>
      </c>
      <c r="P7506" s="146" t="str">
        <f>+Table11[[#This Row],[Asset Class Description]]&amp;" - "&amp; Table11[[#This Row],[COC_CLASS]]</f>
        <v>DEF Vent Filter - DEFVFLTR</v>
      </c>
      <c r="Q7506" s="121" t="str">
        <f>+Table11[[#This Row],[COC_CODEDescription]]</f>
        <v>Cause</v>
      </c>
      <c r="R7506" s="138" t="str">
        <f>Table11[[#This Row],[Closing Code Description]]&amp;" - "&amp;Table11[[#This Row],[COC_CODE]]</f>
        <v>Lack of/ Inadequate Training - LACKTRN</v>
      </c>
    </row>
    <row r="7507" spans="5:18">
      <c r="E7507" s="138"/>
      <c r="F7507" s="291" t="s">
        <v>7524</v>
      </c>
      <c r="G7507" s="299" t="str">
        <f>INDEX(AssetClass[Asset Class],MATCH(Table11[[#This Row],[COC_CLASS]],AssetClass[Class Code],0))</f>
        <v>DEF Vent Filter</v>
      </c>
      <c r="H7507" t="s">
        <v>16175</v>
      </c>
      <c r="I7507" s="297" t="str">
        <f>VLOOKUP(Table11[[#This Row],[COC_CODE]],Closingcodelist[[Closing Code]:[Description]],2,FALSE)</f>
        <v>Loose/ Missing Component</v>
      </c>
      <c r="J7507" t="s">
        <v>57</v>
      </c>
      <c r="K7507" t="s">
        <v>15179</v>
      </c>
      <c r="L7507" s="293" t="s">
        <v>15250</v>
      </c>
      <c r="M7507" s="303" t="str">
        <f t="array" ref="M7507">INDEX(Closingcodelist[Closing Code Type],MATCH(1,(H7507=Closingcodelist[Closing Code])*(L7507=Closingcodelist[Closing Code Type]),0))</f>
        <v>Cause</v>
      </c>
      <c r="N7507" s="304" t="str">
        <f t="shared" si="117"/>
        <v/>
      </c>
      <c r="P7507" s="146" t="str">
        <f>+Table11[[#This Row],[Asset Class Description]]&amp;" - "&amp; Table11[[#This Row],[COC_CLASS]]</f>
        <v>DEF Vent Filter - DEFVFLTR</v>
      </c>
      <c r="Q7507" s="121" t="str">
        <f>+Table11[[#This Row],[COC_CODEDescription]]</f>
        <v>Cause</v>
      </c>
      <c r="R7507" s="138" t="str">
        <f>Table11[[#This Row],[Closing Code Description]]&amp;" - "&amp;Table11[[#This Row],[COC_CODE]]</f>
        <v>Loose/ Missing Component - MISSCMP</v>
      </c>
    </row>
    <row r="7508" spans="5:18">
      <c r="E7508" s="138"/>
      <c r="F7508" s="291" t="s">
        <v>7524</v>
      </c>
      <c r="G7508" s="299" t="str">
        <f>INDEX(AssetClass[Asset Class],MATCH(Table11[[#This Row],[COC_CLASS]],AssetClass[Class Code],0))</f>
        <v>DEF Vent Filter</v>
      </c>
      <c r="H7508" t="s">
        <v>16216</v>
      </c>
      <c r="I7508" s="297" t="str">
        <f>VLOOKUP(Table11[[#This Row],[COC_CODE]],Closingcodelist[[Closing Code]:[Description]],2,FALSE)</f>
        <v>Normal Wear</v>
      </c>
      <c r="J7508" t="s">
        <v>57</v>
      </c>
      <c r="K7508" t="s">
        <v>15179</v>
      </c>
      <c r="L7508" s="293" t="s">
        <v>15250</v>
      </c>
      <c r="M7508" s="303" t="str">
        <f t="array" ref="M7508">INDEX(Closingcodelist[Closing Code Type],MATCH(1,(H7508=Closingcodelist[Closing Code])*(L7508=Closingcodelist[Closing Code Type]),0))</f>
        <v>Cause</v>
      </c>
      <c r="N7508" s="304" t="str">
        <f t="shared" si="117"/>
        <v/>
      </c>
      <c r="P7508" s="146" t="str">
        <f>+Table11[[#This Row],[Asset Class Description]]&amp;" - "&amp; Table11[[#This Row],[COC_CLASS]]</f>
        <v>DEF Vent Filter - DEFVFLTR</v>
      </c>
      <c r="Q7508" s="121" t="str">
        <f>+Table11[[#This Row],[COC_CODEDescription]]</f>
        <v>Cause</v>
      </c>
      <c r="R7508" s="138" t="str">
        <f>Table11[[#This Row],[Closing Code Description]]&amp;" - "&amp;Table11[[#This Row],[COC_CODE]]</f>
        <v>Normal Wear - NRMWEAR</v>
      </c>
    </row>
    <row r="7509" spans="5:18">
      <c r="E7509" s="138"/>
      <c r="F7509" s="291" t="s">
        <v>7524</v>
      </c>
      <c r="G7509" s="299" t="str">
        <f>INDEX(AssetClass[Asset Class],MATCH(Table11[[#This Row],[COC_CLASS]],AssetClass[Class Code],0))</f>
        <v>DEF Vent Filter</v>
      </c>
      <c r="H7509" t="s">
        <v>13825</v>
      </c>
      <c r="I7509" s="297" t="str">
        <f>VLOOKUP(Table11[[#This Row],[COC_CODE]],Closingcodelist[[Closing Code]:[Description]],2,FALSE)</f>
        <v>Other (specify)</v>
      </c>
      <c r="J7509" t="s">
        <v>57</v>
      </c>
      <c r="K7509" t="s">
        <v>15179</v>
      </c>
      <c r="L7509" s="293" t="s">
        <v>15250</v>
      </c>
      <c r="M7509" s="303" t="str">
        <f t="array" ref="M7509">INDEX(Closingcodelist[Closing Code Type],MATCH(1,(H7509=Closingcodelist[Closing Code])*(L7509=Closingcodelist[Closing Code Type]),0))</f>
        <v>Cause</v>
      </c>
      <c r="N7509" s="304" t="str">
        <f t="shared" si="117"/>
        <v/>
      </c>
      <c r="P7509" s="146" t="str">
        <f>+Table11[[#This Row],[Asset Class Description]]&amp;" - "&amp; Table11[[#This Row],[COC_CLASS]]</f>
        <v>DEF Vent Filter - DEFVFLTR</v>
      </c>
      <c r="Q7509" s="121" t="str">
        <f>+Table11[[#This Row],[COC_CODEDescription]]</f>
        <v>Cause</v>
      </c>
      <c r="R7509" s="138" t="str">
        <f>Table11[[#This Row],[Closing Code Description]]&amp;" - "&amp;Table11[[#This Row],[COC_CODE]]</f>
        <v>Other (specify) - OTHER</v>
      </c>
    </row>
    <row r="7510" spans="5:18">
      <c r="E7510" s="138"/>
      <c r="F7510" s="291" t="s">
        <v>7524</v>
      </c>
      <c r="G7510" s="299" t="str">
        <f>INDEX(AssetClass[Asset Class],MATCH(Table11[[#This Row],[COC_CLASS]],AssetClass[Class Code],0))</f>
        <v>DEF Vent Filter</v>
      </c>
      <c r="H7510" t="s">
        <v>16296</v>
      </c>
      <c r="I7510" s="297" t="str">
        <f>VLOOKUP(Table11[[#This Row],[COC_CODE]],Closingcodelist[[Closing Code]:[Description]],2,FALSE)</f>
        <v>Poor Installation</v>
      </c>
      <c r="J7510" t="s">
        <v>57</v>
      </c>
      <c r="K7510" t="s">
        <v>15179</v>
      </c>
      <c r="L7510" s="293" t="s">
        <v>15250</v>
      </c>
      <c r="M7510" s="303" t="str">
        <f t="array" ref="M7510">INDEX(Closingcodelist[Closing Code Type],MATCH(1,(H7510=Closingcodelist[Closing Code])*(L7510=Closingcodelist[Closing Code Type]),0))</f>
        <v>Cause</v>
      </c>
      <c r="N7510" s="304" t="str">
        <f t="shared" si="117"/>
        <v/>
      </c>
      <c r="P7510" s="146" t="str">
        <f>+Table11[[#This Row],[Asset Class Description]]&amp;" - "&amp; Table11[[#This Row],[COC_CLASS]]</f>
        <v>DEF Vent Filter - DEFVFLTR</v>
      </c>
      <c r="Q7510" s="121" t="str">
        <f>+Table11[[#This Row],[COC_CODEDescription]]</f>
        <v>Cause</v>
      </c>
      <c r="R7510" s="138" t="str">
        <f>Table11[[#This Row],[Closing Code Description]]&amp;" - "&amp;Table11[[#This Row],[COC_CODE]]</f>
        <v>Poor Installation - PRINSTAL</v>
      </c>
    </row>
    <row r="7511" spans="5:18">
      <c r="E7511" s="138"/>
      <c r="F7511" s="291" t="s">
        <v>7524</v>
      </c>
      <c r="G7511" s="299" t="str">
        <f>INDEX(AssetClass[Asset Class],MATCH(Table11[[#This Row],[COC_CLASS]],AssetClass[Class Code],0))</f>
        <v>DEF Vent Filter</v>
      </c>
      <c r="H7511" t="s">
        <v>16302</v>
      </c>
      <c r="I7511" s="297" t="str">
        <f>VLOOKUP(Table11[[#This Row],[COC_CODE]],Closingcodelist[[Closing Code]:[Description]],2,FALSE)</f>
        <v>Procedure Issue</v>
      </c>
      <c r="J7511" t="s">
        <v>57</v>
      </c>
      <c r="K7511" t="s">
        <v>15179</v>
      </c>
      <c r="L7511" s="293" t="s">
        <v>15250</v>
      </c>
      <c r="M7511" s="303" t="str">
        <f t="array" ref="M7511">INDEX(Closingcodelist[Closing Code Type],MATCH(1,(H7511=Closingcodelist[Closing Code])*(L7511=Closingcodelist[Closing Code Type]),0))</f>
        <v>Cause</v>
      </c>
      <c r="N7511" s="304" t="str">
        <f t="shared" si="117"/>
        <v/>
      </c>
      <c r="P7511" s="146" t="str">
        <f>+Table11[[#This Row],[Asset Class Description]]&amp;" - "&amp; Table11[[#This Row],[COC_CLASS]]</f>
        <v>DEF Vent Filter - DEFVFLTR</v>
      </c>
      <c r="Q7511" s="121" t="str">
        <f>+Table11[[#This Row],[COC_CODEDescription]]</f>
        <v>Cause</v>
      </c>
      <c r="R7511" s="138" t="str">
        <f>Table11[[#This Row],[Closing Code Description]]&amp;" - "&amp;Table11[[#This Row],[COC_CODE]]</f>
        <v>Procedure Issue - PROCISSU</v>
      </c>
    </row>
    <row r="7512" spans="5:18">
      <c r="E7512" s="138"/>
      <c r="F7512" s="291" t="s">
        <v>7524</v>
      </c>
      <c r="G7512" s="299" t="str">
        <f>INDEX(AssetClass[Asset Class],MATCH(Table11[[#This Row],[COC_CLASS]],AssetClass[Class Code],0))</f>
        <v>DEF Vent Filter</v>
      </c>
      <c r="H7512" t="s">
        <v>16687</v>
      </c>
      <c r="I7512" s="297" t="str">
        <f>VLOOKUP(Table11[[#This Row],[COC_CODE]],Closingcodelist[[Closing Code]:[Description]],2,FALSE)</f>
        <v>Utility Failure</v>
      </c>
      <c r="J7512" t="s">
        <v>57</v>
      </c>
      <c r="K7512" t="s">
        <v>15179</v>
      </c>
      <c r="L7512" s="293" t="s">
        <v>15250</v>
      </c>
      <c r="M7512" s="303" t="str">
        <f t="array" ref="M7512">INDEX(Closingcodelist[Closing Code Type],MATCH(1,(H7512=Closingcodelist[Closing Code])*(L7512=Closingcodelist[Closing Code Type]),0))</f>
        <v>Cause</v>
      </c>
      <c r="N7512" s="304" t="str">
        <f t="shared" si="117"/>
        <v/>
      </c>
      <c r="P7512" s="146" t="str">
        <f>+Table11[[#This Row],[Asset Class Description]]&amp;" - "&amp; Table11[[#This Row],[COC_CLASS]]</f>
        <v>DEF Vent Filter - DEFVFLTR</v>
      </c>
      <c r="Q7512" s="121" t="str">
        <f>+Table11[[#This Row],[COC_CODEDescription]]</f>
        <v>Cause</v>
      </c>
      <c r="R7512" s="138" t="str">
        <f>Table11[[#This Row],[Closing Code Description]]&amp;" - "&amp;Table11[[#This Row],[COC_CODE]]</f>
        <v>Utility Failure - UTLFAIL</v>
      </c>
    </row>
    <row r="7513" spans="5:18">
      <c r="E7513" s="138"/>
      <c r="F7513" s="291" t="s">
        <v>7524</v>
      </c>
      <c r="G7513" s="299" t="str">
        <f>INDEX(AssetClass[Asset Class],MATCH(Table11[[#This Row],[COC_CLASS]],AssetClass[Class Code],0))</f>
        <v>DEF Vent Filter</v>
      </c>
      <c r="H7513" t="s">
        <v>16707</v>
      </c>
      <c r="I7513" s="297" t="str">
        <f>VLOOKUP(Table11[[#This Row],[COC_CODE]],Closingcodelist[[Closing Code]:[Description]],2,FALSE)</f>
        <v>Vandalism</v>
      </c>
      <c r="J7513" t="s">
        <v>57</v>
      </c>
      <c r="K7513" t="s">
        <v>15179</v>
      </c>
      <c r="L7513" s="293" t="s">
        <v>15250</v>
      </c>
      <c r="M7513" s="303" t="str">
        <f t="array" ref="M7513">INDEX(Closingcodelist[Closing Code Type],MATCH(1,(H7513=Closingcodelist[Closing Code])*(L7513=Closingcodelist[Closing Code Type]),0))</f>
        <v>Cause</v>
      </c>
      <c r="N7513" s="304" t="str">
        <f t="shared" si="117"/>
        <v/>
      </c>
      <c r="P7513" s="146" t="str">
        <f>+Table11[[#This Row],[Asset Class Description]]&amp;" - "&amp; Table11[[#This Row],[COC_CLASS]]</f>
        <v>DEF Vent Filter - DEFVFLTR</v>
      </c>
      <c r="Q7513" s="121" t="str">
        <f>+Table11[[#This Row],[COC_CODEDescription]]</f>
        <v>Cause</v>
      </c>
      <c r="R7513" s="138" t="str">
        <f>Table11[[#This Row],[Closing Code Description]]&amp;" - "&amp;Table11[[#This Row],[COC_CODE]]</f>
        <v>Vandalism - VNDLSM</v>
      </c>
    </row>
    <row r="7514" spans="5:18">
      <c r="E7514" s="138"/>
      <c r="F7514" s="291" t="s">
        <v>7524</v>
      </c>
      <c r="G7514" s="299" t="str">
        <f>INDEX(AssetClass[Asset Class],MATCH(Table11[[#This Row],[COC_CLASS]],AssetClass[Class Code],0))</f>
        <v>DEF Vent Filter</v>
      </c>
      <c r="H7514" t="s">
        <v>16748</v>
      </c>
      <c r="I7514" s="297" t="str">
        <f>VLOOKUP(Table11[[#This Row],[COC_CODE]],Closingcodelist[[Closing Code]:[Description]],2,FALSE)</f>
        <v>Defective/ Worn Component</v>
      </c>
      <c r="J7514" t="s">
        <v>57</v>
      </c>
      <c r="K7514" t="s">
        <v>15179</v>
      </c>
      <c r="L7514" s="293" t="s">
        <v>15250</v>
      </c>
      <c r="M7514" s="303" t="str">
        <f t="array" ref="M7514">INDEX(Closingcodelist[Closing Code Type],MATCH(1,(H7514=Closingcodelist[Closing Code])*(L7514=Closingcodelist[Closing Code Type]),0))</f>
        <v>Cause</v>
      </c>
      <c r="N7514" s="304" t="str">
        <f t="shared" si="117"/>
        <v/>
      </c>
      <c r="P7514" s="146" t="str">
        <f>+Table11[[#This Row],[Asset Class Description]]&amp;" - "&amp; Table11[[#This Row],[COC_CLASS]]</f>
        <v>DEF Vent Filter - DEFVFLTR</v>
      </c>
      <c r="Q7514" s="121" t="str">
        <f>+Table11[[#This Row],[COC_CODEDescription]]</f>
        <v>Cause</v>
      </c>
      <c r="R7514" s="138" t="str">
        <f>Table11[[#This Row],[Closing Code Description]]&amp;" - "&amp;Table11[[#This Row],[COC_CODE]]</f>
        <v>Defective/ Worn Component - WORNCMPT</v>
      </c>
    </row>
    <row r="7515" spans="5:18">
      <c r="E7515" s="138"/>
      <c r="F7515" s="291" t="s">
        <v>7526</v>
      </c>
      <c r="G7515" s="299" t="str">
        <f>INDEX(AssetClass[Asset Class],MATCH(Table11[[#This Row],[COC_CLASS]],AssetClass[Class Code],0))</f>
        <v>Dehumidifier</v>
      </c>
      <c r="H7515" t="s">
        <v>15248</v>
      </c>
      <c r="I7515" s="297" t="str">
        <f>VLOOKUP(Table11[[#This Row],[COC_CODE]],Closingcodelist[[Closing Code]:[Description]],2,FALSE)</f>
        <v>Accident</v>
      </c>
      <c r="J7515" t="s">
        <v>57</v>
      </c>
      <c r="K7515" t="s">
        <v>15179</v>
      </c>
      <c r="L7515" s="293" t="s">
        <v>15250</v>
      </c>
      <c r="M7515" s="303" t="str">
        <f t="array" ref="M7515">INDEX(Closingcodelist[Closing Code Type],MATCH(1,(H7515=Closingcodelist[Closing Code])*(L7515=Closingcodelist[Closing Code Type]),0))</f>
        <v>Cause</v>
      </c>
      <c r="N7515" s="304" t="str">
        <f t="shared" si="117"/>
        <v/>
      </c>
      <c r="P7515" s="146" t="str">
        <f>+Table11[[#This Row],[Asset Class Description]]&amp;" - "&amp; Table11[[#This Row],[COC_CLASS]]</f>
        <v>Dehumidifier - DEHMDFR</v>
      </c>
      <c r="Q7515" s="121" t="str">
        <f>+Table11[[#This Row],[COC_CODEDescription]]</f>
        <v>Cause</v>
      </c>
      <c r="R7515" s="138" t="str">
        <f>Table11[[#This Row],[Closing Code Description]]&amp;" - "&amp;Table11[[#This Row],[COC_CODE]]</f>
        <v>Accident - ACCIDENT</v>
      </c>
    </row>
    <row r="7516" spans="5:18">
      <c r="E7516" s="138"/>
      <c r="F7516" s="291" t="s">
        <v>7526</v>
      </c>
      <c r="G7516" s="299" t="str">
        <f>INDEX(AssetClass[Asset Class],MATCH(Table11[[#This Row],[COC_CLASS]],AssetClass[Class Code],0))</f>
        <v>Dehumidifier</v>
      </c>
      <c r="H7516" t="s">
        <v>15259</v>
      </c>
      <c r="I7516" s="297" t="str">
        <f>VLOOKUP(Table11[[#This Row],[COC_CODE]],Closingcodelist[[Closing Code]:[Description]],2,FALSE)</f>
        <v>Accelerated Wear</v>
      </c>
      <c r="J7516" t="s">
        <v>57</v>
      </c>
      <c r="K7516" t="s">
        <v>15179</v>
      </c>
      <c r="L7516" s="293" t="s">
        <v>15250</v>
      </c>
      <c r="M7516" s="303" t="str">
        <f t="array" ref="M7516">INDEX(Closingcodelist[Closing Code Type],MATCH(1,(H7516=Closingcodelist[Closing Code])*(L7516=Closingcodelist[Closing Code Type]),0))</f>
        <v>Cause</v>
      </c>
      <c r="N7516" s="304" t="str">
        <f t="shared" si="117"/>
        <v/>
      </c>
      <c r="P7516" s="146" t="str">
        <f>+Table11[[#This Row],[Asset Class Description]]&amp;" - "&amp; Table11[[#This Row],[COC_CLASS]]</f>
        <v>Dehumidifier - DEHMDFR</v>
      </c>
      <c r="Q7516" s="121" t="str">
        <f>+Table11[[#This Row],[COC_CODEDescription]]</f>
        <v>Cause</v>
      </c>
      <c r="R7516" s="138" t="str">
        <f>Table11[[#This Row],[Closing Code Description]]&amp;" - "&amp;Table11[[#This Row],[COC_CODE]]</f>
        <v>Accelerated Wear - ACCWEAR</v>
      </c>
    </row>
    <row r="7517" spans="5:18">
      <c r="E7517" s="138"/>
      <c r="F7517" s="291" t="s">
        <v>7526</v>
      </c>
      <c r="G7517" s="299" t="str">
        <f>INDEX(AssetClass[Asset Class],MATCH(Table11[[#This Row],[COC_CLASS]],AssetClass[Class Code],0))</f>
        <v>Dehumidifier</v>
      </c>
      <c r="H7517" t="s">
        <v>15291</v>
      </c>
      <c r="I7517" s="297" t="str">
        <f>VLOOKUP(Table11[[#This Row],[COC_CODE]],Closingcodelist[[Closing Code]:[Description]],2,FALSE)</f>
        <v>Weather condition/Forces of nature or Act of God</v>
      </c>
      <c r="J7517" t="s">
        <v>57</v>
      </c>
      <c r="K7517" t="s">
        <v>15179</v>
      </c>
      <c r="L7517" s="293" t="s">
        <v>15250</v>
      </c>
      <c r="M7517" s="303" t="str">
        <f t="array" ref="M7517">INDEX(Closingcodelist[Closing Code Type],MATCH(1,(H7517=Closingcodelist[Closing Code])*(L7517=Closingcodelist[Closing Code Type]),0))</f>
        <v>Cause</v>
      </c>
      <c r="N7517" s="304" t="str">
        <f t="shared" si="117"/>
        <v/>
      </c>
      <c r="P7517" s="146" t="str">
        <f>+Table11[[#This Row],[Asset Class Description]]&amp;" - "&amp; Table11[[#This Row],[COC_CLASS]]</f>
        <v>Dehumidifier - DEHMDFR</v>
      </c>
      <c r="Q7517" s="121" t="str">
        <f>+Table11[[#This Row],[COC_CODEDescription]]</f>
        <v>Cause</v>
      </c>
      <c r="R7517" s="138" t="str">
        <f>Table11[[#This Row],[Closing Code Description]]&amp;" - "&amp;Table11[[#This Row],[COC_CODE]]</f>
        <v>Weather condition/Forces of nature or Act of God - ACTGOD</v>
      </c>
    </row>
    <row r="7518" spans="5:18">
      <c r="E7518" s="138"/>
      <c r="F7518" s="291" t="s">
        <v>7526</v>
      </c>
      <c r="G7518" s="299" t="str">
        <f>INDEX(AssetClass[Asset Class],MATCH(Table11[[#This Row],[COC_CLASS]],AssetClass[Class Code],0))</f>
        <v>Dehumidifier</v>
      </c>
      <c r="H7518" t="s">
        <v>15526</v>
      </c>
      <c r="I7518" s="297" t="str">
        <f>VLOOKUP(Table11[[#This Row],[COC_CODE]],Closingcodelist[[Closing Code]:[Description]],2,FALSE)</f>
        <v>Contamination</v>
      </c>
      <c r="J7518" t="s">
        <v>57</v>
      </c>
      <c r="K7518" t="s">
        <v>15179</v>
      </c>
      <c r="L7518" s="293" t="s">
        <v>15250</v>
      </c>
      <c r="M7518" s="303" t="str">
        <f t="array" ref="M7518">INDEX(Closingcodelist[Closing Code Type],MATCH(1,(H7518=Closingcodelist[Closing Code])*(L7518=Closingcodelist[Closing Code Type]),0))</f>
        <v>Cause</v>
      </c>
      <c r="N7518" s="304" t="str">
        <f t="shared" si="117"/>
        <v/>
      </c>
      <c r="P7518" s="146" t="str">
        <f>+Table11[[#This Row],[Asset Class Description]]&amp;" - "&amp; Table11[[#This Row],[COC_CLASS]]</f>
        <v>Dehumidifier - DEHMDFR</v>
      </c>
      <c r="Q7518" s="121" t="str">
        <f>+Table11[[#This Row],[COC_CODEDescription]]</f>
        <v>Cause</v>
      </c>
      <c r="R7518" s="138" t="str">
        <f>Table11[[#This Row],[Closing Code Description]]&amp;" - "&amp;Table11[[#This Row],[COC_CODE]]</f>
        <v>Contamination - CONTAM</v>
      </c>
    </row>
    <row r="7519" spans="5:18">
      <c r="E7519" s="138"/>
      <c r="F7519" s="291" t="s">
        <v>7526</v>
      </c>
      <c r="G7519" s="299" t="str">
        <f>INDEX(AssetClass[Asset Class],MATCH(Table11[[#This Row],[COC_CLASS]],AssetClass[Class Code],0))</f>
        <v>Dehumidifier</v>
      </c>
      <c r="H7519" t="s">
        <v>15620</v>
      </c>
      <c r="I7519" s="297" t="str">
        <f>VLOOKUP(Table11[[#This Row],[COC_CODE]],Closingcodelist[[Closing Code]:[Description]],2,FALSE)</f>
        <v>Defective Asset</v>
      </c>
      <c r="J7519" t="s">
        <v>57</v>
      </c>
      <c r="K7519" t="s">
        <v>15179</v>
      </c>
      <c r="L7519" s="293" t="s">
        <v>15250</v>
      </c>
      <c r="M7519" s="303" t="str">
        <f t="array" ref="M7519">INDEX(Closingcodelist[Closing Code Type],MATCH(1,(H7519=Closingcodelist[Closing Code])*(L7519=Closingcodelist[Closing Code Type]),0))</f>
        <v>Cause</v>
      </c>
      <c r="N7519" s="304" t="str">
        <f t="shared" si="117"/>
        <v/>
      </c>
      <c r="P7519" s="146" t="str">
        <f>+Table11[[#This Row],[Asset Class Description]]&amp;" - "&amp; Table11[[#This Row],[COC_CLASS]]</f>
        <v>Dehumidifier - DEHMDFR</v>
      </c>
      <c r="Q7519" s="121" t="str">
        <f>+Table11[[#This Row],[COC_CODEDescription]]</f>
        <v>Cause</v>
      </c>
      <c r="R7519" s="138" t="str">
        <f>Table11[[#This Row],[Closing Code Description]]&amp;" - "&amp;Table11[[#This Row],[COC_CODE]]</f>
        <v>Defective Asset - DEFASSET</v>
      </c>
    </row>
    <row r="7520" spans="5:18">
      <c r="E7520" s="138"/>
      <c r="F7520" s="291" t="s">
        <v>7526</v>
      </c>
      <c r="G7520" s="299" t="str">
        <f>INDEX(AssetClass[Asset Class],MATCH(Table11[[#This Row],[COC_CLASS]],AssetClass[Class Code],0))</f>
        <v>Dehumidifier</v>
      </c>
      <c r="H7520" t="s">
        <v>15771</v>
      </c>
      <c r="I7520" s="297" t="str">
        <f>VLOOKUP(Table11[[#This Row],[COC_CODE]],Closingcodelist[[Closing Code]:[Description]],2,FALSE)</f>
        <v>Excessive Load</v>
      </c>
      <c r="J7520" t="s">
        <v>57</v>
      </c>
      <c r="K7520" t="s">
        <v>15179</v>
      </c>
      <c r="L7520" s="293" t="s">
        <v>15250</v>
      </c>
      <c r="M7520" s="303" t="str">
        <f t="array" ref="M7520">INDEX(Closingcodelist[Closing Code Type],MATCH(1,(H7520=Closingcodelist[Closing Code])*(L7520=Closingcodelist[Closing Code Type]),0))</f>
        <v>Cause</v>
      </c>
      <c r="N7520" s="304" t="str">
        <f t="shared" si="117"/>
        <v/>
      </c>
      <c r="P7520" s="146" t="str">
        <f>+Table11[[#This Row],[Asset Class Description]]&amp;" - "&amp; Table11[[#This Row],[COC_CLASS]]</f>
        <v>Dehumidifier - DEHMDFR</v>
      </c>
      <c r="Q7520" s="121" t="str">
        <f>+Table11[[#This Row],[COC_CODEDescription]]</f>
        <v>Cause</v>
      </c>
      <c r="R7520" s="138" t="str">
        <f>Table11[[#This Row],[Closing Code Description]]&amp;" - "&amp;Table11[[#This Row],[COC_CODE]]</f>
        <v>Excessive Load - EXLOAD</v>
      </c>
    </row>
    <row r="7521" spans="5:18">
      <c r="E7521" s="138"/>
      <c r="F7521" s="291" t="s">
        <v>7526</v>
      </c>
      <c r="G7521" s="299" t="str">
        <f>INDEX(AssetClass[Asset Class],MATCH(Table11[[#This Row],[COC_CLASS]],AssetClass[Class Code],0))</f>
        <v>Dehumidifier</v>
      </c>
      <c r="H7521" t="s">
        <v>16056</v>
      </c>
      <c r="I7521" s="297" t="str">
        <f>VLOOKUP(Table11[[#This Row],[COC_CODE]],Closingcodelist[[Closing Code]:[Description]],2,FALSE)</f>
        <v>Improper Maintenance</v>
      </c>
      <c r="J7521" t="s">
        <v>57</v>
      </c>
      <c r="K7521" t="s">
        <v>15179</v>
      </c>
      <c r="L7521" s="293" t="s">
        <v>15250</v>
      </c>
      <c r="M7521" s="303" t="str">
        <f t="array" ref="M7521">INDEX(Closingcodelist[Closing Code Type],MATCH(1,(H7521=Closingcodelist[Closing Code])*(L7521=Closingcodelist[Closing Code Type]),0))</f>
        <v>Cause</v>
      </c>
      <c r="N7521" s="304" t="str">
        <f t="shared" si="117"/>
        <v/>
      </c>
      <c r="P7521" s="146" t="str">
        <f>+Table11[[#This Row],[Asset Class Description]]&amp;" - "&amp; Table11[[#This Row],[COC_CLASS]]</f>
        <v>Dehumidifier - DEHMDFR</v>
      </c>
      <c r="Q7521" s="121" t="str">
        <f>+Table11[[#This Row],[COC_CODEDescription]]</f>
        <v>Cause</v>
      </c>
      <c r="R7521" s="138" t="str">
        <f>Table11[[#This Row],[Closing Code Description]]&amp;" - "&amp;Table11[[#This Row],[COC_CODE]]</f>
        <v>Improper Maintenance - IMPRMNT</v>
      </c>
    </row>
    <row r="7522" spans="5:18">
      <c r="E7522" s="138"/>
      <c r="F7522" s="291" t="s">
        <v>7526</v>
      </c>
      <c r="G7522" s="299" t="str">
        <f>INDEX(AssetClass[Asset Class],MATCH(Table11[[#This Row],[COC_CLASS]],AssetClass[Class Code],0))</f>
        <v>Dehumidifier</v>
      </c>
      <c r="H7522" t="s">
        <v>16066</v>
      </c>
      <c r="I7522" s="297" t="str">
        <f>VLOOKUP(Table11[[#This Row],[COC_CODE]],Closingcodelist[[Closing Code]:[Description]],2,FALSE)</f>
        <v>Insufficient Lubrication</v>
      </c>
      <c r="J7522" t="s">
        <v>57</v>
      </c>
      <c r="K7522" t="s">
        <v>15179</v>
      </c>
      <c r="L7522" s="293" t="s">
        <v>15250</v>
      </c>
      <c r="M7522" s="303" t="str">
        <f t="array" ref="M7522">INDEX(Closingcodelist[Closing Code Type],MATCH(1,(H7522=Closingcodelist[Closing Code])*(L7522=Closingcodelist[Closing Code Type]),0))</f>
        <v>Cause</v>
      </c>
      <c r="N7522" s="304" t="str">
        <f t="shared" si="117"/>
        <v/>
      </c>
      <c r="P7522" s="146" t="str">
        <f>+Table11[[#This Row],[Asset Class Description]]&amp;" - "&amp; Table11[[#This Row],[COC_CLASS]]</f>
        <v>Dehumidifier - DEHMDFR</v>
      </c>
      <c r="Q7522" s="121" t="str">
        <f>+Table11[[#This Row],[COC_CODEDescription]]</f>
        <v>Cause</v>
      </c>
      <c r="R7522" s="138" t="str">
        <f>Table11[[#This Row],[Closing Code Description]]&amp;" - "&amp;Table11[[#This Row],[COC_CODE]]</f>
        <v>Insufficient Lubrication - INSLUBR</v>
      </c>
    </row>
    <row r="7523" spans="5:18">
      <c r="E7523" s="138"/>
      <c r="F7523" s="291" t="s">
        <v>7526</v>
      </c>
      <c r="G7523" s="299" t="str">
        <f>INDEX(AssetClass[Asset Class],MATCH(Table11[[#This Row],[COC_CLASS]],AssetClass[Class Code],0))</f>
        <v>Dehumidifier</v>
      </c>
      <c r="H7523" t="s">
        <v>16080</v>
      </c>
      <c r="I7523" s="297" t="str">
        <f>VLOOKUP(Table11[[#This Row],[COC_CODE]],Closingcodelist[[Closing Code]:[Description]],2,FALSE)</f>
        <v>Lack of/ Inadequate Training</v>
      </c>
      <c r="J7523" t="s">
        <v>57</v>
      </c>
      <c r="K7523" t="s">
        <v>15179</v>
      </c>
      <c r="L7523" s="293" t="s">
        <v>15250</v>
      </c>
      <c r="M7523" s="303" t="str">
        <f t="array" ref="M7523">INDEX(Closingcodelist[Closing Code Type],MATCH(1,(H7523=Closingcodelist[Closing Code])*(L7523=Closingcodelist[Closing Code Type]),0))</f>
        <v>Cause</v>
      </c>
      <c r="N7523" s="304" t="str">
        <f t="shared" si="117"/>
        <v/>
      </c>
      <c r="P7523" s="146" t="str">
        <f>+Table11[[#This Row],[Asset Class Description]]&amp;" - "&amp; Table11[[#This Row],[COC_CLASS]]</f>
        <v>Dehumidifier - DEHMDFR</v>
      </c>
      <c r="Q7523" s="121" t="str">
        <f>+Table11[[#This Row],[COC_CODEDescription]]</f>
        <v>Cause</v>
      </c>
      <c r="R7523" s="138" t="str">
        <f>Table11[[#This Row],[Closing Code Description]]&amp;" - "&amp;Table11[[#This Row],[COC_CODE]]</f>
        <v>Lack of/ Inadequate Training - LACKTRN</v>
      </c>
    </row>
    <row r="7524" spans="5:18">
      <c r="E7524" s="138"/>
      <c r="F7524" s="291" t="s">
        <v>7526</v>
      </c>
      <c r="G7524" s="299" t="str">
        <f>INDEX(AssetClass[Asset Class],MATCH(Table11[[#This Row],[COC_CLASS]],AssetClass[Class Code],0))</f>
        <v>Dehumidifier</v>
      </c>
      <c r="H7524" t="s">
        <v>16175</v>
      </c>
      <c r="I7524" s="297" t="str">
        <f>VLOOKUP(Table11[[#This Row],[COC_CODE]],Closingcodelist[[Closing Code]:[Description]],2,FALSE)</f>
        <v>Loose/ Missing Component</v>
      </c>
      <c r="J7524" t="s">
        <v>57</v>
      </c>
      <c r="K7524" t="s">
        <v>15179</v>
      </c>
      <c r="L7524" s="293" t="s">
        <v>15250</v>
      </c>
      <c r="M7524" s="303" t="str">
        <f t="array" ref="M7524">INDEX(Closingcodelist[Closing Code Type],MATCH(1,(H7524=Closingcodelist[Closing Code])*(L7524=Closingcodelist[Closing Code Type]),0))</f>
        <v>Cause</v>
      </c>
      <c r="N7524" s="304" t="str">
        <f t="shared" si="117"/>
        <v/>
      </c>
      <c r="P7524" s="146" t="str">
        <f>+Table11[[#This Row],[Asset Class Description]]&amp;" - "&amp; Table11[[#This Row],[COC_CLASS]]</f>
        <v>Dehumidifier - DEHMDFR</v>
      </c>
      <c r="Q7524" s="121" t="str">
        <f>+Table11[[#This Row],[COC_CODEDescription]]</f>
        <v>Cause</v>
      </c>
      <c r="R7524" s="138" t="str">
        <f>Table11[[#This Row],[Closing Code Description]]&amp;" - "&amp;Table11[[#This Row],[COC_CODE]]</f>
        <v>Loose/ Missing Component - MISSCMP</v>
      </c>
    </row>
    <row r="7525" spans="5:18">
      <c r="E7525" s="138"/>
      <c r="F7525" s="291" t="s">
        <v>7526</v>
      </c>
      <c r="G7525" s="299" t="str">
        <f>INDEX(AssetClass[Asset Class],MATCH(Table11[[#This Row],[COC_CLASS]],AssetClass[Class Code],0))</f>
        <v>Dehumidifier</v>
      </c>
      <c r="H7525" t="s">
        <v>16216</v>
      </c>
      <c r="I7525" s="297" t="str">
        <f>VLOOKUP(Table11[[#This Row],[COC_CODE]],Closingcodelist[[Closing Code]:[Description]],2,FALSE)</f>
        <v>Normal Wear</v>
      </c>
      <c r="J7525" t="s">
        <v>57</v>
      </c>
      <c r="K7525" t="s">
        <v>15179</v>
      </c>
      <c r="L7525" s="293" t="s">
        <v>15250</v>
      </c>
      <c r="M7525" s="303" t="str">
        <f t="array" ref="M7525">INDEX(Closingcodelist[Closing Code Type],MATCH(1,(H7525=Closingcodelist[Closing Code])*(L7525=Closingcodelist[Closing Code Type]),0))</f>
        <v>Cause</v>
      </c>
      <c r="N7525" s="304" t="str">
        <f t="shared" si="117"/>
        <v/>
      </c>
      <c r="P7525" s="146" t="str">
        <f>+Table11[[#This Row],[Asset Class Description]]&amp;" - "&amp; Table11[[#This Row],[COC_CLASS]]</f>
        <v>Dehumidifier - DEHMDFR</v>
      </c>
      <c r="Q7525" s="121" t="str">
        <f>+Table11[[#This Row],[COC_CODEDescription]]</f>
        <v>Cause</v>
      </c>
      <c r="R7525" s="138" t="str">
        <f>Table11[[#This Row],[Closing Code Description]]&amp;" - "&amp;Table11[[#This Row],[COC_CODE]]</f>
        <v>Normal Wear - NRMWEAR</v>
      </c>
    </row>
    <row r="7526" spans="5:18">
      <c r="E7526" s="138"/>
      <c r="F7526" s="291" t="s">
        <v>7526</v>
      </c>
      <c r="G7526" s="299" t="str">
        <f>INDEX(AssetClass[Asset Class],MATCH(Table11[[#This Row],[COC_CLASS]],AssetClass[Class Code],0))</f>
        <v>Dehumidifier</v>
      </c>
      <c r="H7526" t="s">
        <v>13825</v>
      </c>
      <c r="I7526" s="297" t="str">
        <f>VLOOKUP(Table11[[#This Row],[COC_CODE]],Closingcodelist[[Closing Code]:[Description]],2,FALSE)</f>
        <v>Other (specify)</v>
      </c>
      <c r="J7526" t="s">
        <v>57</v>
      </c>
      <c r="K7526" t="s">
        <v>15179</v>
      </c>
      <c r="L7526" s="293" t="s">
        <v>15250</v>
      </c>
      <c r="M7526" s="303" t="str">
        <f t="array" ref="M7526">INDEX(Closingcodelist[Closing Code Type],MATCH(1,(H7526=Closingcodelist[Closing Code])*(L7526=Closingcodelist[Closing Code Type]),0))</f>
        <v>Cause</v>
      </c>
      <c r="N7526" s="304" t="str">
        <f t="shared" si="117"/>
        <v/>
      </c>
      <c r="P7526" s="146" t="str">
        <f>+Table11[[#This Row],[Asset Class Description]]&amp;" - "&amp; Table11[[#This Row],[COC_CLASS]]</f>
        <v>Dehumidifier - DEHMDFR</v>
      </c>
      <c r="Q7526" s="121" t="str">
        <f>+Table11[[#This Row],[COC_CODEDescription]]</f>
        <v>Cause</v>
      </c>
      <c r="R7526" s="138" t="str">
        <f>Table11[[#This Row],[Closing Code Description]]&amp;" - "&amp;Table11[[#This Row],[COC_CODE]]</f>
        <v>Other (specify) - OTHER</v>
      </c>
    </row>
    <row r="7527" spans="5:18">
      <c r="E7527" s="138"/>
      <c r="F7527" s="291" t="s">
        <v>7526</v>
      </c>
      <c r="G7527" s="299" t="str">
        <f>INDEX(AssetClass[Asset Class],MATCH(Table11[[#This Row],[COC_CLASS]],AssetClass[Class Code],0))</f>
        <v>Dehumidifier</v>
      </c>
      <c r="H7527" t="s">
        <v>16296</v>
      </c>
      <c r="I7527" s="297" t="str">
        <f>VLOOKUP(Table11[[#This Row],[COC_CODE]],Closingcodelist[[Closing Code]:[Description]],2,FALSE)</f>
        <v>Poor Installation</v>
      </c>
      <c r="J7527" t="s">
        <v>57</v>
      </c>
      <c r="K7527" t="s">
        <v>15179</v>
      </c>
      <c r="L7527" s="293" t="s">
        <v>15250</v>
      </c>
      <c r="M7527" s="303" t="str">
        <f t="array" ref="M7527">INDEX(Closingcodelist[Closing Code Type],MATCH(1,(H7527=Closingcodelist[Closing Code])*(L7527=Closingcodelist[Closing Code Type]),0))</f>
        <v>Cause</v>
      </c>
      <c r="N7527" s="304" t="str">
        <f t="shared" si="117"/>
        <v/>
      </c>
      <c r="P7527" s="146" t="str">
        <f>+Table11[[#This Row],[Asset Class Description]]&amp;" - "&amp; Table11[[#This Row],[COC_CLASS]]</f>
        <v>Dehumidifier - DEHMDFR</v>
      </c>
      <c r="Q7527" s="121" t="str">
        <f>+Table11[[#This Row],[COC_CODEDescription]]</f>
        <v>Cause</v>
      </c>
      <c r="R7527" s="138" t="str">
        <f>Table11[[#This Row],[Closing Code Description]]&amp;" - "&amp;Table11[[#This Row],[COC_CODE]]</f>
        <v>Poor Installation - PRINSTAL</v>
      </c>
    </row>
    <row r="7528" spans="5:18">
      <c r="E7528" s="138"/>
      <c r="F7528" s="291" t="s">
        <v>7526</v>
      </c>
      <c r="G7528" s="299" t="str">
        <f>INDEX(AssetClass[Asset Class],MATCH(Table11[[#This Row],[COC_CLASS]],AssetClass[Class Code],0))</f>
        <v>Dehumidifier</v>
      </c>
      <c r="H7528" t="s">
        <v>16302</v>
      </c>
      <c r="I7528" s="297" t="str">
        <f>VLOOKUP(Table11[[#This Row],[COC_CODE]],Closingcodelist[[Closing Code]:[Description]],2,FALSE)</f>
        <v>Procedure Issue</v>
      </c>
      <c r="J7528" t="s">
        <v>57</v>
      </c>
      <c r="K7528" t="s">
        <v>15179</v>
      </c>
      <c r="L7528" s="293" t="s">
        <v>15250</v>
      </c>
      <c r="M7528" s="303" t="str">
        <f t="array" ref="M7528">INDEX(Closingcodelist[Closing Code Type],MATCH(1,(H7528=Closingcodelist[Closing Code])*(L7528=Closingcodelist[Closing Code Type]),0))</f>
        <v>Cause</v>
      </c>
      <c r="N7528" s="304" t="str">
        <f t="shared" si="117"/>
        <v/>
      </c>
      <c r="P7528" s="146" t="str">
        <f>+Table11[[#This Row],[Asset Class Description]]&amp;" - "&amp; Table11[[#This Row],[COC_CLASS]]</f>
        <v>Dehumidifier - DEHMDFR</v>
      </c>
      <c r="Q7528" s="121" t="str">
        <f>+Table11[[#This Row],[COC_CODEDescription]]</f>
        <v>Cause</v>
      </c>
      <c r="R7528" s="138" t="str">
        <f>Table11[[#This Row],[Closing Code Description]]&amp;" - "&amp;Table11[[#This Row],[COC_CODE]]</f>
        <v>Procedure Issue - PROCISSU</v>
      </c>
    </row>
    <row r="7529" spans="5:18">
      <c r="E7529" s="138"/>
      <c r="F7529" s="291" t="s">
        <v>7526</v>
      </c>
      <c r="G7529" s="299" t="str">
        <f>INDEX(AssetClass[Asset Class],MATCH(Table11[[#This Row],[COC_CLASS]],AssetClass[Class Code],0))</f>
        <v>Dehumidifier</v>
      </c>
      <c r="H7529" t="s">
        <v>16687</v>
      </c>
      <c r="I7529" s="297" t="str">
        <f>VLOOKUP(Table11[[#This Row],[COC_CODE]],Closingcodelist[[Closing Code]:[Description]],2,FALSE)</f>
        <v>Utility Failure</v>
      </c>
      <c r="J7529" t="s">
        <v>57</v>
      </c>
      <c r="K7529" t="s">
        <v>15179</v>
      </c>
      <c r="L7529" s="293" t="s">
        <v>15250</v>
      </c>
      <c r="M7529" s="303" t="str">
        <f t="array" ref="M7529">INDEX(Closingcodelist[Closing Code Type],MATCH(1,(H7529=Closingcodelist[Closing Code])*(L7529=Closingcodelist[Closing Code Type]),0))</f>
        <v>Cause</v>
      </c>
      <c r="N7529" s="304" t="str">
        <f t="shared" si="117"/>
        <v/>
      </c>
      <c r="P7529" s="146" t="str">
        <f>+Table11[[#This Row],[Asset Class Description]]&amp;" - "&amp; Table11[[#This Row],[COC_CLASS]]</f>
        <v>Dehumidifier - DEHMDFR</v>
      </c>
      <c r="Q7529" s="121" t="str">
        <f>+Table11[[#This Row],[COC_CODEDescription]]</f>
        <v>Cause</v>
      </c>
      <c r="R7529" s="138" t="str">
        <f>Table11[[#This Row],[Closing Code Description]]&amp;" - "&amp;Table11[[#This Row],[COC_CODE]]</f>
        <v>Utility Failure - UTLFAIL</v>
      </c>
    </row>
    <row r="7530" spans="5:18">
      <c r="E7530" s="138"/>
      <c r="F7530" s="291" t="s">
        <v>7526</v>
      </c>
      <c r="G7530" s="299" t="str">
        <f>INDEX(AssetClass[Asset Class],MATCH(Table11[[#This Row],[COC_CLASS]],AssetClass[Class Code],0))</f>
        <v>Dehumidifier</v>
      </c>
      <c r="H7530" t="s">
        <v>16707</v>
      </c>
      <c r="I7530" s="297" t="str">
        <f>VLOOKUP(Table11[[#This Row],[COC_CODE]],Closingcodelist[[Closing Code]:[Description]],2,FALSE)</f>
        <v>Vandalism</v>
      </c>
      <c r="J7530" t="s">
        <v>57</v>
      </c>
      <c r="K7530" t="s">
        <v>15179</v>
      </c>
      <c r="L7530" s="293" t="s">
        <v>15250</v>
      </c>
      <c r="M7530" s="303" t="str">
        <f t="array" ref="M7530">INDEX(Closingcodelist[Closing Code Type],MATCH(1,(H7530=Closingcodelist[Closing Code])*(L7530=Closingcodelist[Closing Code Type]),0))</f>
        <v>Cause</v>
      </c>
      <c r="N7530" s="304" t="str">
        <f t="shared" si="117"/>
        <v/>
      </c>
      <c r="P7530" s="146" t="str">
        <f>+Table11[[#This Row],[Asset Class Description]]&amp;" - "&amp; Table11[[#This Row],[COC_CLASS]]</f>
        <v>Dehumidifier - DEHMDFR</v>
      </c>
      <c r="Q7530" s="121" t="str">
        <f>+Table11[[#This Row],[COC_CODEDescription]]</f>
        <v>Cause</v>
      </c>
      <c r="R7530" s="138" t="str">
        <f>Table11[[#This Row],[Closing Code Description]]&amp;" - "&amp;Table11[[#This Row],[COC_CODE]]</f>
        <v>Vandalism - VNDLSM</v>
      </c>
    </row>
    <row r="7531" spans="5:18">
      <c r="E7531" s="138"/>
      <c r="F7531" s="291" t="s">
        <v>7526</v>
      </c>
      <c r="G7531" s="299" t="str">
        <f>INDEX(AssetClass[Asset Class],MATCH(Table11[[#This Row],[COC_CLASS]],AssetClass[Class Code],0))</f>
        <v>Dehumidifier</v>
      </c>
      <c r="H7531" t="s">
        <v>16748</v>
      </c>
      <c r="I7531" s="297" t="str">
        <f>VLOOKUP(Table11[[#This Row],[COC_CODE]],Closingcodelist[[Closing Code]:[Description]],2,FALSE)</f>
        <v>Defective/ Worn Component</v>
      </c>
      <c r="J7531" t="s">
        <v>57</v>
      </c>
      <c r="K7531" t="s">
        <v>15179</v>
      </c>
      <c r="L7531" s="293" t="s">
        <v>15250</v>
      </c>
      <c r="M7531" s="303" t="str">
        <f t="array" ref="M7531">INDEX(Closingcodelist[Closing Code Type],MATCH(1,(H7531=Closingcodelist[Closing Code])*(L7531=Closingcodelist[Closing Code Type]),0))</f>
        <v>Cause</v>
      </c>
      <c r="N7531" s="304" t="str">
        <f t="shared" si="117"/>
        <v/>
      </c>
      <c r="P7531" s="146" t="str">
        <f>+Table11[[#This Row],[Asset Class Description]]&amp;" - "&amp; Table11[[#This Row],[COC_CLASS]]</f>
        <v>Dehumidifier - DEHMDFR</v>
      </c>
      <c r="Q7531" s="121" t="str">
        <f>+Table11[[#This Row],[COC_CODEDescription]]</f>
        <v>Cause</v>
      </c>
      <c r="R7531" s="138" t="str">
        <f>Table11[[#This Row],[Closing Code Description]]&amp;" - "&amp;Table11[[#This Row],[COC_CODE]]</f>
        <v>Defective/ Worn Component - WORNCMPT</v>
      </c>
    </row>
    <row r="7532" spans="5:18">
      <c r="E7532" s="138"/>
      <c r="F7532" s="291" t="s">
        <v>7824</v>
      </c>
      <c r="G7532" s="299" t="str">
        <f>INDEX(AssetClass[Asset Class],MATCH(Table11[[#This Row],[COC_CLASS]],AssetClass[Class Code],0))</f>
        <v>Domestic Water Distribution System</v>
      </c>
      <c r="H7532" t="s">
        <v>15248</v>
      </c>
      <c r="I7532" s="297" t="str">
        <f>VLOOKUP(Table11[[#This Row],[COC_CODE]],Closingcodelist[[Closing Code]:[Description]],2,FALSE)</f>
        <v>Accident</v>
      </c>
      <c r="J7532" t="s">
        <v>57</v>
      </c>
      <c r="K7532" t="s">
        <v>15179</v>
      </c>
      <c r="L7532" s="293" t="s">
        <v>15250</v>
      </c>
      <c r="M7532" s="303" t="str">
        <f t="array" ref="M7532">INDEX(Closingcodelist[Closing Code Type],MATCH(1,(H7532=Closingcodelist[Closing Code])*(L7532=Closingcodelist[Closing Code Type]),0))</f>
        <v>Cause</v>
      </c>
      <c r="N7532" s="304" t="str">
        <f t="shared" si="117"/>
        <v/>
      </c>
      <c r="P7532" s="146" t="str">
        <f>+Table11[[#This Row],[Asset Class Description]]&amp;" - "&amp; Table11[[#This Row],[COC_CLASS]]</f>
        <v>Domestic Water Distribution System - DOMWDS</v>
      </c>
      <c r="Q7532" s="121" t="str">
        <f>+Table11[[#This Row],[COC_CODEDescription]]</f>
        <v>Cause</v>
      </c>
      <c r="R7532" s="138" t="str">
        <f>Table11[[#This Row],[Closing Code Description]]&amp;" - "&amp;Table11[[#This Row],[COC_CODE]]</f>
        <v>Accident - ACCIDENT</v>
      </c>
    </row>
    <row r="7533" spans="5:18">
      <c r="E7533" s="138"/>
      <c r="F7533" s="291" t="s">
        <v>7824</v>
      </c>
      <c r="G7533" s="299" t="str">
        <f>INDEX(AssetClass[Asset Class],MATCH(Table11[[#This Row],[COC_CLASS]],AssetClass[Class Code],0))</f>
        <v>Domestic Water Distribution System</v>
      </c>
      <c r="H7533" t="s">
        <v>15259</v>
      </c>
      <c r="I7533" s="297" t="str">
        <f>VLOOKUP(Table11[[#This Row],[COC_CODE]],Closingcodelist[[Closing Code]:[Description]],2,FALSE)</f>
        <v>Accelerated Wear</v>
      </c>
      <c r="J7533" t="s">
        <v>57</v>
      </c>
      <c r="K7533" t="s">
        <v>15179</v>
      </c>
      <c r="L7533" s="293" t="s">
        <v>15250</v>
      </c>
      <c r="M7533" s="303" t="str">
        <f t="array" ref="M7533">INDEX(Closingcodelist[Closing Code Type],MATCH(1,(H7533=Closingcodelist[Closing Code])*(L7533=Closingcodelist[Closing Code Type]),0))</f>
        <v>Cause</v>
      </c>
      <c r="N7533" s="304" t="str">
        <f t="shared" si="117"/>
        <v/>
      </c>
      <c r="P7533" s="146" t="str">
        <f>+Table11[[#This Row],[Asset Class Description]]&amp;" - "&amp; Table11[[#This Row],[COC_CLASS]]</f>
        <v>Domestic Water Distribution System - DOMWDS</v>
      </c>
      <c r="Q7533" s="121" t="str">
        <f>+Table11[[#This Row],[COC_CODEDescription]]</f>
        <v>Cause</v>
      </c>
      <c r="R7533" s="138" t="str">
        <f>Table11[[#This Row],[Closing Code Description]]&amp;" - "&amp;Table11[[#This Row],[COC_CODE]]</f>
        <v>Accelerated Wear - ACCWEAR</v>
      </c>
    </row>
    <row r="7534" spans="5:18">
      <c r="E7534" s="138"/>
      <c r="F7534" s="291" t="s">
        <v>7824</v>
      </c>
      <c r="G7534" s="299" t="str">
        <f>INDEX(AssetClass[Asset Class],MATCH(Table11[[#This Row],[COC_CLASS]],AssetClass[Class Code],0))</f>
        <v>Domestic Water Distribution System</v>
      </c>
      <c r="H7534" t="s">
        <v>15291</v>
      </c>
      <c r="I7534" s="297" t="str">
        <f>VLOOKUP(Table11[[#This Row],[COC_CODE]],Closingcodelist[[Closing Code]:[Description]],2,FALSE)</f>
        <v>Weather condition/Forces of nature or Act of God</v>
      </c>
      <c r="J7534" t="s">
        <v>57</v>
      </c>
      <c r="K7534" t="s">
        <v>15179</v>
      </c>
      <c r="L7534" s="293" t="s">
        <v>15250</v>
      </c>
      <c r="M7534" s="303" t="str">
        <f t="array" ref="M7534">INDEX(Closingcodelist[Closing Code Type],MATCH(1,(H7534=Closingcodelist[Closing Code])*(L7534=Closingcodelist[Closing Code Type]),0))</f>
        <v>Cause</v>
      </c>
      <c r="N7534" s="304" t="str">
        <f t="shared" si="117"/>
        <v/>
      </c>
      <c r="P7534" s="146" t="str">
        <f>+Table11[[#This Row],[Asset Class Description]]&amp;" - "&amp; Table11[[#This Row],[COC_CLASS]]</f>
        <v>Domestic Water Distribution System - DOMWDS</v>
      </c>
      <c r="Q7534" s="121" t="str">
        <f>+Table11[[#This Row],[COC_CODEDescription]]</f>
        <v>Cause</v>
      </c>
      <c r="R7534" s="138" t="str">
        <f>Table11[[#This Row],[Closing Code Description]]&amp;" - "&amp;Table11[[#This Row],[COC_CODE]]</f>
        <v>Weather condition/Forces of nature or Act of God - ACTGOD</v>
      </c>
    </row>
    <row r="7535" spans="5:18">
      <c r="E7535" s="138"/>
      <c r="F7535" s="291" t="s">
        <v>7824</v>
      </c>
      <c r="G7535" s="299" t="str">
        <f>INDEX(AssetClass[Asset Class],MATCH(Table11[[#This Row],[COC_CLASS]],AssetClass[Class Code],0))</f>
        <v>Domestic Water Distribution System</v>
      </c>
      <c r="H7535" t="s">
        <v>15526</v>
      </c>
      <c r="I7535" s="297" t="str">
        <f>VLOOKUP(Table11[[#This Row],[COC_CODE]],Closingcodelist[[Closing Code]:[Description]],2,FALSE)</f>
        <v>Contamination</v>
      </c>
      <c r="J7535" t="s">
        <v>57</v>
      </c>
      <c r="K7535" t="s">
        <v>15179</v>
      </c>
      <c r="L7535" s="293" t="s">
        <v>15250</v>
      </c>
      <c r="M7535" s="303" t="str">
        <f t="array" ref="M7535">INDEX(Closingcodelist[Closing Code Type],MATCH(1,(H7535=Closingcodelist[Closing Code])*(L7535=Closingcodelist[Closing Code Type]),0))</f>
        <v>Cause</v>
      </c>
      <c r="N7535" s="304" t="str">
        <f t="shared" si="117"/>
        <v/>
      </c>
      <c r="P7535" s="146" t="str">
        <f>+Table11[[#This Row],[Asset Class Description]]&amp;" - "&amp; Table11[[#This Row],[COC_CLASS]]</f>
        <v>Domestic Water Distribution System - DOMWDS</v>
      </c>
      <c r="Q7535" s="121" t="str">
        <f>+Table11[[#This Row],[COC_CODEDescription]]</f>
        <v>Cause</v>
      </c>
      <c r="R7535" s="138" t="str">
        <f>Table11[[#This Row],[Closing Code Description]]&amp;" - "&amp;Table11[[#This Row],[COC_CODE]]</f>
        <v>Contamination - CONTAM</v>
      </c>
    </row>
    <row r="7536" spans="5:18">
      <c r="E7536" s="138"/>
      <c r="F7536" s="291" t="s">
        <v>7824</v>
      </c>
      <c r="G7536" s="299" t="str">
        <f>INDEX(AssetClass[Asset Class],MATCH(Table11[[#This Row],[COC_CLASS]],AssetClass[Class Code],0))</f>
        <v>Domestic Water Distribution System</v>
      </c>
      <c r="H7536" t="s">
        <v>15620</v>
      </c>
      <c r="I7536" s="297" t="str">
        <f>VLOOKUP(Table11[[#This Row],[COC_CODE]],Closingcodelist[[Closing Code]:[Description]],2,FALSE)</f>
        <v>Defective Asset</v>
      </c>
      <c r="J7536" t="s">
        <v>57</v>
      </c>
      <c r="K7536" t="s">
        <v>15179</v>
      </c>
      <c r="L7536" s="293" t="s">
        <v>15250</v>
      </c>
      <c r="M7536" s="303" t="str">
        <f t="array" ref="M7536">INDEX(Closingcodelist[Closing Code Type],MATCH(1,(H7536=Closingcodelist[Closing Code])*(L7536=Closingcodelist[Closing Code Type]),0))</f>
        <v>Cause</v>
      </c>
      <c r="N7536" s="304" t="str">
        <f t="shared" si="117"/>
        <v/>
      </c>
      <c r="P7536" s="146" t="str">
        <f>+Table11[[#This Row],[Asset Class Description]]&amp;" - "&amp; Table11[[#This Row],[COC_CLASS]]</f>
        <v>Domestic Water Distribution System - DOMWDS</v>
      </c>
      <c r="Q7536" s="121" t="str">
        <f>+Table11[[#This Row],[COC_CODEDescription]]</f>
        <v>Cause</v>
      </c>
      <c r="R7536" s="138" t="str">
        <f>Table11[[#This Row],[Closing Code Description]]&amp;" - "&amp;Table11[[#This Row],[COC_CODE]]</f>
        <v>Defective Asset - DEFASSET</v>
      </c>
    </row>
    <row r="7537" spans="5:18">
      <c r="E7537" s="138"/>
      <c r="F7537" s="291" t="s">
        <v>7824</v>
      </c>
      <c r="G7537" s="299" t="str">
        <f>INDEX(AssetClass[Asset Class],MATCH(Table11[[#This Row],[COC_CLASS]],AssetClass[Class Code],0))</f>
        <v>Domestic Water Distribution System</v>
      </c>
      <c r="H7537" t="s">
        <v>15771</v>
      </c>
      <c r="I7537" s="297" t="str">
        <f>VLOOKUP(Table11[[#This Row],[COC_CODE]],Closingcodelist[[Closing Code]:[Description]],2,FALSE)</f>
        <v>Excessive Load</v>
      </c>
      <c r="J7537" t="s">
        <v>57</v>
      </c>
      <c r="K7537" t="s">
        <v>15179</v>
      </c>
      <c r="L7537" s="293" t="s">
        <v>15250</v>
      </c>
      <c r="M7537" s="303" t="str">
        <f t="array" ref="M7537">INDEX(Closingcodelist[Closing Code Type],MATCH(1,(H7537=Closingcodelist[Closing Code])*(L7537=Closingcodelist[Closing Code Type]),0))</f>
        <v>Cause</v>
      </c>
      <c r="N7537" s="304" t="str">
        <f t="shared" si="117"/>
        <v/>
      </c>
      <c r="P7537" s="146" t="str">
        <f>+Table11[[#This Row],[Asset Class Description]]&amp;" - "&amp; Table11[[#This Row],[COC_CLASS]]</f>
        <v>Domestic Water Distribution System - DOMWDS</v>
      </c>
      <c r="Q7537" s="121" t="str">
        <f>+Table11[[#This Row],[COC_CODEDescription]]</f>
        <v>Cause</v>
      </c>
      <c r="R7537" s="138" t="str">
        <f>Table11[[#This Row],[Closing Code Description]]&amp;" - "&amp;Table11[[#This Row],[COC_CODE]]</f>
        <v>Excessive Load - EXLOAD</v>
      </c>
    </row>
    <row r="7538" spans="5:18">
      <c r="E7538" s="138"/>
      <c r="F7538" s="291" t="s">
        <v>7824</v>
      </c>
      <c r="G7538" s="299" t="str">
        <f>INDEX(AssetClass[Asset Class],MATCH(Table11[[#This Row],[COC_CLASS]],AssetClass[Class Code],0))</f>
        <v>Domestic Water Distribution System</v>
      </c>
      <c r="H7538" t="s">
        <v>16056</v>
      </c>
      <c r="I7538" s="297" t="str">
        <f>VLOOKUP(Table11[[#This Row],[COC_CODE]],Closingcodelist[[Closing Code]:[Description]],2,FALSE)</f>
        <v>Improper Maintenance</v>
      </c>
      <c r="J7538" t="s">
        <v>57</v>
      </c>
      <c r="K7538" t="s">
        <v>15179</v>
      </c>
      <c r="L7538" s="293" t="s">
        <v>15250</v>
      </c>
      <c r="M7538" s="303" t="str">
        <f t="array" ref="M7538">INDEX(Closingcodelist[Closing Code Type],MATCH(1,(H7538=Closingcodelist[Closing Code])*(L7538=Closingcodelist[Closing Code Type]),0))</f>
        <v>Cause</v>
      </c>
      <c r="N7538" s="304" t="str">
        <f t="shared" si="117"/>
        <v/>
      </c>
      <c r="P7538" s="146" t="str">
        <f>+Table11[[#This Row],[Asset Class Description]]&amp;" - "&amp; Table11[[#This Row],[COC_CLASS]]</f>
        <v>Domestic Water Distribution System - DOMWDS</v>
      </c>
      <c r="Q7538" s="121" t="str">
        <f>+Table11[[#This Row],[COC_CODEDescription]]</f>
        <v>Cause</v>
      </c>
      <c r="R7538" s="138" t="str">
        <f>Table11[[#This Row],[Closing Code Description]]&amp;" - "&amp;Table11[[#This Row],[COC_CODE]]</f>
        <v>Improper Maintenance - IMPRMNT</v>
      </c>
    </row>
    <row r="7539" spans="5:18">
      <c r="E7539" s="138"/>
      <c r="F7539" s="291" t="s">
        <v>7824</v>
      </c>
      <c r="G7539" s="299" t="str">
        <f>INDEX(AssetClass[Asset Class],MATCH(Table11[[#This Row],[COC_CLASS]],AssetClass[Class Code],0))</f>
        <v>Domestic Water Distribution System</v>
      </c>
      <c r="H7539" t="s">
        <v>16066</v>
      </c>
      <c r="I7539" s="297" t="str">
        <f>VLOOKUP(Table11[[#This Row],[COC_CODE]],Closingcodelist[[Closing Code]:[Description]],2,FALSE)</f>
        <v>Insufficient Lubrication</v>
      </c>
      <c r="J7539" t="s">
        <v>57</v>
      </c>
      <c r="K7539" t="s">
        <v>15179</v>
      </c>
      <c r="L7539" s="293" t="s">
        <v>15250</v>
      </c>
      <c r="M7539" s="303" t="str">
        <f t="array" ref="M7539">INDEX(Closingcodelist[Closing Code Type],MATCH(1,(H7539=Closingcodelist[Closing Code])*(L7539=Closingcodelist[Closing Code Type]),0))</f>
        <v>Cause</v>
      </c>
      <c r="N7539" s="304" t="str">
        <f t="shared" si="117"/>
        <v/>
      </c>
      <c r="P7539" s="146" t="str">
        <f>+Table11[[#This Row],[Asset Class Description]]&amp;" - "&amp; Table11[[#This Row],[COC_CLASS]]</f>
        <v>Domestic Water Distribution System - DOMWDS</v>
      </c>
      <c r="Q7539" s="121" t="str">
        <f>+Table11[[#This Row],[COC_CODEDescription]]</f>
        <v>Cause</v>
      </c>
      <c r="R7539" s="138" t="str">
        <f>Table11[[#This Row],[Closing Code Description]]&amp;" - "&amp;Table11[[#This Row],[COC_CODE]]</f>
        <v>Insufficient Lubrication - INSLUBR</v>
      </c>
    </row>
    <row r="7540" spans="5:18">
      <c r="E7540" s="138"/>
      <c r="F7540" s="291" t="s">
        <v>7824</v>
      </c>
      <c r="G7540" s="299" t="str">
        <f>INDEX(AssetClass[Asset Class],MATCH(Table11[[#This Row],[COC_CLASS]],AssetClass[Class Code],0))</f>
        <v>Domestic Water Distribution System</v>
      </c>
      <c r="H7540" t="s">
        <v>16080</v>
      </c>
      <c r="I7540" s="297" t="str">
        <f>VLOOKUP(Table11[[#This Row],[COC_CODE]],Closingcodelist[[Closing Code]:[Description]],2,FALSE)</f>
        <v>Lack of/ Inadequate Training</v>
      </c>
      <c r="J7540" t="s">
        <v>57</v>
      </c>
      <c r="K7540" t="s">
        <v>15179</v>
      </c>
      <c r="L7540" s="293" t="s">
        <v>15250</v>
      </c>
      <c r="M7540" s="303" t="str">
        <f t="array" ref="M7540">INDEX(Closingcodelist[Closing Code Type],MATCH(1,(H7540=Closingcodelist[Closing Code])*(L7540=Closingcodelist[Closing Code Type]),0))</f>
        <v>Cause</v>
      </c>
      <c r="N7540" s="304" t="str">
        <f t="shared" si="117"/>
        <v/>
      </c>
      <c r="P7540" s="146" t="str">
        <f>+Table11[[#This Row],[Asset Class Description]]&amp;" - "&amp; Table11[[#This Row],[COC_CLASS]]</f>
        <v>Domestic Water Distribution System - DOMWDS</v>
      </c>
      <c r="Q7540" s="121" t="str">
        <f>+Table11[[#This Row],[COC_CODEDescription]]</f>
        <v>Cause</v>
      </c>
      <c r="R7540" s="138" t="str">
        <f>Table11[[#This Row],[Closing Code Description]]&amp;" - "&amp;Table11[[#This Row],[COC_CODE]]</f>
        <v>Lack of/ Inadequate Training - LACKTRN</v>
      </c>
    </row>
    <row r="7541" spans="5:18">
      <c r="E7541" s="138"/>
      <c r="F7541" s="291" t="s">
        <v>7824</v>
      </c>
      <c r="G7541" s="299" t="str">
        <f>INDEX(AssetClass[Asset Class],MATCH(Table11[[#This Row],[COC_CLASS]],AssetClass[Class Code],0))</f>
        <v>Domestic Water Distribution System</v>
      </c>
      <c r="H7541" t="s">
        <v>16175</v>
      </c>
      <c r="I7541" s="297" t="str">
        <f>VLOOKUP(Table11[[#This Row],[COC_CODE]],Closingcodelist[[Closing Code]:[Description]],2,FALSE)</f>
        <v>Loose/ Missing Component</v>
      </c>
      <c r="J7541" t="s">
        <v>57</v>
      </c>
      <c r="K7541" t="s">
        <v>15179</v>
      </c>
      <c r="L7541" s="293" t="s">
        <v>15250</v>
      </c>
      <c r="M7541" s="303" t="str">
        <f t="array" ref="M7541">INDEX(Closingcodelist[Closing Code Type],MATCH(1,(H7541=Closingcodelist[Closing Code])*(L7541=Closingcodelist[Closing Code Type]),0))</f>
        <v>Cause</v>
      </c>
      <c r="N7541" s="304" t="str">
        <f t="shared" si="117"/>
        <v/>
      </c>
      <c r="P7541" s="146" t="str">
        <f>+Table11[[#This Row],[Asset Class Description]]&amp;" - "&amp; Table11[[#This Row],[COC_CLASS]]</f>
        <v>Domestic Water Distribution System - DOMWDS</v>
      </c>
      <c r="Q7541" s="121" t="str">
        <f>+Table11[[#This Row],[COC_CODEDescription]]</f>
        <v>Cause</v>
      </c>
      <c r="R7541" s="138" t="str">
        <f>Table11[[#This Row],[Closing Code Description]]&amp;" - "&amp;Table11[[#This Row],[COC_CODE]]</f>
        <v>Loose/ Missing Component - MISSCMP</v>
      </c>
    </row>
    <row r="7542" spans="5:18">
      <c r="E7542" s="138"/>
      <c r="F7542" s="291" t="s">
        <v>7824</v>
      </c>
      <c r="G7542" s="299" t="str">
        <f>INDEX(AssetClass[Asset Class],MATCH(Table11[[#This Row],[COC_CLASS]],AssetClass[Class Code],0))</f>
        <v>Domestic Water Distribution System</v>
      </c>
      <c r="H7542" t="s">
        <v>16216</v>
      </c>
      <c r="I7542" s="297" t="str">
        <f>VLOOKUP(Table11[[#This Row],[COC_CODE]],Closingcodelist[[Closing Code]:[Description]],2,FALSE)</f>
        <v>Normal Wear</v>
      </c>
      <c r="J7542" t="s">
        <v>57</v>
      </c>
      <c r="K7542" t="s">
        <v>15179</v>
      </c>
      <c r="L7542" s="293" t="s">
        <v>15250</v>
      </c>
      <c r="M7542" s="303" t="str">
        <f t="array" ref="M7542">INDEX(Closingcodelist[Closing Code Type],MATCH(1,(H7542=Closingcodelist[Closing Code])*(L7542=Closingcodelist[Closing Code Type]),0))</f>
        <v>Cause</v>
      </c>
      <c r="N7542" s="304" t="str">
        <f t="shared" si="117"/>
        <v/>
      </c>
      <c r="P7542" s="146" t="str">
        <f>+Table11[[#This Row],[Asset Class Description]]&amp;" - "&amp; Table11[[#This Row],[COC_CLASS]]</f>
        <v>Domestic Water Distribution System - DOMWDS</v>
      </c>
      <c r="Q7542" s="121" t="str">
        <f>+Table11[[#This Row],[COC_CODEDescription]]</f>
        <v>Cause</v>
      </c>
      <c r="R7542" s="138" t="str">
        <f>Table11[[#This Row],[Closing Code Description]]&amp;" - "&amp;Table11[[#This Row],[COC_CODE]]</f>
        <v>Normal Wear - NRMWEAR</v>
      </c>
    </row>
    <row r="7543" spans="5:18">
      <c r="E7543" s="138"/>
      <c r="F7543" s="291" t="s">
        <v>7824</v>
      </c>
      <c r="G7543" s="299" t="str">
        <f>INDEX(AssetClass[Asset Class],MATCH(Table11[[#This Row],[COC_CLASS]],AssetClass[Class Code],0))</f>
        <v>Domestic Water Distribution System</v>
      </c>
      <c r="H7543" t="s">
        <v>13825</v>
      </c>
      <c r="I7543" s="297" t="str">
        <f>VLOOKUP(Table11[[#This Row],[COC_CODE]],Closingcodelist[[Closing Code]:[Description]],2,FALSE)</f>
        <v>Other (specify)</v>
      </c>
      <c r="J7543" t="s">
        <v>57</v>
      </c>
      <c r="K7543" t="s">
        <v>15179</v>
      </c>
      <c r="L7543" s="293" t="s">
        <v>15250</v>
      </c>
      <c r="M7543" s="303" t="str">
        <f t="array" ref="M7543">INDEX(Closingcodelist[Closing Code Type],MATCH(1,(H7543=Closingcodelist[Closing Code])*(L7543=Closingcodelist[Closing Code Type]),0))</f>
        <v>Cause</v>
      </c>
      <c r="N7543" s="304" t="str">
        <f t="shared" si="117"/>
        <v/>
      </c>
      <c r="P7543" s="146" t="str">
        <f>+Table11[[#This Row],[Asset Class Description]]&amp;" - "&amp; Table11[[#This Row],[COC_CLASS]]</f>
        <v>Domestic Water Distribution System - DOMWDS</v>
      </c>
      <c r="Q7543" s="121" t="str">
        <f>+Table11[[#This Row],[COC_CODEDescription]]</f>
        <v>Cause</v>
      </c>
      <c r="R7543" s="138" t="str">
        <f>Table11[[#This Row],[Closing Code Description]]&amp;" - "&amp;Table11[[#This Row],[COC_CODE]]</f>
        <v>Other (specify) - OTHER</v>
      </c>
    </row>
    <row r="7544" spans="5:18">
      <c r="E7544" s="138"/>
      <c r="F7544" s="291" t="s">
        <v>7824</v>
      </c>
      <c r="G7544" s="299" t="str">
        <f>INDEX(AssetClass[Asset Class],MATCH(Table11[[#This Row],[COC_CLASS]],AssetClass[Class Code],0))</f>
        <v>Domestic Water Distribution System</v>
      </c>
      <c r="H7544" t="s">
        <v>16296</v>
      </c>
      <c r="I7544" s="297" t="str">
        <f>VLOOKUP(Table11[[#This Row],[COC_CODE]],Closingcodelist[[Closing Code]:[Description]],2,FALSE)</f>
        <v>Poor Installation</v>
      </c>
      <c r="J7544" t="s">
        <v>57</v>
      </c>
      <c r="K7544" t="s">
        <v>15179</v>
      </c>
      <c r="L7544" s="293" t="s">
        <v>15250</v>
      </c>
      <c r="M7544" s="303" t="str">
        <f t="array" ref="M7544">INDEX(Closingcodelist[Closing Code Type],MATCH(1,(H7544=Closingcodelist[Closing Code])*(L7544=Closingcodelist[Closing Code Type]),0))</f>
        <v>Cause</v>
      </c>
      <c r="N7544" s="304" t="str">
        <f t="shared" si="117"/>
        <v/>
      </c>
      <c r="P7544" s="146" t="str">
        <f>+Table11[[#This Row],[Asset Class Description]]&amp;" - "&amp; Table11[[#This Row],[COC_CLASS]]</f>
        <v>Domestic Water Distribution System - DOMWDS</v>
      </c>
      <c r="Q7544" s="121" t="str">
        <f>+Table11[[#This Row],[COC_CODEDescription]]</f>
        <v>Cause</v>
      </c>
      <c r="R7544" s="138" t="str">
        <f>Table11[[#This Row],[Closing Code Description]]&amp;" - "&amp;Table11[[#This Row],[COC_CODE]]</f>
        <v>Poor Installation - PRINSTAL</v>
      </c>
    </row>
    <row r="7545" spans="5:18">
      <c r="E7545" s="138"/>
      <c r="F7545" s="291" t="s">
        <v>7824</v>
      </c>
      <c r="G7545" s="299" t="str">
        <f>INDEX(AssetClass[Asset Class],MATCH(Table11[[#This Row],[COC_CLASS]],AssetClass[Class Code],0))</f>
        <v>Domestic Water Distribution System</v>
      </c>
      <c r="H7545" t="s">
        <v>16302</v>
      </c>
      <c r="I7545" s="297" t="str">
        <f>VLOOKUP(Table11[[#This Row],[COC_CODE]],Closingcodelist[[Closing Code]:[Description]],2,FALSE)</f>
        <v>Procedure Issue</v>
      </c>
      <c r="J7545" t="s">
        <v>57</v>
      </c>
      <c r="K7545" t="s">
        <v>15179</v>
      </c>
      <c r="L7545" s="293" t="s">
        <v>15250</v>
      </c>
      <c r="M7545" s="303" t="str">
        <f t="array" ref="M7545">INDEX(Closingcodelist[Closing Code Type],MATCH(1,(H7545=Closingcodelist[Closing Code])*(L7545=Closingcodelist[Closing Code Type]),0))</f>
        <v>Cause</v>
      </c>
      <c r="N7545" s="304" t="str">
        <f t="shared" si="117"/>
        <v/>
      </c>
      <c r="P7545" s="146" t="str">
        <f>+Table11[[#This Row],[Asset Class Description]]&amp;" - "&amp; Table11[[#This Row],[COC_CLASS]]</f>
        <v>Domestic Water Distribution System - DOMWDS</v>
      </c>
      <c r="Q7545" s="121" t="str">
        <f>+Table11[[#This Row],[COC_CODEDescription]]</f>
        <v>Cause</v>
      </c>
      <c r="R7545" s="138" t="str">
        <f>Table11[[#This Row],[Closing Code Description]]&amp;" - "&amp;Table11[[#This Row],[COC_CODE]]</f>
        <v>Procedure Issue - PROCISSU</v>
      </c>
    </row>
    <row r="7546" spans="5:18">
      <c r="E7546" s="138"/>
      <c r="F7546" s="291" t="s">
        <v>7824</v>
      </c>
      <c r="G7546" s="299" t="str">
        <f>INDEX(AssetClass[Asset Class],MATCH(Table11[[#This Row],[COC_CLASS]],AssetClass[Class Code],0))</f>
        <v>Domestic Water Distribution System</v>
      </c>
      <c r="H7546" t="s">
        <v>16687</v>
      </c>
      <c r="I7546" s="297" t="str">
        <f>VLOOKUP(Table11[[#This Row],[COC_CODE]],Closingcodelist[[Closing Code]:[Description]],2,FALSE)</f>
        <v>Utility Failure</v>
      </c>
      <c r="J7546" t="s">
        <v>57</v>
      </c>
      <c r="K7546" t="s">
        <v>15179</v>
      </c>
      <c r="L7546" s="293" t="s">
        <v>15250</v>
      </c>
      <c r="M7546" s="303" t="str">
        <f t="array" ref="M7546">INDEX(Closingcodelist[Closing Code Type],MATCH(1,(H7546=Closingcodelist[Closing Code])*(L7546=Closingcodelist[Closing Code Type]),0))</f>
        <v>Cause</v>
      </c>
      <c r="N7546" s="304" t="str">
        <f t="shared" si="117"/>
        <v/>
      </c>
      <c r="P7546" s="146" t="str">
        <f>+Table11[[#This Row],[Asset Class Description]]&amp;" - "&amp; Table11[[#This Row],[COC_CLASS]]</f>
        <v>Domestic Water Distribution System - DOMWDS</v>
      </c>
      <c r="Q7546" s="121" t="str">
        <f>+Table11[[#This Row],[COC_CODEDescription]]</f>
        <v>Cause</v>
      </c>
      <c r="R7546" s="138" t="str">
        <f>Table11[[#This Row],[Closing Code Description]]&amp;" - "&amp;Table11[[#This Row],[COC_CODE]]</f>
        <v>Utility Failure - UTLFAIL</v>
      </c>
    </row>
    <row r="7547" spans="5:18">
      <c r="E7547" s="138"/>
      <c r="F7547" s="291" t="s">
        <v>7824</v>
      </c>
      <c r="G7547" s="299" t="str">
        <f>INDEX(AssetClass[Asset Class],MATCH(Table11[[#This Row],[COC_CLASS]],AssetClass[Class Code],0))</f>
        <v>Domestic Water Distribution System</v>
      </c>
      <c r="H7547" t="s">
        <v>16707</v>
      </c>
      <c r="I7547" s="297" t="str">
        <f>VLOOKUP(Table11[[#This Row],[COC_CODE]],Closingcodelist[[Closing Code]:[Description]],2,FALSE)</f>
        <v>Vandalism</v>
      </c>
      <c r="J7547" t="s">
        <v>57</v>
      </c>
      <c r="K7547" t="s">
        <v>15179</v>
      </c>
      <c r="L7547" s="293" t="s">
        <v>15250</v>
      </c>
      <c r="M7547" s="303" t="str">
        <f t="array" ref="M7547">INDEX(Closingcodelist[Closing Code Type],MATCH(1,(H7547=Closingcodelist[Closing Code])*(L7547=Closingcodelist[Closing Code Type]),0))</f>
        <v>Cause</v>
      </c>
      <c r="N7547" s="304" t="str">
        <f t="shared" si="117"/>
        <v/>
      </c>
      <c r="P7547" s="146" t="str">
        <f>+Table11[[#This Row],[Asset Class Description]]&amp;" - "&amp; Table11[[#This Row],[COC_CLASS]]</f>
        <v>Domestic Water Distribution System - DOMWDS</v>
      </c>
      <c r="Q7547" s="121" t="str">
        <f>+Table11[[#This Row],[COC_CODEDescription]]</f>
        <v>Cause</v>
      </c>
      <c r="R7547" s="138" t="str">
        <f>Table11[[#This Row],[Closing Code Description]]&amp;" - "&amp;Table11[[#This Row],[COC_CODE]]</f>
        <v>Vandalism - VNDLSM</v>
      </c>
    </row>
    <row r="7548" spans="5:18">
      <c r="E7548" s="138"/>
      <c r="F7548" s="291" t="s">
        <v>7824</v>
      </c>
      <c r="G7548" s="299" t="str">
        <f>INDEX(AssetClass[Asset Class],MATCH(Table11[[#This Row],[COC_CLASS]],AssetClass[Class Code],0))</f>
        <v>Domestic Water Distribution System</v>
      </c>
      <c r="H7548" t="s">
        <v>16748</v>
      </c>
      <c r="I7548" s="297" t="str">
        <f>VLOOKUP(Table11[[#This Row],[COC_CODE]],Closingcodelist[[Closing Code]:[Description]],2,FALSE)</f>
        <v>Defective/ Worn Component</v>
      </c>
      <c r="J7548" t="s">
        <v>57</v>
      </c>
      <c r="K7548" t="s">
        <v>15179</v>
      </c>
      <c r="L7548" s="293" t="s">
        <v>15250</v>
      </c>
      <c r="M7548" s="303" t="str">
        <f t="array" ref="M7548">INDEX(Closingcodelist[Closing Code Type],MATCH(1,(H7548=Closingcodelist[Closing Code])*(L7548=Closingcodelist[Closing Code Type]),0))</f>
        <v>Cause</v>
      </c>
      <c r="N7548" s="304" t="str">
        <f t="shared" si="117"/>
        <v/>
      </c>
      <c r="P7548" s="146" t="str">
        <f>+Table11[[#This Row],[Asset Class Description]]&amp;" - "&amp; Table11[[#This Row],[COC_CLASS]]</f>
        <v>Domestic Water Distribution System - DOMWDS</v>
      </c>
      <c r="Q7548" s="121" t="str">
        <f>+Table11[[#This Row],[COC_CODEDescription]]</f>
        <v>Cause</v>
      </c>
      <c r="R7548" s="138" t="str">
        <f>Table11[[#This Row],[Closing Code Description]]&amp;" - "&amp;Table11[[#This Row],[COC_CODE]]</f>
        <v>Defective/ Worn Component - WORNCMPT</v>
      </c>
    </row>
    <row r="7549" spans="5:18">
      <c r="E7549" s="138"/>
      <c r="F7549" s="291" t="s">
        <v>7761</v>
      </c>
      <c r="G7549" s="299" t="str">
        <f>INDEX(AssetClass[Asset Class],MATCH(Table11[[#This Row],[COC_CLASS]],AssetClass[Class Code],0))</f>
        <v>Door</v>
      </c>
      <c r="H7549" t="s">
        <v>15248</v>
      </c>
      <c r="I7549" s="297" t="str">
        <f>VLOOKUP(Table11[[#This Row],[COC_CODE]],Closingcodelist[[Closing Code]:[Description]],2,FALSE)</f>
        <v>Accident</v>
      </c>
      <c r="J7549" t="s">
        <v>57</v>
      </c>
      <c r="K7549" t="s">
        <v>15179</v>
      </c>
      <c r="L7549" s="293" t="s">
        <v>15250</v>
      </c>
      <c r="M7549" s="303" t="str">
        <f t="array" ref="M7549">INDEX(Closingcodelist[Closing Code Type],MATCH(1,(H7549=Closingcodelist[Closing Code])*(L7549=Closingcodelist[Closing Code Type]),0))</f>
        <v>Cause</v>
      </c>
      <c r="N7549" s="304" t="str">
        <f t="shared" si="117"/>
        <v/>
      </c>
      <c r="P7549" s="146" t="str">
        <f>+Table11[[#This Row],[Asset Class Description]]&amp;" - "&amp; Table11[[#This Row],[COC_CLASS]]</f>
        <v>Door - DR</v>
      </c>
      <c r="Q7549" s="121" t="str">
        <f>+Table11[[#This Row],[COC_CODEDescription]]</f>
        <v>Cause</v>
      </c>
      <c r="R7549" s="138" t="str">
        <f>Table11[[#This Row],[Closing Code Description]]&amp;" - "&amp;Table11[[#This Row],[COC_CODE]]</f>
        <v>Accident - ACCIDENT</v>
      </c>
    </row>
    <row r="7550" spans="5:18">
      <c r="E7550" s="138"/>
      <c r="F7550" s="291" t="s">
        <v>7761</v>
      </c>
      <c r="G7550" s="299" t="str">
        <f>INDEX(AssetClass[Asset Class],MATCH(Table11[[#This Row],[COC_CLASS]],AssetClass[Class Code],0))</f>
        <v>Door</v>
      </c>
      <c r="H7550" t="s">
        <v>15259</v>
      </c>
      <c r="I7550" s="297" t="str">
        <f>VLOOKUP(Table11[[#This Row],[COC_CODE]],Closingcodelist[[Closing Code]:[Description]],2,FALSE)</f>
        <v>Accelerated Wear</v>
      </c>
      <c r="J7550" t="s">
        <v>57</v>
      </c>
      <c r="K7550" t="s">
        <v>15179</v>
      </c>
      <c r="L7550" s="293" t="s">
        <v>15250</v>
      </c>
      <c r="M7550" s="303" t="str">
        <f t="array" ref="M7550">INDEX(Closingcodelist[Closing Code Type],MATCH(1,(H7550=Closingcodelist[Closing Code])*(L7550=Closingcodelist[Closing Code Type]),0))</f>
        <v>Cause</v>
      </c>
      <c r="N7550" s="304" t="str">
        <f t="shared" si="117"/>
        <v/>
      </c>
      <c r="P7550" s="146" t="str">
        <f>+Table11[[#This Row],[Asset Class Description]]&amp;" - "&amp; Table11[[#This Row],[COC_CLASS]]</f>
        <v>Door - DR</v>
      </c>
      <c r="Q7550" s="121" t="str">
        <f>+Table11[[#This Row],[COC_CODEDescription]]</f>
        <v>Cause</v>
      </c>
      <c r="R7550" s="138" t="str">
        <f>Table11[[#This Row],[Closing Code Description]]&amp;" - "&amp;Table11[[#This Row],[COC_CODE]]</f>
        <v>Accelerated Wear - ACCWEAR</v>
      </c>
    </row>
    <row r="7551" spans="5:18">
      <c r="E7551" s="138"/>
      <c r="F7551" s="291" t="s">
        <v>7761</v>
      </c>
      <c r="G7551" s="299" t="str">
        <f>INDEX(AssetClass[Asset Class],MATCH(Table11[[#This Row],[COC_CLASS]],AssetClass[Class Code],0))</f>
        <v>Door</v>
      </c>
      <c r="H7551" t="s">
        <v>15291</v>
      </c>
      <c r="I7551" s="297" t="str">
        <f>VLOOKUP(Table11[[#This Row],[COC_CODE]],Closingcodelist[[Closing Code]:[Description]],2,FALSE)</f>
        <v>Weather condition/Forces of nature or Act of God</v>
      </c>
      <c r="J7551" t="s">
        <v>57</v>
      </c>
      <c r="K7551" t="s">
        <v>15179</v>
      </c>
      <c r="L7551" s="293" t="s">
        <v>15250</v>
      </c>
      <c r="M7551" s="303" t="str">
        <f t="array" ref="M7551">INDEX(Closingcodelist[Closing Code Type],MATCH(1,(H7551=Closingcodelist[Closing Code])*(L7551=Closingcodelist[Closing Code Type]),0))</f>
        <v>Cause</v>
      </c>
      <c r="N7551" s="304" t="str">
        <f t="shared" si="117"/>
        <v/>
      </c>
      <c r="P7551" s="146" t="str">
        <f>+Table11[[#This Row],[Asset Class Description]]&amp;" - "&amp; Table11[[#This Row],[COC_CLASS]]</f>
        <v>Door - DR</v>
      </c>
      <c r="Q7551" s="121" t="str">
        <f>+Table11[[#This Row],[COC_CODEDescription]]</f>
        <v>Cause</v>
      </c>
      <c r="R7551" s="138" t="str">
        <f>Table11[[#This Row],[Closing Code Description]]&amp;" - "&amp;Table11[[#This Row],[COC_CODE]]</f>
        <v>Weather condition/Forces of nature or Act of God - ACTGOD</v>
      </c>
    </row>
    <row r="7552" spans="5:18">
      <c r="E7552" s="138"/>
      <c r="F7552" s="291" t="s">
        <v>7761</v>
      </c>
      <c r="G7552" s="299" t="str">
        <f>INDEX(AssetClass[Asset Class],MATCH(Table11[[#This Row],[COC_CLASS]],AssetClass[Class Code],0))</f>
        <v>Door</v>
      </c>
      <c r="H7552" t="s">
        <v>15526</v>
      </c>
      <c r="I7552" s="297" t="str">
        <f>VLOOKUP(Table11[[#This Row],[COC_CODE]],Closingcodelist[[Closing Code]:[Description]],2,FALSE)</f>
        <v>Contamination</v>
      </c>
      <c r="J7552" t="s">
        <v>57</v>
      </c>
      <c r="K7552" t="s">
        <v>15179</v>
      </c>
      <c r="L7552" s="293" t="s">
        <v>15250</v>
      </c>
      <c r="M7552" s="303" t="str">
        <f t="array" ref="M7552">INDEX(Closingcodelist[Closing Code Type],MATCH(1,(H7552=Closingcodelist[Closing Code])*(L7552=Closingcodelist[Closing Code Type]),0))</f>
        <v>Cause</v>
      </c>
      <c r="N7552" s="304" t="str">
        <f t="shared" si="117"/>
        <v/>
      </c>
      <c r="P7552" s="146" t="str">
        <f>+Table11[[#This Row],[Asset Class Description]]&amp;" - "&amp; Table11[[#This Row],[COC_CLASS]]</f>
        <v>Door - DR</v>
      </c>
      <c r="Q7552" s="121" t="str">
        <f>+Table11[[#This Row],[COC_CODEDescription]]</f>
        <v>Cause</v>
      </c>
      <c r="R7552" s="138" t="str">
        <f>Table11[[#This Row],[Closing Code Description]]&amp;" - "&amp;Table11[[#This Row],[COC_CODE]]</f>
        <v>Contamination - CONTAM</v>
      </c>
    </row>
    <row r="7553" spans="5:18">
      <c r="E7553" s="138"/>
      <c r="F7553" s="291" t="s">
        <v>7761</v>
      </c>
      <c r="G7553" s="299" t="str">
        <f>INDEX(AssetClass[Asset Class],MATCH(Table11[[#This Row],[COC_CLASS]],AssetClass[Class Code],0))</f>
        <v>Door</v>
      </c>
      <c r="H7553" t="s">
        <v>15620</v>
      </c>
      <c r="I7553" s="297" t="str">
        <f>VLOOKUP(Table11[[#This Row],[COC_CODE]],Closingcodelist[[Closing Code]:[Description]],2,FALSE)</f>
        <v>Defective Asset</v>
      </c>
      <c r="J7553" t="s">
        <v>57</v>
      </c>
      <c r="K7553" t="s">
        <v>15179</v>
      </c>
      <c r="L7553" s="293" t="s">
        <v>15250</v>
      </c>
      <c r="M7553" s="303" t="str">
        <f t="array" ref="M7553">INDEX(Closingcodelist[Closing Code Type],MATCH(1,(H7553=Closingcodelist[Closing Code])*(L7553=Closingcodelist[Closing Code Type]),0))</f>
        <v>Cause</v>
      </c>
      <c r="N7553" s="304" t="str">
        <f t="shared" si="117"/>
        <v/>
      </c>
      <c r="P7553" s="146" t="str">
        <f>+Table11[[#This Row],[Asset Class Description]]&amp;" - "&amp; Table11[[#This Row],[COC_CLASS]]</f>
        <v>Door - DR</v>
      </c>
      <c r="Q7553" s="121" t="str">
        <f>+Table11[[#This Row],[COC_CODEDescription]]</f>
        <v>Cause</v>
      </c>
      <c r="R7553" s="138" t="str">
        <f>Table11[[#This Row],[Closing Code Description]]&amp;" - "&amp;Table11[[#This Row],[COC_CODE]]</f>
        <v>Defective Asset - DEFASSET</v>
      </c>
    </row>
    <row r="7554" spans="5:18">
      <c r="E7554" s="138"/>
      <c r="F7554" s="291" t="s">
        <v>7761</v>
      </c>
      <c r="G7554" s="299" t="str">
        <f>INDEX(AssetClass[Asset Class],MATCH(Table11[[#This Row],[COC_CLASS]],AssetClass[Class Code],0))</f>
        <v>Door</v>
      </c>
      <c r="H7554" t="s">
        <v>15771</v>
      </c>
      <c r="I7554" s="297" t="str">
        <f>VLOOKUP(Table11[[#This Row],[COC_CODE]],Closingcodelist[[Closing Code]:[Description]],2,FALSE)</f>
        <v>Excessive Load</v>
      </c>
      <c r="J7554" t="s">
        <v>57</v>
      </c>
      <c r="K7554" t="s">
        <v>15179</v>
      </c>
      <c r="L7554" s="293" t="s">
        <v>15250</v>
      </c>
      <c r="M7554" s="303" t="str">
        <f t="array" ref="M7554">INDEX(Closingcodelist[Closing Code Type],MATCH(1,(H7554=Closingcodelist[Closing Code])*(L7554=Closingcodelist[Closing Code Type]),0))</f>
        <v>Cause</v>
      </c>
      <c r="N7554" s="304" t="str">
        <f t="shared" si="117"/>
        <v/>
      </c>
      <c r="P7554" s="146" t="str">
        <f>+Table11[[#This Row],[Asset Class Description]]&amp;" - "&amp; Table11[[#This Row],[COC_CLASS]]</f>
        <v>Door - DR</v>
      </c>
      <c r="Q7554" s="121" t="str">
        <f>+Table11[[#This Row],[COC_CODEDescription]]</f>
        <v>Cause</v>
      </c>
      <c r="R7554" s="138" t="str">
        <f>Table11[[#This Row],[Closing Code Description]]&amp;" - "&amp;Table11[[#This Row],[COC_CODE]]</f>
        <v>Excessive Load - EXLOAD</v>
      </c>
    </row>
    <row r="7555" spans="5:18">
      <c r="E7555" s="138"/>
      <c r="F7555" s="291" t="s">
        <v>7761</v>
      </c>
      <c r="G7555" s="299" t="str">
        <f>INDEX(AssetClass[Asset Class],MATCH(Table11[[#This Row],[COC_CLASS]],AssetClass[Class Code],0))</f>
        <v>Door</v>
      </c>
      <c r="H7555" t="s">
        <v>16056</v>
      </c>
      <c r="I7555" s="297" t="str">
        <f>VLOOKUP(Table11[[#This Row],[COC_CODE]],Closingcodelist[[Closing Code]:[Description]],2,FALSE)</f>
        <v>Improper Maintenance</v>
      </c>
      <c r="J7555" t="s">
        <v>57</v>
      </c>
      <c r="K7555" t="s">
        <v>15179</v>
      </c>
      <c r="L7555" s="293" t="s">
        <v>15250</v>
      </c>
      <c r="M7555" s="303" t="str">
        <f t="array" ref="M7555">INDEX(Closingcodelist[Closing Code Type],MATCH(1,(H7555=Closingcodelist[Closing Code])*(L7555=Closingcodelist[Closing Code Type]),0))</f>
        <v>Cause</v>
      </c>
      <c r="N7555" s="304" t="str">
        <f t="shared" si="117"/>
        <v/>
      </c>
      <c r="P7555" s="146" t="str">
        <f>+Table11[[#This Row],[Asset Class Description]]&amp;" - "&amp; Table11[[#This Row],[COC_CLASS]]</f>
        <v>Door - DR</v>
      </c>
      <c r="Q7555" s="121" t="str">
        <f>+Table11[[#This Row],[COC_CODEDescription]]</f>
        <v>Cause</v>
      </c>
      <c r="R7555" s="138" t="str">
        <f>Table11[[#This Row],[Closing Code Description]]&amp;" - "&amp;Table11[[#This Row],[COC_CODE]]</f>
        <v>Improper Maintenance - IMPRMNT</v>
      </c>
    </row>
    <row r="7556" spans="5:18">
      <c r="E7556" s="138"/>
      <c r="F7556" s="291" t="s">
        <v>7761</v>
      </c>
      <c r="G7556" s="299" t="str">
        <f>INDEX(AssetClass[Asset Class],MATCH(Table11[[#This Row],[COC_CLASS]],AssetClass[Class Code],0))</f>
        <v>Door</v>
      </c>
      <c r="H7556" t="s">
        <v>16066</v>
      </c>
      <c r="I7556" s="297" t="str">
        <f>VLOOKUP(Table11[[#This Row],[COC_CODE]],Closingcodelist[[Closing Code]:[Description]],2,FALSE)</f>
        <v>Insufficient Lubrication</v>
      </c>
      <c r="J7556" t="s">
        <v>57</v>
      </c>
      <c r="K7556" t="s">
        <v>15179</v>
      </c>
      <c r="L7556" s="293" t="s">
        <v>15250</v>
      </c>
      <c r="M7556" s="303" t="str">
        <f t="array" ref="M7556">INDEX(Closingcodelist[Closing Code Type],MATCH(1,(H7556=Closingcodelist[Closing Code])*(L7556=Closingcodelist[Closing Code Type]),0))</f>
        <v>Cause</v>
      </c>
      <c r="N7556" s="304" t="str">
        <f t="shared" si="117"/>
        <v/>
      </c>
      <c r="P7556" s="146" t="str">
        <f>+Table11[[#This Row],[Asset Class Description]]&amp;" - "&amp; Table11[[#This Row],[COC_CLASS]]</f>
        <v>Door - DR</v>
      </c>
      <c r="Q7556" s="121" t="str">
        <f>+Table11[[#This Row],[COC_CODEDescription]]</f>
        <v>Cause</v>
      </c>
      <c r="R7556" s="138" t="str">
        <f>Table11[[#This Row],[Closing Code Description]]&amp;" - "&amp;Table11[[#This Row],[COC_CODE]]</f>
        <v>Insufficient Lubrication - INSLUBR</v>
      </c>
    </row>
    <row r="7557" spans="5:18">
      <c r="E7557" s="138"/>
      <c r="F7557" s="291" t="s">
        <v>7761</v>
      </c>
      <c r="G7557" s="299" t="str">
        <f>INDEX(AssetClass[Asset Class],MATCH(Table11[[#This Row],[COC_CLASS]],AssetClass[Class Code],0))</f>
        <v>Door</v>
      </c>
      <c r="H7557" t="s">
        <v>16080</v>
      </c>
      <c r="I7557" s="297" t="str">
        <f>VLOOKUP(Table11[[#This Row],[COC_CODE]],Closingcodelist[[Closing Code]:[Description]],2,FALSE)</f>
        <v>Lack of/ Inadequate Training</v>
      </c>
      <c r="J7557" t="s">
        <v>57</v>
      </c>
      <c r="K7557" t="s">
        <v>15179</v>
      </c>
      <c r="L7557" s="293" t="s">
        <v>15250</v>
      </c>
      <c r="M7557" s="303" t="str">
        <f t="array" ref="M7557">INDEX(Closingcodelist[Closing Code Type],MATCH(1,(H7557=Closingcodelist[Closing Code])*(L7557=Closingcodelist[Closing Code Type]),0))</f>
        <v>Cause</v>
      </c>
      <c r="N7557" s="304" t="str">
        <f t="shared" si="117"/>
        <v/>
      </c>
      <c r="P7557" s="146" t="str">
        <f>+Table11[[#This Row],[Asset Class Description]]&amp;" - "&amp; Table11[[#This Row],[COC_CLASS]]</f>
        <v>Door - DR</v>
      </c>
      <c r="Q7557" s="121" t="str">
        <f>+Table11[[#This Row],[COC_CODEDescription]]</f>
        <v>Cause</v>
      </c>
      <c r="R7557" s="138" t="str">
        <f>Table11[[#This Row],[Closing Code Description]]&amp;" - "&amp;Table11[[#This Row],[COC_CODE]]</f>
        <v>Lack of/ Inadequate Training - LACKTRN</v>
      </c>
    </row>
    <row r="7558" spans="5:18">
      <c r="E7558" s="138"/>
      <c r="F7558" s="291" t="s">
        <v>7761</v>
      </c>
      <c r="G7558" s="299" t="str">
        <f>INDEX(AssetClass[Asset Class],MATCH(Table11[[#This Row],[COC_CLASS]],AssetClass[Class Code],0))</f>
        <v>Door</v>
      </c>
      <c r="H7558" t="s">
        <v>16175</v>
      </c>
      <c r="I7558" s="297" t="str">
        <f>VLOOKUP(Table11[[#This Row],[COC_CODE]],Closingcodelist[[Closing Code]:[Description]],2,FALSE)</f>
        <v>Loose/ Missing Component</v>
      </c>
      <c r="J7558" t="s">
        <v>57</v>
      </c>
      <c r="K7558" t="s">
        <v>15179</v>
      </c>
      <c r="L7558" s="293" t="s">
        <v>15250</v>
      </c>
      <c r="M7558" s="303" t="str">
        <f t="array" ref="M7558">INDEX(Closingcodelist[Closing Code Type],MATCH(1,(H7558=Closingcodelist[Closing Code])*(L7558=Closingcodelist[Closing Code Type]),0))</f>
        <v>Cause</v>
      </c>
      <c r="N7558" s="304" t="str">
        <f t="shared" si="117"/>
        <v/>
      </c>
      <c r="P7558" s="146" t="str">
        <f>+Table11[[#This Row],[Asset Class Description]]&amp;" - "&amp; Table11[[#This Row],[COC_CLASS]]</f>
        <v>Door - DR</v>
      </c>
      <c r="Q7558" s="121" t="str">
        <f>+Table11[[#This Row],[COC_CODEDescription]]</f>
        <v>Cause</v>
      </c>
      <c r="R7558" s="138" t="str">
        <f>Table11[[#This Row],[Closing Code Description]]&amp;" - "&amp;Table11[[#This Row],[COC_CODE]]</f>
        <v>Loose/ Missing Component - MISSCMP</v>
      </c>
    </row>
    <row r="7559" spans="5:18">
      <c r="E7559" s="138"/>
      <c r="F7559" s="291" t="s">
        <v>7761</v>
      </c>
      <c r="G7559" s="299" t="str">
        <f>INDEX(AssetClass[Asset Class],MATCH(Table11[[#This Row],[COC_CLASS]],AssetClass[Class Code],0))</f>
        <v>Door</v>
      </c>
      <c r="H7559" t="s">
        <v>16216</v>
      </c>
      <c r="I7559" s="297" t="str">
        <f>VLOOKUP(Table11[[#This Row],[COC_CODE]],Closingcodelist[[Closing Code]:[Description]],2,FALSE)</f>
        <v>Normal Wear</v>
      </c>
      <c r="J7559" t="s">
        <v>57</v>
      </c>
      <c r="K7559" t="s">
        <v>15179</v>
      </c>
      <c r="L7559" s="293" t="s">
        <v>15250</v>
      </c>
      <c r="M7559" s="303" t="str">
        <f t="array" ref="M7559">INDEX(Closingcodelist[Closing Code Type],MATCH(1,(H7559=Closingcodelist[Closing Code])*(L7559=Closingcodelist[Closing Code Type]),0))</f>
        <v>Cause</v>
      </c>
      <c r="N7559" s="304" t="str">
        <f t="shared" si="117"/>
        <v/>
      </c>
      <c r="P7559" s="146" t="str">
        <f>+Table11[[#This Row],[Asset Class Description]]&amp;" - "&amp; Table11[[#This Row],[COC_CLASS]]</f>
        <v>Door - DR</v>
      </c>
      <c r="Q7559" s="121" t="str">
        <f>+Table11[[#This Row],[COC_CODEDescription]]</f>
        <v>Cause</v>
      </c>
      <c r="R7559" s="138" t="str">
        <f>Table11[[#This Row],[Closing Code Description]]&amp;" - "&amp;Table11[[#This Row],[COC_CODE]]</f>
        <v>Normal Wear - NRMWEAR</v>
      </c>
    </row>
    <row r="7560" spans="5:18">
      <c r="E7560" s="138"/>
      <c r="F7560" s="291" t="s">
        <v>7761</v>
      </c>
      <c r="G7560" s="299" t="str">
        <f>INDEX(AssetClass[Asset Class],MATCH(Table11[[#This Row],[COC_CLASS]],AssetClass[Class Code],0))</f>
        <v>Door</v>
      </c>
      <c r="H7560" t="s">
        <v>13825</v>
      </c>
      <c r="I7560" s="297" t="str">
        <f>VLOOKUP(Table11[[#This Row],[COC_CODE]],Closingcodelist[[Closing Code]:[Description]],2,FALSE)</f>
        <v>Other (specify)</v>
      </c>
      <c r="J7560" t="s">
        <v>57</v>
      </c>
      <c r="K7560" t="s">
        <v>15179</v>
      </c>
      <c r="L7560" s="293" t="s">
        <v>15250</v>
      </c>
      <c r="M7560" s="303" t="str">
        <f t="array" ref="M7560">INDEX(Closingcodelist[Closing Code Type],MATCH(1,(H7560=Closingcodelist[Closing Code])*(L7560=Closingcodelist[Closing Code Type]),0))</f>
        <v>Cause</v>
      </c>
      <c r="N7560" s="304" t="str">
        <f t="shared" si="117"/>
        <v/>
      </c>
      <c r="P7560" s="146" t="str">
        <f>+Table11[[#This Row],[Asset Class Description]]&amp;" - "&amp; Table11[[#This Row],[COC_CLASS]]</f>
        <v>Door - DR</v>
      </c>
      <c r="Q7560" s="121" t="str">
        <f>+Table11[[#This Row],[COC_CODEDescription]]</f>
        <v>Cause</v>
      </c>
      <c r="R7560" s="138" t="str">
        <f>Table11[[#This Row],[Closing Code Description]]&amp;" - "&amp;Table11[[#This Row],[COC_CODE]]</f>
        <v>Other (specify) - OTHER</v>
      </c>
    </row>
    <row r="7561" spans="5:18">
      <c r="E7561" s="138"/>
      <c r="F7561" s="291" t="s">
        <v>7761</v>
      </c>
      <c r="G7561" s="299" t="str">
        <f>INDEX(AssetClass[Asset Class],MATCH(Table11[[#This Row],[COC_CLASS]],AssetClass[Class Code],0))</f>
        <v>Door</v>
      </c>
      <c r="H7561" t="s">
        <v>16296</v>
      </c>
      <c r="I7561" s="297" t="str">
        <f>VLOOKUP(Table11[[#This Row],[COC_CODE]],Closingcodelist[[Closing Code]:[Description]],2,FALSE)</f>
        <v>Poor Installation</v>
      </c>
      <c r="J7561" t="s">
        <v>57</v>
      </c>
      <c r="K7561" t="s">
        <v>15179</v>
      </c>
      <c r="L7561" s="293" t="s">
        <v>15250</v>
      </c>
      <c r="M7561" s="303" t="str">
        <f t="array" ref="M7561">INDEX(Closingcodelist[Closing Code Type],MATCH(1,(H7561=Closingcodelist[Closing Code])*(L7561=Closingcodelist[Closing Code Type]),0))</f>
        <v>Cause</v>
      </c>
      <c r="N7561" s="304" t="str">
        <f t="shared" si="117"/>
        <v/>
      </c>
      <c r="P7561" s="146" t="str">
        <f>+Table11[[#This Row],[Asset Class Description]]&amp;" - "&amp; Table11[[#This Row],[COC_CLASS]]</f>
        <v>Door - DR</v>
      </c>
      <c r="Q7561" s="121" t="str">
        <f>+Table11[[#This Row],[COC_CODEDescription]]</f>
        <v>Cause</v>
      </c>
      <c r="R7561" s="138" t="str">
        <f>Table11[[#This Row],[Closing Code Description]]&amp;" - "&amp;Table11[[#This Row],[COC_CODE]]</f>
        <v>Poor Installation - PRINSTAL</v>
      </c>
    </row>
    <row r="7562" spans="5:18">
      <c r="E7562" s="138"/>
      <c r="F7562" s="291" t="s">
        <v>7761</v>
      </c>
      <c r="G7562" s="299" t="str">
        <f>INDEX(AssetClass[Asset Class],MATCH(Table11[[#This Row],[COC_CLASS]],AssetClass[Class Code],0))</f>
        <v>Door</v>
      </c>
      <c r="H7562" t="s">
        <v>16302</v>
      </c>
      <c r="I7562" s="297" t="str">
        <f>VLOOKUP(Table11[[#This Row],[COC_CODE]],Closingcodelist[[Closing Code]:[Description]],2,FALSE)</f>
        <v>Procedure Issue</v>
      </c>
      <c r="J7562" t="s">
        <v>57</v>
      </c>
      <c r="K7562" t="s">
        <v>15179</v>
      </c>
      <c r="L7562" s="293" t="s">
        <v>15250</v>
      </c>
      <c r="M7562" s="303" t="str">
        <f t="array" ref="M7562">INDEX(Closingcodelist[Closing Code Type],MATCH(1,(H7562=Closingcodelist[Closing Code])*(L7562=Closingcodelist[Closing Code Type]),0))</f>
        <v>Cause</v>
      </c>
      <c r="N7562" s="304" t="str">
        <f t="shared" ref="N7562:N7625" si="118">IF(M7562=L7562,"","NO")</f>
        <v/>
      </c>
      <c r="P7562" s="146" t="str">
        <f>+Table11[[#This Row],[Asset Class Description]]&amp;" - "&amp; Table11[[#This Row],[COC_CLASS]]</f>
        <v>Door - DR</v>
      </c>
      <c r="Q7562" s="121" t="str">
        <f>+Table11[[#This Row],[COC_CODEDescription]]</f>
        <v>Cause</v>
      </c>
      <c r="R7562" s="138" t="str">
        <f>Table11[[#This Row],[Closing Code Description]]&amp;" - "&amp;Table11[[#This Row],[COC_CODE]]</f>
        <v>Procedure Issue - PROCISSU</v>
      </c>
    </row>
    <row r="7563" spans="5:18">
      <c r="E7563" s="138"/>
      <c r="F7563" s="291" t="s">
        <v>7761</v>
      </c>
      <c r="G7563" s="299" t="str">
        <f>INDEX(AssetClass[Asset Class],MATCH(Table11[[#This Row],[COC_CLASS]],AssetClass[Class Code],0))</f>
        <v>Door</v>
      </c>
      <c r="H7563" t="s">
        <v>16687</v>
      </c>
      <c r="I7563" s="297" t="str">
        <f>VLOOKUP(Table11[[#This Row],[COC_CODE]],Closingcodelist[[Closing Code]:[Description]],2,FALSE)</f>
        <v>Utility Failure</v>
      </c>
      <c r="J7563" t="s">
        <v>57</v>
      </c>
      <c r="K7563" t="s">
        <v>15179</v>
      </c>
      <c r="L7563" s="293" t="s">
        <v>15250</v>
      </c>
      <c r="M7563" s="303" t="str">
        <f t="array" ref="M7563">INDEX(Closingcodelist[Closing Code Type],MATCH(1,(H7563=Closingcodelist[Closing Code])*(L7563=Closingcodelist[Closing Code Type]),0))</f>
        <v>Cause</v>
      </c>
      <c r="N7563" s="304" t="str">
        <f t="shared" si="118"/>
        <v/>
      </c>
      <c r="P7563" s="146" t="str">
        <f>+Table11[[#This Row],[Asset Class Description]]&amp;" - "&amp; Table11[[#This Row],[COC_CLASS]]</f>
        <v>Door - DR</v>
      </c>
      <c r="Q7563" s="121" t="str">
        <f>+Table11[[#This Row],[COC_CODEDescription]]</f>
        <v>Cause</v>
      </c>
      <c r="R7563" s="138" t="str">
        <f>Table11[[#This Row],[Closing Code Description]]&amp;" - "&amp;Table11[[#This Row],[COC_CODE]]</f>
        <v>Utility Failure - UTLFAIL</v>
      </c>
    </row>
    <row r="7564" spans="5:18">
      <c r="E7564" s="138"/>
      <c r="F7564" s="291" t="s">
        <v>7761</v>
      </c>
      <c r="G7564" s="299" t="str">
        <f>INDEX(AssetClass[Asset Class],MATCH(Table11[[#This Row],[COC_CLASS]],AssetClass[Class Code],0))</f>
        <v>Door</v>
      </c>
      <c r="H7564" t="s">
        <v>16707</v>
      </c>
      <c r="I7564" s="297" t="str">
        <f>VLOOKUP(Table11[[#This Row],[COC_CODE]],Closingcodelist[[Closing Code]:[Description]],2,FALSE)</f>
        <v>Vandalism</v>
      </c>
      <c r="J7564" t="s">
        <v>57</v>
      </c>
      <c r="K7564" t="s">
        <v>15179</v>
      </c>
      <c r="L7564" s="293" t="s">
        <v>15250</v>
      </c>
      <c r="M7564" s="303" t="str">
        <f t="array" ref="M7564">INDEX(Closingcodelist[Closing Code Type],MATCH(1,(H7564=Closingcodelist[Closing Code])*(L7564=Closingcodelist[Closing Code Type]),0))</f>
        <v>Cause</v>
      </c>
      <c r="N7564" s="304" t="str">
        <f t="shared" si="118"/>
        <v/>
      </c>
      <c r="P7564" s="146" t="str">
        <f>+Table11[[#This Row],[Asset Class Description]]&amp;" - "&amp; Table11[[#This Row],[COC_CLASS]]</f>
        <v>Door - DR</v>
      </c>
      <c r="Q7564" s="121" t="str">
        <f>+Table11[[#This Row],[COC_CODEDescription]]</f>
        <v>Cause</v>
      </c>
      <c r="R7564" s="138" t="str">
        <f>Table11[[#This Row],[Closing Code Description]]&amp;" - "&amp;Table11[[#This Row],[COC_CODE]]</f>
        <v>Vandalism - VNDLSM</v>
      </c>
    </row>
    <row r="7565" spans="5:18">
      <c r="E7565" s="138"/>
      <c r="F7565" s="291" t="s">
        <v>7761</v>
      </c>
      <c r="G7565" s="299" t="str">
        <f>INDEX(AssetClass[Asset Class],MATCH(Table11[[#This Row],[COC_CLASS]],AssetClass[Class Code],0))</f>
        <v>Door</v>
      </c>
      <c r="H7565" t="s">
        <v>16748</v>
      </c>
      <c r="I7565" s="297" t="str">
        <f>VLOOKUP(Table11[[#This Row],[COC_CODE]],Closingcodelist[[Closing Code]:[Description]],2,FALSE)</f>
        <v>Defective/ Worn Component</v>
      </c>
      <c r="J7565" t="s">
        <v>57</v>
      </c>
      <c r="K7565" t="s">
        <v>15179</v>
      </c>
      <c r="L7565" s="293" t="s">
        <v>15250</v>
      </c>
      <c r="M7565" s="303" t="str">
        <f t="array" ref="M7565">INDEX(Closingcodelist[Closing Code Type],MATCH(1,(H7565=Closingcodelist[Closing Code])*(L7565=Closingcodelist[Closing Code Type]),0))</f>
        <v>Cause</v>
      </c>
      <c r="N7565" s="304" t="str">
        <f t="shared" si="118"/>
        <v/>
      </c>
      <c r="P7565" s="146" t="str">
        <f>+Table11[[#This Row],[Asset Class Description]]&amp;" - "&amp; Table11[[#This Row],[COC_CLASS]]</f>
        <v>Door - DR</v>
      </c>
      <c r="Q7565" s="121" t="str">
        <f>+Table11[[#This Row],[COC_CODEDescription]]</f>
        <v>Cause</v>
      </c>
      <c r="R7565" s="138" t="str">
        <f>Table11[[#This Row],[Closing Code Description]]&amp;" - "&amp;Table11[[#This Row],[COC_CODE]]</f>
        <v>Defective/ Worn Component - WORNCMPT</v>
      </c>
    </row>
    <row r="7566" spans="5:18">
      <c r="E7566" s="138"/>
      <c r="F7566" s="291" t="s">
        <v>7528</v>
      </c>
      <c r="G7566" s="299" t="str">
        <f>INDEX(AssetClass[Asset Class],MATCH(Table11[[#This Row],[COC_CLASS]],AssetClass[Class Code],0))</f>
        <v>Door Air Curtain</v>
      </c>
      <c r="H7566" t="s">
        <v>15248</v>
      </c>
      <c r="I7566" s="297" t="str">
        <f>VLOOKUP(Table11[[#This Row],[COC_CODE]],Closingcodelist[[Closing Code]:[Description]],2,FALSE)</f>
        <v>Accident</v>
      </c>
      <c r="J7566" t="s">
        <v>57</v>
      </c>
      <c r="K7566" t="s">
        <v>15179</v>
      </c>
      <c r="L7566" s="293" t="s">
        <v>15250</v>
      </c>
      <c r="M7566" s="303" t="str">
        <f t="array" ref="M7566">INDEX(Closingcodelist[Closing Code Type],MATCH(1,(H7566=Closingcodelist[Closing Code])*(L7566=Closingcodelist[Closing Code Type]),0))</f>
        <v>Cause</v>
      </c>
      <c r="N7566" s="304" t="str">
        <f t="shared" si="118"/>
        <v/>
      </c>
      <c r="P7566" s="146" t="str">
        <f>+Table11[[#This Row],[Asset Class Description]]&amp;" - "&amp; Table11[[#This Row],[COC_CLASS]]</f>
        <v>Door Air Curtain - DRARCRTN</v>
      </c>
      <c r="Q7566" s="121" t="str">
        <f>+Table11[[#This Row],[COC_CODEDescription]]</f>
        <v>Cause</v>
      </c>
      <c r="R7566" s="138" t="str">
        <f>Table11[[#This Row],[Closing Code Description]]&amp;" - "&amp;Table11[[#This Row],[COC_CODE]]</f>
        <v>Accident - ACCIDENT</v>
      </c>
    </row>
    <row r="7567" spans="5:18">
      <c r="E7567" s="138"/>
      <c r="F7567" s="291" t="s">
        <v>7528</v>
      </c>
      <c r="G7567" s="299" t="str">
        <f>INDEX(AssetClass[Asset Class],MATCH(Table11[[#This Row],[COC_CLASS]],AssetClass[Class Code],0))</f>
        <v>Door Air Curtain</v>
      </c>
      <c r="H7567" t="s">
        <v>15259</v>
      </c>
      <c r="I7567" s="297" t="str">
        <f>VLOOKUP(Table11[[#This Row],[COC_CODE]],Closingcodelist[[Closing Code]:[Description]],2,FALSE)</f>
        <v>Accelerated Wear</v>
      </c>
      <c r="J7567" t="s">
        <v>57</v>
      </c>
      <c r="K7567" t="s">
        <v>15179</v>
      </c>
      <c r="L7567" s="293" t="s">
        <v>15250</v>
      </c>
      <c r="M7567" s="303" t="str">
        <f t="array" ref="M7567">INDEX(Closingcodelist[Closing Code Type],MATCH(1,(H7567=Closingcodelist[Closing Code])*(L7567=Closingcodelist[Closing Code Type]),0))</f>
        <v>Cause</v>
      </c>
      <c r="N7567" s="304" t="str">
        <f t="shared" si="118"/>
        <v/>
      </c>
      <c r="P7567" s="146" t="str">
        <f>+Table11[[#This Row],[Asset Class Description]]&amp;" - "&amp; Table11[[#This Row],[COC_CLASS]]</f>
        <v>Door Air Curtain - DRARCRTN</v>
      </c>
      <c r="Q7567" s="121" t="str">
        <f>+Table11[[#This Row],[COC_CODEDescription]]</f>
        <v>Cause</v>
      </c>
      <c r="R7567" s="138" t="str">
        <f>Table11[[#This Row],[Closing Code Description]]&amp;" - "&amp;Table11[[#This Row],[COC_CODE]]</f>
        <v>Accelerated Wear - ACCWEAR</v>
      </c>
    </row>
    <row r="7568" spans="5:18">
      <c r="E7568" s="138"/>
      <c r="F7568" s="291" t="s">
        <v>7528</v>
      </c>
      <c r="G7568" s="299" t="str">
        <f>INDEX(AssetClass[Asset Class],MATCH(Table11[[#This Row],[COC_CLASS]],AssetClass[Class Code],0))</f>
        <v>Door Air Curtain</v>
      </c>
      <c r="H7568" t="s">
        <v>15291</v>
      </c>
      <c r="I7568" s="297" t="str">
        <f>VLOOKUP(Table11[[#This Row],[COC_CODE]],Closingcodelist[[Closing Code]:[Description]],2,FALSE)</f>
        <v>Weather condition/Forces of nature or Act of God</v>
      </c>
      <c r="J7568" t="s">
        <v>57</v>
      </c>
      <c r="K7568" t="s">
        <v>15179</v>
      </c>
      <c r="L7568" s="293" t="s">
        <v>15250</v>
      </c>
      <c r="M7568" s="303" t="str">
        <f t="array" ref="M7568">INDEX(Closingcodelist[Closing Code Type],MATCH(1,(H7568=Closingcodelist[Closing Code])*(L7568=Closingcodelist[Closing Code Type]),0))</f>
        <v>Cause</v>
      </c>
      <c r="N7568" s="304" t="str">
        <f t="shared" si="118"/>
        <v/>
      </c>
      <c r="P7568" s="146" t="str">
        <f>+Table11[[#This Row],[Asset Class Description]]&amp;" - "&amp; Table11[[#This Row],[COC_CLASS]]</f>
        <v>Door Air Curtain - DRARCRTN</v>
      </c>
      <c r="Q7568" s="121" t="str">
        <f>+Table11[[#This Row],[COC_CODEDescription]]</f>
        <v>Cause</v>
      </c>
      <c r="R7568" s="138" t="str">
        <f>Table11[[#This Row],[Closing Code Description]]&amp;" - "&amp;Table11[[#This Row],[COC_CODE]]</f>
        <v>Weather condition/Forces of nature or Act of God - ACTGOD</v>
      </c>
    </row>
    <row r="7569" spans="5:18">
      <c r="E7569" s="138"/>
      <c r="F7569" s="291" t="s">
        <v>7528</v>
      </c>
      <c r="G7569" s="299" t="str">
        <f>INDEX(AssetClass[Asset Class],MATCH(Table11[[#This Row],[COC_CLASS]],AssetClass[Class Code],0))</f>
        <v>Door Air Curtain</v>
      </c>
      <c r="H7569" t="s">
        <v>15526</v>
      </c>
      <c r="I7569" s="297" t="str">
        <f>VLOOKUP(Table11[[#This Row],[COC_CODE]],Closingcodelist[[Closing Code]:[Description]],2,FALSE)</f>
        <v>Contamination</v>
      </c>
      <c r="J7569" t="s">
        <v>57</v>
      </c>
      <c r="K7569" t="s">
        <v>15179</v>
      </c>
      <c r="L7569" s="293" t="s">
        <v>15250</v>
      </c>
      <c r="M7569" s="303" t="str">
        <f t="array" ref="M7569">INDEX(Closingcodelist[Closing Code Type],MATCH(1,(H7569=Closingcodelist[Closing Code])*(L7569=Closingcodelist[Closing Code Type]),0))</f>
        <v>Cause</v>
      </c>
      <c r="N7569" s="304" t="str">
        <f t="shared" si="118"/>
        <v/>
      </c>
      <c r="P7569" s="146" t="str">
        <f>+Table11[[#This Row],[Asset Class Description]]&amp;" - "&amp; Table11[[#This Row],[COC_CLASS]]</f>
        <v>Door Air Curtain - DRARCRTN</v>
      </c>
      <c r="Q7569" s="121" t="str">
        <f>+Table11[[#This Row],[COC_CODEDescription]]</f>
        <v>Cause</v>
      </c>
      <c r="R7569" s="138" t="str">
        <f>Table11[[#This Row],[Closing Code Description]]&amp;" - "&amp;Table11[[#This Row],[COC_CODE]]</f>
        <v>Contamination - CONTAM</v>
      </c>
    </row>
    <row r="7570" spans="5:18">
      <c r="E7570" s="138"/>
      <c r="F7570" s="291" t="s">
        <v>7528</v>
      </c>
      <c r="G7570" s="299" t="str">
        <f>INDEX(AssetClass[Asset Class],MATCH(Table11[[#This Row],[COC_CLASS]],AssetClass[Class Code],0))</f>
        <v>Door Air Curtain</v>
      </c>
      <c r="H7570" t="s">
        <v>15620</v>
      </c>
      <c r="I7570" s="297" t="str">
        <f>VLOOKUP(Table11[[#This Row],[COC_CODE]],Closingcodelist[[Closing Code]:[Description]],2,FALSE)</f>
        <v>Defective Asset</v>
      </c>
      <c r="J7570" t="s">
        <v>57</v>
      </c>
      <c r="K7570" t="s">
        <v>15179</v>
      </c>
      <c r="L7570" s="293" t="s">
        <v>15250</v>
      </c>
      <c r="M7570" s="303" t="str">
        <f t="array" ref="M7570">INDEX(Closingcodelist[Closing Code Type],MATCH(1,(H7570=Closingcodelist[Closing Code])*(L7570=Closingcodelist[Closing Code Type]),0))</f>
        <v>Cause</v>
      </c>
      <c r="N7570" s="304" t="str">
        <f t="shared" si="118"/>
        <v/>
      </c>
      <c r="P7570" s="146" t="str">
        <f>+Table11[[#This Row],[Asset Class Description]]&amp;" - "&amp; Table11[[#This Row],[COC_CLASS]]</f>
        <v>Door Air Curtain - DRARCRTN</v>
      </c>
      <c r="Q7570" s="121" t="str">
        <f>+Table11[[#This Row],[COC_CODEDescription]]</f>
        <v>Cause</v>
      </c>
      <c r="R7570" s="138" t="str">
        <f>Table11[[#This Row],[Closing Code Description]]&amp;" - "&amp;Table11[[#This Row],[COC_CODE]]</f>
        <v>Defective Asset - DEFASSET</v>
      </c>
    </row>
    <row r="7571" spans="5:18">
      <c r="E7571" s="138"/>
      <c r="F7571" s="291" t="s">
        <v>7528</v>
      </c>
      <c r="G7571" s="299" t="str">
        <f>INDEX(AssetClass[Asset Class],MATCH(Table11[[#This Row],[COC_CLASS]],AssetClass[Class Code],0))</f>
        <v>Door Air Curtain</v>
      </c>
      <c r="H7571" t="s">
        <v>15771</v>
      </c>
      <c r="I7571" s="297" t="str">
        <f>VLOOKUP(Table11[[#This Row],[COC_CODE]],Closingcodelist[[Closing Code]:[Description]],2,FALSE)</f>
        <v>Excessive Load</v>
      </c>
      <c r="J7571" t="s">
        <v>57</v>
      </c>
      <c r="K7571" t="s">
        <v>15179</v>
      </c>
      <c r="L7571" s="293" t="s">
        <v>15250</v>
      </c>
      <c r="M7571" s="303" t="str">
        <f t="array" ref="M7571">INDEX(Closingcodelist[Closing Code Type],MATCH(1,(H7571=Closingcodelist[Closing Code])*(L7571=Closingcodelist[Closing Code Type]),0))</f>
        <v>Cause</v>
      </c>
      <c r="N7571" s="304" t="str">
        <f t="shared" si="118"/>
        <v/>
      </c>
      <c r="P7571" s="146" t="str">
        <f>+Table11[[#This Row],[Asset Class Description]]&amp;" - "&amp; Table11[[#This Row],[COC_CLASS]]</f>
        <v>Door Air Curtain - DRARCRTN</v>
      </c>
      <c r="Q7571" s="121" t="str">
        <f>+Table11[[#This Row],[COC_CODEDescription]]</f>
        <v>Cause</v>
      </c>
      <c r="R7571" s="138" t="str">
        <f>Table11[[#This Row],[Closing Code Description]]&amp;" - "&amp;Table11[[#This Row],[COC_CODE]]</f>
        <v>Excessive Load - EXLOAD</v>
      </c>
    </row>
    <row r="7572" spans="5:18">
      <c r="E7572" s="138"/>
      <c r="F7572" s="291" t="s">
        <v>7528</v>
      </c>
      <c r="G7572" s="299" t="str">
        <f>INDEX(AssetClass[Asset Class],MATCH(Table11[[#This Row],[COC_CLASS]],AssetClass[Class Code],0))</f>
        <v>Door Air Curtain</v>
      </c>
      <c r="H7572" t="s">
        <v>16056</v>
      </c>
      <c r="I7572" s="297" t="str">
        <f>VLOOKUP(Table11[[#This Row],[COC_CODE]],Closingcodelist[[Closing Code]:[Description]],2,FALSE)</f>
        <v>Improper Maintenance</v>
      </c>
      <c r="J7572" t="s">
        <v>57</v>
      </c>
      <c r="K7572" t="s">
        <v>15179</v>
      </c>
      <c r="L7572" s="293" t="s">
        <v>15250</v>
      </c>
      <c r="M7572" s="303" t="str">
        <f t="array" ref="M7572">INDEX(Closingcodelist[Closing Code Type],MATCH(1,(H7572=Closingcodelist[Closing Code])*(L7572=Closingcodelist[Closing Code Type]),0))</f>
        <v>Cause</v>
      </c>
      <c r="N7572" s="304" t="str">
        <f t="shared" si="118"/>
        <v/>
      </c>
      <c r="P7572" s="146" t="str">
        <f>+Table11[[#This Row],[Asset Class Description]]&amp;" - "&amp; Table11[[#This Row],[COC_CLASS]]</f>
        <v>Door Air Curtain - DRARCRTN</v>
      </c>
      <c r="Q7572" s="121" t="str">
        <f>+Table11[[#This Row],[COC_CODEDescription]]</f>
        <v>Cause</v>
      </c>
      <c r="R7572" s="138" t="str">
        <f>Table11[[#This Row],[Closing Code Description]]&amp;" - "&amp;Table11[[#This Row],[COC_CODE]]</f>
        <v>Improper Maintenance - IMPRMNT</v>
      </c>
    </row>
    <row r="7573" spans="5:18">
      <c r="E7573" s="138"/>
      <c r="F7573" s="291" t="s">
        <v>7528</v>
      </c>
      <c r="G7573" s="299" t="str">
        <f>INDEX(AssetClass[Asset Class],MATCH(Table11[[#This Row],[COC_CLASS]],AssetClass[Class Code],0))</f>
        <v>Door Air Curtain</v>
      </c>
      <c r="H7573" t="s">
        <v>16066</v>
      </c>
      <c r="I7573" s="297" t="str">
        <f>VLOOKUP(Table11[[#This Row],[COC_CODE]],Closingcodelist[[Closing Code]:[Description]],2,FALSE)</f>
        <v>Insufficient Lubrication</v>
      </c>
      <c r="J7573" t="s">
        <v>57</v>
      </c>
      <c r="K7573" t="s">
        <v>15179</v>
      </c>
      <c r="L7573" s="293" t="s">
        <v>15250</v>
      </c>
      <c r="M7573" s="303" t="str">
        <f t="array" ref="M7573">INDEX(Closingcodelist[Closing Code Type],MATCH(1,(H7573=Closingcodelist[Closing Code])*(L7573=Closingcodelist[Closing Code Type]),0))</f>
        <v>Cause</v>
      </c>
      <c r="N7573" s="304" t="str">
        <f t="shared" si="118"/>
        <v/>
      </c>
      <c r="P7573" s="146" t="str">
        <f>+Table11[[#This Row],[Asset Class Description]]&amp;" - "&amp; Table11[[#This Row],[COC_CLASS]]</f>
        <v>Door Air Curtain - DRARCRTN</v>
      </c>
      <c r="Q7573" s="121" t="str">
        <f>+Table11[[#This Row],[COC_CODEDescription]]</f>
        <v>Cause</v>
      </c>
      <c r="R7573" s="138" t="str">
        <f>Table11[[#This Row],[Closing Code Description]]&amp;" - "&amp;Table11[[#This Row],[COC_CODE]]</f>
        <v>Insufficient Lubrication - INSLUBR</v>
      </c>
    </row>
    <row r="7574" spans="5:18">
      <c r="E7574" s="138"/>
      <c r="F7574" s="291" t="s">
        <v>7528</v>
      </c>
      <c r="G7574" s="299" t="str">
        <f>INDEX(AssetClass[Asset Class],MATCH(Table11[[#This Row],[COC_CLASS]],AssetClass[Class Code],0))</f>
        <v>Door Air Curtain</v>
      </c>
      <c r="H7574" t="s">
        <v>16080</v>
      </c>
      <c r="I7574" s="297" t="str">
        <f>VLOOKUP(Table11[[#This Row],[COC_CODE]],Closingcodelist[[Closing Code]:[Description]],2,FALSE)</f>
        <v>Lack of/ Inadequate Training</v>
      </c>
      <c r="J7574" t="s">
        <v>57</v>
      </c>
      <c r="K7574" t="s">
        <v>15179</v>
      </c>
      <c r="L7574" s="293" t="s">
        <v>15250</v>
      </c>
      <c r="M7574" s="303" t="str">
        <f t="array" ref="M7574">INDEX(Closingcodelist[Closing Code Type],MATCH(1,(H7574=Closingcodelist[Closing Code])*(L7574=Closingcodelist[Closing Code Type]),0))</f>
        <v>Cause</v>
      </c>
      <c r="N7574" s="304" t="str">
        <f t="shared" si="118"/>
        <v/>
      </c>
      <c r="P7574" s="146" t="str">
        <f>+Table11[[#This Row],[Asset Class Description]]&amp;" - "&amp; Table11[[#This Row],[COC_CLASS]]</f>
        <v>Door Air Curtain - DRARCRTN</v>
      </c>
      <c r="Q7574" s="121" t="str">
        <f>+Table11[[#This Row],[COC_CODEDescription]]</f>
        <v>Cause</v>
      </c>
      <c r="R7574" s="138" t="str">
        <f>Table11[[#This Row],[Closing Code Description]]&amp;" - "&amp;Table11[[#This Row],[COC_CODE]]</f>
        <v>Lack of/ Inadequate Training - LACKTRN</v>
      </c>
    </row>
    <row r="7575" spans="5:18">
      <c r="E7575" s="138"/>
      <c r="F7575" s="291" t="s">
        <v>7528</v>
      </c>
      <c r="G7575" s="299" t="str">
        <f>INDEX(AssetClass[Asset Class],MATCH(Table11[[#This Row],[COC_CLASS]],AssetClass[Class Code],0))</f>
        <v>Door Air Curtain</v>
      </c>
      <c r="H7575" t="s">
        <v>16175</v>
      </c>
      <c r="I7575" s="297" t="str">
        <f>VLOOKUP(Table11[[#This Row],[COC_CODE]],Closingcodelist[[Closing Code]:[Description]],2,FALSE)</f>
        <v>Loose/ Missing Component</v>
      </c>
      <c r="J7575" t="s">
        <v>57</v>
      </c>
      <c r="K7575" t="s">
        <v>15179</v>
      </c>
      <c r="L7575" s="293" t="s">
        <v>15250</v>
      </c>
      <c r="M7575" s="303" t="str">
        <f t="array" ref="M7575">INDEX(Closingcodelist[Closing Code Type],MATCH(1,(H7575=Closingcodelist[Closing Code])*(L7575=Closingcodelist[Closing Code Type]),0))</f>
        <v>Cause</v>
      </c>
      <c r="N7575" s="304" t="str">
        <f t="shared" si="118"/>
        <v/>
      </c>
      <c r="P7575" s="146" t="str">
        <f>+Table11[[#This Row],[Asset Class Description]]&amp;" - "&amp; Table11[[#This Row],[COC_CLASS]]</f>
        <v>Door Air Curtain - DRARCRTN</v>
      </c>
      <c r="Q7575" s="121" t="str">
        <f>+Table11[[#This Row],[COC_CODEDescription]]</f>
        <v>Cause</v>
      </c>
      <c r="R7575" s="138" t="str">
        <f>Table11[[#This Row],[Closing Code Description]]&amp;" - "&amp;Table11[[#This Row],[COC_CODE]]</f>
        <v>Loose/ Missing Component - MISSCMP</v>
      </c>
    </row>
    <row r="7576" spans="5:18">
      <c r="E7576" s="138"/>
      <c r="F7576" s="291" t="s">
        <v>7528</v>
      </c>
      <c r="G7576" s="299" t="str">
        <f>INDEX(AssetClass[Asset Class],MATCH(Table11[[#This Row],[COC_CLASS]],AssetClass[Class Code],0))</f>
        <v>Door Air Curtain</v>
      </c>
      <c r="H7576" t="s">
        <v>16216</v>
      </c>
      <c r="I7576" s="297" t="str">
        <f>VLOOKUP(Table11[[#This Row],[COC_CODE]],Closingcodelist[[Closing Code]:[Description]],2,FALSE)</f>
        <v>Normal Wear</v>
      </c>
      <c r="J7576" t="s">
        <v>57</v>
      </c>
      <c r="K7576" t="s">
        <v>15179</v>
      </c>
      <c r="L7576" s="293" t="s">
        <v>15250</v>
      </c>
      <c r="M7576" s="303" t="str">
        <f t="array" ref="M7576">INDEX(Closingcodelist[Closing Code Type],MATCH(1,(H7576=Closingcodelist[Closing Code])*(L7576=Closingcodelist[Closing Code Type]),0))</f>
        <v>Cause</v>
      </c>
      <c r="N7576" s="304" t="str">
        <f t="shared" si="118"/>
        <v/>
      </c>
      <c r="P7576" s="146" t="str">
        <f>+Table11[[#This Row],[Asset Class Description]]&amp;" - "&amp; Table11[[#This Row],[COC_CLASS]]</f>
        <v>Door Air Curtain - DRARCRTN</v>
      </c>
      <c r="Q7576" s="121" t="str">
        <f>+Table11[[#This Row],[COC_CODEDescription]]</f>
        <v>Cause</v>
      </c>
      <c r="R7576" s="138" t="str">
        <f>Table11[[#This Row],[Closing Code Description]]&amp;" - "&amp;Table11[[#This Row],[COC_CODE]]</f>
        <v>Normal Wear - NRMWEAR</v>
      </c>
    </row>
    <row r="7577" spans="5:18">
      <c r="E7577" s="138"/>
      <c r="F7577" s="291" t="s">
        <v>7528</v>
      </c>
      <c r="G7577" s="299" t="str">
        <f>INDEX(AssetClass[Asset Class],MATCH(Table11[[#This Row],[COC_CLASS]],AssetClass[Class Code],0))</f>
        <v>Door Air Curtain</v>
      </c>
      <c r="H7577" t="s">
        <v>13825</v>
      </c>
      <c r="I7577" s="297" t="str">
        <f>VLOOKUP(Table11[[#This Row],[COC_CODE]],Closingcodelist[[Closing Code]:[Description]],2,FALSE)</f>
        <v>Other (specify)</v>
      </c>
      <c r="J7577" t="s">
        <v>57</v>
      </c>
      <c r="K7577" t="s">
        <v>15179</v>
      </c>
      <c r="L7577" s="293" t="s">
        <v>15250</v>
      </c>
      <c r="M7577" s="303" t="str">
        <f t="array" ref="M7577">INDEX(Closingcodelist[Closing Code Type],MATCH(1,(H7577=Closingcodelist[Closing Code])*(L7577=Closingcodelist[Closing Code Type]),0))</f>
        <v>Cause</v>
      </c>
      <c r="N7577" s="304" t="str">
        <f t="shared" si="118"/>
        <v/>
      </c>
      <c r="P7577" s="146" t="str">
        <f>+Table11[[#This Row],[Asset Class Description]]&amp;" - "&amp; Table11[[#This Row],[COC_CLASS]]</f>
        <v>Door Air Curtain - DRARCRTN</v>
      </c>
      <c r="Q7577" s="121" t="str">
        <f>+Table11[[#This Row],[COC_CODEDescription]]</f>
        <v>Cause</v>
      </c>
      <c r="R7577" s="138" t="str">
        <f>Table11[[#This Row],[Closing Code Description]]&amp;" - "&amp;Table11[[#This Row],[COC_CODE]]</f>
        <v>Other (specify) - OTHER</v>
      </c>
    </row>
    <row r="7578" spans="5:18">
      <c r="E7578" s="138"/>
      <c r="F7578" s="291" t="s">
        <v>7528</v>
      </c>
      <c r="G7578" s="299" t="str">
        <f>INDEX(AssetClass[Asset Class],MATCH(Table11[[#This Row],[COC_CLASS]],AssetClass[Class Code],0))</f>
        <v>Door Air Curtain</v>
      </c>
      <c r="H7578" t="s">
        <v>16296</v>
      </c>
      <c r="I7578" s="297" t="str">
        <f>VLOOKUP(Table11[[#This Row],[COC_CODE]],Closingcodelist[[Closing Code]:[Description]],2,FALSE)</f>
        <v>Poor Installation</v>
      </c>
      <c r="J7578" t="s">
        <v>57</v>
      </c>
      <c r="K7578" t="s">
        <v>15179</v>
      </c>
      <c r="L7578" s="293" t="s">
        <v>15250</v>
      </c>
      <c r="M7578" s="303" t="str">
        <f t="array" ref="M7578">INDEX(Closingcodelist[Closing Code Type],MATCH(1,(H7578=Closingcodelist[Closing Code])*(L7578=Closingcodelist[Closing Code Type]),0))</f>
        <v>Cause</v>
      </c>
      <c r="N7578" s="304" t="str">
        <f t="shared" si="118"/>
        <v/>
      </c>
      <c r="P7578" s="146" t="str">
        <f>+Table11[[#This Row],[Asset Class Description]]&amp;" - "&amp; Table11[[#This Row],[COC_CLASS]]</f>
        <v>Door Air Curtain - DRARCRTN</v>
      </c>
      <c r="Q7578" s="121" t="str">
        <f>+Table11[[#This Row],[COC_CODEDescription]]</f>
        <v>Cause</v>
      </c>
      <c r="R7578" s="138" t="str">
        <f>Table11[[#This Row],[Closing Code Description]]&amp;" - "&amp;Table11[[#This Row],[COC_CODE]]</f>
        <v>Poor Installation - PRINSTAL</v>
      </c>
    </row>
    <row r="7579" spans="5:18">
      <c r="E7579" s="138"/>
      <c r="F7579" s="291" t="s">
        <v>7528</v>
      </c>
      <c r="G7579" s="299" t="str">
        <f>INDEX(AssetClass[Asset Class],MATCH(Table11[[#This Row],[COC_CLASS]],AssetClass[Class Code],0))</f>
        <v>Door Air Curtain</v>
      </c>
      <c r="H7579" t="s">
        <v>16302</v>
      </c>
      <c r="I7579" s="297" t="str">
        <f>VLOOKUP(Table11[[#This Row],[COC_CODE]],Closingcodelist[[Closing Code]:[Description]],2,FALSE)</f>
        <v>Procedure Issue</v>
      </c>
      <c r="J7579" t="s">
        <v>57</v>
      </c>
      <c r="K7579" t="s">
        <v>15179</v>
      </c>
      <c r="L7579" s="293" t="s">
        <v>15250</v>
      </c>
      <c r="M7579" s="303" t="str">
        <f t="array" ref="M7579">INDEX(Closingcodelist[Closing Code Type],MATCH(1,(H7579=Closingcodelist[Closing Code])*(L7579=Closingcodelist[Closing Code Type]),0))</f>
        <v>Cause</v>
      </c>
      <c r="N7579" s="304" t="str">
        <f t="shared" si="118"/>
        <v/>
      </c>
      <c r="P7579" s="146" t="str">
        <f>+Table11[[#This Row],[Asset Class Description]]&amp;" - "&amp; Table11[[#This Row],[COC_CLASS]]</f>
        <v>Door Air Curtain - DRARCRTN</v>
      </c>
      <c r="Q7579" s="121" t="str">
        <f>+Table11[[#This Row],[COC_CODEDescription]]</f>
        <v>Cause</v>
      </c>
      <c r="R7579" s="138" t="str">
        <f>Table11[[#This Row],[Closing Code Description]]&amp;" - "&amp;Table11[[#This Row],[COC_CODE]]</f>
        <v>Procedure Issue - PROCISSU</v>
      </c>
    </row>
    <row r="7580" spans="5:18">
      <c r="E7580" s="138"/>
      <c r="F7580" s="291" t="s">
        <v>7528</v>
      </c>
      <c r="G7580" s="299" t="str">
        <f>INDEX(AssetClass[Asset Class],MATCH(Table11[[#This Row],[COC_CLASS]],AssetClass[Class Code],0))</f>
        <v>Door Air Curtain</v>
      </c>
      <c r="H7580" t="s">
        <v>16687</v>
      </c>
      <c r="I7580" s="297" t="str">
        <f>VLOOKUP(Table11[[#This Row],[COC_CODE]],Closingcodelist[[Closing Code]:[Description]],2,FALSE)</f>
        <v>Utility Failure</v>
      </c>
      <c r="J7580" t="s">
        <v>57</v>
      </c>
      <c r="K7580" t="s">
        <v>15179</v>
      </c>
      <c r="L7580" s="293" t="s">
        <v>15250</v>
      </c>
      <c r="M7580" s="303" t="str">
        <f t="array" ref="M7580">INDEX(Closingcodelist[Closing Code Type],MATCH(1,(H7580=Closingcodelist[Closing Code])*(L7580=Closingcodelist[Closing Code Type]),0))</f>
        <v>Cause</v>
      </c>
      <c r="N7580" s="304" t="str">
        <f t="shared" si="118"/>
        <v/>
      </c>
      <c r="P7580" s="146" t="str">
        <f>+Table11[[#This Row],[Asset Class Description]]&amp;" - "&amp; Table11[[#This Row],[COC_CLASS]]</f>
        <v>Door Air Curtain - DRARCRTN</v>
      </c>
      <c r="Q7580" s="121" t="str">
        <f>+Table11[[#This Row],[COC_CODEDescription]]</f>
        <v>Cause</v>
      </c>
      <c r="R7580" s="138" t="str">
        <f>Table11[[#This Row],[Closing Code Description]]&amp;" - "&amp;Table11[[#This Row],[COC_CODE]]</f>
        <v>Utility Failure - UTLFAIL</v>
      </c>
    </row>
    <row r="7581" spans="5:18">
      <c r="E7581" s="138"/>
      <c r="F7581" s="291" t="s">
        <v>7528</v>
      </c>
      <c r="G7581" s="299" t="str">
        <f>INDEX(AssetClass[Asset Class],MATCH(Table11[[#This Row],[COC_CLASS]],AssetClass[Class Code],0))</f>
        <v>Door Air Curtain</v>
      </c>
      <c r="H7581" t="s">
        <v>16707</v>
      </c>
      <c r="I7581" s="297" t="str">
        <f>VLOOKUP(Table11[[#This Row],[COC_CODE]],Closingcodelist[[Closing Code]:[Description]],2,FALSE)</f>
        <v>Vandalism</v>
      </c>
      <c r="J7581" t="s">
        <v>57</v>
      </c>
      <c r="K7581" t="s">
        <v>15179</v>
      </c>
      <c r="L7581" s="293" t="s">
        <v>15250</v>
      </c>
      <c r="M7581" s="303" t="str">
        <f t="array" ref="M7581">INDEX(Closingcodelist[Closing Code Type],MATCH(1,(H7581=Closingcodelist[Closing Code])*(L7581=Closingcodelist[Closing Code Type]),0))</f>
        <v>Cause</v>
      </c>
      <c r="N7581" s="304" t="str">
        <f t="shared" si="118"/>
        <v/>
      </c>
      <c r="P7581" s="146" t="str">
        <f>+Table11[[#This Row],[Asset Class Description]]&amp;" - "&amp; Table11[[#This Row],[COC_CLASS]]</f>
        <v>Door Air Curtain - DRARCRTN</v>
      </c>
      <c r="Q7581" s="121" t="str">
        <f>+Table11[[#This Row],[COC_CODEDescription]]</f>
        <v>Cause</v>
      </c>
      <c r="R7581" s="138" t="str">
        <f>Table11[[#This Row],[Closing Code Description]]&amp;" - "&amp;Table11[[#This Row],[COC_CODE]]</f>
        <v>Vandalism - VNDLSM</v>
      </c>
    </row>
    <row r="7582" spans="5:18">
      <c r="E7582" s="138"/>
      <c r="F7582" s="291" t="s">
        <v>7528</v>
      </c>
      <c r="G7582" s="299" t="str">
        <f>INDEX(AssetClass[Asset Class],MATCH(Table11[[#This Row],[COC_CLASS]],AssetClass[Class Code],0))</f>
        <v>Door Air Curtain</v>
      </c>
      <c r="H7582" t="s">
        <v>16748</v>
      </c>
      <c r="I7582" s="297" t="str">
        <f>VLOOKUP(Table11[[#This Row],[COC_CODE]],Closingcodelist[[Closing Code]:[Description]],2,FALSE)</f>
        <v>Defective/ Worn Component</v>
      </c>
      <c r="J7582" t="s">
        <v>57</v>
      </c>
      <c r="K7582" t="s">
        <v>15179</v>
      </c>
      <c r="L7582" s="293" t="s">
        <v>15250</v>
      </c>
      <c r="M7582" s="303" t="str">
        <f t="array" ref="M7582">INDEX(Closingcodelist[Closing Code Type],MATCH(1,(H7582=Closingcodelist[Closing Code])*(L7582=Closingcodelist[Closing Code Type]),0))</f>
        <v>Cause</v>
      </c>
      <c r="N7582" s="304" t="str">
        <f t="shared" si="118"/>
        <v/>
      </c>
      <c r="P7582" s="146" t="str">
        <f>+Table11[[#This Row],[Asset Class Description]]&amp;" - "&amp; Table11[[#This Row],[COC_CLASS]]</f>
        <v>Door Air Curtain - DRARCRTN</v>
      </c>
      <c r="Q7582" s="121" t="str">
        <f>+Table11[[#This Row],[COC_CODEDescription]]</f>
        <v>Cause</v>
      </c>
      <c r="R7582" s="138" t="str">
        <f>Table11[[#This Row],[Closing Code Description]]&amp;" - "&amp;Table11[[#This Row],[COC_CODE]]</f>
        <v>Defective/ Worn Component - WORNCMPT</v>
      </c>
    </row>
    <row r="7583" spans="5:18">
      <c r="E7583" s="138"/>
      <c r="F7583" s="291" t="s">
        <v>7530</v>
      </c>
      <c r="G7583" s="299" t="str">
        <f>INDEX(AssetClass[Asset Class],MATCH(Table11[[#This Row],[COC_CLASS]],AssetClass[Class Code],0))</f>
        <v>Drainage Catch Basin</v>
      </c>
      <c r="H7583" t="s">
        <v>15248</v>
      </c>
      <c r="I7583" s="297" t="str">
        <f>VLOOKUP(Table11[[#This Row],[COC_CODE]],Closingcodelist[[Closing Code]:[Description]],2,FALSE)</f>
        <v>Accident</v>
      </c>
      <c r="J7583" t="s">
        <v>57</v>
      </c>
      <c r="K7583" t="s">
        <v>15179</v>
      </c>
      <c r="L7583" s="293" t="s">
        <v>15250</v>
      </c>
      <c r="M7583" s="303" t="str">
        <f t="array" ref="M7583">INDEX(Closingcodelist[Closing Code Type],MATCH(1,(H7583=Closingcodelist[Closing Code])*(L7583=Closingcodelist[Closing Code Type]),0))</f>
        <v>Cause</v>
      </c>
      <c r="N7583" s="304" t="str">
        <f t="shared" si="118"/>
        <v/>
      </c>
      <c r="P7583" s="146" t="str">
        <f>+Table11[[#This Row],[Asset Class Description]]&amp;" - "&amp; Table11[[#This Row],[COC_CLASS]]</f>
        <v>Drainage Catch Basin - DRNCTCHB</v>
      </c>
      <c r="Q7583" s="121" t="str">
        <f>+Table11[[#This Row],[COC_CODEDescription]]</f>
        <v>Cause</v>
      </c>
      <c r="R7583" s="138" t="str">
        <f>Table11[[#This Row],[Closing Code Description]]&amp;" - "&amp;Table11[[#This Row],[COC_CODE]]</f>
        <v>Accident - ACCIDENT</v>
      </c>
    </row>
    <row r="7584" spans="5:18">
      <c r="E7584" s="138"/>
      <c r="F7584" s="291" t="s">
        <v>7530</v>
      </c>
      <c r="G7584" s="299" t="str">
        <f>INDEX(AssetClass[Asset Class],MATCH(Table11[[#This Row],[COC_CLASS]],AssetClass[Class Code],0))</f>
        <v>Drainage Catch Basin</v>
      </c>
      <c r="H7584" t="s">
        <v>15259</v>
      </c>
      <c r="I7584" s="297" t="str">
        <f>VLOOKUP(Table11[[#This Row],[COC_CODE]],Closingcodelist[[Closing Code]:[Description]],2,FALSE)</f>
        <v>Accelerated Wear</v>
      </c>
      <c r="J7584" t="s">
        <v>57</v>
      </c>
      <c r="K7584" t="s">
        <v>15179</v>
      </c>
      <c r="L7584" s="293" t="s">
        <v>15250</v>
      </c>
      <c r="M7584" s="303" t="str">
        <f t="array" ref="M7584">INDEX(Closingcodelist[Closing Code Type],MATCH(1,(H7584=Closingcodelist[Closing Code])*(L7584=Closingcodelist[Closing Code Type]),0))</f>
        <v>Cause</v>
      </c>
      <c r="N7584" s="304" t="str">
        <f t="shared" si="118"/>
        <v/>
      </c>
      <c r="P7584" s="146" t="str">
        <f>+Table11[[#This Row],[Asset Class Description]]&amp;" - "&amp; Table11[[#This Row],[COC_CLASS]]</f>
        <v>Drainage Catch Basin - DRNCTCHB</v>
      </c>
      <c r="Q7584" s="121" t="str">
        <f>+Table11[[#This Row],[COC_CODEDescription]]</f>
        <v>Cause</v>
      </c>
      <c r="R7584" s="138" t="str">
        <f>Table11[[#This Row],[Closing Code Description]]&amp;" - "&amp;Table11[[#This Row],[COC_CODE]]</f>
        <v>Accelerated Wear - ACCWEAR</v>
      </c>
    </row>
    <row r="7585" spans="5:18">
      <c r="E7585" s="138"/>
      <c r="F7585" s="291" t="s">
        <v>7530</v>
      </c>
      <c r="G7585" s="299" t="str">
        <f>INDEX(AssetClass[Asset Class],MATCH(Table11[[#This Row],[COC_CLASS]],AssetClass[Class Code],0))</f>
        <v>Drainage Catch Basin</v>
      </c>
      <c r="H7585" t="s">
        <v>15291</v>
      </c>
      <c r="I7585" s="297" t="str">
        <f>VLOOKUP(Table11[[#This Row],[COC_CODE]],Closingcodelist[[Closing Code]:[Description]],2,FALSE)</f>
        <v>Weather condition/Forces of nature or Act of God</v>
      </c>
      <c r="J7585" t="s">
        <v>57</v>
      </c>
      <c r="K7585" t="s">
        <v>15179</v>
      </c>
      <c r="L7585" s="293" t="s">
        <v>15250</v>
      </c>
      <c r="M7585" s="303" t="str">
        <f t="array" ref="M7585">INDEX(Closingcodelist[Closing Code Type],MATCH(1,(H7585=Closingcodelist[Closing Code])*(L7585=Closingcodelist[Closing Code Type]),0))</f>
        <v>Cause</v>
      </c>
      <c r="N7585" s="304" t="str">
        <f t="shared" si="118"/>
        <v/>
      </c>
      <c r="P7585" s="146" t="str">
        <f>+Table11[[#This Row],[Asset Class Description]]&amp;" - "&amp; Table11[[#This Row],[COC_CLASS]]</f>
        <v>Drainage Catch Basin - DRNCTCHB</v>
      </c>
      <c r="Q7585" s="121" t="str">
        <f>+Table11[[#This Row],[COC_CODEDescription]]</f>
        <v>Cause</v>
      </c>
      <c r="R7585" s="138" t="str">
        <f>Table11[[#This Row],[Closing Code Description]]&amp;" - "&amp;Table11[[#This Row],[COC_CODE]]</f>
        <v>Weather condition/Forces of nature or Act of God - ACTGOD</v>
      </c>
    </row>
    <row r="7586" spans="5:18">
      <c r="E7586" s="138"/>
      <c r="F7586" s="291" t="s">
        <v>7530</v>
      </c>
      <c r="G7586" s="299" t="str">
        <f>INDEX(AssetClass[Asset Class],MATCH(Table11[[#This Row],[COC_CLASS]],AssetClass[Class Code],0))</f>
        <v>Drainage Catch Basin</v>
      </c>
      <c r="H7586" t="s">
        <v>15526</v>
      </c>
      <c r="I7586" s="297" t="str">
        <f>VLOOKUP(Table11[[#This Row],[COC_CODE]],Closingcodelist[[Closing Code]:[Description]],2,FALSE)</f>
        <v>Contamination</v>
      </c>
      <c r="J7586" t="s">
        <v>57</v>
      </c>
      <c r="K7586" t="s">
        <v>15179</v>
      </c>
      <c r="L7586" s="293" t="s">
        <v>15250</v>
      </c>
      <c r="M7586" s="303" t="str">
        <f t="array" ref="M7586">INDEX(Closingcodelist[Closing Code Type],MATCH(1,(H7586=Closingcodelist[Closing Code])*(L7586=Closingcodelist[Closing Code Type]),0))</f>
        <v>Cause</v>
      </c>
      <c r="N7586" s="304" t="str">
        <f t="shared" si="118"/>
        <v/>
      </c>
      <c r="P7586" s="146" t="str">
        <f>+Table11[[#This Row],[Asset Class Description]]&amp;" - "&amp; Table11[[#This Row],[COC_CLASS]]</f>
        <v>Drainage Catch Basin - DRNCTCHB</v>
      </c>
      <c r="Q7586" s="121" t="str">
        <f>+Table11[[#This Row],[COC_CODEDescription]]</f>
        <v>Cause</v>
      </c>
      <c r="R7586" s="138" t="str">
        <f>Table11[[#This Row],[Closing Code Description]]&amp;" - "&amp;Table11[[#This Row],[COC_CODE]]</f>
        <v>Contamination - CONTAM</v>
      </c>
    </row>
    <row r="7587" spans="5:18">
      <c r="E7587" s="138"/>
      <c r="F7587" s="291" t="s">
        <v>7530</v>
      </c>
      <c r="G7587" s="299" t="str">
        <f>INDEX(AssetClass[Asset Class],MATCH(Table11[[#This Row],[COC_CLASS]],AssetClass[Class Code],0))</f>
        <v>Drainage Catch Basin</v>
      </c>
      <c r="H7587" t="s">
        <v>15620</v>
      </c>
      <c r="I7587" s="297" t="str">
        <f>VLOOKUP(Table11[[#This Row],[COC_CODE]],Closingcodelist[[Closing Code]:[Description]],2,FALSE)</f>
        <v>Defective Asset</v>
      </c>
      <c r="J7587" t="s">
        <v>57</v>
      </c>
      <c r="K7587" t="s">
        <v>15179</v>
      </c>
      <c r="L7587" s="293" t="s">
        <v>15250</v>
      </c>
      <c r="M7587" s="303" t="str">
        <f t="array" ref="M7587">INDEX(Closingcodelist[Closing Code Type],MATCH(1,(H7587=Closingcodelist[Closing Code])*(L7587=Closingcodelist[Closing Code Type]),0))</f>
        <v>Cause</v>
      </c>
      <c r="N7587" s="304" t="str">
        <f t="shared" si="118"/>
        <v/>
      </c>
      <c r="P7587" s="146" t="str">
        <f>+Table11[[#This Row],[Asset Class Description]]&amp;" - "&amp; Table11[[#This Row],[COC_CLASS]]</f>
        <v>Drainage Catch Basin - DRNCTCHB</v>
      </c>
      <c r="Q7587" s="121" t="str">
        <f>+Table11[[#This Row],[COC_CODEDescription]]</f>
        <v>Cause</v>
      </c>
      <c r="R7587" s="138" t="str">
        <f>Table11[[#This Row],[Closing Code Description]]&amp;" - "&amp;Table11[[#This Row],[COC_CODE]]</f>
        <v>Defective Asset - DEFASSET</v>
      </c>
    </row>
    <row r="7588" spans="5:18">
      <c r="E7588" s="138"/>
      <c r="F7588" s="291" t="s">
        <v>7530</v>
      </c>
      <c r="G7588" s="299" t="str">
        <f>INDEX(AssetClass[Asset Class],MATCH(Table11[[#This Row],[COC_CLASS]],AssetClass[Class Code],0))</f>
        <v>Drainage Catch Basin</v>
      </c>
      <c r="H7588" t="s">
        <v>15771</v>
      </c>
      <c r="I7588" s="297" t="str">
        <f>VLOOKUP(Table11[[#This Row],[COC_CODE]],Closingcodelist[[Closing Code]:[Description]],2,FALSE)</f>
        <v>Excessive Load</v>
      </c>
      <c r="J7588" t="s">
        <v>57</v>
      </c>
      <c r="K7588" t="s">
        <v>15179</v>
      </c>
      <c r="L7588" s="293" t="s">
        <v>15250</v>
      </c>
      <c r="M7588" s="303" t="str">
        <f t="array" ref="M7588">INDEX(Closingcodelist[Closing Code Type],MATCH(1,(H7588=Closingcodelist[Closing Code])*(L7588=Closingcodelist[Closing Code Type]),0))</f>
        <v>Cause</v>
      </c>
      <c r="N7588" s="304" t="str">
        <f t="shared" si="118"/>
        <v/>
      </c>
      <c r="P7588" s="146" t="str">
        <f>+Table11[[#This Row],[Asset Class Description]]&amp;" - "&amp; Table11[[#This Row],[COC_CLASS]]</f>
        <v>Drainage Catch Basin - DRNCTCHB</v>
      </c>
      <c r="Q7588" s="121" t="str">
        <f>+Table11[[#This Row],[COC_CODEDescription]]</f>
        <v>Cause</v>
      </c>
      <c r="R7588" s="138" t="str">
        <f>Table11[[#This Row],[Closing Code Description]]&amp;" - "&amp;Table11[[#This Row],[COC_CODE]]</f>
        <v>Excessive Load - EXLOAD</v>
      </c>
    </row>
    <row r="7589" spans="5:18">
      <c r="E7589" s="138"/>
      <c r="F7589" s="291" t="s">
        <v>7530</v>
      </c>
      <c r="G7589" s="299" t="str">
        <f>INDEX(AssetClass[Asset Class],MATCH(Table11[[#This Row],[COC_CLASS]],AssetClass[Class Code],0))</f>
        <v>Drainage Catch Basin</v>
      </c>
      <c r="H7589" t="s">
        <v>16056</v>
      </c>
      <c r="I7589" s="297" t="str">
        <f>VLOOKUP(Table11[[#This Row],[COC_CODE]],Closingcodelist[[Closing Code]:[Description]],2,FALSE)</f>
        <v>Improper Maintenance</v>
      </c>
      <c r="J7589" t="s">
        <v>57</v>
      </c>
      <c r="K7589" t="s">
        <v>15179</v>
      </c>
      <c r="L7589" s="293" t="s">
        <v>15250</v>
      </c>
      <c r="M7589" s="303" t="str">
        <f t="array" ref="M7589">INDEX(Closingcodelist[Closing Code Type],MATCH(1,(H7589=Closingcodelist[Closing Code])*(L7589=Closingcodelist[Closing Code Type]),0))</f>
        <v>Cause</v>
      </c>
      <c r="N7589" s="304" t="str">
        <f t="shared" si="118"/>
        <v/>
      </c>
      <c r="P7589" s="146" t="str">
        <f>+Table11[[#This Row],[Asset Class Description]]&amp;" - "&amp; Table11[[#This Row],[COC_CLASS]]</f>
        <v>Drainage Catch Basin - DRNCTCHB</v>
      </c>
      <c r="Q7589" s="121" t="str">
        <f>+Table11[[#This Row],[COC_CODEDescription]]</f>
        <v>Cause</v>
      </c>
      <c r="R7589" s="138" t="str">
        <f>Table11[[#This Row],[Closing Code Description]]&amp;" - "&amp;Table11[[#This Row],[COC_CODE]]</f>
        <v>Improper Maintenance - IMPRMNT</v>
      </c>
    </row>
    <row r="7590" spans="5:18">
      <c r="E7590" s="138"/>
      <c r="F7590" s="291" t="s">
        <v>7530</v>
      </c>
      <c r="G7590" s="299" t="str">
        <f>INDEX(AssetClass[Asset Class],MATCH(Table11[[#This Row],[COC_CLASS]],AssetClass[Class Code],0))</f>
        <v>Drainage Catch Basin</v>
      </c>
      <c r="H7590" t="s">
        <v>16066</v>
      </c>
      <c r="I7590" s="297" t="str">
        <f>VLOOKUP(Table11[[#This Row],[COC_CODE]],Closingcodelist[[Closing Code]:[Description]],2,FALSE)</f>
        <v>Insufficient Lubrication</v>
      </c>
      <c r="J7590" t="s">
        <v>57</v>
      </c>
      <c r="K7590" t="s">
        <v>15179</v>
      </c>
      <c r="L7590" s="293" t="s">
        <v>15250</v>
      </c>
      <c r="M7590" s="303" t="str">
        <f t="array" ref="M7590">INDEX(Closingcodelist[Closing Code Type],MATCH(1,(H7590=Closingcodelist[Closing Code])*(L7590=Closingcodelist[Closing Code Type]),0))</f>
        <v>Cause</v>
      </c>
      <c r="N7590" s="304" t="str">
        <f t="shared" si="118"/>
        <v/>
      </c>
      <c r="P7590" s="146" t="str">
        <f>+Table11[[#This Row],[Asset Class Description]]&amp;" - "&amp; Table11[[#This Row],[COC_CLASS]]</f>
        <v>Drainage Catch Basin - DRNCTCHB</v>
      </c>
      <c r="Q7590" s="121" t="str">
        <f>+Table11[[#This Row],[COC_CODEDescription]]</f>
        <v>Cause</v>
      </c>
      <c r="R7590" s="138" t="str">
        <f>Table11[[#This Row],[Closing Code Description]]&amp;" - "&amp;Table11[[#This Row],[COC_CODE]]</f>
        <v>Insufficient Lubrication - INSLUBR</v>
      </c>
    </row>
    <row r="7591" spans="5:18">
      <c r="E7591" s="138"/>
      <c r="F7591" s="291" t="s">
        <v>7530</v>
      </c>
      <c r="G7591" s="299" t="str">
        <f>INDEX(AssetClass[Asset Class],MATCH(Table11[[#This Row],[COC_CLASS]],AssetClass[Class Code],0))</f>
        <v>Drainage Catch Basin</v>
      </c>
      <c r="H7591" t="s">
        <v>16080</v>
      </c>
      <c r="I7591" s="297" t="str">
        <f>VLOOKUP(Table11[[#This Row],[COC_CODE]],Closingcodelist[[Closing Code]:[Description]],2,FALSE)</f>
        <v>Lack of/ Inadequate Training</v>
      </c>
      <c r="J7591" t="s">
        <v>57</v>
      </c>
      <c r="K7591" t="s">
        <v>15179</v>
      </c>
      <c r="L7591" s="293" t="s">
        <v>15250</v>
      </c>
      <c r="M7591" s="303" t="str">
        <f t="array" ref="M7591">INDEX(Closingcodelist[Closing Code Type],MATCH(1,(H7591=Closingcodelist[Closing Code])*(L7591=Closingcodelist[Closing Code Type]),0))</f>
        <v>Cause</v>
      </c>
      <c r="N7591" s="304" t="str">
        <f t="shared" si="118"/>
        <v/>
      </c>
      <c r="P7591" s="146" t="str">
        <f>+Table11[[#This Row],[Asset Class Description]]&amp;" - "&amp; Table11[[#This Row],[COC_CLASS]]</f>
        <v>Drainage Catch Basin - DRNCTCHB</v>
      </c>
      <c r="Q7591" s="121" t="str">
        <f>+Table11[[#This Row],[COC_CODEDescription]]</f>
        <v>Cause</v>
      </c>
      <c r="R7591" s="138" t="str">
        <f>Table11[[#This Row],[Closing Code Description]]&amp;" - "&amp;Table11[[#This Row],[COC_CODE]]</f>
        <v>Lack of/ Inadequate Training - LACKTRN</v>
      </c>
    </row>
    <row r="7592" spans="5:18">
      <c r="E7592" s="138"/>
      <c r="F7592" s="291" t="s">
        <v>7530</v>
      </c>
      <c r="G7592" s="299" t="str">
        <f>INDEX(AssetClass[Asset Class],MATCH(Table11[[#This Row],[COC_CLASS]],AssetClass[Class Code],0))</f>
        <v>Drainage Catch Basin</v>
      </c>
      <c r="H7592" t="s">
        <v>16175</v>
      </c>
      <c r="I7592" s="297" t="str">
        <f>VLOOKUP(Table11[[#This Row],[COC_CODE]],Closingcodelist[[Closing Code]:[Description]],2,FALSE)</f>
        <v>Loose/ Missing Component</v>
      </c>
      <c r="J7592" t="s">
        <v>57</v>
      </c>
      <c r="K7592" t="s">
        <v>15179</v>
      </c>
      <c r="L7592" s="293" t="s">
        <v>15250</v>
      </c>
      <c r="M7592" s="303" t="str">
        <f t="array" ref="M7592">INDEX(Closingcodelist[Closing Code Type],MATCH(1,(H7592=Closingcodelist[Closing Code])*(L7592=Closingcodelist[Closing Code Type]),0))</f>
        <v>Cause</v>
      </c>
      <c r="N7592" s="304" t="str">
        <f t="shared" si="118"/>
        <v/>
      </c>
      <c r="P7592" s="146" t="str">
        <f>+Table11[[#This Row],[Asset Class Description]]&amp;" - "&amp; Table11[[#This Row],[COC_CLASS]]</f>
        <v>Drainage Catch Basin - DRNCTCHB</v>
      </c>
      <c r="Q7592" s="121" t="str">
        <f>+Table11[[#This Row],[COC_CODEDescription]]</f>
        <v>Cause</v>
      </c>
      <c r="R7592" s="138" t="str">
        <f>Table11[[#This Row],[Closing Code Description]]&amp;" - "&amp;Table11[[#This Row],[COC_CODE]]</f>
        <v>Loose/ Missing Component - MISSCMP</v>
      </c>
    </row>
    <row r="7593" spans="5:18">
      <c r="E7593" s="138"/>
      <c r="F7593" s="291" t="s">
        <v>7530</v>
      </c>
      <c r="G7593" s="299" t="str">
        <f>INDEX(AssetClass[Asset Class],MATCH(Table11[[#This Row],[COC_CLASS]],AssetClass[Class Code],0))</f>
        <v>Drainage Catch Basin</v>
      </c>
      <c r="H7593" t="s">
        <v>16216</v>
      </c>
      <c r="I7593" s="297" t="str">
        <f>VLOOKUP(Table11[[#This Row],[COC_CODE]],Closingcodelist[[Closing Code]:[Description]],2,FALSE)</f>
        <v>Normal Wear</v>
      </c>
      <c r="J7593" t="s">
        <v>57</v>
      </c>
      <c r="K7593" t="s">
        <v>15179</v>
      </c>
      <c r="L7593" s="293" t="s">
        <v>15250</v>
      </c>
      <c r="M7593" s="303" t="str">
        <f t="array" ref="M7593">INDEX(Closingcodelist[Closing Code Type],MATCH(1,(H7593=Closingcodelist[Closing Code])*(L7593=Closingcodelist[Closing Code Type]),0))</f>
        <v>Cause</v>
      </c>
      <c r="N7593" s="304" t="str">
        <f t="shared" si="118"/>
        <v/>
      </c>
      <c r="P7593" s="146" t="str">
        <f>+Table11[[#This Row],[Asset Class Description]]&amp;" - "&amp; Table11[[#This Row],[COC_CLASS]]</f>
        <v>Drainage Catch Basin - DRNCTCHB</v>
      </c>
      <c r="Q7593" s="121" t="str">
        <f>+Table11[[#This Row],[COC_CODEDescription]]</f>
        <v>Cause</v>
      </c>
      <c r="R7593" s="138" t="str">
        <f>Table11[[#This Row],[Closing Code Description]]&amp;" - "&amp;Table11[[#This Row],[COC_CODE]]</f>
        <v>Normal Wear - NRMWEAR</v>
      </c>
    </row>
    <row r="7594" spans="5:18">
      <c r="E7594" s="138"/>
      <c r="F7594" s="291" t="s">
        <v>7530</v>
      </c>
      <c r="G7594" s="299" t="str">
        <f>INDEX(AssetClass[Asset Class],MATCH(Table11[[#This Row],[COC_CLASS]],AssetClass[Class Code],0))</f>
        <v>Drainage Catch Basin</v>
      </c>
      <c r="H7594" t="s">
        <v>13825</v>
      </c>
      <c r="I7594" s="297" t="str">
        <f>VLOOKUP(Table11[[#This Row],[COC_CODE]],Closingcodelist[[Closing Code]:[Description]],2,FALSE)</f>
        <v>Other (specify)</v>
      </c>
      <c r="J7594" t="s">
        <v>57</v>
      </c>
      <c r="K7594" t="s">
        <v>15179</v>
      </c>
      <c r="L7594" s="293" t="s">
        <v>15250</v>
      </c>
      <c r="M7594" s="303" t="str">
        <f t="array" ref="M7594">INDEX(Closingcodelist[Closing Code Type],MATCH(1,(H7594=Closingcodelist[Closing Code])*(L7594=Closingcodelist[Closing Code Type]),0))</f>
        <v>Cause</v>
      </c>
      <c r="N7594" s="304" t="str">
        <f t="shared" si="118"/>
        <v/>
      </c>
      <c r="P7594" s="146" t="str">
        <f>+Table11[[#This Row],[Asset Class Description]]&amp;" - "&amp; Table11[[#This Row],[COC_CLASS]]</f>
        <v>Drainage Catch Basin - DRNCTCHB</v>
      </c>
      <c r="Q7594" s="121" t="str">
        <f>+Table11[[#This Row],[COC_CODEDescription]]</f>
        <v>Cause</v>
      </c>
      <c r="R7594" s="138" t="str">
        <f>Table11[[#This Row],[Closing Code Description]]&amp;" - "&amp;Table11[[#This Row],[COC_CODE]]</f>
        <v>Other (specify) - OTHER</v>
      </c>
    </row>
    <row r="7595" spans="5:18">
      <c r="E7595" s="138"/>
      <c r="F7595" s="291" t="s">
        <v>7530</v>
      </c>
      <c r="G7595" s="299" t="str">
        <f>INDEX(AssetClass[Asset Class],MATCH(Table11[[#This Row],[COC_CLASS]],AssetClass[Class Code],0))</f>
        <v>Drainage Catch Basin</v>
      </c>
      <c r="H7595" t="s">
        <v>16296</v>
      </c>
      <c r="I7595" s="297" t="str">
        <f>VLOOKUP(Table11[[#This Row],[COC_CODE]],Closingcodelist[[Closing Code]:[Description]],2,FALSE)</f>
        <v>Poor Installation</v>
      </c>
      <c r="J7595" t="s">
        <v>57</v>
      </c>
      <c r="K7595" t="s">
        <v>15179</v>
      </c>
      <c r="L7595" s="293" t="s">
        <v>15250</v>
      </c>
      <c r="M7595" s="303" t="str">
        <f t="array" ref="M7595">INDEX(Closingcodelist[Closing Code Type],MATCH(1,(H7595=Closingcodelist[Closing Code])*(L7595=Closingcodelist[Closing Code Type]),0))</f>
        <v>Cause</v>
      </c>
      <c r="N7595" s="304" t="str">
        <f t="shared" si="118"/>
        <v/>
      </c>
      <c r="P7595" s="146" t="str">
        <f>+Table11[[#This Row],[Asset Class Description]]&amp;" - "&amp; Table11[[#This Row],[COC_CLASS]]</f>
        <v>Drainage Catch Basin - DRNCTCHB</v>
      </c>
      <c r="Q7595" s="121" t="str">
        <f>+Table11[[#This Row],[COC_CODEDescription]]</f>
        <v>Cause</v>
      </c>
      <c r="R7595" s="138" t="str">
        <f>Table11[[#This Row],[Closing Code Description]]&amp;" - "&amp;Table11[[#This Row],[COC_CODE]]</f>
        <v>Poor Installation - PRINSTAL</v>
      </c>
    </row>
    <row r="7596" spans="5:18">
      <c r="E7596" s="138"/>
      <c r="F7596" s="291" t="s">
        <v>7530</v>
      </c>
      <c r="G7596" s="299" t="str">
        <f>INDEX(AssetClass[Asset Class],MATCH(Table11[[#This Row],[COC_CLASS]],AssetClass[Class Code],0))</f>
        <v>Drainage Catch Basin</v>
      </c>
      <c r="H7596" t="s">
        <v>16302</v>
      </c>
      <c r="I7596" s="297" t="str">
        <f>VLOOKUP(Table11[[#This Row],[COC_CODE]],Closingcodelist[[Closing Code]:[Description]],2,FALSE)</f>
        <v>Procedure Issue</v>
      </c>
      <c r="J7596" t="s">
        <v>57</v>
      </c>
      <c r="K7596" t="s">
        <v>15179</v>
      </c>
      <c r="L7596" s="293" t="s">
        <v>15250</v>
      </c>
      <c r="M7596" s="303" t="str">
        <f t="array" ref="M7596">INDEX(Closingcodelist[Closing Code Type],MATCH(1,(H7596=Closingcodelist[Closing Code])*(L7596=Closingcodelist[Closing Code Type]),0))</f>
        <v>Cause</v>
      </c>
      <c r="N7596" s="304" t="str">
        <f t="shared" si="118"/>
        <v/>
      </c>
      <c r="P7596" s="146" t="str">
        <f>+Table11[[#This Row],[Asset Class Description]]&amp;" - "&amp; Table11[[#This Row],[COC_CLASS]]</f>
        <v>Drainage Catch Basin - DRNCTCHB</v>
      </c>
      <c r="Q7596" s="121" t="str">
        <f>+Table11[[#This Row],[COC_CODEDescription]]</f>
        <v>Cause</v>
      </c>
      <c r="R7596" s="138" t="str">
        <f>Table11[[#This Row],[Closing Code Description]]&amp;" - "&amp;Table11[[#This Row],[COC_CODE]]</f>
        <v>Procedure Issue - PROCISSU</v>
      </c>
    </row>
    <row r="7597" spans="5:18">
      <c r="E7597" s="138"/>
      <c r="F7597" s="291" t="s">
        <v>7530</v>
      </c>
      <c r="G7597" s="299" t="str">
        <f>INDEX(AssetClass[Asset Class],MATCH(Table11[[#This Row],[COC_CLASS]],AssetClass[Class Code],0))</f>
        <v>Drainage Catch Basin</v>
      </c>
      <c r="H7597" t="s">
        <v>16687</v>
      </c>
      <c r="I7597" s="297" t="str">
        <f>VLOOKUP(Table11[[#This Row],[COC_CODE]],Closingcodelist[[Closing Code]:[Description]],2,FALSE)</f>
        <v>Utility Failure</v>
      </c>
      <c r="J7597" t="s">
        <v>57</v>
      </c>
      <c r="K7597" t="s">
        <v>15179</v>
      </c>
      <c r="L7597" s="293" t="s">
        <v>15250</v>
      </c>
      <c r="M7597" s="303" t="str">
        <f t="array" ref="M7597">INDEX(Closingcodelist[Closing Code Type],MATCH(1,(H7597=Closingcodelist[Closing Code])*(L7597=Closingcodelist[Closing Code Type]),0))</f>
        <v>Cause</v>
      </c>
      <c r="N7597" s="304" t="str">
        <f t="shared" si="118"/>
        <v/>
      </c>
      <c r="P7597" s="146" t="str">
        <f>+Table11[[#This Row],[Asset Class Description]]&amp;" - "&amp; Table11[[#This Row],[COC_CLASS]]</f>
        <v>Drainage Catch Basin - DRNCTCHB</v>
      </c>
      <c r="Q7597" s="121" t="str">
        <f>+Table11[[#This Row],[COC_CODEDescription]]</f>
        <v>Cause</v>
      </c>
      <c r="R7597" s="138" t="str">
        <f>Table11[[#This Row],[Closing Code Description]]&amp;" - "&amp;Table11[[#This Row],[COC_CODE]]</f>
        <v>Utility Failure - UTLFAIL</v>
      </c>
    </row>
    <row r="7598" spans="5:18">
      <c r="E7598" s="138"/>
      <c r="F7598" s="291" t="s">
        <v>7530</v>
      </c>
      <c r="G7598" s="299" t="str">
        <f>INDEX(AssetClass[Asset Class],MATCH(Table11[[#This Row],[COC_CLASS]],AssetClass[Class Code],0))</f>
        <v>Drainage Catch Basin</v>
      </c>
      <c r="H7598" t="s">
        <v>16707</v>
      </c>
      <c r="I7598" s="297" t="str">
        <f>VLOOKUP(Table11[[#This Row],[COC_CODE]],Closingcodelist[[Closing Code]:[Description]],2,FALSE)</f>
        <v>Vandalism</v>
      </c>
      <c r="J7598" t="s">
        <v>57</v>
      </c>
      <c r="K7598" t="s">
        <v>15179</v>
      </c>
      <c r="L7598" s="293" t="s">
        <v>15250</v>
      </c>
      <c r="M7598" s="303" t="str">
        <f t="array" ref="M7598">INDEX(Closingcodelist[Closing Code Type],MATCH(1,(H7598=Closingcodelist[Closing Code])*(L7598=Closingcodelist[Closing Code Type]),0))</f>
        <v>Cause</v>
      </c>
      <c r="N7598" s="304" t="str">
        <f t="shared" si="118"/>
        <v/>
      </c>
      <c r="P7598" s="146" t="str">
        <f>+Table11[[#This Row],[Asset Class Description]]&amp;" - "&amp; Table11[[#This Row],[COC_CLASS]]</f>
        <v>Drainage Catch Basin - DRNCTCHB</v>
      </c>
      <c r="Q7598" s="121" t="str">
        <f>+Table11[[#This Row],[COC_CODEDescription]]</f>
        <v>Cause</v>
      </c>
      <c r="R7598" s="138" t="str">
        <f>Table11[[#This Row],[Closing Code Description]]&amp;" - "&amp;Table11[[#This Row],[COC_CODE]]</f>
        <v>Vandalism - VNDLSM</v>
      </c>
    </row>
    <row r="7599" spans="5:18">
      <c r="E7599" s="138"/>
      <c r="F7599" s="291" t="s">
        <v>7530</v>
      </c>
      <c r="G7599" s="299" t="str">
        <f>INDEX(AssetClass[Asset Class],MATCH(Table11[[#This Row],[COC_CLASS]],AssetClass[Class Code],0))</f>
        <v>Drainage Catch Basin</v>
      </c>
      <c r="H7599" t="s">
        <v>16748</v>
      </c>
      <c r="I7599" s="297" t="str">
        <f>VLOOKUP(Table11[[#This Row],[COC_CODE]],Closingcodelist[[Closing Code]:[Description]],2,FALSE)</f>
        <v>Defective/ Worn Component</v>
      </c>
      <c r="J7599" t="s">
        <v>57</v>
      </c>
      <c r="K7599" t="s">
        <v>15179</v>
      </c>
      <c r="L7599" s="293" t="s">
        <v>15250</v>
      </c>
      <c r="M7599" s="303" t="str">
        <f t="array" ref="M7599">INDEX(Closingcodelist[Closing Code Type],MATCH(1,(H7599=Closingcodelist[Closing Code])*(L7599=Closingcodelist[Closing Code Type]),0))</f>
        <v>Cause</v>
      </c>
      <c r="N7599" s="304" t="str">
        <f t="shared" si="118"/>
        <v/>
      </c>
      <c r="P7599" s="146" t="str">
        <f>+Table11[[#This Row],[Asset Class Description]]&amp;" - "&amp; Table11[[#This Row],[COC_CLASS]]</f>
        <v>Drainage Catch Basin - DRNCTCHB</v>
      </c>
      <c r="Q7599" s="121" t="str">
        <f>+Table11[[#This Row],[COC_CODEDescription]]</f>
        <v>Cause</v>
      </c>
      <c r="R7599" s="138" t="str">
        <f>Table11[[#This Row],[Closing Code Description]]&amp;" - "&amp;Table11[[#This Row],[COC_CODE]]</f>
        <v>Defective/ Worn Component - WORNCMPT</v>
      </c>
    </row>
    <row r="7600" spans="5:18">
      <c r="E7600" s="138"/>
      <c r="F7600" s="291" t="s">
        <v>7532</v>
      </c>
      <c r="G7600" s="299" t="str">
        <f>INDEX(AssetClass[Asset Class],MATCH(Table11[[#This Row],[COC_CLASS]],AssetClass[Class Code],0))</f>
        <v>Drainage Culvert Barrel</v>
      </c>
      <c r="H7600" t="s">
        <v>15248</v>
      </c>
      <c r="I7600" s="297" t="str">
        <f>VLOOKUP(Table11[[#This Row],[COC_CODE]],Closingcodelist[[Closing Code]:[Description]],2,FALSE)</f>
        <v>Accident</v>
      </c>
      <c r="J7600" t="s">
        <v>57</v>
      </c>
      <c r="K7600" t="s">
        <v>15179</v>
      </c>
      <c r="L7600" s="293" t="s">
        <v>15250</v>
      </c>
      <c r="M7600" s="303" t="str">
        <f t="array" ref="M7600">INDEX(Closingcodelist[Closing Code Type],MATCH(1,(H7600=Closingcodelist[Closing Code])*(L7600=Closingcodelist[Closing Code Type]),0))</f>
        <v>Cause</v>
      </c>
      <c r="N7600" s="304" t="str">
        <f t="shared" si="118"/>
        <v/>
      </c>
      <c r="P7600" s="146" t="str">
        <f>+Table11[[#This Row],[Asset Class Description]]&amp;" - "&amp; Table11[[#This Row],[COC_CLASS]]</f>
        <v>Drainage Culvert Barrel - DRNCULVB</v>
      </c>
      <c r="Q7600" s="121" t="str">
        <f>+Table11[[#This Row],[COC_CODEDescription]]</f>
        <v>Cause</v>
      </c>
      <c r="R7600" s="138" t="str">
        <f>Table11[[#This Row],[Closing Code Description]]&amp;" - "&amp;Table11[[#This Row],[COC_CODE]]</f>
        <v>Accident - ACCIDENT</v>
      </c>
    </row>
    <row r="7601" spans="5:18">
      <c r="E7601" s="138"/>
      <c r="F7601" s="291" t="s">
        <v>7532</v>
      </c>
      <c r="G7601" s="299" t="str">
        <f>INDEX(AssetClass[Asset Class],MATCH(Table11[[#This Row],[COC_CLASS]],AssetClass[Class Code],0))</f>
        <v>Drainage Culvert Barrel</v>
      </c>
      <c r="H7601" t="s">
        <v>15259</v>
      </c>
      <c r="I7601" s="297" t="str">
        <f>VLOOKUP(Table11[[#This Row],[COC_CODE]],Closingcodelist[[Closing Code]:[Description]],2,FALSE)</f>
        <v>Accelerated Wear</v>
      </c>
      <c r="J7601" t="s">
        <v>57</v>
      </c>
      <c r="K7601" t="s">
        <v>15179</v>
      </c>
      <c r="L7601" s="293" t="s">
        <v>15250</v>
      </c>
      <c r="M7601" s="303" t="str">
        <f t="array" ref="M7601">INDEX(Closingcodelist[Closing Code Type],MATCH(1,(H7601=Closingcodelist[Closing Code])*(L7601=Closingcodelist[Closing Code Type]),0))</f>
        <v>Cause</v>
      </c>
      <c r="N7601" s="304" t="str">
        <f t="shared" si="118"/>
        <v/>
      </c>
      <c r="P7601" s="146" t="str">
        <f>+Table11[[#This Row],[Asset Class Description]]&amp;" - "&amp; Table11[[#This Row],[COC_CLASS]]</f>
        <v>Drainage Culvert Barrel - DRNCULVB</v>
      </c>
      <c r="Q7601" s="121" t="str">
        <f>+Table11[[#This Row],[COC_CODEDescription]]</f>
        <v>Cause</v>
      </c>
      <c r="R7601" s="138" t="str">
        <f>Table11[[#This Row],[Closing Code Description]]&amp;" - "&amp;Table11[[#This Row],[COC_CODE]]</f>
        <v>Accelerated Wear - ACCWEAR</v>
      </c>
    </row>
    <row r="7602" spans="5:18">
      <c r="E7602" s="138"/>
      <c r="F7602" s="291" t="s">
        <v>7532</v>
      </c>
      <c r="G7602" s="299" t="str">
        <f>INDEX(AssetClass[Asset Class],MATCH(Table11[[#This Row],[COC_CLASS]],AssetClass[Class Code],0))</f>
        <v>Drainage Culvert Barrel</v>
      </c>
      <c r="H7602" t="s">
        <v>15291</v>
      </c>
      <c r="I7602" s="297" t="str">
        <f>VLOOKUP(Table11[[#This Row],[COC_CODE]],Closingcodelist[[Closing Code]:[Description]],2,FALSE)</f>
        <v>Weather condition/Forces of nature or Act of God</v>
      </c>
      <c r="J7602" t="s">
        <v>57</v>
      </c>
      <c r="K7602" t="s">
        <v>15179</v>
      </c>
      <c r="L7602" s="293" t="s">
        <v>15250</v>
      </c>
      <c r="M7602" s="303" t="str">
        <f t="array" ref="M7602">INDEX(Closingcodelist[Closing Code Type],MATCH(1,(H7602=Closingcodelist[Closing Code])*(L7602=Closingcodelist[Closing Code Type]),0))</f>
        <v>Cause</v>
      </c>
      <c r="N7602" s="304" t="str">
        <f t="shared" si="118"/>
        <v/>
      </c>
      <c r="P7602" s="146" t="str">
        <f>+Table11[[#This Row],[Asset Class Description]]&amp;" - "&amp; Table11[[#This Row],[COC_CLASS]]</f>
        <v>Drainage Culvert Barrel - DRNCULVB</v>
      </c>
      <c r="Q7602" s="121" t="str">
        <f>+Table11[[#This Row],[COC_CODEDescription]]</f>
        <v>Cause</v>
      </c>
      <c r="R7602" s="138" t="str">
        <f>Table11[[#This Row],[Closing Code Description]]&amp;" - "&amp;Table11[[#This Row],[COC_CODE]]</f>
        <v>Weather condition/Forces of nature or Act of God - ACTGOD</v>
      </c>
    </row>
    <row r="7603" spans="5:18">
      <c r="E7603" s="138"/>
      <c r="F7603" s="291" t="s">
        <v>7532</v>
      </c>
      <c r="G7603" s="299" t="str">
        <f>INDEX(AssetClass[Asset Class],MATCH(Table11[[#This Row],[COC_CLASS]],AssetClass[Class Code],0))</f>
        <v>Drainage Culvert Barrel</v>
      </c>
      <c r="H7603" t="s">
        <v>15526</v>
      </c>
      <c r="I7603" s="297" t="str">
        <f>VLOOKUP(Table11[[#This Row],[COC_CODE]],Closingcodelist[[Closing Code]:[Description]],2,FALSE)</f>
        <v>Contamination</v>
      </c>
      <c r="J7603" t="s">
        <v>57</v>
      </c>
      <c r="K7603" t="s">
        <v>15179</v>
      </c>
      <c r="L7603" s="293" t="s">
        <v>15250</v>
      </c>
      <c r="M7603" s="303" t="str">
        <f t="array" ref="M7603">INDEX(Closingcodelist[Closing Code Type],MATCH(1,(H7603=Closingcodelist[Closing Code])*(L7603=Closingcodelist[Closing Code Type]),0))</f>
        <v>Cause</v>
      </c>
      <c r="N7603" s="304" t="str">
        <f t="shared" si="118"/>
        <v/>
      </c>
      <c r="P7603" s="146" t="str">
        <f>+Table11[[#This Row],[Asset Class Description]]&amp;" - "&amp; Table11[[#This Row],[COC_CLASS]]</f>
        <v>Drainage Culvert Barrel - DRNCULVB</v>
      </c>
      <c r="Q7603" s="121" t="str">
        <f>+Table11[[#This Row],[COC_CODEDescription]]</f>
        <v>Cause</v>
      </c>
      <c r="R7603" s="138" t="str">
        <f>Table11[[#This Row],[Closing Code Description]]&amp;" - "&amp;Table11[[#This Row],[COC_CODE]]</f>
        <v>Contamination - CONTAM</v>
      </c>
    </row>
    <row r="7604" spans="5:18">
      <c r="E7604" s="138"/>
      <c r="F7604" s="291" t="s">
        <v>7532</v>
      </c>
      <c r="G7604" s="299" t="str">
        <f>INDEX(AssetClass[Asset Class],MATCH(Table11[[#This Row],[COC_CLASS]],AssetClass[Class Code],0))</f>
        <v>Drainage Culvert Barrel</v>
      </c>
      <c r="H7604" t="s">
        <v>15620</v>
      </c>
      <c r="I7604" s="297" t="str">
        <f>VLOOKUP(Table11[[#This Row],[COC_CODE]],Closingcodelist[[Closing Code]:[Description]],2,FALSE)</f>
        <v>Defective Asset</v>
      </c>
      <c r="J7604" t="s">
        <v>57</v>
      </c>
      <c r="K7604" t="s">
        <v>15179</v>
      </c>
      <c r="L7604" s="293" t="s">
        <v>15250</v>
      </c>
      <c r="M7604" s="303" t="str">
        <f t="array" ref="M7604">INDEX(Closingcodelist[Closing Code Type],MATCH(1,(H7604=Closingcodelist[Closing Code])*(L7604=Closingcodelist[Closing Code Type]),0))</f>
        <v>Cause</v>
      </c>
      <c r="N7604" s="304" t="str">
        <f t="shared" si="118"/>
        <v/>
      </c>
      <c r="P7604" s="146" t="str">
        <f>+Table11[[#This Row],[Asset Class Description]]&amp;" - "&amp; Table11[[#This Row],[COC_CLASS]]</f>
        <v>Drainage Culvert Barrel - DRNCULVB</v>
      </c>
      <c r="Q7604" s="121" t="str">
        <f>+Table11[[#This Row],[COC_CODEDescription]]</f>
        <v>Cause</v>
      </c>
      <c r="R7604" s="138" t="str">
        <f>Table11[[#This Row],[Closing Code Description]]&amp;" - "&amp;Table11[[#This Row],[COC_CODE]]</f>
        <v>Defective Asset - DEFASSET</v>
      </c>
    </row>
    <row r="7605" spans="5:18">
      <c r="E7605" s="138"/>
      <c r="F7605" s="291" t="s">
        <v>7532</v>
      </c>
      <c r="G7605" s="299" t="str">
        <f>INDEX(AssetClass[Asset Class],MATCH(Table11[[#This Row],[COC_CLASS]],AssetClass[Class Code],0))</f>
        <v>Drainage Culvert Barrel</v>
      </c>
      <c r="H7605" t="s">
        <v>15771</v>
      </c>
      <c r="I7605" s="297" t="str">
        <f>VLOOKUP(Table11[[#This Row],[COC_CODE]],Closingcodelist[[Closing Code]:[Description]],2,FALSE)</f>
        <v>Excessive Load</v>
      </c>
      <c r="J7605" t="s">
        <v>57</v>
      </c>
      <c r="K7605" t="s">
        <v>15179</v>
      </c>
      <c r="L7605" s="293" t="s">
        <v>15250</v>
      </c>
      <c r="M7605" s="303" t="str">
        <f t="array" ref="M7605">INDEX(Closingcodelist[Closing Code Type],MATCH(1,(H7605=Closingcodelist[Closing Code])*(L7605=Closingcodelist[Closing Code Type]),0))</f>
        <v>Cause</v>
      </c>
      <c r="N7605" s="304" t="str">
        <f t="shared" si="118"/>
        <v/>
      </c>
      <c r="P7605" s="146" t="str">
        <f>+Table11[[#This Row],[Asset Class Description]]&amp;" - "&amp; Table11[[#This Row],[COC_CLASS]]</f>
        <v>Drainage Culvert Barrel - DRNCULVB</v>
      </c>
      <c r="Q7605" s="121" t="str">
        <f>+Table11[[#This Row],[COC_CODEDescription]]</f>
        <v>Cause</v>
      </c>
      <c r="R7605" s="138" t="str">
        <f>Table11[[#This Row],[Closing Code Description]]&amp;" - "&amp;Table11[[#This Row],[COC_CODE]]</f>
        <v>Excessive Load - EXLOAD</v>
      </c>
    </row>
    <row r="7606" spans="5:18">
      <c r="E7606" s="138"/>
      <c r="F7606" s="291" t="s">
        <v>7532</v>
      </c>
      <c r="G7606" s="299" t="str">
        <f>INDEX(AssetClass[Asset Class],MATCH(Table11[[#This Row],[COC_CLASS]],AssetClass[Class Code],0))</f>
        <v>Drainage Culvert Barrel</v>
      </c>
      <c r="H7606" t="s">
        <v>16056</v>
      </c>
      <c r="I7606" s="297" t="str">
        <f>VLOOKUP(Table11[[#This Row],[COC_CODE]],Closingcodelist[[Closing Code]:[Description]],2,FALSE)</f>
        <v>Improper Maintenance</v>
      </c>
      <c r="J7606" t="s">
        <v>57</v>
      </c>
      <c r="K7606" t="s">
        <v>15179</v>
      </c>
      <c r="L7606" s="293" t="s">
        <v>15250</v>
      </c>
      <c r="M7606" s="303" t="str">
        <f t="array" ref="M7606">INDEX(Closingcodelist[Closing Code Type],MATCH(1,(H7606=Closingcodelist[Closing Code])*(L7606=Closingcodelist[Closing Code Type]),0))</f>
        <v>Cause</v>
      </c>
      <c r="N7606" s="304" t="str">
        <f t="shared" si="118"/>
        <v/>
      </c>
      <c r="P7606" s="146" t="str">
        <f>+Table11[[#This Row],[Asset Class Description]]&amp;" - "&amp; Table11[[#This Row],[COC_CLASS]]</f>
        <v>Drainage Culvert Barrel - DRNCULVB</v>
      </c>
      <c r="Q7606" s="121" t="str">
        <f>+Table11[[#This Row],[COC_CODEDescription]]</f>
        <v>Cause</v>
      </c>
      <c r="R7606" s="138" t="str">
        <f>Table11[[#This Row],[Closing Code Description]]&amp;" - "&amp;Table11[[#This Row],[COC_CODE]]</f>
        <v>Improper Maintenance - IMPRMNT</v>
      </c>
    </row>
    <row r="7607" spans="5:18">
      <c r="E7607" s="138"/>
      <c r="F7607" s="291" t="s">
        <v>7532</v>
      </c>
      <c r="G7607" s="299" t="str">
        <f>INDEX(AssetClass[Asset Class],MATCH(Table11[[#This Row],[COC_CLASS]],AssetClass[Class Code],0))</f>
        <v>Drainage Culvert Barrel</v>
      </c>
      <c r="H7607" t="s">
        <v>16066</v>
      </c>
      <c r="I7607" s="297" t="str">
        <f>VLOOKUP(Table11[[#This Row],[COC_CODE]],Closingcodelist[[Closing Code]:[Description]],2,FALSE)</f>
        <v>Insufficient Lubrication</v>
      </c>
      <c r="J7607" t="s">
        <v>57</v>
      </c>
      <c r="K7607" t="s">
        <v>15179</v>
      </c>
      <c r="L7607" s="293" t="s">
        <v>15250</v>
      </c>
      <c r="M7607" s="303" t="str">
        <f t="array" ref="M7607">INDEX(Closingcodelist[Closing Code Type],MATCH(1,(H7607=Closingcodelist[Closing Code])*(L7607=Closingcodelist[Closing Code Type]),0))</f>
        <v>Cause</v>
      </c>
      <c r="N7607" s="304" t="str">
        <f t="shared" si="118"/>
        <v/>
      </c>
      <c r="P7607" s="146" t="str">
        <f>+Table11[[#This Row],[Asset Class Description]]&amp;" - "&amp; Table11[[#This Row],[COC_CLASS]]</f>
        <v>Drainage Culvert Barrel - DRNCULVB</v>
      </c>
      <c r="Q7607" s="121" t="str">
        <f>+Table11[[#This Row],[COC_CODEDescription]]</f>
        <v>Cause</v>
      </c>
      <c r="R7607" s="138" t="str">
        <f>Table11[[#This Row],[Closing Code Description]]&amp;" - "&amp;Table11[[#This Row],[COC_CODE]]</f>
        <v>Insufficient Lubrication - INSLUBR</v>
      </c>
    </row>
    <row r="7608" spans="5:18">
      <c r="E7608" s="138"/>
      <c r="F7608" s="291" t="s">
        <v>7532</v>
      </c>
      <c r="G7608" s="299" t="str">
        <f>INDEX(AssetClass[Asset Class],MATCH(Table11[[#This Row],[COC_CLASS]],AssetClass[Class Code],0))</f>
        <v>Drainage Culvert Barrel</v>
      </c>
      <c r="H7608" t="s">
        <v>16080</v>
      </c>
      <c r="I7608" s="297" t="str">
        <f>VLOOKUP(Table11[[#This Row],[COC_CODE]],Closingcodelist[[Closing Code]:[Description]],2,FALSE)</f>
        <v>Lack of/ Inadequate Training</v>
      </c>
      <c r="J7608" t="s">
        <v>57</v>
      </c>
      <c r="K7608" t="s">
        <v>15179</v>
      </c>
      <c r="L7608" s="293" t="s">
        <v>15250</v>
      </c>
      <c r="M7608" s="303" t="str">
        <f t="array" ref="M7608">INDEX(Closingcodelist[Closing Code Type],MATCH(1,(H7608=Closingcodelist[Closing Code])*(L7608=Closingcodelist[Closing Code Type]),0))</f>
        <v>Cause</v>
      </c>
      <c r="N7608" s="304" t="str">
        <f t="shared" si="118"/>
        <v/>
      </c>
      <c r="P7608" s="146" t="str">
        <f>+Table11[[#This Row],[Asset Class Description]]&amp;" - "&amp; Table11[[#This Row],[COC_CLASS]]</f>
        <v>Drainage Culvert Barrel - DRNCULVB</v>
      </c>
      <c r="Q7608" s="121" t="str">
        <f>+Table11[[#This Row],[COC_CODEDescription]]</f>
        <v>Cause</v>
      </c>
      <c r="R7608" s="138" t="str">
        <f>Table11[[#This Row],[Closing Code Description]]&amp;" - "&amp;Table11[[#This Row],[COC_CODE]]</f>
        <v>Lack of/ Inadequate Training - LACKTRN</v>
      </c>
    </row>
    <row r="7609" spans="5:18">
      <c r="E7609" s="138"/>
      <c r="F7609" s="291" t="s">
        <v>7532</v>
      </c>
      <c r="G7609" s="299" t="str">
        <f>INDEX(AssetClass[Asset Class],MATCH(Table11[[#This Row],[COC_CLASS]],AssetClass[Class Code],0))</f>
        <v>Drainage Culvert Barrel</v>
      </c>
      <c r="H7609" t="s">
        <v>16175</v>
      </c>
      <c r="I7609" s="297" t="str">
        <f>VLOOKUP(Table11[[#This Row],[COC_CODE]],Closingcodelist[[Closing Code]:[Description]],2,FALSE)</f>
        <v>Loose/ Missing Component</v>
      </c>
      <c r="J7609" t="s">
        <v>57</v>
      </c>
      <c r="K7609" t="s">
        <v>15179</v>
      </c>
      <c r="L7609" s="293" t="s">
        <v>15250</v>
      </c>
      <c r="M7609" s="303" t="str">
        <f t="array" ref="M7609">INDEX(Closingcodelist[Closing Code Type],MATCH(1,(H7609=Closingcodelist[Closing Code])*(L7609=Closingcodelist[Closing Code Type]),0))</f>
        <v>Cause</v>
      </c>
      <c r="N7609" s="304" t="str">
        <f t="shared" si="118"/>
        <v/>
      </c>
      <c r="P7609" s="146" t="str">
        <f>+Table11[[#This Row],[Asset Class Description]]&amp;" - "&amp; Table11[[#This Row],[COC_CLASS]]</f>
        <v>Drainage Culvert Barrel - DRNCULVB</v>
      </c>
      <c r="Q7609" s="121" t="str">
        <f>+Table11[[#This Row],[COC_CODEDescription]]</f>
        <v>Cause</v>
      </c>
      <c r="R7609" s="138" t="str">
        <f>Table11[[#This Row],[Closing Code Description]]&amp;" - "&amp;Table11[[#This Row],[COC_CODE]]</f>
        <v>Loose/ Missing Component - MISSCMP</v>
      </c>
    </row>
    <row r="7610" spans="5:18">
      <c r="E7610" s="138"/>
      <c r="F7610" s="291" t="s">
        <v>7532</v>
      </c>
      <c r="G7610" s="299" t="str">
        <f>INDEX(AssetClass[Asset Class],MATCH(Table11[[#This Row],[COC_CLASS]],AssetClass[Class Code],0))</f>
        <v>Drainage Culvert Barrel</v>
      </c>
      <c r="H7610" t="s">
        <v>16216</v>
      </c>
      <c r="I7610" s="297" t="str">
        <f>VLOOKUP(Table11[[#This Row],[COC_CODE]],Closingcodelist[[Closing Code]:[Description]],2,FALSE)</f>
        <v>Normal Wear</v>
      </c>
      <c r="J7610" t="s">
        <v>57</v>
      </c>
      <c r="K7610" t="s">
        <v>15179</v>
      </c>
      <c r="L7610" s="293" t="s">
        <v>15250</v>
      </c>
      <c r="M7610" s="303" t="str">
        <f t="array" ref="M7610">INDEX(Closingcodelist[Closing Code Type],MATCH(1,(H7610=Closingcodelist[Closing Code])*(L7610=Closingcodelist[Closing Code Type]),0))</f>
        <v>Cause</v>
      </c>
      <c r="N7610" s="304" t="str">
        <f t="shared" si="118"/>
        <v/>
      </c>
      <c r="P7610" s="146" t="str">
        <f>+Table11[[#This Row],[Asset Class Description]]&amp;" - "&amp; Table11[[#This Row],[COC_CLASS]]</f>
        <v>Drainage Culvert Barrel - DRNCULVB</v>
      </c>
      <c r="Q7610" s="121" t="str">
        <f>+Table11[[#This Row],[COC_CODEDescription]]</f>
        <v>Cause</v>
      </c>
      <c r="R7610" s="138" t="str">
        <f>Table11[[#This Row],[Closing Code Description]]&amp;" - "&amp;Table11[[#This Row],[COC_CODE]]</f>
        <v>Normal Wear - NRMWEAR</v>
      </c>
    </row>
    <row r="7611" spans="5:18">
      <c r="E7611" s="138"/>
      <c r="F7611" s="291" t="s">
        <v>7532</v>
      </c>
      <c r="G7611" s="299" t="str">
        <f>INDEX(AssetClass[Asset Class],MATCH(Table11[[#This Row],[COC_CLASS]],AssetClass[Class Code],0))</f>
        <v>Drainage Culvert Barrel</v>
      </c>
      <c r="H7611" t="s">
        <v>13825</v>
      </c>
      <c r="I7611" s="297" t="str">
        <f>VLOOKUP(Table11[[#This Row],[COC_CODE]],Closingcodelist[[Closing Code]:[Description]],2,FALSE)</f>
        <v>Other (specify)</v>
      </c>
      <c r="J7611" t="s">
        <v>57</v>
      </c>
      <c r="K7611" t="s">
        <v>15179</v>
      </c>
      <c r="L7611" s="293" t="s">
        <v>15250</v>
      </c>
      <c r="M7611" s="303" t="str">
        <f t="array" ref="M7611">INDEX(Closingcodelist[Closing Code Type],MATCH(1,(H7611=Closingcodelist[Closing Code])*(L7611=Closingcodelist[Closing Code Type]),0))</f>
        <v>Cause</v>
      </c>
      <c r="N7611" s="304" t="str">
        <f t="shared" si="118"/>
        <v/>
      </c>
      <c r="P7611" s="146" t="str">
        <f>+Table11[[#This Row],[Asset Class Description]]&amp;" - "&amp; Table11[[#This Row],[COC_CLASS]]</f>
        <v>Drainage Culvert Barrel - DRNCULVB</v>
      </c>
      <c r="Q7611" s="121" t="str">
        <f>+Table11[[#This Row],[COC_CODEDescription]]</f>
        <v>Cause</v>
      </c>
      <c r="R7611" s="138" t="str">
        <f>Table11[[#This Row],[Closing Code Description]]&amp;" - "&amp;Table11[[#This Row],[COC_CODE]]</f>
        <v>Other (specify) - OTHER</v>
      </c>
    </row>
    <row r="7612" spans="5:18">
      <c r="E7612" s="138"/>
      <c r="F7612" s="291" t="s">
        <v>7532</v>
      </c>
      <c r="G7612" s="299" t="str">
        <f>INDEX(AssetClass[Asset Class],MATCH(Table11[[#This Row],[COC_CLASS]],AssetClass[Class Code],0))</f>
        <v>Drainage Culvert Barrel</v>
      </c>
      <c r="H7612" t="s">
        <v>16296</v>
      </c>
      <c r="I7612" s="297" t="str">
        <f>VLOOKUP(Table11[[#This Row],[COC_CODE]],Closingcodelist[[Closing Code]:[Description]],2,FALSE)</f>
        <v>Poor Installation</v>
      </c>
      <c r="J7612" t="s">
        <v>57</v>
      </c>
      <c r="K7612" t="s">
        <v>15179</v>
      </c>
      <c r="L7612" s="293" t="s">
        <v>15250</v>
      </c>
      <c r="M7612" s="303" t="str">
        <f t="array" ref="M7612">INDEX(Closingcodelist[Closing Code Type],MATCH(1,(H7612=Closingcodelist[Closing Code])*(L7612=Closingcodelist[Closing Code Type]),0))</f>
        <v>Cause</v>
      </c>
      <c r="N7612" s="304" t="str">
        <f t="shared" si="118"/>
        <v/>
      </c>
      <c r="P7612" s="146" t="str">
        <f>+Table11[[#This Row],[Asset Class Description]]&amp;" - "&amp; Table11[[#This Row],[COC_CLASS]]</f>
        <v>Drainage Culvert Barrel - DRNCULVB</v>
      </c>
      <c r="Q7612" s="121" t="str">
        <f>+Table11[[#This Row],[COC_CODEDescription]]</f>
        <v>Cause</v>
      </c>
      <c r="R7612" s="138" t="str">
        <f>Table11[[#This Row],[Closing Code Description]]&amp;" - "&amp;Table11[[#This Row],[COC_CODE]]</f>
        <v>Poor Installation - PRINSTAL</v>
      </c>
    </row>
    <row r="7613" spans="5:18">
      <c r="E7613" s="138"/>
      <c r="F7613" s="291" t="s">
        <v>7532</v>
      </c>
      <c r="G7613" s="299" t="str">
        <f>INDEX(AssetClass[Asset Class],MATCH(Table11[[#This Row],[COC_CLASS]],AssetClass[Class Code],0))</f>
        <v>Drainage Culvert Barrel</v>
      </c>
      <c r="H7613" t="s">
        <v>16302</v>
      </c>
      <c r="I7613" s="297" t="str">
        <f>VLOOKUP(Table11[[#This Row],[COC_CODE]],Closingcodelist[[Closing Code]:[Description]],2,FALSE)</f>
        <v>Procedure Issue</v>
      </c>
      <c r="J7613" t="s">
        <v>57</v>
      </c>
      <c r="K7613" t="s">
        <v>15179</v>
      </c>
      <c r="L7613" s="293" t="s">
        <v>15250</v>
      </c>
      <c r="M7613" s="303" t="str">
        <f t="array" ref="M7613">INDEX(Closingcodelist[Closing Code Type],MATCH(1,(H7613=Closingcodelist[Closing Code])*(L7613=Closingcodelist[Closing Code Type]),0))</f>
        <v>Cause</v>
      </c>
      <c r="N7613" s="304" t="str">
        <f t="shared" si="118"/>
        <v/>
      </c>
      <c r="P7613" s="146" t="str">
        <f>+Table11[[#This Row],[Asset Class Description]]&amp;" - "&amp; Table11[[#This Row],[COC_CLASS]]</f>
        <v>Drainage Culvert Barrel - DRNCULVB</v>
      </c>
      <c r="Q7613" s="121" t="str">
        <f>+Table11[[#This Row],[COC_CODEDescription]]</f>
        <v>Cause</v>
      </c>
      <c r="R7613" s="138" t="str">
        <f>Table11[[#This Row],[Closing Code Description]]&amp;" - "&amp;Table11[[#This Row],[COC_CODE]]</f>
        <v>Procedure Issue - PROCISSU</v>
      </c>
    </row>
    <row r="7614" spans="5:18">
      <c r="E7614" s="138"/>
      <c r="F7614" s="291" t="s">
        <v>7532</v>
      </c>
      <c r="G7614" s="299" t="str">
        <f>INDEX(AssetClass[Asset Class],MATCH(Table11[[#This Row],[COC_CLASS]],AssetClass[Class Code],0))</f>
        <v>Drainage Culvert Barrel</v>
      </c>
      <c r="H7614" t="s">
        <v>16687</v>
      </c>
      <c r="I7614" s="297" t="str">
        <f>VLOOKUP(Table11[[#This Row],[COC_CODE]],Closingcodelist[[Closing Code]:[Description]],2,FALSE)</f>
        <v>Utility Failure</v>
      </c>
      <c r="J7614" t="s">
        <v>57</v>
      </c>
      <c r="K7614" t="s">
        <v>15179</v>
      </c>
      <c r="L7614" s="293" t="s">
        <v>15250</v>
      </c>
      <c r="M7614" s="303" t="str">
        <f t="array" ref="M7614">INDEX(Closingcodelist[Closing Code Type],MATCH(1,(H7614=Closingcodelist[Closing Code])*(L7614=Closingcodelist[Closing Code Type]),0))</f>
        <v>Cause</v>
      </c>
      <c r="N7614" s="304" t="str">
        <f t="shared" si="118"/>
        <v/>
      </c>
      <c r="P7614" s="146" t="str">
        <f>+Table11[[#This Row],[Asset Class Description]]&amp;" - "&amp; Table11[[#This Row],[COC_CLASS]]</f>
        <v>Drainage Culvert Barrel - DRNCULVB</v>
      </c>
      <c r="Q7614" s="121" t="str">
        <f>+Table11[[#This Row],[COC_CODEDescription]]</f>
        <v>Cause</v>
      </c>
      <c r="R7614" s="138" t="str">
        <f>Table11[[#This Row],[Closing Code Description]]&amp;" - "&amp;Table11[[#This Row],[COC_CODE]]</f>
        <v>Utility Failure - UTLFAIL</v>
      </c>
    </row>
    <row r="7615" spans="5:18">
      <c r="E7615" s="138"/>
      <c r="F7615" s="291" t="s">
        <v>7532</v>
      </c>
      <c r="G7615" s="299" t="str">
        <f>INDEX(AssetClass[Asset Class],MATCH(Table11[[#This Row],[COC_CLASS]],AssetClass[Class Code],0))</f>
        <v>Drainage Culvert Barrel</v>
      </c>
      <c r="H7615" t="s">
        <v>16707</v>
      </c>
      <c r="I7615" s="297" t="str">
        <f>VLOOKUP(Table11[[#This Row],[COC_CODE]],Closingcodelist[[Closing Code]:[Description]],2,FALSE)</f>
        <v>Vandalism</v>
      </c>
      <c r="J7615" t="s">
        <v>57</v>
      </c>
      <c r="K7615" t="s">
        <v>15179</v>
      </c>
      <c r="L7615" s="293" t="s">
        <v>15250</v>
      </c>
      <c r="M7615" s="303" t="str">
        <f t="array" ref="M7615">INDEX(Closingcodelist[Closing Code Type],MATCH(1,(H7615=Closingcodelist[Closing Code])*(L7615=Closingcodelist[Closing Code Type]),0))</f>
        <v>Cause</v>
      </c>
      <c r="N7615" s="304" t="str">
        <f t="shared" si="118"/>
        <v/>
      </c>
      <c r="P7615" s="146" t="str">
        <f>+Table11[[#This Row],[Asset Class Description]]&amp;" - "&amp; Table11[[#This Row],[COC_CLASS]]</f>
        <v>Drainage Culvert Barrel - DRNCULVB</v>
      </c>
      <c r="Q7615" s="121" t="str">
        <f>+Table11[[#This Row],[COC_CODEDescription]]</f>
        <v>Cause</v>
      </c>
      <c r="R7615" s="138" t="str">
        <f>Table11[[#This Row],[Closing Code Description]]&amp;" - "&amp;Table11[[#This Row],[COC_CODE]]</f>
        <v>Vandalism - VNDLSM</v>
      </c>
    </row>
    <row r="7616" spans="5:18">
      <c r="E7616" s="138"/>
      <c r="F7616" s="291" t="s">
        <v>7532</v>
      </c>
      <c r="G7616" s="299" t="str">
        <f>INDEX(AssetClass[Asset Class],MATCH(Table11[[#This Row],[COC_CLASS]],AssetClass[Class Code],0))</f>
        <v>Drainage Culvert Barrel</v>
      </c>
      <c r="H7616" t="s">
        <v>16748</v>
      </c>
      <c r="I7616" s="297" t="str">
        <f>VLOOKUP(Table11[[#This Row],[COC_CODE]],Closingcodelist[[Closing Code]:[Description]],2,FALSE)</f>
        <v>Defective/ Worn Component</v>
      </c>
      <c r="J7616" t="s">
        <v>57</v>
      </c>
      <c r="K7616" t="s">
        <v>15179</v>
      </c>
      <c r="L7616" s="293" t="s">
        <v>15250</v>
      </c>
      <c r="M7616" s="303" t="str">
        <f t="array" ref="M7616">INDEX(Closingcodelist[Closing Code Type],MATCH(1,(H7616=Closingcodelist[Closing Code])*(L7616=Closingcodelist[Closing Code Type]),0))</f>
        <v>Cause</v>
      </c>
      <c r="N7616" s="304" t="str">
        <f t="shared" si="118"/>
        <v/>
      </c>
      <c r="P7616" s="146" t="str">
        <f>+Table11[[#This Row],[Asset Class Description]]&amp;" - "&amp; Table11[[#This Row],[COC_CLASS]]</f>
        <v>Drainage Culvert Barrel - DRNCULVB</v>
      </c>
      <c r="Q7616" s="121" t="str">
        <f>+Table11[[#This Row],[COC_CODEDescription]]</f>
        <v>Cause</v>
      </c>
      <c r="R7616" s="138" t="str">
        <f>Table11[[#This Row],[Closing Code Description]]&amp;" - "&amp;Table11[[#This Row],[COC_CODE]]</f>
        <v>Defective/ Worn Component - WORNCMPT</v>
      </c>
    </row>
    <row r="7617" spans="5:18">
      <c r="E7617" s="138"/>
      <c r="F7617" s="291" t="s">
        <v>7534</v>
      </c>
      <c r="G7617" s="299" t="str">
        <f>INDEX(AssetClass[Asset Class],MATCH(Table11[[#This Row],[COC_CLASS]],AssetClass[Class Code],0))</f>
        <v>Drop table</v>
      </c>
      <c r="H7617" t="s">
        <v>15248</v>
      </c>
      <c r="I7617" s="297" t="str">
        <f>VLOOKUP(Table11[[#This Row],[COC_CODE]],Closingcodelist[[Closing Code]:[Description]],2,FALSE)</f>
        <v>Accident</v>
      </c>
      <c r="J7617" t="s">
        <v>57</v>
      </c>
      <c r="K7617" t="s">
        <v>15179</v>
      </c>
      <c r="L7617" s="293" t="s">
        <v>15250</v>
      </c>
      <c r="M7617" s="303" t="str">
        <f t="array" ref="M7617">INDEX(Closingcodelist[Closing Code Type],MATCH(1,(H7617=Closingcodelist[Closing Code])*(L7617=Closingcodelist[Closing Code Type]),0))</f>
        <v>Cause</v>
      </c>
      <c r="N7617" s="304" t="str">
        <f t="shared" si="118"/>
        <v/>
      </c>
      <c r="P7617" s="146" t="str">
        <f>+Table11[[#This Row],[Asset Class Description]]&amp;" - "&amp; Table11[[#This Row],[COC_CLASS]]</f>
        <v>Drop table - DRPTABL</v>
      </c>
      <c r="Q7617" s="121" t="str">
        <f>+Table11[[#This Row],[COC_CODEDescription]]</f>
        <v>Cause</v>
      </c>
      <c r="R7617" s="138" t="str">
        <f>Table11[[#This Row],[Closing Code Description]]&amp;" - "&amp;Table11[[#This Row],[COC_CODE]]</f>
        <v>Accident - ACCIDENT</v>
      </c>
    </row>
    <row r="7618" spans="5:18">
      <c r="E7618" s="138"/>
      <c r="F7618" s="291" t="s">
        <v>7534</v>
      </c>
      <c r="G7618" s="299" t="str">
        <f>INDEX(AssetClass[Asset Class],MATCH(Table11[[#This Row],[COC_CLASS]],AssetClass[Class Code],0))</f>
        <v>Drop table</v>
      </c>
      <c r="H7618" t="s">
        <v>15259</v>
      </c>
      <c r="I7618" s="297" t="str">
        <f>VLOOKUP(Table11[[#This Row],[COC_CODE]],Closingcodelist[[Closing Code]:[Description]],2,FALSE)</f>
        <v>Accelerated Wear</v>
      </c>
      <c r="J7618" t="s">
        <v>57</v>
      </c>
      <c r="K7618" t="s">
        <v>15179</v>
      </c>
      <c r="L7618" s="293" t="s">
        <v>15250</v>
      </c>
      <c r="M7618" s="303" t="str">
        <f t="array" ref="M7618">INDEX(Closingcodelist[Closing Code Type],MATCH(1,(H7618=Closingcodelist[Closing Code])*(L7618=Closingcodelist[Closing Code Type]),0))</f>
        <v>Cause</v>
      </c>
      <c r="N7618" s="304" t="str">
        <f t="shared" si="118"/>
        <v/>
      </c>
      <c r="P7618" s="146" t="str">
        <f>+Table11[[#This Row],[Asset Class Description]]&amp;" - "&amp; Table11[[#This Row],[COC_CLASS]]</f>
        <v>Drop table - DRPTABL</v>
      </c>
      <c r="Q7618" s="121" t="str">
        <f>+Table11[[#This Row],[COC_CODEDescription]]</f>
        <v>Cause</v>
      </c>
      <c r="R7618" s="138" t="str">
        <f>Table11[[#This Row],[Closing Code Description]]&amp;" - "&amp;Table11[[#This Row],[COC_CODE]]</f>
        <v>Accelerated Wear - ACCWEAR</v>
      </c>
    </row>
    <row r="7619" spans="5:18">
      <c r="E7619" s="138"/>
      <c r="F7619" s="291" t="s">
        <v>7534</v>
      </c>
      <c r="G7619" s="299" t="str">
        <f>INDEX(AssetClass[Asset Class],MATCH(Table11[[#This Row],[COC_CLASS]],AssetClass[Class Code],0))</f>
        <v>Drop table</v>
      </c>
      <c r="H7619" t="s">
        <v>15291</v>
      </c>
      <c r="I7619" s="297" t="str">
        <f>VLOOKUP(Table11[[#This Row],[COC_CODE]],Closingcodelist[[Closing Code]:[Description]],2,FALSE)</f>
        <v>Weather condition/Forces of nature or Act of God</v>
      </c>
      <c r="J7619" t="s">
        <v>57</v>
      </c>
      <c r="K7619" t="s">
        <v>15179</v>
      </c>
      <c r="L7619" s="293" t="s">
        <v>15250</v>
      </c>
      <c r="M7619" s="303" t="str">
        <f t="array" ref="M7619">INDEX(Closingcodelist[Closing Code Type],MATCH(1,(H7619=Closingcodelist[Closing Code])*(L7619=Closingcodelist[Closing Code Type]),0))</f>
        <v>Cause</v>
      </c>
      <c r="N7619" s="304" t="str">
        <f t="shared" si="118"/>
        <v/>
      </c>
      <c r="P7619" s="146" t="str">
        <f>+Table11[[#This Row],[Asset Class Description]]&amp;" - "&amp; Table11[[#This Row],[COC_CLASS]]</f>
        <v>Drop table - DRPTABL</v>
      </c>
      <c r="Q7619" s="121" t="str">
        <f>+Table11[[#This Row],[COC_CODEDescription]]</f>
        <v>Cause</v>
      </c>
      <c r="R7619" s="138" t="str">
        <f>Table11[[#This Row],[Closing Code Description]]&amp;" - "&amp;Table11[[#This Row],[COC_CODE]]</f>
        <v>Weather condition/Forces of nature or Act of God - ACTGOD</v>
      </c>
    </row>
    <row r="7620" spans="5:18">
      <c r="E7620" s="138"/>
      <c r="F7620" s="291" t="s">
        <v>7534</v>
      </c>
      <c r="G7620" s="299" t="str">
        <f>INDEX(AssetClass[Asset Class],MATCH(Table11[[#This Row],[COC_CLASS]],AssetClass[Class Code],0))</f>
        <v>Drop table</v>
      </c>
      <c r="H7620" t="s">
        <v>15526</v>
      </c>
      <c r="I7620" s="297" t="str">
        <f>VLOOKUP(Table11[[#This Row],[COC_CODE]],Closingcodelist[[Closing Code]:[Description]],2,FALSE)</f>
        <v>Contamination</v>
      </c>
      <c r="J7620" t="s">
        <v>57</v>
      </c>
      <c r="K7620" t="s">
        <v>15179</v>
      </c>
      <c r="L7620" s="293" t="s">
        <v>15250</v>
      </c>
      <c r="M7620" s="303" t="str">
        <f t="array" ref="M7620">INDEX(Closingcodelist[Closing Code Type],MATCH(1,(H7620=Closingcodelist[Closing Code])*(L7620=Closingcodelist[Closing Code Type]),0))</f>
        <v>Cause</v>
      </c>
      <c r="N7620" s="304" t="str">
        <f t="shared" si="118"/>
        <v/>
      </c>
      <c r="P7620" s="146" t="str">
        <f>+Table11[[#This Row],[Asset Class Description]]&amp;" - "&amp; Table11[[#This Row],[COC_CLASS]]</f>
        <v>Drop table - DRPTABL</v>
      </c>
      <c r="Q7620" s="121" t="str">
        <f>+Table11[[#This Row],[COC_CODEDescription]]</f>
        <v>Cause</v>
      </c>
      <c r="R7620" s="138" t="str">
        <f>Table11[[#This Row],[Closing Code Description]]&amp;" - "&amp;Table11[[#This Row],[COC_CODE]]</f>
        <v>Contamination - CONTAM</v>
      </c>
    </row>
    <row r="7621" spans="5:18">
      <c r="E7621" s="138"/>
      <c r="F7621" s="291" t="s">
        <v>7534</v>
      </c>
      <c r="G7621" s="299" t="str">
        <f>INDEX(AssetClass[Asset Class],MATCH(Table11[[#This Row],[COC_CLASS]],AssetClass[Class Code],0))</f>
        <v>Drop table</v>
      </c>
      <c r="H7621" t="s">
        <v>15620</v>
      </c>
      <c r="I7621" s="297" t="str">
        <f>VLOOKUP(Table11[[#This Row],[COC_CODE]],Closingcodelist[[Closing Code]:[Description]],2,FALSE)</f>
        <v>Defective Asset</v>
      </c>
      <c r="J7621" t="s">
        <v>57</v>
      </c>
      <c r="K7621" t="s">
        <v>15179</v>
      </c>
      <c r="L7621" s="293" t="s">
        <v>15250</v>
      </c>
      <c r="M7621" s="303" t="str">
        <f t="array" ref="M7621">INDEX(Closingcodelist[Closing Code Type],MATCH(1,(H7621=Closingcodelist[Closing Code])*(L7621=Closingcodelist[Closing Code Type]),0))</f>
        <v>Cause</v>
      </c>
      <c r="N7621" s="304" t="str">
        <f t="shared" si="118"/>
        <v/>
      </c>
      <c r="P7621" s="146" t="str">
        <f>+Table11[[#This Row],[Asset Class Description]]&amp;" - "&amp; Table11[[#This Row],[COC_CLASS]]</f>
        <v>Drop table - DRPTABL</v>
      </c>
      <c r="Q7621" s="121" t="str">
        <f>+Table11[[#This Row],[COC_CODEDescription]]</f>
        <v>Cause</v>
      </c>
      <c r="R7621" s="138" t="str">
        <f>Table11[[#This Row],[Closing Code Description]]&amp;" - "&amp;Table11[[#This Row],[COC_CODE]]</f>
        <v>Defective Asset - DEFASSET</v>
      </c>
    </row>
    <row r="7622" spans="5:18">
      <c r="E7622" s="138"/>
      <c r="F7622" s="291" t="s">
        <v>7534</v>
      </c>
      <c r="G7622" s="299" t="str">
        <f>INDEX(AssetClass[Asset Class],MATCH(Table11[[#This Row],[COC_CLASS]],AssetClass[Class Code],0))</f>
        <v>Drop table</v>
      </c>
      <c r="H7622" t="s">
        <v>15771</v>
      </c>
      <c r="I7622" s="297" t="str">
        <f>VLOOKUP(Table11[[#This Row],[COC_CODE]],Closingcodelist[[Closing Code]:[Description]],2,FALSE)</f>
        <v>Excessive Load</v>
      </c>
      <c r="J7622" t="s">
        <v>57</v>
      </c>
      <c r="K7622" t="s">
        <v>15179</v>
      </c>
      <c r="L7622" s="293" t="s">
        <v>15250</v>
      </c>
      <c r="M7622" s="303" t="str">
        <f t="array" ref="M7622">INDEX(Closingcodelist[Closing Code Type],MATCH(1,(H7622=Closingcodelist[Closing Code])*(L7622=Closingcodelist[Closing Code Type]),0))</f>
        <v>Cause</v>
      </c>
      <c r="N7622" s="304" t="str">
        <f t="shared" si="118"/>
        <v/>
      </c>
      <c r="P7622" s="146" t="str">
        <f>+Table11[[#This Row],[Asset Class Description]]&amp;" - "&amp; Table11[[#This Row],[COC_CLASS]]</f>
        <v>Drop table - DRPTABL</v>
      </c>
      <c r="Q7622" s="121" t="str">
        <f>+Table11[[#This Row],[COC_CODEDescription]]</f>
        <v>Cause</v>
      </c>
      <c r="R7622" s="138" t="str">
        <f>Table11[[#This Row],[Closing Code Description]]&amp;" - "&amp;Table11[[#This Row],[COC_CODE]]</f>
        <v>Excessive Load - EXLOAD</v>
      </c>
    </row>
    <row r="7623" spans="5:18">
      <c r="E7623" s="138"/>
      <c r="F7623" s="291" t="s">
        <v>7534</v>
      </c>
      <c r="G7623" s="299" t="str">
        <f>INDEX(AssetClass[Asset Class],MATCH(Table11[[#This Row],[COC_CLASS]],AssetClass[Class Code],0))</f>
        <v>Drop table</v>
      </c>
      <c r="H7623" t="s">
        <v>16056</v>
      </c>
      <c r="I7623" s="297" t="str">
        <f>VLOOKUP(Table11[[#This Row],[COC_CODE]],Closingcodelist[[Closing Code]:[Description]],2,FALSE)</f>
        <v>Improper Maintenance</v>
      </c>
      <c r="J7623" t="s">
        <v>57</v>
      </c>
      <c r="K7623" t="s">
        <v>15179</v>
      </c>
      <c r="L7623" s="293" t="s">
        <v>15250</v>
      </c>
      <c r="M7623" s="303" t="str">
        <f t="array" ref="M7623">INDEX(Closingcodelist[Closing Code Type],MATCH(1,(H7623=Closingcodelist[Closing Code])*(L7623=Closingcodelist[Closing Code Type]),0))</f>
        <v>Cause</v>
      </c>
      <c r="N7623" s="304" t="str">
        <f t="shared" si="118"/>
        <v/>
      </c>
      <c r="P7623" s="146" t="str">
        <f>+Table11[[#This Row],[Asset Class Description]]&amp;" - "&amp; Table11[[#This Row],[COC_CLASS]]</f>
        <v>Drop table - DRPTABL</v>
      </c>
      <c r="Q7623" s="121" t="str">
        <f>+Table11[[#This Row],[COC_CODEDescription]]</f>
        <v>Cause</v>
      </c>
      <c r="R7623" s="138" t="str">
        <f>Table11[[#This Row],[Closing Code Description]]&amp;" - "&amp;Table11[[#This Row],[COC_CODE]]</f>
        <v>Improper Maintenance - IMPRMNT</v>
      </c>
    </row>
    <row r="7624" spans="5:18">
      <c r="E7624" s="138"/>
      <c r="F7624" s="291" t="s">
        <v>7534</v>
      </c>
      <c r="G7624" s="299" t="str">
        <f>INDEX(AssetClass[Asset Class],MATCH(Table11[[#This Row],[COC_CLASS]],AssetClass[Class Code],0))</f>
        <v>Drop table</v>
      </c>
      <c r="H7624" t="s">
        <v>16066</v>
      </c>
      <c r="I7624" s="297" t="str">
        <f>VLOOKUP(Table11[[#This Row],[COC_CODE]],Closingcodelist[[Closing Code]:[Description]],2,FALSE)</f>
        <v>Insufficient Lubrication</v>
      </c>
      <c r="J7624" t="s">
        <v>57</v>
      </c>
      <c r="K7624" t="s">
        <v>15179</v>
      </c>
      <c r="L7624" s="293" t="s">
        <v>15250</v>
      </c>
      <c r="M7624" s="303" t="str">
        <f t="array" ref="M7624">INDEX(Closingcodelist[Closing Code Type],MATCH(1,(H7624=Closingcodelist[Closing Code])*(L7624=Closingcodelist[Closing Code Type]),0))</f>
        <v>Cause</v>
      </c>
      <c r="N7624" s="304" t="str">
        <f t="shared" si="118"/>
        <v/>
      </c>
      <c r="P7624" s="146" t="str">
        <f>+Table11[[#This Row],[Asset Class Description]]&amp;" - "&amp; Table11[[#This Row],[COC_CLASS]]</f>
        <v>Drop table - DRPTABL</v>
      </c>
      <c r="Q7624" s="121" t="str">
        <f>+Table11[[#This Row],[COC_CODEDescription]]</f>
        <v>Cause</v>
      </c>
      <c r="R7624" s="138" t="str">
        <f>Table11[[#This Row],[Closing Code Description]]&amp;" - "&amp;Table11[[#This Row],[COC_CODE]]</f>
        <v>Insufficient Lubrication - INSLUBR</v>
      </c>
    </row>
    <row r="7625" spans="5:18">
      <c r="E7625" s="138"/>
      <c r="F7625" s="291" t="s">
        <v>7534</v>
      </c>
      <c r="G7625" s="299" t="str">
        <f>INDEX(AssetClass[Asset Class],MATCH(Table11[[#This Row],[COC_CLASS]],AssetClass[Class Code],0))</f>
        <v>Drop table</v>
      </c>
      <c r="H7625" t="s">
        <v>16080</v>
      </c>
      <c r="I7625" s="297" t="str">
        <f>VLOOKUP(Table11[[#This Row],[COC_CODE]],Closingcodelist[[Closing Code]:[Description]],2,FALSE)</f>
        <v>Lack of/ Inadequate Training</v>
      </c>
      <c r="J7625" t="s">
        <v>57</v>
      </c>
      <c r="K7625" t="s">
        <v>15179</v>
      </c>
      <c r="L7625" s="293" t="s">
        <v>15250</v>
      </c>
      <c r="M7625" s="303" t="str">
        <f t="array" ref="M7625">INDEX(Closingcodelist[Closing Code Type],MATCH(1,(H7625=Closingcodelist[Closing Code])*(L7625=Closingcodelist[Closing Code Type]),0))</f>
        <v>Cause</v>
      </c>
      <c r="N7625" s="304" t="str">
        <f t="shared" si="118"/>
        <v/>
      </c>
      <c r="P7625" s="146" t="str">
        <f>+Table11[[#This Row],[Asset Class Description]]&amp;" - "&amp; Table11[[#This Row],[COC_CLASS]]</f>
        <v>Drop table - DRPTABL</v>
      </c>
      <c r="Q7625" s="121" t="str">
        <f>+Table11[[#This Row],[COC_CODEDescription]]</f>
        <v>Cause</v>
      </c>
      <c r="R7625" s="138" t="str">
        <f>Table11[[#This Row],[Closing Code Description]]&amp;" - "&amp;Table11[[#This Row],[COC_CODE]]</f>
        <v>Lack of/ Inadequate Training - LACKTRN</v>
      </c>
    </row>
    <row r="7626" spans="5:18">
      <c r="E7626" s="138"/>
      <c r="F7626" s="291" t="s">
        <v>7534</v>
      </c>
      <c r="G7626" s="299" t="str">
        <f>INDEX(AssetClass[Asset Class],MATCH(Table11[[#This Row],[COC_CLASS]],AssetClass[Class Code],0))</f>
        <v>Drop table</v>
      </c>
      <c r="H7626" t="s">
        <v>16175</v>
      </c>
      <c r="I7626" s="297" t="str">
        <f>VLOOKUP(Table11[[#This Row],[COC_CODE]],Closingcodelist[[Closing Code]:[Description]],2,FALSE)</f>
        <v>Loose/ Missing Component</v>
      </c>
      <c r="J7626" t="s">
        <v>57</v>
      </c>
      <c r="K7626" t="s">
        <v>15179</v>
      </c>
      <c r="L7626" s="293" t="s">
        <v>15250</v>
      </c>
      <c r="M7626" s="303" t="str">
        <f t="array" ref="M7626">INDEX(Closingcodelist[Closing Code Type],MATCH(1,(H7626=Closingcodelist[Closing Code])*(L7626=Closingcodelist[Closing Code Type]),0))</f>
        <v>Cause</v>
      </c>
      <c r="N7626" s="304" t="str">
        <f t="shared" ref="N7626:N7689" si="119">IF(M7626=L7626,"","NO")</f>
        <v/>
      </c>
      <c r="P7626" s="146" t="str">
        <f>+Table11[[#This Row],[Asset Class Description]]&amp;" - "&amp; Table11[[#This Row],[COC_CLASS]]</f>
        <v>Drop table - DRPTABL</v>
      </c>
      <c r="Q7626" s="121" t="str">
        <f>+Table11[[#This Row],[COC_CODEDescription]]</f>
        <v>Cause</v>
      </c>
      <c r="R7626" s="138" t="str">
        <f>Table11[[#This Row],[Closing Code Description]]&amp;" - "&amp;Table11[[#This Row],[COC_CODE]]</f>
        <v>Loose/ Missing Component - MISSCMP</v>
      </c>
    </row>
    <row r="7627" spans="5:18">
      <c r="E7627" s="138"/>
      <c r="F7627" s="291" t="s">
        <v>7534</v>
      </c>
      <c r="G7627" s="299" t="str">
        <f>INDEX(AssetClass[Asset Class],MATCH(Table11[[#This Row],[COC_CLASS]],AssetClass[Class Code],0))</f>
        <v>Drop table</v>
      </c>
      <c r="H7627" t="s">
        <v>16216</v>
      </c>
      <c r="I7627" s="297" t="str">
        <f>VLOOKUP(Table11[[#This Row],[COC_CODE]],Closingcodelist[[Closing Code]:[Description]],2,FALSE)</f>
        <v>Normal Wear</v>
      </c>
      <c r="J7627" t="s">
        <v>57</v>
      </c>
      <c r="K7627" t="s">
        <v>15179</v>
      </c>
      <c r="L7627" s="293" t="s">
        <v>15250</v>
      </c>
      <c r="M7627" s="303" t="str">
        <f t="array" ref="M7627">INDEX(Closingcodelist[Closing Code Type],MATCH(1,(H7627=Closingcodelist[Closing Code])*(L7627=Closingcodelist[Closing Code Type]),0))</f>
        <v>Cause</v>
      </c>
      <c r="N7627" s="304" t="str">
        <f t="shared" si="119"/>
        <v/>
      </c>
      <c r="P7627" s="146" t="str">
        <f>+Table11[[#This Row],[Asset Class Description]]&amp;" - "&amp; Table11[[#This Row],[COC_CLASS]]</f>
        <v>Drop table - DRPTABL</v>
      </c>
      <c r="Q7627" s="121" t="str">
        <f>+Table11[[#This Row],[COC_CODEDescription]]</f>
        <v>Cause</v>
      </c>
      <c r="R7627" s="138" t="str">
        <f>Table11[[#This Row],[Closing Code Description]]&amp;" - "&amp;Table11[[#This Row],[COC_CODE]]</f>
        <v>Normal Wear - NRMWEAR</v>
      </c>
    </row>
    <row r="7628" spans="5:18">
      <c r="E7628" s="138"/>
      <c r="F7628" s="291" t="s">
        <v>7534</v>
      </c>
      <c r="G7628" s="299" t="str">
        <f>INDEX(AssetClass[Asset Class],MATCH(Table11[[#This Row],[COC_CLASS]],AssetClass[Class Code],0))</f>
        <v>Drop table</v>
      </c>
      <c r="H7628" t="s">
        <v>13825</v>
      </c>
      <c r="I7628" s="297" t="str">
        <f>VLOOKUP(Table11[[#This Row],[COC_CODE]],Closingcodelist[[Closing Code]:[Description]],2,FALSE)</f>
        <v>Other (specify)</v>
      </c>
      <c r="J7628" t="s">
        <v>57</v>
      </c>
      <c r="K7628" t="s">
        <v>15179</v>
      </c>
      <c r="L7628" s="293" t="s">
        <v>15250</v>
      </c>
      <c r="M7628" s="303" t="str">
        <f t="array" ref="M7628">INDEX(Closingcodelist[Closing Code Type],MATCH(1,(H7628=Closingcodelist[Closing Code])*(L7628=Closingcodelist[Closing Code Type]),0))</f>
        <v>Cause</v>
      </c>
      <c r="N7628" s="304" t="str">
        <f t="shared" si="119"/>
        <v/>
      </c>
      <c r="P7628" s="146" t="str">
        <f>+Table11[[#This Row],[Asset Class Description]]&amp;" - "&amp; Table11[[#This Row],[COC_CLASS]]</f>
        <v>Drop table - DRPTABL</v>
      </c>
      <c r="Q7628" s="121" t="str">
        <f>+Table11[[#This Row],[COC_CODEDescription]]</f>
        <v>Cause</v>
      </c>
      <c r="R7628" s="138" t="str">
        <f>Table11[[#This Row],[Closing Code Description]]&amp;" - "&amp;Table11[[#This Row],[COC_CODE]]</f>
        <v>Other (specify) - OTHER</v>
      </c>
    </row>
    <row r="7629" spans="5:18">
      <c r="E7629" s="138"/>
      <c r="F7629" s="291" t="s">
        <v>7534</v>
      </c>
      <c r="G7629" s="299" t="str">
        <f>INDEX(AssetClass[Asset Class],MATCH(Table11[[#This Row],[COC_CLASS]],AssetClass[Class Code],0))</f>
        <v>Drop table</v>
      </c>
      <c r="H7629" t="s">
        <v>16296</v>
      </c>
      <c r="I7629" s="297" t="str">
        <f>VLOOKUP(Table11[[#This Row],[COC_CODE]],Closingcodelist[[Closing Code]:[Description]],2,FALSE)</f>
        <v>Poor Installation</v>
      </c>
      <c r="J7629" t="s">
        <v>57</v>
      </c>
      <c r="K7629" t="s">
        <v>15179</v>
      </c>
      <c r="L7629" s="293" t="s">
        <v>15250</v>
      </c>
      <c r="M7629" s="303" t="str">
        <f t="array" ref="M7629">INDEX(Closingcodelist[Closing Code Type],MATCH(1,(H7629=Closingcodelist[Closing Code])*(L7629=Closingcodelist[Closing Code Type]),0))</f>
        <v>Cause</v>
      </c>
      <c r="N7629" s="304" t="str">
        <f t="shared" si="119"/>
        <v/>
      </c>
      <c r="P7629" s="146" t="str">
        <f>+Table11[[#This Row],[Asset Class Description]]&amp;" - "&amp; Table11[[#This Row],[COC_CLASS]]</f>
        <v>Drop table - DRPTABL</v>
      </c>
      <c r="Q7629" s="121" t="str">
        <f>+Table11[[#This Row],[COC_CODEDescription]]</f>
        <v>Cause</v>
      </c>
      <c r="R7629" s="138" t="str">
        <f>Table11[[#This Row],[Closing Code Description]]&amp;" - "&amp;Table11[[#This Row],[COC_CODE]]</f>
        <v>Poor Installation - PRINSTAL</v>
      </c>
    </row>
    <row r="7630" spans="5:18">
      <c r="E7630" s="138"/>
      <c r="F7630" s="291" t="s">
        <v>7534</v>
      </c>
      <c r="G7630" s="299" t="str">
        <f>INDEX(AssetClass[Asset Class],MATCH(Table11[[#This Row],[COC_CLASS]],AssetClass[Class Code],0))</f>
        <v>Drop table</v>
      </c>
      <c r="H7630" t="s">
        <v>16302</v>
      </c>
      <c r="I7630" s="297" t="str">
        <f>VLOOKUP(Table11[[#This Row],[COC_CODE]],Closingcodelist[[Closing Code]:[Description]],2,FALSE)</f>
        <v>Procedure Issue</v>
      </c>
      <c r="J7630" t="s">
        <v>57</v>
      </c>
      <c r="K7630" t="s">
        <v>15179</v>
      </c>
      <c r="L7630" s="293" t="s">
        <v>15250</v>
      </c>
      <c r="M7630" s="303" t="str">
        <f t="array" ref="M7630">INDEX(Closingcodelist[Closing Code Type],MATCH(1,(H7630=Closingcodelist[Closing Code])*(L7630=Closingcodelist[Closing Code Type]),0))</f>
        <v>Cause</v>
      </c>
      <c r="N7630" s="304" t="str">
        <f t="shared" si="119"/>
        <v/>
      </c>
      <c r="P7630" s="146" t="str">
        <f>+Table11[[#This Row],[Asset Class Description]]&amp;" - "&amp; Table11[[#This Row],[COC_CLASS]]</f>
        <v>Drop table - DRPTABL</v>
      </c>
      <c r="Q7630" s="121" t="str">
        <f>+Table11[[#This Row],[COC_CODEDescription]]</f>
        <v>Cause</v>
      </c>
      <c r="R7630" s="138" t="str">
        <f>Table11[[#This Row],[Closing Code Description]]&amp;" - "&amp;Table11[[#This Row],[COC_CODE]]</f>
        <v>Procedure Issue - PROCISSU</v>
      </c>
    </row>
    <row r="7631" spans="5:18">
      <c r="E7631" s="138"/>
      <c r="F7631" s="291" t="s">
        <v>7534</v>
      </c>
      <c r="G7631" s="299" t="str">
        <f>INDEX(AssetClass[Asset Class],MATCH(Table11[[#This Row],[COC_CLASS]],AssetClass[Class Code],0))</f>
        <v>Drop table</v>
      </c>
      <c r="H7631" t="s">
        <v>16687</v>
      </c>
      <c r="I7631" s="297" t="str">
        <f>VLOOKUP(Table11[[#This Row],[COC_CODE]],Closingcodelist[[Closing Code]:[Description]],2,FALSE)</f>
        <v>Utility Failure</v>
      </c>
      <c r="J7631" t="s">
        <v>57</v>
      </c>
      <c r="K7631" t="s">
        <v>15179</v>
      </c>
      <c r="L7631" s="293" t="s">
        <v>15250</v>
      </c>
      <c r="M7631" s="303" t="str">
        <f t="array" ref="M7631">INDEX(Closingcodelist[Closing Code Type],MATCH(1,(H7631=Closingcodelist[Closing Code])*(L7631=Closingcodelist[Closing Code Type]),0))</f>
        <v>Cause</v>
      </c>
      <c r="N7631" s="304" t="str">
        <f t="shared" si="119"/>
        <v/>
      </c>
      <c r="P7631" s="146" t="str">
        <f>+Table11[[#This Row],[Asset Class Description]]&amp;" - "&amp; Table11[[#This Row],[COC_CLASS]]</f>
        <v>Drop table - DRPTABL</v>
      </c>
      <c r="Q7631" s="121" t="str">
        <f>+Table11[[#This Row],[COC_CODEDescription]]</f>
        <v>Cause</v>
      </c>
      <c r="R7631" s="138" t="str">
        <f>Table11[[#This Row],[Closing Code Description]]&amp;" - "&amp;Table11[[#This Row],[COC_CODE]]</f>
        <v>Utility Failure - UTLFAIL</v>
      </c>
    </row>
    <row r="7632" spans="5:18">
      <c r="E7632" s="138"/>
      <c r="F7632" s="291" t="s">
        <v>7534</v>
      </c>
      <c r="G7632" s="299" t="str">
        <f>INDEX(AssetClass[Asset Class],MATCH(Table11[[#This Row],[COC_CLASS]],AssetClass[Class Code],0))</f>
        <v>Drop table</v>
      </c>
      <c r="H7632" t="s">
        <v>16707</v>
      </c>
      <c r="I7632" s="297" t="str">
        <f>VLOOKUP(Table11[[#This Row],[COC_CODE]],Closingcodelist[[Closing Code]:[Description]],2,FALSE)</f>
        <v>Vandalism</v>
      </c>
      <c r="J7632" t="s">
        <v>57</v>
      </c>
      <c r="K7632" t="s">
        <v>15179</v>
      </c>
      <c r="L7632" s="293" t="s">
        <v>15250</v>
      </c>
      <c r="M7632" s="303" t="str">
        <f t="array" ref="M7632">INDEX(Closingcodelist[Closing Code Type],MATCH(1,(H7632=Closingcodelist[Closing Code])*(L7632=Closingcodelist[Closing Code Type]),0))</f>
        <v>Cause</v>
      </c>
      <c r="N7632" s="304" t="str">
        <f t="shared" si="119"/>
        <v/>
      </c>
      <c r="P7632" s="146" t="str">
        <f>+Table11[[#This Row],[Asset Class Description]]&amp;" - "&amp; Table11[[#This Row],[COC_CLASS]]</f>
        <v>Drop table - DRPTABL</v>
      </c>
      <c r="Q7632" s="121" t="str">
        <f>+Table11[[#This Row],[COC_CODEDescription]]</f>
        <v>Cause</v>
      </c>
      <c r="R7632" s="138" t="str">
        <f>Table11[[#This Row],[Closing Code Description]]&amp;" - "&amp;Table11[[#This Row],[COC_CODE]]</f>
        <v>Vandalism - VNDLSM</v>
      </c>
    </row>
    <row r="7633" spans="5:18">
      <c r="E7633" s="138"/>
      <c r="F7633" s="291" t="s">
        <v>7534</v>
      </c>
      <c r="G7633" s="299" t="str">
        <f>INDEX(AssetClass[Asset Class],MATCH(Table11[[#This Row],[COC_CLASS]],AssetClass[Class Code],0))</f>
        <v>Drop table</v>
      </c>
      <c r="H7633" t="s">
        <v>16748</v>
      </c>
      <c r="I7633" s="297" t="str">
        <f>VLOOKUP(Table11[[#This Row],[COC_CODE]],Closingcodelist[[Closing Code]:[Description]],2,FALSE)</f>
        <v>Defective/ Worn Component</v>
      </c>
      <c r="J7633" t="s">
        <v>57</v>
      </c>
      <c r="K7633" t="s">
        <v>15179</v>
      </c>
      <c r="L7633" s="293" t="s">
        <v>15250</v>
      </c>
      <c r="M7633" s="303" t="str">
        <f t="array" ref="M7633">INDEX(Closingcodelist[Closing Code Type],MATCH(1,(H7633=Closingcodelist[Closing Code])*(L7633=Closingcodelist[Closing Code Type]),0))</f>
        <v>Cause</v>
      </c>
      <c r="N7633" s="304" t="str">
        <f t="shared" si="119"/>
        <v/>
      </c>
      <c r="P7633" s="146" t="str">
        <f>+Table11[[#This Row],[Asset Class Description]]&amp;" - "&amp; Table11[[#This Row],[COC_CLASS]]</f>
        <v>Drop table - DRPTABL</v>
      </c>
      <c r="Q7633" s="121" t="str">
        <f>+Table11[[#This Row],[COC_CODEDescription]]</f>
        <v>Cause</v>
      </c>
      <c r="R7633" s="138" t="str">
        <f>Table11[[#This Row],[Closing Code Description]]&amp;" - "&amp;Table11[[#This Row],[COC_CODE]]</f>
        <v>Defective/ Worn Component - WORNCMPT</v>
      </c>
    </row>
    <row r="7634" spans="5:18">
      <c r="E7634" s="138"/>
      <c r="F7634" s="291" t="s">
        <v>7536</v>
      </c>
      <c r="G7634" s="299" t="str">
        <f>INDEX(AssetClass[Asset Class],MATCH(Table11[[#This Row],[COC_CLASS]],AssetClass[Class Code],0))</f>
        <v>Draw-Out breaker</v>
      </c>
      <c r="H7634" t="s">
        <v>15248</v>
      </c>
      <c r="I7634" s="297" t="str">
        <f>VLOOKUP(Table11[[#This Row],[COC_CODE]],Closingcodelist[[Closing Code]:[Description]],2,FALSE)</f>
        <v>Accident</v>
      </c>
      <c r="J7634" t="s">
        <v>57</v>
      </c>
      <c r="K7634" t="s">
        <v>15179</v>
      </c>
      <c r="L7634" s="293" t="s">
        <v>15250</v>
      </c>
      <c r="M7634" s="303" t="str">
        <f t="array" ref="M7634">INDEX(Closingcodelist[Closing Code Type],MATCH(1,(H7634=Closingcodelist[Closing Code])*(L7634=Closingcodelist[Closing Code Type]),0))</f>
        <v>Cause</v>
      </c>
      <c r="N7634" s="304" t="str">
        <f t="shared" si="119"/>
        <v/>
      </c>
      <c r="P7634" s="146" t="str">
        <f>+Table11[[#This Row],[Asset Class Description]]&amp;" - "&amp; Table11[[#This Row],[COC_CLASS]]</f>
        <v>Draw-Out breaker - DRWOUTBR</v>
      </c>
      <c r="Q7634" s="121" t="str">
        <f>+Table11[[#This Row],[COC_CODEDescription]]</f>
        <v>Cause</v>
      </c>
      <c r="R7634" s="138" t="str">
        <f>Table11[[#This Row],[Closing Code Description]]&amp;" - "&amp;Table11[[#This Row],[COC_CODE]]</f>
        <v>Accident - ACCIDENT</v>
      </c>
    </row>
    <row r="7635" spans="5:18">
      <c r="E7635" s="138"/>
      <c r="F7635" s="291" t="s">
        <v>7536</v>
      </c>
      <c r="G7635" s="299" t="str">
        <f>INDEX(AssetClass[Asset Class],MATCH(Table11[[#This Row],[COC_CLASS]],AssetClass[Class Code],0))</f>
        <v>Draw-Out breaker</v>
      </c>
      <c r="H7635" t="s">
        <v>15259</v>
      </c>
      <c r="I7635" s="297" t="str">
        <f>VLOOKUP(Table11[[#This Row],[COC_CODE]],Closingcodelist[[Closing Code]:[Description]],2,FALSE)</f>
        <v>Accelerated Wear</v>
      </c>
      <c r="J7635" t="s">
        <v>57</v>
      </c>
      <c r="K7635" t="s">
        <v>15179</v>
      </c>
      <c r="L7635" s="293" t="s">
        <v>15250</v>
      </c>
      <c r="M7635" s="303" t="str">
        <f t="array" ref="M7635">INDEX(Closingcodelist[Closing Code Type],MATCH(1,(H7635=Closingcodelist[Closing Code])*(L7635=Closingcodelist[Closing Code Type]),0))</f>
        <v>Cause</v>
      </c>
      <c r="N7635" s="304" t="str">
        <f t="shared" si="119"/>
        <v/>
      </c>
      <c r="P7635" s="146" t="str">
        <f>+Table11[[#This Row],[Asset Class Description]]&amp;" - "&amp; Table11[[#This Row],[COC_CLASS]]</f>
        <v>Draw-Out breaker - DRWOUTBR</v>
      </c>
      <c r="Q7635" s="121" t="str">
        <f>+Table11[[#This Row],[COC_CODEDescription]]</f>
        <v>Cause</v>
      </c>
      <c r="R7635" s="138" t="str">
        <f>Table11[[#This Row],[Closing Code Description]]&amp;" - "&amp;Table11[[#This Row],[COC_CODE]]</f>
        <v>Accelerated Wear - ACCWEAR</v>
      </c>
    </row>
    <row r="7636" spans="5:18">
      <c r="E7636" s="138"/>
      <c r="F7636" s="291" t="s">
        <v>7536</v>
      </c>
      <c r="G7636" s="299" t="str">
        <f>INDEX(AssetClass[Asset Class],MATCH(Table11[[#This Row],[COC_CLASS]],AssetClass[Class Code],0))</f>
        <v>Draw-Out breaker</v>
      </c>
      <c r="H7636" t="s">
        <v>15291</v>
      </c>
      <c r="I7636" s="297" t="str">
        <f>VLOOKUP(Table11[[#This Row],[COC_CODE]],Closingcodelist[[Closing Code]:[Description]],2,FALSE)</f>
        <v>Weather condition/Forces of nature or Act of God</v>
      </c>
      <c r="J7636" t="s">
        <v>57</v>
      </c>
      <c r="K7636" t="s">
        <v>15179</v>
      </c>
      <c r="L7636" s="293" t="s">
        <v>15250</v>
      </c>
      <c r="M7636" s="303" t="str">
        <f t="array" ref="M7636">INDEX(Closingcodelist[Closing Code Type],MATCH(1,(H7636=Closingcodelist[Closing Code])*(L7636=Closingcodelist[Closing Code Type]),0))</f>
        <v>Cause</v>
      </c>
      <c r="N7636" s="304" t="str">
        <f t="shared" si="119"/>
        <v/>
      </c>
      <c r="P7636" s="146" t="str">
        <f>+Table11[[#This Row],[Asset Class Description]]&amp;" - "&amp; Table11[[#This Row],[COC_CLASS]]</f>
        <v>Draw-Out breaker - DRWOUTBR</v>
      </c>
      <c r="Q7636" s="121" t="str">
        <f>+Table11[[#This Row],[COC_CODEDescription]]</f>
        <v>Cause</v>
      </c>
      <c r="R7636" s="138" t="str">
        <f>Table11[[#This Row],[Closing Code Description]]&amp;" - "&amp;Table11[[#This Row],[COC_CODE]]</f>
        <v>Weather condition/Forces of nature or Act of God - ACTGOD</v>
      </c>
    </row>
    <row r="7637" spans="5:18">
      <c r="E7637" s="138"/>
      <c r="F7637" s="291" t="s">
        <v>7536</v>
      </c>
      <c r="G7637" s="299" t="str">
        <f>INDEX(AssetClass[Asset Class],MATCH(Table11[[#This Row],[COC_CLASS]],AssetClass[Class Code],0))</f>
        <v>Draw-Out breaker</v>
      </c>
      <c r="H7637" t="s">
        <v>15526</v>
      </c>
      <c r="I7637" s="297" t="str">
        <f>VLOOKUP(Table11[[#This Row],[COC_CODE]],Closingcodelist[[Closing Code]:[Description]],2,FALSE)</f>
        <v>Contamination</v>
      </c>
      <c r="J7637" t="s">
        <v>57</v>
      </c>
      <c r="K7637" t="s">
        <v>15179</v>
      </c>
      <c r="L7637" s="293" t="s">
        <v>15250</v>
      </c>
      <c r="M7637" s="303" t="str">
        <f t="array" ref="M7637">INDEX(Closingcodelist[Closing Code Type],MATCH(1,(H7637=Closingcodelist[Closing Code])*(L7637=Closingcodelist[Closing Code Type]),0))</f>
        <v>Cause</v>
      </c>
      <c r="N7637" s="304" t="str">
        <f t="shared" si="119"/>
        <v/>
      </c>
      <c r="P7637" s="146" t="str">
        <f>+Table11[[#This Row],[Asset Class Description]]&amp;" - "&amp; Table11[[#This Row],[COC_CLASS]]</f>
        <v>Draw-Out breaker - DRWOUTBR</v>
      </c>
      <c r="Q7637" s="121" t="str">
        <f>+Table11[[#This Row],[COC_CODEDescription]]</f>
        <v>Cause</v>
      </c>
      <c r="R7637" s="138" t="str">
        <f>Table11[[#This Row],[Closing Code Description]]&amp;" - "&amp;Table11[[#This Row],[COC_CODE]]</f>
        <v>Contamination - CONTAM</v>
      </c>
    </row>
    <row r="7638" spans="5:18">
      <c r="E7638" s="138"/>
      <c r="F7638" s="291" t="s">
        <v>7536</v>
      </c>
      <c r="G7638" s="299" t="str">
        <f>INDEX(AssetClass[Asset Class],MATCH(Table11[[#This Row],[COC_CLASS]],AssetClass[Class Code],0))</f>
        <v>Draw-Out breaker</v>
      </c>
      <c r="H7638" t="s">
        <v>15620</v>
      </c>
      <c r="I7638" s="297" t="str">
        <f>VLOOKUP(Table11[[#This Row],[COC_CODE]],Closingcodelist[[Closing Code]:[Description]],2,FALSE)</f>
        <v>Defective Asset</v>
      </c>
      <c r="J7638" t="s">
        <v>57</v>
      </c>
      <c r="K7638" t="s">
        <v>15179</v>
      </c>
      <c r="L7638" s="293" t="s">
        <v>15250</v>
      </c>
      <c r="M7638" s="303" t="str">
        <f t="array" ref="M7638">INDEX(Closingcodelist[Closing Code Type],MATCH(1,(H7638=Closingcodelist[Closing Code])*(L7638=Closingcodelist[Closing Code Type]),0))</f>
        <v>Cause</v>
      </c>
      <c r="N7638" s="304" t="str">
        <f t="shared" si="119"/>
        <v/>
      </c>
      <c r="P7638" s="146" t="str">
        <f>+Table11[[#This Row],[Asset Class Description]]&amp;" - "&amp; Table11[[#This Row],[COC_CLASS]]</f>
        <v>Draw-Out breaker - DRWOUTBR</v>
      </c>
      <c r="Q7638" s="121" t="str">
        <f>+Table11[[#This Row],[COC_CODEDescription]]</f>
        <v>Cause</v>
      </c>
      <c r="R7638" s="138" t="str">
        <f>Table11[[#This Row],[Closing Code Description]]&amp;" - "&amp;Table11[[#This Row],[COC_CODE]]</f>
        <v>Defective Asset - DEFASSET</v>
      </c>
    </row>
    <row r="7639" spans="5:18">
      <c r="E7639" s="138"/>
      <c r="F7639" s="291" t="s">
        <v>7536</v>
      </c>
      <c r="G7639" s="299" t="str">
        <f>INDEX(AssetClass[Asset Class],MATCH(Table11[[#This Row],[COC_CLASS]],AssetClass[Class Code],0))</f>
        <v>Draw-Out breaker</v>
      </c>
      <c r="H7639" t="s">
        <v>15771</v>
      </c>
      <c r="I7639" s="297" t="str">
        <f>VLOOKUP(Table11[[#This Row],[COC_CODE]],Closingcodelist[[Closing Code]:[Description]],2,FALSE)</f>
        <v>Excessive Load</v>
      </c>
      <c r="J7639" t="s">
        <v>57</v>
      </c>
      <c r="K7639" t="s">
        <v>15179</v>
      </c>
      <c r="L7639" s="293" t="s">
        <v>15250</v>
      </c>
      <c r="M7639" s="303" t="str">
        <f t="array" ref="M7639">INDEX(Closingcodelist[Closing Code Type],MATCH(1,(H7639=Closingcodelist[Closing Code])*(L7639=Closingcodelist[Closing Code Type]),0))</f>
        <v>Cause</v>
      </c>
      <c r="N7639" s="304" t="str">
        <f t="shared" si="119"/>
        <v/>
      </c>
      <c r="P7639" s="146" t="str">
        <f>+Table11[[#This Row],[Asset Class Description]]&amp;" - "&amp; Table11[[#This Row],[COC_CLASS]]</f>
        <v>Draw-Out breaker - DRWOUTBR</v>
      </c>
      <c r="Q7639" s="121" t="str">
        <f>+Table11[[#This Row],[COC_CODEDescription]]</f>
        <v>Cause</v>
      </c>
      <c r="R7639" s="138" t="str">
        <f>Table11[[#This Row],[Closing Code Description]]&amp;" - "&amp;Table11[[#This Row],[COC_CODE]]</f>
        <v>Excessive Load - EXLOAD</v>
      </c>
    </row>
    <row r="7640" spans="5:18">
      <c r="E7640" s="138"/>
      <c r="F7640" s="291" t="s">
        <v>7536</v>
      </c>
      <c r="G7640" s="299" t="str">
        <f>INDEX(AssetClass[Asset Class],MATCH(Table11[[#This Row],[COC_CLASS]],AssetClass[Class Code],0))</f>
        <v>Draw-Out breaker</v>
      </c>
      <c r="H7640" t="s">
        <v>16056</v>
      </c>
      <c r="I7640" s="297" t="str">
        <f>VLOOKUP(Table11[[#This Row],[COC_CODE]],Closingcodelist[[Closing Code]:[Description]],2,FALSE)</f>
        <v>Improper Maintenance</v>
      </c>
      <c r="J7640" t="s">
        <v>57</v>
      </c>
      <c r="K7640" t="s">
        <v>15179</v>
      </c>
      <c r="L7640" s="293" t="s">
        <v>15250</v>
      </c>
      <c r="M7640" s="303" t="str">
        <f t="array" ref="M7640">INDEX(Closingcodelist[Closing Code Type],MATCH(1,(H7640=Closingcodelist[Closing Code])*(L7640=Closingcodelist[Closing Code Type]),0))</f>
        <v>Cause</v>
      </c>
      <c r="N7640" s="304" t="str">
        <f t="shared" si="119"/>
        <v/>
      </c>
      <c r="P7640" s="146" t="str">
        <f>+Table11[[#This Row],[Asset Class Description]]&amp;" - "&amp; Table11[[#This Row],[COC_CLASS]]</f>
        <v>Draw-Out breaker - DRWOUTBR</v>
      </c>
      <c r="Q7640" s="121" t="str">
        <f>+Table11[[#This Row],[COC_CODEDescription]]</f>
        <v>Cause</v>
      </c>
      <c r="R7640" s="138" t="str">
        <f>Table11[[#This Row],[Closing Code Description]]&amp;" - "&amp;Table11[[#This Row],[COC_CODE]]</f>
        <v>Improper Maintenance - IMPRMNT</v>
      </c>
    </row>
    <row r="7641" spans="5:18">
      <c r="E7641" s="138"/>
      <c r="F7641" s="291" t="s">
        <v>7536</v>
      </c>
      <c r="G7641" s="299" t="str">
        <f>INDEX(AssetClass[Asset Class],MATCH(Table11[[#This Row],[COC_CLASS]],AssetClass[Class Code],0))</f>
        <v>Draw-Out breaker</v>
      </c>
      <c r="H7641" t="s">
        <v>16066</v>
      </c>
      <c r="I7641" s="297" t="str">
        <f>VLOOKUP(Table11[[#This Row],[COC_CODE]],Closingcodelist[[Closing Code]:[Description]],2,FALSE)</f>
        <v>Insufficient Lubrication</v>
      </c>
      <c r="J7641" t="s">
        <v>57</v>
      </c>
      <c r="K7641" t="s">
        <v>15179</v>
      </c>
      <c r="L7641" s="293" t="s">
        <v>15250</v>
      </c>
      <c r="M7641" s="303" t="str">
        <f t="array" ref="M7641">INDEX(Closingcodelist[Closing Code Type],MATCH(1,(H7641=Closingcodelist[Closing Code])*(L7641=Closingcodelist[Closing Code Type]),0))</f>
        <v>Cause</v>
      </c>
      <c r="N7641" s="304" t="str">
        <f t="shared" si="119"/>
        <v/>
      </c>
      <c r="P7641" s="146" t="str">
        <f>+Table11[[#This Row],[Asset Class Description]]&amp;" - "&amp; Table11[[#This Row],[COC_CLASS]]</f>
        <v>Draw-Out breaker - DRWOUTBR</v>
      </c>
      <c r="Q7641" s="121" t="str">
        <f>+Table11[[#This Row],[COC_CODEDescription]]</f>
        <v>Cause</v>
      </c>
      <c r="R7641" s="138" t="str">
        <f>Table11[[#This Row],[Closing Code Description]]&amp;" - "&amp;Table11[[#This Row],[COC_CODE]]</f>
        <v>Insufficient Lubrication - INSLUBR</v>
      </c>
    </row>
    <row r="7642" spans="5:18">
      <c r="E7642" s="138"/>
      <c r="F7642" s="291" t="s">
        <v>7536</v>
      </c>
      <c r="G7642" s="299" t="str">
        <f>INDEX(AssetClass[Asset Class],MATCH(Table11[[#This Row],[COC_CLASS]],AssetClass[Class Code],0))</f>
        <v>Draw-Out breaker</v>
      </c>
      <c r="H7642" t="s">
        <v>16080</v>
      </c>
      <c r="I7642" s="297" t="str">
        <f>VLOOKUP(Table11[[#This Row],[COC_CODE]],Closingcodelist[[Closing Code]:[Description]],2,FALSE)</f>
        <v>Lack of/ Inadequate Training</v>
      </c>
      <c r="J7642" t="s">
        <v>57</v>
      </c>
      <c r="K7642" t="s">
        <v>15179</v>
      </c>
      <c r="L7642" s="293" t="s">
        <v>15250</v>
      </c>
      <c r="M7642" s="303" t="str">
        <f t="array" ref="M7642">INDEX(Closingcodelist[Closing Code Type],MATCH(1,(H7642=Closingcodelist[Closing Code])*(L7642=Closingcodelist[Closing Code Type]),0))</f>
        <v>Cause</v>
      </c>
      <c r="N7642" s="304" t="str">
        <f t="shared" si="119"/>
        <v/>
      </c>
      <c r="P7642" s="146" t="str">
        <f>+Table11[[#This Row],[Asset Class Description]]&amp;" - "&amp; Table11[[#This Row],[COC_CLASS]]</f>
        <v>Draw-Out breaker - DRWOUTBR</v>
      </c>
      <c r="Q7642" s="121" t="str">
        <f>+Table11[[#This Row],[COC_CODEDescription]]</f>
        <v>Cause</v>
      </c>
      <c r="R7642" s="138" t="str">
        <f>Table11[[#This Row],[Closing Code Description]]&amp;" - "&amp;Table11[[#This Row],[COC_CODE]]</f>
        <v>Lack of/ Inadequate Training - LACKTRN</v>
      </c>
    </row>
    <row r="7643" spans="5:18">
      <c r="E7643" s="138"/>
      <c r="F7643" s="291" t="s">
        <v>7536</v>
      </c>
      <c r="G7643" s="299" t="str">
        <f>INDEX(AssetClass[Asset Class],MATCH(Table11[[#This Row],[COC_CLASS]],AssetClass[Class Code],0))</f>
        <v>Draw-Out breaker</v>
      </c>
      <c r="H7643" t="s">
        <v>16175</v>
      </c>
      <c r="I7643" s="297" t="str">
        <f>VLOOKUP(Table11[[#This Row],[COC_CODE]],Closingcodelist[[Closing Code]:[Description]],2,FALSE)</f>
        <v>Loose/ Missing Component</v>
      </c>
      <c r="J7643" t="s">
        <v>57</v>
      </c>
      <c r="K7643" t="s">
        <v>15179</v>
      </c>
      <c r="L7643" s="293" t="s">
        <v>15250</v>
      </c>
      <c r="M7643" s="303" t="str">
        <f t="array" ref="M7643">INDEX(Closingcodelist[Closing Code Type],MATCH(1,(H7643=Closingcodelist[Closing Code])*(L7643=Closingcodelist[Closing Code Type]),0))</f>
        <v>Cause</v>
      </c>
      <c r="N7643" s="304" t="str">
        <f t="shared" si="119"/>
        <v/>
      </c>
      <c r="P7643" s="146" t="str">
        <f>+Table11[[#This Row],[Asset Class Description]]&amp;" - "&amp; Table11[[#This Row],[COC_CLASS]]</f>
        <v>Draw-Out breaker - DRWOUTBR</v>
      </c>
      <c r="Q7643" s="121" t="str">
        <f>+Table11[[#This Row],[COC_CODEDescription]]</f>
        <v>Cause</v>
      </c>
      <c r="R7643" s="138" t="str">
        <f>Table11[[#This Row],[Closing Code Description]]&amp;" - "&amp;Table11[[#This Row],[COC_CODE]]</f>
        <v>Loose/ Missing Component - MISSCMP</v>
      </c>
    </row>
    <row r="7644" spans="5:18">
      <c r="E7644" s="138"/>
      <c r="F7644" s="291" t="s">
        <v>7536</v>
      </c>
      <c r="G7644" s="299" t="str">
        <f>INDEX(AssetClass[Asset Class],MATCH(Table11[[#This Row],[COC_CLASS]],AssetClass[Class Code],0))</f>
        <v>Draw-Out breaker</v>
      </c>
      <c r="H7644" t="s">
        <v>16216</v>
      </c>
      <c r="I7644" s="297" t="str">
        <f>VLOOKUP(Table11[[#This Row],[COC_CODE]],Closingcodelist[[Closing Code]:[Description]],2,FALSE)</f>
        <v>Normal Wear</v>
      </c>
      <c r="J7644" t="s">
        <v>57</v>
      </c>
      <c r="K7644" t="s">
        <v>15179</v>
      </c>
      <c r="L7644" s="293" t="s">
        <v>15250</v>
      </c>
      <c r="M7644" s="303" t="str">
        <f t="array" ref="M7644">INDEX(Closingcodelist[Closing Code Type],MATCH(1,(H7644=Closingcodelist[Closing Code])*(L7644=Closingcodelist[Closing Code Type]),0))</f>
        <v>Cause</v>
      </c>
      <c r="N7644" s="304" t="str">
        <f t="shared" si="119"/>
        <v/>
      </c>
      <c r="P7644" s="146" t="str">
        <f>+Table11[[#This Row],[Asset Class Description]]&amp;" - "&amp; Table11[[#This Row],[COC_CLASS]]</f>
        <v>Draw-Out breaker - DRWOUTBR</v>
      </c>
      <c r="Q7644" s="121" t="str">
        <f>+Table11[[#This Row],[COC_CODEDescription]]</f>
        <v>Cause</v>
      </c>
      <c r="R7644" s="138" t="str">
        <f>Table11[[#This Row],[Closing Code Description]]&amp;" - "&amp;Table11[[#This Row],[COC_CODE]]</f>
        <v>Normal Wear - NRMWEAR</v>
      </c>
    </row>
    <row r="7645" spans="5:18">
      <c r="E7645" s="138"/>
      <c r="F7645" s="291" t="s">
        <v>7536</v>
      </c>
      <c r="G7645" s="299" t="str">
        <f>INDEX(AssetClass[Asset Class],MATCH(Table11[[#This Row],[COC_CLASS]],AssetClass[Class Code],0))</f>
        <v>Draw-Out breaker</v>
      </c>
      <c r="H7645" t="s">
        <v>13825</v>
      </c>
      <c r="I7645" s="297" t="str">
        <f>VLOOKUP(Table11[[#This Row],[COC_CODE]],Closingcodelist[[Closing Code]:[Description]],2,FALSE)</f>
        <v>Other (specify)</v>
      </c>
      <c r="J7645" t="s">
        <v>57</v>
      </c>
      <c r="K7645" t="s">
        <v>15179</v>
      </c>
      <c r="L7645" s="293" t="s">
        <v>15250</v>
      </c>
      <c r="M7645" s="303" t="str">
        <f t="array" ref="M7645">INDEX(Closingcodelist[Closing Code Type],MATCH(1,(H7645=Closingcodelist[Closing Code])*(L7645=Closingcodelist[Closing Code Type]),0))</f>
        <v>Cause</v>
      </c>
      <c r="N7645" s="304" t="str">
        <f t="shared" si="119"/>
        <v/>
      </c>
      <c r="P7645" s="146" t="str">
        <f>+Table11[[#This Row],[Asset Class Description]]&amp;" - "&amp; Table11[[#This Row],[COC_CLASS]]</f>
        <v>Draw-Out breaker - DRWOUTBR</v>
      </c>
      <c r="Q7645" s="121" t="str">
        <f>+Table11[[#This Row],[COC_CODEDescription]]</f>
        <v>Cause</v>
      </c>
      <c r="R7645" s="138" t="str">
        <f>Table11[[#This Row],[Closing Code Description]]&amp;" - "&amp;Table11[[#This Row],[COC_CODE]]</f>
        <v>Other (specify) - OTHER</v>
      </c>
    </row>
    <row r="7646" spans="5:18">
      <c r="E7646" s="138"/>
      <c r="F7646" s="291" t="s">
        <v>7536</v>
      </c>
      <c r="G7646" s="299" t="str">
        <f>INDEX(AssetClass[Asset Class],MATCH(Table11[[#This Row],[COC_CLASS]],AssetClass[Class Code],0))</f>
        <v>Draw-Out breaker</v>
      </c>
      <c r="H7646" t="s">
        <v>16296</v>
      </c>
      <c r="I7646" s="297" t="str">
        <f>VLOOKUP(Table11[[#This Row],[COC_CODE]],Closingcodelist[[Closing Code]:[Description]],2,FALSE)</f>
        <v>Poor Installation</v>
      </c>
      <c r="J7646" t="s">
        <v>57</v>
      </c>
      <c r="K7646" t="s">
        <v>15179</v>
      </c>
      <c r="L7646" s="293" t="s">
        <v>15250</v>
      </c>
      <c r="M7646" s="303" t="str">
        <f t="array" ref="M7646">INDEX(Closingcodelist[Closing Code Type],MATCH(1,(H7646=Closingcodelist[Closing Code])*(L7646=Closingcodelist[Closing Code Type]),0))</f>
        <v>Cause</v>
      </c>
      <c r="N7646" s="304" t="str">
        <f t="shared" si="119"/>
        <v/>
      </c>
      <c r="P7646" s="146" t="str">
        <f>+Table11[[#This Row],[Asset Class Description]]&amp;" - "&amp; Table11[[#This Row],[COC_CLASS]]</f>
        <v>Draw-Out breaker - DRWOUTBR</v>
      </c>
      <c r="Q7646" s="121" t="str">
        <f>+Table11[[#This Row],[COC_CODEDescription]]</f>
        <v>Cause</v>
      </c>
      <c r="R7646" s="138" t="str">
        <f>Table11[[#This Row],[Closing Code Description]]&amp;" - "&amp;Table11[[#This Row],[COC_CODE]]</f>
        <v>Poor Installation - PRINSTAL</v>
      </c>
    </row>
    <row r="7647" spans="5:18">
      <c r="E7647" s="138"/>
      <c r="F7647" s="291" t="s">
        <v>7536</v>
      </c>
      <c r="G7647" s="299" t="str">
        <f>INDEX(AssetClass[Asset Class],MATCH(Table11[[#This Row],[COC_CLASS]],AssetClass[Class Code],0))</f>
        <v>Draw-Out breaker</v>
      </c>
      <c r="H7647" t="s">
        <v>16302</v>
      </c>
      <c r="I7647" s="297" t="str">
        <f>VLOOKUP(Table11[[#This Row],[COC_CODE]],Closingcodelist[[Closing Code]:[Description]],2,FALSE)</f>
        <v>Procedure Issue</v>
      </c>
      <c r="J7647" t="s">
        <v>57</v>
      </c>
      <c r="K7647" t="s">
        <v>15179</v>
      </c>
      <c r="L7647" s="293" t="s">
        <v>15250</v>
      </c>
      <c r="M7647" s="303" t="str">
        <f t="array" ref="M7647">INDEX(Closingcodelist[Closing Code Type],MATCH(1,(H7647=Closingcodelist[Closing Code])*(L7647=Closingcodelist[Closing Code Type]),0))</f>
        <v>Cause</v>
      </c>
      <c r="N7647" s="304" t="str">
        <f t="shared" si="119"/>
        <v/>
      </c>
      <c r="P7647" s="146" t="str">
        <f>+Table11[[#This Row],[Asset Class Description]]&amp;" - "&amp; Table11[[#This Row],[COC_CLASS]]</f>
        <v>Draw-Out breaker - DRWOUTBR</v>
      </c>
      <c r="Q7647" s="121" t="str">
        <f>+Table11[[#This Row],[COC_CODEDescription]]</f>
        <v>Cause</v>
      </c>
      <c r="R7647" s="138" t="str">
        <f>Table11[[#This Row],[Closing Code Description]]&amp;" - "&amp;Table11[[#This Row],[COC_CODE]]</f>
        <v>Procedure Issue - PROCISSU</v>
      </c>
    </row>
    <row r="7648" spans="5:18">
      <c r="E7648" s="138"/>
      <c r="F7648" s="291" t="s">
        <v>7536</v>
      </c>
      <c r="G7648" s="299" t="str">
        <f>INDEX(AssetClass[Asset Class],MATCH(Table11[[#This Row],[COC_CLASS]],AssetClass[Class Code],0))</f>
        <v>Draw-Out breaker</v>
      </c>
      <c r="H7648" t="s">
        <v>16687</v>
      </c>
      <c r="I7648" s="297" t="str">
        <f>VLOOKUP(Table11[[#This Row],[COC_CODE]],Closingcodelist[[Closing Code]:[Description]],2,FALSE)</f>
        <v>Utility Failure</v>
      </c>
      <c r="J7648" t="s">
        <v>57</v>
      </c>
      <c r="K7648" t="s">
        <v>15179</v>
      </c>
      <c r="L7648" s="293" t="s">
        <v>15250</v>
      </c>
      <c r="M7648" s="303" t="str">
        <f t="array" ref="M7648">INDEX(Closingcodelist[Closing Code Type],MATCH(1,(H7648=Closingcodelist[Closing Code])*(L7648=Closingcodelist[Closing Code Type]),0))</f>
        <v>Cause</v>
      </c>
      <c r="N7648" s="304" t="str">
        <f t="shared" si="119"/>
        <v/>
      </c>
      <c r="P7648" s="146" t="str">
        <f>+Table11[[#This Row],[Asset Class Description]]&amp;" - "&amp; Table11[[#This Row],[COC_CLASS]]</f>
        <v>Draw-Out breaker - DRWOUTBR</v>
      </c>
      <c r="Q7648" s="121" t="str">
        <f>+Table11[[#This Row],[COC_CODEDescription]]</f>
        <v>Cause</v>
      </c>
      <c r="R7648" s="138" t="str">
        <f>Table11[[#This Row],[Closing Code Description]]&amp;" - "&amp;Table11[[#This Row],[COC_CODE]]</f>
        <v>Utility Failure - UTLFAIL</v>
      </c>
    </row>
    <row r="7649" spans="5:18">
      <c r="E7649" s="138"/>
      <c r="F7649" s="291" t="s">
        <v>7536</v>
      </c>
      <c r="G7649" s="299" t="str">
        <f>INDEX(AssetClass[Asset Class],MATCH(Table11[[#This Row],[COC_CLASS]],AssetClass[Class Code],0))</f>
        <v>Draw-Out breaker</v>
      </c>
      <c r="H7649" t="s">
        <v>16707</v>
      </c>
      <c r="I7649" s="297" t="str">
        <f>VLOOKUP(Table11[[#This Row],[COC_CODE]],Closingcodelist[[Closing Code]:[Description]],2,FALSE)</f>
        <v>Vandalism</v>
      </c>
      <c r="J7649" t="s">
        <v>57</v>
      </c>
      <c r="K7649" t="s">
        <v>15179</v>
      </c>
      <c r="L7649" s="293" t="s">
        <v>15250</v>
      </c>
      <c r="M7649" s="303" t="str">
        <f t="array" ref="M7649">INDEX(Closingcodelist[Closing Code Type],MATCH(1,(H7649=Closingcodelist[Closing Code])*(L7649=Closingcodelist[Closing Code Type]),0))</f>
        <v>Cause</v>
      </c>
      <c r="N7649" s="304" t="str">
        <f t="shared" si="119"/>
        <v/>
      </c>
      <c r="P7649" s="146" t="str">
        <f>+Table11[[#This Row],[Asset Class Description]]&amp;" - "&amp; Table11[[#This Row],[COC_CLASS]]</f>
        <v>Draw-Out breaker - DRWOUTBR</v>
      </c>
      <c r="Q7649" s="121" t="str">
        <f>+Table11[[#This Row],[COC_CODEDescription]]</f>
        <v>Cause</v>
      </c>
      <c r="R7649" s="138" t="str">
        <f>Table11[[#This Row],[Closing Code Description]]&amp;" - "&amp;Table11[[#This Row],[COC_CODE]]</f>
        <v>Vandalism - VNDLSM</v>
      </c>
    </row>
    <row r="7650" spans="5:18">
      <c r="E7650" s="138"/>
      <c r="F7650" s="291" t="s">
        <v>7536</v>
      </c>
      <c r="G7650" s="299" t="str">
        <f>INDEX(AssetClass[Asset Class],MATCH(Table11[[#This Row],[COC_CLASS]],AssetClass[Class Code],0))</f>
        <v>Draw-Out breaker</v>
      </c>
      <c r="H7650" t="s">
        <v>16748</v>
      </c>
      <c r="I7650" s="297" t="str">
        <f>VLOOKUP(Table11[[#This Row],[COC_CODE]],Closingcodelist[[Closing Code]:[Description]],2,FALSE)</f>
        <v>Defective/ Worn Component</v>
      </c>
      <c r="J7650" t="s">
        <v>57</v>
      </c>
      <c r="K7650" t="s">
        <v>15179</v>
      </c>
      <c r="L7650" s="293" t="s">
        <v>15250</v>
      </c>
      <c r="M7650" s="303" t="str">
        <f t="array" ref="M7650">INDEX(Closingcodelist[Closing Code Type],MATCH(1,(H7650=Closingcodelist[Closing Code])*(L7650=Closingcodelist[Closing Code Type]),0))</f>
        <v>Cause</v>
      </c>
      <c r="N7650" s="304" t="str">
        <f t="shared" si="119"/>
        <v/>
      </c>
      <c r="P7650" s="146" t="str">
        <f>+Table11[[#This Row],[Asset Class Description]]&amp;" - "&amp; Table11[[#This Row],[COC_CLASS]]</f>
        <v>Draw-Out breaker - DRWOUTBR</v>
      </c>
      <c r="Q7650" s="121" t="str">
        <f>+Table11[[#This Row],[COC_CODEDescription]]</f>
        <v>Cause</v>
      </c>
      <c r="R7650" s="138" t="str">
        <f>Table11[[#This Row],[Closing Code Description]]&amp;" - "&amp;Table11[[#This Row],[COC_CODE]]</f>
        <v>Defective/ Worn Component - WORNCMPT</v>
      </c>
    </row>
    <row r="7651" spans="5:18">
      <c r="E7651" s="138"/>
      <c r="F7651" s="291" t="s">
        <v>7538</v>
      </c>
      <c r="G7651" s="299" t="str">
        <f>INDEX(AssetClass[Asset Class],MATCH(Table11[[#This Row],[COC_CLASS]],AssetClass[Class Code],0))</f>
        <v>Dryer-Air Compressor</v>
      </c>
      <c r="H7651" t="s">
        <v>15248</v>
      </c>
      <c r="I7651" s="297" t="str">
        <f>VLOOKUP(Table11[[#This Row],[COC_CODE]],Closingcodelist[[Closing Code]:[Description]],2,FALSE)</f>
        <v>Accident</v>
      </c>
      <c r="J7651" t="s">
        <v>57</v>
      </c>
      <c r="K7651" t="s">
        <v>15179</v>
      </c>
      <c r="L7651" s="293" t="s">
        <v>15250</v>
      </c>
      <c r="M7651" s="303" t="str">
        <f t="array" ref="M7651">INDEX(Closingcodelist[Closing Code Type],MATCH(1,(H7651=Closingcodelist[Closing Code])*(L7651=Closingcodelist[Closing Code Type]),0))</f>
        <v>Cause</v>
      </c>
      <c r="N7651" s="304" t="str">
        <f t="shared" si="119"/>
        <v/>
      </c>
      <c r="P7651" s="146" t="str">
        <f>+Table11[[#This Row],[Asset Class Description]]&amp;" - "&amp; Table11[[#This Row],[COC_CLASS]]</f>
        <v>Dryer-Air Compressor - DRYARCP</v>
      </c>
      <c r="Q7651" s="121" t="str">
        <f>+Table11[[#This Row],[COC_CODEDescription]]</f>
        <v>Cause</v>
      </c>
      <c r="R7651" s="138" t="str">
        <f>Table11[[#This Row],[Closing Code Description]]&amp;" - "&amp;Table11[[#This Row],[COC_CODE]]</f>
        <v>Accident - ACCIDENT</v>
      </c>
    </row>
    <row r="7652" spans="5:18">
      <c r="E7652" s="138"/>
      <c r="F7652" s="291" t="s">
        <v>7538</v>
      </c>
      <c r="G7652" s="299" t="str">
        <f>INDEX(AssetClass[Asset Class],MATCH(Table11[[#This Row],[COC_CLASS]],AssetClass[Class Code],0))</f>
        <v>Dryer-Air Compressor</v>
      </c>
      <c r="H7652" t="s">
        <v>15259</v>
      </c>
      <c r="I7652" s="297" t="str">
        <f>VLOOKUP(Table11[[#This Row],[COC_CODE]],Closingcodelist[[Closing Code]:[Description]],2,FALSE)</f>
        <v>Accelerated Wear</v>
      </c>
      <c r="J7652" t="s">
        <v>57</v>
      </c>
      <c r="K7652" t="s">
        <v>15179</v>
      </c>
      <c r="L7652" s="293" t="s">
        <v>15250</v>
      </c>
      <c r="M7652" s="303" t="str">
        <f t="array" ref="M7652">INDEX(Closingcodelist[Closing Code Type],MATCH(1,(H7652=Closingcodelist[Closing Code])*(L7652=Closingcodelist[Closing Code Type]),0))</f>
        <v>Cause</v>
      </c>
      <c r="N7652" s="304" t="str">
        <f t="shared" si="119"/>
        <v/>
      </c>
      <c r="P7652" s="146" t="str">
        <f>+Table11[[#This Row],[Asset Class Description]]&amp;" - "&amp; Table11[[#This Row],[COC_CLASS]]</f>
        <v>Dryer-Air Compressor - DRYARCP</v>
      </c>
      <c r="Q7652" s="121" t="str">
        <f>+Table11[[#This Row],[COC_CODEDescription]]</f>
        <v>Cause</v>
      </c>
      <c r="R7652" s="138" t="str">
        <f>Table11[[#This Row],[Closing Code Description]]&amp;" - "&amp;Table11[[#This Row],[COC_CODE]]</f>
        <v>Accelerated Wear - ACCWEAR</v>
      </c>
    </row>
    <row r="7653" spans="5:18">
      <c r="E7653" s="138"/>
      <c r="F7653" s="291" t="s">
        <v>7538</v>
      </c>
      <c r="G7653" s="299" t="str">
        <f>INDEX(AssetClass[Asset Class],MATCH(Table11[[#This Row],[COC_CLASS]],AssetClass[Class Code],0))</f>
        <v>Dryer-Air Compressor</v>
      </c>
      <c r="H7653" t="s">
        <v>15291</v>
      </c>
      <c r="I7653" s="297" t="str">
        <f>VLOOKUP(Table11[[#This Row],[COC_CODE]],Closingcodelist[[Closing Code]:[Description]],2,FALSE)</f>
        <v>Weather condition/Forces of nature or Act of God</v>
      </c>
      <c r="J7653" t="s">
        <v>57</v>
      </c>
      <c r="K7653" t="s">
        <v>15179</v>
      </c>
      <c r="L7653" s="293" t="s">
        <v>15250</v>
      </c>
      <c r="M7653" s="303" t="str">
        <f t="array" ref="M7653">INDEX(Closingcodelist[Closing Code Type],MATCH(1,(H7653=Closingcodelist[Closing Code])*(L7653=Closingcodelist[Closing Code Type]),0))</f>
        <v>Cause</v>
      </c>
      <c r="N7653" s="304" t="str">
        <f t="shared" si="119"/>
        <v/>
      </c>
      <c r="P7653" s="146" t="str">
        <f>+Table11[[#This Row],[Asset Class Description]]&amp;" - "&amp; Table11[[#This Row],[COC_CLASS]]</f>
        <v>Dryer-Air Compressor - DRYARCP</v>
      </c>
      <c r="Q7653" s="121" t="str">
        <f>+Table11[[#This Row],[COC_CODEDescription]]</f>
        <v>Cause</v>
      </c>
      <c r="R7653" s="138" t="str">
        <f>Table11[[#This Row],[Closing Code Description]]&amp;" - "&amp;Table11[[#This Row],[COC_CODE]]</f>
        <v>Weather condition/Forces of nature or Act of God - ACTGOD</v>
      </c>
    </row>
    <row r="7654" spans="5:18">
      <c r="E7654" s="138"/>
      <c r="F7654" s="291" t="s">
        <v>7538</v>
      </c>
      <c r="G7654" s="299" t="str">
        <f>INDEX(AssetClass[Asset Class],MATCH(Table11[[#This Row],[COC_CLASS]],AssetClass[Class Code],0))</f>
        <v>Dryer-Air Compressor</v>
      </c>
      <c r="H7654" t="s">
        <v>15526</v>
      </c>
      <c r="I7654" s="297" t="str">
        <f>VLOOKUP(Table11[[#This Row],[COC_CODE]],Closingcodelist[[Closing Code]:[Description]],2,FALSE)</f>
        <v>Contamination</v>
      </c>
      <c r="J7654" t="s">
        <v>57</v>
      </c>
      <c r="K7654" t="s">
        <v>15179</v>
      </c>
      <c r="L7654" s="293" t="s">
        <v>15250</v>
      </c>
      <c r="M7654" s="303" t="str">
        <f t="array" ref="M7654">INDEX(Closingcodelist[Closing Code Type],MATCH(1,(H7654=Closingcodelist[Closing Code])*(L7654=Closingcodelist[Closing Code Type]),0))</f>
        <v>Cause</v>
      </c>
      <c r="N7654" s="304" t="str">
        <f t="shared" si="119"/>
        <v/>
      </c>
      <c r="P7654" s="146" t="str">
        <f>+Table11[[#This Row],[Asset Class Description]]&amp;" - "&amp; Table11[[#This Row],[COC_CLASS]]</f>
        <v>Dryer-Air Compressor - DRYARCP</v>
      </c>
      <c r="Q7654" s="121" t="str">
        <f>+Table11[[#This Row],[COC_CODEDescription]]</f>
        <v>Cause</v>
      </c>
      <c r="R7654" s="138" t="str">
        <f>Table11[[#This Row],[Closing Code Description]]&amp;" - "&amp;Table11[[#This Row],[COC_CODE]]</f>
        <v>Contamination - CONTAM</v>
      </c>
    </row>
    <row r="7655" spans="5:18">
      <c r="E7655" s="138"/>
      <c r="F7655" s="291" t="s">
        <v>7538</v>
      </c>
      <c r="G7655" s="299" t="str">
        <f>INDEX(AssetClass[Asset Class],MATCH(Table11[[#This Row],[COC_CLASS]],AssetClass[Class Code],0))</f>
        <v>Dryer-Air Compressor</v>
      </c>
      <c r="H7655" t="s">
        <v>15620</v>
      </c>
      <c r="I7655" s="297" t="str">
        <f>VLOOKUP(Table11[[#This Row],[COC_CODE]],Closingcodelist[[Closing Code]:[Description]],2,FALSE)</f>
        <v>Defective Asset</v>
      </c>
      <c r="J7655" t="s">
        <v>57</v>
      </c>
      <c r="K7655" t="s">
        <v>15179</v>
      </c>
      <c r="L7655" s="293" t="s">
        <v>15250</v>
      </c>
      <c r="M7655" s="303" t="str">
        <f t="array" ref="M7655">INDEX(Closingcodelist[Closing Code Type],MATCH(1,(H7655=Closingcodelist[Closing Code])*(L7655=Closingcodelist[Closing Code Type]),0))</f>
        <v>Cause</v>
      </c>
      <c r="N7655" s="304" t="str">
        <f t="shared" si="119"/>
        <v/>
      </c>
      <c r="P7655" s="146" t="str">
        <f>+Table11[[#This Row],[Asset Class Description]]&amp;" - "&amp; Table11[[#This Row],[COC_CLASS]]</f>
        <v>Dryer-Air Compressor - DRYARCP</v>
      </c>
      <c r="Q7655" s="121" t="str">
        <f>+Table11[[#This Row],[COC_CODEDescription]]</f>
        <v>Cause</v>
      </c>
      <c r="R7655" s="138" t="str">
        <f>Table11[[#This Row],[Closing Code Description]]&amp;" - "&amp;Table11[[#This Row],[COC_CODE]]</f>
        <v>Defective Asset - DEFASSET</v>
      </c>
    </row>
    <row r="7656" spans="5:18">
      <c r="E7656" s="138"/>
      <c r="F7656" s="291" t="s">
        <v>7538</v>
      </c>
      <c r="G7656" s="299" t="str">
        <f>INDEX(AssetClass[Asset Class],MATCH(Table11[[#This Row],[COC_CLASS]],AssetClass[Class Code],0))</f>
        <v>Dryer-Air Compressor</v>
      </c>
      <c r="H7656" t="s">
        <v>15771</v>
      </c>
      <c r="I7656" s="297" t="str">
        <f>VLOOKUP(Table11[[#This Row],[COC_CODE]],Closingcodelist[[Closing Code]:[Description]],2,FALSE)</f>
        <v>Excessive Load</v>
      </c>
      <c r="J7656" t="s">
        <v>57</v>
      </c>
      <c r="K7656" t="s">
        <v>15179</v>
      </c>
      <c r="L7656" s="293" t="s">
        <v>15250</v>
      </c>
      <c r="M7656" s="303" t="str">
        <f t="array" ref="M7656">INDEX(Closingcodelist[Closing Code Type],MATCH(1,(H7656=Closingcodelist[Closing Code])*(L7656=Closingcodelist[Closing Code Type]),0))</f>
        <v>Cause</v>
      </c>
      <c r="N7656" s="304" t="str">
        <f t="shared" si="119"/>
        <v/>
      </c>
      <c r="P7656" s="146" t="str">
        <f>+Table11[[#This Row],[Asset Class Description]]&amp;" - "&amp; Table11[[#This Row],[COC_CLASS]]</f>
        <v>Dryer-Air Compressor - DRYARCP</v>
      </c>
      <c r="Q7656" s="121" t="str">
        <f>+Table11[[#This Row],[COC_CODEDescription]]</f>
        <v>Cause</v>
      </c>
      <c r="R7656" s="138" t="str">
        <f>Table11[[#This Row],[Closing Code Description]]&amp;" - "&amp;Table11[[#This Row],[COC_CODE]]</f>
        <v>Excessive Load - EXLOAD</v>
      </c>
    </row>
    <row r="7657" spans="5:18">
      <c r="E7657" s="138"/>
      <c r="F7657" s="291" t="s">
        <v>7538</v>
      </c>
      <c r="G7657" s="299" t="str">
        <f>INDEX(AssetClass[Asset Class],MATCH(Table11[[#This Row],[COC_CLASS]],AssetClass[Class Code],0))</f>
        <v>Dryer-Air Compressor</v>
      </c>
      <c r="H7657" t="s">
        <v>16056</v>
      </c>
      <c r="I7657" s="297" t="str">
        <f>VLOOKUP(Table11[[#This Row],[COC_CODE]],Closingcodelist[[Closing Code]:[Description]],2,FALSE)</f>
        <v>Improper Maintenance</v>
      </c>
      <c r="J7657" t="s">
        <v>57</v>
      </c>
      <c r="K7657" t="s">
        <v>15179</v>
      </c>
      <c r="L7657" s="293" t="s">
        <v>15250</v>
      </c>
      <c r="M7657" s="303" t="str">
        <f t="array" ref="M7657">INDEX(Closingcodelist[Closing Code Type],MATCH(1,(H7657=Closingcodelist[Closing Code])*(L7657=Closingcodelist[Closing Code Type]),0))</f>
        <v>Cause</v>
      </c>
      <c r="N7657" s="304" t="str">
        <f t="shared" si="119"/>
        <v/>
      </c>
      <c r="P7657" s="146" t="str">
        <f>+Table11[[#This Row],[Asset Class Description]]&amp;" - "&amp; Table11[[#This Row],[COC_CLASS]]</f>
        <v>Dryer-Air Compressor - DRYARCP</v>
      </c>
      <c r="Q7657" s="121" t="str">
        <f>+Table11[[#This Row],[COC_CODEDescription]]</f>
        <v>Cause</v>
      </c>
      <c r="R7657" s="138" t="str">
        <f>Table11[[#This Row],[Closing Code Description]]&amp;" - "&amp;Table11[[#This Row],[COC_CODE]]</f>
        <v>Improper Maintenance - IMPRMNT</v>
      </c>
    </row>
    <row r="7658" spans="5:18">
      <c r="E7658" s="138"/>
      <c r="F7658" s="291" t="s">
        <v>7538</v>
      </c>
      <c r="G7658" s="299" t="str">
        <f>INDEX(AssetClass[Asset Class],MATCH(Table11[[#This Row],[COC_CLASS]],AssetClass[Class Code],0))</f>
        <v>Dryer-Air Compressor</v>
      </c>
      <c r="H7658" t="s">
        <v>16066</v>
      </c>
      <c r="I7658" s="297" t="str">
        <f>VLOOKUP(Table11[[#This Row],[COC_CODE]],Closingcodelist[[Closing Code]:[Description]],2,FALSE)</f>
        <v>Insufficient Lubrication</v>
      </c>
      <c r="J7658" t="s">
        <v>57</v>
      </c>
      <c r="K7658" t="s">
        <v>15179</v>
      </c>
      <c r="L7658" s="293" t="s">
        <v>15250</v>
      </c>
      <c r="M7658" s="303" t="str">
        <f t="array" ref="M7658">INDEX(Closingcodelist[Closing Code Type],MATCH(1,(H7658=Closingcodelist[Closing Code])*(L7658=Closingcodelist[Closing Code Type]),0))</f>
        <v>Cause</v>
      </c>
      <c r="N7658" s="304" t="str">
        <f t="shared" si="119"/>
        <v/>
      </c>
      <c r="P7658" s="146" t="str">
        <f>+Table11[[#This Row],[Asset Class Description]]&amp;" - "&amp; Table11[[#This Row],[COC_CLASS]]</f>
        <v>Dryer-Air Compressor - DRYARCP</v>
      </c>
      <c r="Q7658" s="121" t="str">
        <f>+Table11[[#This Row],[COC_CODEDescription]]</f>
        <v>Cause</v>
      </c>
      <c r="R7658" s="138" t="str">
        <f>Table11[[#This Row],[Closing Code Description]]&amp;" - "&amp;Table11[[#This Row],[COC_CODE]]</f>
        <v>Insufficient Lubrication - INSLUBR</v>
      </c>
    </row>
    <row r="7659" spans="5:18">
      <c r="E7659" s="138"/>
      <c r="F7659" s="291" t="s">
        <v>7538</v>
      </c>
      <c r="G7659" s="299" t="str">
        <f>INDEX(AssetClass[Asset Class],MATCH(Table11[[#This Row],[COC_CLASS]],AssetClass[Class Code],0))</f>
        <v>Dryer-Air Compressor</v>
      </c>
      <c r="H7659" t="s">
        <v>16080</v>
      </c>
      <c r="I7659" s="297" t="str">
        <f>VLOOKUP(Table11[[#This Row],[COC_CODE]],Closingcodelist[[Closing Code]:[Description]],2,FALSE)</f>
        <v>Lack of/ Inadequate Training</v>
      </c>
      <c r="J7659" t="s">
        <v>57</v>
      </c>
      <c r="K7659" t="s">
        <v>15179</v>
      </c>
      <c r="L7659" s="293" t="s">
        <v>15250</v>
      </c>
      <c r="M7659" s="303" t="str">
        <f t="array" ref="M7659">INDEX(Closingcodelist[Closing Code Type],MATCH(1,(H7659=Closingcodelist[Closing Code])*(L7659=Closingcodelist[Closing Code Type]),0))</f>
        <v>Cause</v>
      </c>
      <c r="N7659" s="304" t="str">
        <f t="shared" si="119"/>
        <v/>
      </c>
      <c r="P7659" s="146" t="str">
        <f>+Table11[[#This Row],[Asset Class Description]]&amp;" - "&amp; Table11[[#This Row],[COC_CLASS]]</f>
        <v>Dryer-Air Compressor - DRYARCP</v>
      </c>
      <c r="Q7659" s="121" t="str">
        <f>+Table11[[#This Row],[COC_CODEDescription]]</f>
        <v>Cause</v>
      </c>
      <c r="R7659" s="138" t="str">
        <f>Table11[[#This Row],[Closing Code Description]]&amp;" - "&amp;Table11[[#This Row],[COC_CODE]]</f>
        <v>Lack of/ Inadequate Training - LACKTRN</v>
      </c>
    </row>
    <row r="7660" spans="5:18">
      <c r="E7660" s="138"/>
      <c r="F7660" s="291" t="s">
        <v>7538</v>
      </c>
      <c r="G7660" s="299" t="str">
        <f>INDEX(AssetClass[Asset Class],MATCH(Table11[[#This Row],[COC_CLASS]],AssetClass[Class Code],0))</f>
        <v>Dryer-Air Compressor</v>
      </c>
      <c r="H7660" t="s">
        <v>16175</v>
      </c>
      <c r="I7660" s="297" t="str">
        <f>VLOOKUP(Table11[[#This Row],[COC_CODE]],Closingcodelist[[Closing Code]:[Description]],2,FALSE)</f>
        <v>Loose/ Missing Component</v>
      </c>
      <c r="J7660" t="s">
        <v>57</v>
      </c>
      <c r="K7660" t="s">
        <v>15179</v>
      </c>
      <c r="L7660" s="293" t="s">
        <v>15250</v>
      </c>
      <c r="M7660" s="303" t="str">
        <f t="array" ref="M7660">INDEX(Closingcodelist[Closing Code Type],MATCH(1,(H7660=Closingcodelist[Closing Code])*(L7660=Closingcodelist[Closing Code Type]),0))</f>
        <v>Cause</v>
      </c>
      <c r="N7660" s="304" t="str">
        <f t="shared" si="119"/>
        <v/>
      </c>
      <c r="P7660" s="146" t="str">
        <f>+Table11[[#This Row],[Asset Class Description]]&amp;" - "&amp; Table11[[#This Row],[COC_CLASS]]</f>
        <v>Dryer-Air Compressor - DRYARCP</v>
      </c>
      <c r="Q7660" s="121" t="str">
        <f>+Table11[[#This Row],[COC_CODEDescription]]</f>
        <v>Cause</v>
      </c>
      <c r="R7660" s="138" t="str">
        <f>Table11[[#This Row],[Closing Code Description]]&amp;" - "&amp;Table11[[#This Row],[COC_CODE]]</f>
        <v>Loose/ Missing Component - MISSCMP</v>
      </c>
    </row>
    <row r="7661" spans="5:18">
      <c r="E7661" s="138"/>
      <c r="F7661" s="291" t="s">
        <v>7538</v>
      </c>
      <c r="G7661" s="299" t="str">
        <f>INDEX(AssetClass[Asset Class],MATCH(Table11[[#This Row],[COC_CLASS]],AssetClass[Class Code],0))</f>
        <v>Dryer-Air Compressor</v>
      </c>
      <c r="H7661" t="s">
        <v>16216</v>
      </c>
      <c r="I7661" s="297" t="str">
        <f>VLOOKUP(Table11[[#This Row],[COC_CODE]],Closingcodelist[[Closing Code]:[Description]],2,FALSE)</f>
        <v>Normal Wear</v>
      </c>
      <c r="J7661" t="s">
        <v>57</v>
      </c>
      <c r="K7661" t="s">
        <v>15179</v>
      </c>
      <c r="L7661" s="293" t="s">
        <v>15250</v>
      </c>
      <c r="M7661" s="303" t="str">
        <f t="array" ref="M7661">INDEX(Closingcodelist[Closing Code Type],MATCH(1,(H7661=Closingcodelist[Closing Code])*(L7661=Closingcodelist[Closing Code Type]),0))</f>
        <v>Cause</v>
      </c>
      <c r="N7661" s="304" t="str">
        <f t="shared" si="119"/>
        <v/>
      </c>
      <c r="P7661" s="146" t="str">
        <f>+Table11[[#This Row],[Asset Class Description]]&amp;" - "&amp; Table11[[#This Row],[COC_CLASS]]</f>
        <v>Dryer-Air Compressor - DRYARCP</v>
      </c>
      <c r="Q7661" s="121" t="str">
        <f>+Table11[[#This Row],[COC_CODEDescription]]</f>
        <v>Cause</v>
      </c>
      <c r="R7661" s="138" t="str">
        <f>Table11[[#This Row],[Closing Code Description]]&amp;" - "&amp;Table11[[#This Row],[COC_CODE]]</f>
        <v>Normal Wear - NRMWEAR</v>
      </c>
    </row>
    <row r="7662" spans="5:18">
      <c r="E7662" s="138"/>
      <c r="F7662" s="291" t="s">
        <v>7538</v>
      </c>
      <c r="G7662" s="299" t="str">
        <f>INDEX(AssetClass[Asset Class],MATCH(Table11[[#This Row],[COC_CLASS]],AssetClass[Class Code],0))</f>
        <v>Dryer-Air Compressor</v>
      </c>
      <c r="H7662" t="s">
        <v>13825</v>
      </c>
      <c r="I7662" s="297" t="str">
        <f>VLOOKUP(Table11[[#This Row],[COC_CODE]],Closingcodelist[[Closing Code]:[Description]],2,FALSE)</f>
        <v>Other (specify)</v>
      </c>
      <c r="J7662" t="s">
        <v>57</v>
      </c>
      <c r="K7662" t="s">
        <v>15179</v>
      </c>
      <c r="L7662" s="293" t="s">
        <v>15250</v>
      </c>
      <c r="M7662" s="303" t="str">
        <f t="array" ref="M7662">INDEX(Closingcodelist[Closing Code Type],MATCH(1,(H7662=Closingcodelist[Closing Code])*(L7662=Closingcodelist[Closing Code Type]),0))</f>
        <v>Cause</v>
      </c>
      <c r="N7662" s="304" t="str">
        <f t="shared" si="119"/>
        <v/>
      </c>
      <c r="P7662" s="146" t="str">
        <f>+Table11[[#This Row],[Asset Class Description]]&amp;" - "&amp; Table11[[#This Row],[COC_CLASS]]</f>
        <v>Dryer-Air Compressor - DRYARCP</v>
      </c>
      <c r="Q7662" s="121" t="str">
        <f>+Table11[[#This Row],[COC_CODEDescription]]</f>
        <v>Cause</v>
      </c>
      <c r="R7662" s="138" t="str">
        <f>Table11[[#This Row],[Closing Code Description]]&amp;" - "&amp;Table11[[#This Row],[COC_CODE]]</f>
        <v>Other (specify) - OTHER</v>
      </c>
    </row>
    <row r="7663" spans="5:18">
      <c r="E7663" s="138"/>
      <c r="F7663" s="291" t="s">
        <v>7538</v>
      </c>
      <c r="G7663" s="299" t="str">
        <f>INDEX(AssetClass[Asset Class],MATCH(Table11[[#This Row],[COC_CLASS]],AssetClass[Class Code],0))</f>
        <v>Dryer-Air Compressor</v>
      </c>
      <c r="H7663" t="s">
        <v>16296</v>
      </c>
      <c r="I7663" s="297" t="str">
        <f>VLOOKUP(Table11[[#This Row],[COC_CODE]],Closingcodelist[[Closing Code]:[Description]],2,FALSE)</f>
        <v>Poor Installation</v>
      </c>
      <c r="J7663" t="s">
        <v>57</v>
      </c>
      <c r="K7663" t="s">
        <v>15179</v>
      </c>
      <c r="L7663" s="293" t="s">
        <v>15250</v>
      </c>
      <c r="M7663" s="303" t="str">
        <f t="array" ref="M7663">INDEX(Closingcodelist[Closing Code Type],MATCH(1,(H7663=Closingcodelist[Closing Code])*(L7663=Closingcodelist[Closing Code Type]),0))</f>
        <v>Cause</v>
      </c>
      <c r="N7663" s="304" t="str">
        <f t="shared" si="119"/>
        <v/>
      </c>
      <c r="P7663" s="146" t="str">
        <f>+Table11[[#This Row],[Asset Class Description]]&amp;" - "&amp; Table11[[#This Row],[COC_CLASS]]</f>
        <v>Dryer-Air Compressor - DRYARCP</v>
      </c>
      <c r="Q7663" s="121" t="str">
        <f>+Table11[[#This Row],[COC_CODEDescription]]</f>
        <v>Cause</v>
      </c>
      <c r="R7663" s="138" t="str">
        <f>Table11[[#This Row],[Closing Code Description]]&amp;" - "&amp;Table11[[#This Row],[COC_CODE]]</f>
        <v>Poor Installation - PRINSTAL</v>
      </c>
    </row>
    <row r="7664" spans="5:18">
      <c r="E7664" s="138"/>
      <c r="F7664" s="291" t="s">
        <v>7538</v>
      </c>
      <c r="G7664" s="299" t="str">
        <f>INDEX(AssetClass[Asset Class],MATCH(Table11[[#This Row],[COC_CLASS]],AssetClass[Class Code],0))</f>
        <v>Dryer-Air Compressor</v>
      </c>
      <c r="H7664" t="s">
        <v>16302</v>
      </c>
      <c r="I7664" s="297" t="str">
        <f>VLOOKUP(Table11[[#This Row],[COC_CODE]],Closingcodelist[[Closing Code]:[Description]],2,FALSE)</f>
        <v>Procedure Issue</v>
      </c>
      <c r="J7664" t="s">
        <v>57</v>
      </c>
      <c r="K7664" t="s">
        <v>15179</v>
      </c>
      <c r="L7664" s="293" t="s">
        <v>15250</v>
      </c>
      <c r="M7664" s="303" t="str">
        <f t="array" ref="M7664">INDEX(Closingcodelist[Closing Code Type],MATCH(1,(H7664=Closingcodelist[Closing Code])*(L7664=Closingcodelist[Closing Code Type]),0))</f>
        <v>Cause</v>
      </c>
      <c r="N7664" s="304" t="str">
        <f t="shared" si="119"/>
        <v/>
      </c>
      <c r="P7664" s="146" t="str">
        <f>+Table11[[#This Row],[Asset Class Description]]&amp;" - "&amp; Table11[[#This Row],[COC_CLASS]]</f>
        <v>Dryer-Air Compressor - DRYARCP</v>
      </c>
      <c r="Q7664" s="121" t="str">
        <f>+Table11[[#This Row],[COC_CODEDescription]]</f>
        <v>Cause</v>
      </c>
      <c r="R7664" s="138" t="str">
        <f>Table11[[#This Row],[Closing Code Description]]&amp;" - "&amp;Table11[[#This Row],[COC_CODE]]</f>
        <v>Procedure Issue - PROCISSU</v>
      </c>
    </row>
    <row r="7665" spans="5:18">
      <c r="E7665" s="138"/>
      <c r="F7665" s="291" t="s">
        <v>7538</v>
      </c>
      <c r="G7665" s="299" t="str">
        <f>INDEX(AssetClass[Asset Class],MATCH(Table11[[#This Row],[COC_CLASS]],AssetClass[Class Code],0))</f>
        <v>Dryer-Air Compressor</v>
      </c>
      <c r="H7665" t="s">
        <v>16687</v>
      </c>
      <c r="I7665" s="297" t="str">
        <f>VLOOKUP(Table11[[#This Row],[COC_CODE]],Closingcodelist[[Closing Code]:[Description]],2,FALSE)</f>
        <v>Utility Failure</v>
      </c>
      <c r="J7665" t="s">
        <v>57</v>
      </c>
      <c r="K7665" t="s">
        <v>15179</v>
      </c>
      <c r="L7665" s="293" t="s">
        <v>15250</v>
      </c>
      <c r="M7665" s="303" t="str">
        <f t="array" ref="M7665">INDEX(Closingcodelist[Closing Code Type],MATCH(1,(H7665=Closingcodelist[Closing Code])*(L7665=Closingcodelist[Closing Code Type]),0))</f>
        <v>Cause</v>
      </c>
      <c r="N7665" s="304" t="str">
        <f t="shared" si="119"/>
        <v/>
      </c>
      <c r="P7665" s="146" t="str">
        <f>+Table11[[#This Row],[Asset Class Description]]&amp;" - "&amp; Table11[[#This Row],[COC_CLASS]]</f>
        <v>Dryer-Air Compressor - DRYARCP</v>
      </c>
      <c r="Q7665" s="121" t="str">
        <f>+Table11[[#This Row],[COC_CODEDescription]]</f>
        <v>Cause</v>
      </c>
      <c r="R7665" s="138" t="str">
        <f>Table11[[#This Row],[Closing Code Description]]&amp;" - "&amp;Table11[[#This Row],[COC_CODE]]</f>
        <v>Utility Failure - UTLFAIL</v>
      </c>
    </row>
    <row r="7666" spans="5:18">
      <c r="E7666" s="138"/>
      <c r="F7666" s="291" t="s">
        <v>7538</v>
      </c>
      <c r="G7666" s="299" t="str">
        <f>INDEX(AssetClass[Asset Class],MATCH(Table11[[#This Row],[COC_CLASS]],AssetClass[Class Code],0))</f>
        <v>Dryer-Air Compressor</v>
      </c>
      <c r="H7666" t="s">
        <v>16707</v>
      </c>
      <c r="I7666" s="297" t="str">
        <f>VLOOKUP(Table11[[#This Row],[COC_CODE]],Closingcodelist[[Closing Code]:[Description]],2,FALSE)</f>
        <v>Vandalism</v>
      </c>
      <c r="J7666" t="s">
        <v>57</v>
      </c>
      <c r="K7666" t="s">
        <v>15179</v>
      </c>
      <c r="L7666" s="293" t="s">
        <v>15250</v>
      </c>
      <c r="M7666" s="303" t="str">
        <f t="array" ref="M7666">INDEX(Closingcodelist[Closing Code Type],MATCH(1,(H7666=Closingcodelist[Closing Code])*(L7666=Closingcodelist[Closing Code Type]),0))</f>
        <v>Cause</v>
      </c>
      <c r="N7666" s="304" t="str">
        <f t="shared" si="119"/>
        <v/>
      </c>
      <c r="P7666" s="146" t="str">
        <f>+Table11[[#This Row],[Asset Class Description]]&amp;" - "&amp; Table11[[#This Row],[COC_CLASS]]</f>
        <v>Dryer-Air Compressor - DRYARCP</v>
      </c>
      <c r="Q7666" s="121" t="str">
        <f>+Table11[[#This Row],[COC_CODEDescription]]</f>
        <v>Cause</v>
      </c>
      <c r="R7666" s="138" t="str">
        <f>Table11[[#This Row],[Closing Code Description]]&amp;" - "&amp;Table11[[#This Row],[COC_CODE]]</f>
        <v>Vandalism - VNDLSM</v>
      </c>
    </row>
    <row r="7667" spans="5:18">
      <c r="E7667" s="138"/>
      <c r="F7667" s="291" t="s">
        <v>7538</v>
      </c>
      <c r="G7667" s="299" t="str">
        <f>INDEX(AssetClass[Asset Class],MATCH(Table11[[#This Row],[COC_CLASS]],AssetClass[Class Code],0))</f>
        <v>Dryer-Air Compressor</v>
      </c>
      <c r="H7667" t="s">
        <v>16748</v>
      </c>
      <c r="I7667" s="297" t="str">
        <f>VLOOKUP(Table11[[#This Row],[COC_CODE]],Closingcodelist[[Closing Code]:[Description]],2,FALSE)</f>
        <v>Defective/ Worn Component</v>
      </c>
      <c r="J7667" t="s">
        <v>57</v>
      </c>
      <c r="K7667" t="s">
        <v>15179</v>
      </c>
      <c r="L7667" s="293" t="s">
        <v>15250</v>
      </c>
      <c r="M7667" s="303" t="str">
        <f t="array" ref="M7667">INDEX(Closingcodelist[Closing Code Type],MATCH(1,(H7667=Closingcodelist[Closing Code])*(L7667=Closingcodelist[Closing Code Type]),0))</f>
        <v>Cause</v>
      </c>
      <c r="N7667" s="304" t="str">
        <f t="shared" si="119"/>
        <v/>
      </c>
      <c r="P7667" s="146" t="str">
        <f>+Table11[[#This Row],[Asset Class Description]]&amp;" - "&amp; Table11[[#This Row],[COC_CLASS]]</f>
        <v>Dryer-Air Compressor - DRYARCP</v>
      </c>
      <c r="Q7667" s="121" t="str">
        <f>+Table11[[#This Row],[COC_CODEDescription]]</f>
        <v>Cause</v>
      </c>
      <c r="R7667" s="138" t="str">
        <f>Table11[[#This Row],[Closing Code Description]]&amp;" - "&amp;Table11[[#This Row],[COC_CODE]]</f>
        <v>Defective/ Worn Component - WORNCMPT</v>
      </c>
    </row>
    <row r="7668" spans="5:18">
      <c r="E7668" s="138"/>
      <c r="F7668" s="291" t="s">
        <v>7540</v>
      </c>
      <c r="G7668" s="299" t="str">
        <f>INDEX(AssetClass[Asset Class],MATCH(Table11[[#This Row],[COC_CLASS]],AssetClass[Class Code],0))</f>
        <v>Diesel Dispenser</v>
      </c>
      <c r="H7668" t="s">
        <v>15248</v>
      </c>
      <c r="I7668" s="297" t="str">
        <f>VLOOKUP(Table11[[#This Row],[COC_CODE]],Closingcodelist[[Closing Code]:[Description]],2,FALSE)</f>
        <v>Accident</v>
      </c>
      <c r="J7668" t="s">
        <v>57</v>
      </c>
      <c r="K7668" t="s">
        <v>15179</v>
      </c>
      <c r="L7668" s="293" t="s">
        <v>15250</v>
      </c>
      <c r="M7668" s="303" t="str">
        <f t="array" ref="M7668">INDEX(Closingcodelist[Closing Code Type],MATCH(1,(H7668=Closingcodelist[Closing Code])*(L7668=Closingcodelist[Closing Code Type]),0))</f>
        <v>Cause</v>
      </c>
      <c r="N7668" s="304" t="str">
        <f t="shared" si="119"/>
        <v/>
      </c>
      <c r="P7668" s="146" t="str">
        <f>+Table11[[#This Row],[Asset Class Description]]&amp;" - "&amp; Table11[[#This Row],[COC_CLASS]]</f>
        <v>Diesel Dispenser - DSLDISP</v>
      </c>
      <c r="Q7668" s="121" t="str">
        <f>+Table11[[#This Row],[COC_CODEDescription]]</f>
        <v>Cause</v>
      </c>
      <c r="R7668" s="138" t="str">
        <f>Table11[[#This Row],[Closing Code Description]]&amp;" - "&amp;Table11[[#This Row],[COC_CODE]]</f>
        <v>Accident - ACCIDENT</v>
      </c>
    </row>
    <row r="7669" spans="5:18">
      <c r="E7669" s="138"/>
      <c r="F7669" s="291" t="s">
        <v>7540</v>
      </c>
      <c r="G7669" s="299" t="str">
        <f>INDEX(AssetClass[Asset Class],MATCH(Table11[[#This Row],[COC_CLASS]],AssetClass[Class Code],0))</f>
        <v>Diesel Dispenser</v>
      </c>
      <c r="H7669" t="s">
        <v>15259</v>
      </c>
      <c r="I7669" s="297" t="str">
        <f>VLOOKUP(Table11[[#This Row],[COC_CODE]],Closingcodelist[[Closing Code]:[Description]],2,FALSE)</f>
        <v>Accelerated Wear</v>
      </c>
      <c r="J7669" t="s">
        <v>57</v>
      </c>
      <c r="K7669" t="s">
        <v>15179</v>
      </c>
      <c r="L7669" s="293" t="s">
        <v>15250</v>
      </c>
      <c r="M7669" s="303" t="str">
        <f t="array" ref="M7669">INDEX(Closingcodelist[Closing Code Type],MATCH(1,(H7669=Closingcodelist[Closing Code])*(L7669=Closingcodelist[Closing Code Type]),0))</f>
        <v>Cause</v>
      </c>
      <c r="N7669" s="304" t="str">
        <f t="shared" si="119"/>
        <v/>
      </c>
      <c r="P7669" s="146" t="str">
        <f>+Table11[[#This Row],[Asset Class Description]]&amp;" - "&amp; Table11[[#This Row],[COC_CLASS]]</f>
        <v>Diesel Dispenser - DSLDISP</v>
      </c>
      <c r="Q7669" s="121" t="str">
        <f>+Table11[[#This Row],[COC_CODEDescription]]</f>
        <v>Cause</v>
      </c>
      <c r="R7669" s="138" t="str">
        <f>Table11[[#This Row],[Closing Code Description]]&amp;" - "&amp;Table11[[#This Row],[COC_CODE]]</f>
        <v>Accelerated Wear - ACCWEAR</v>
      </c>
    </row>
    <row r="7670" spans="5:18">
      <c r="E7670" s="138"/>
      <c r="F7670" s="291" t="s">
        <v>7540</v>
      </c>
      <c r="G7670" s="299" t="str">
        <f>INDEX(AssetClass[Asset Class],MATCH(Table11[[#This Row],[COC_CLASS]],AssetClass[Class Code],0))</f>
        <v>Diesel Dispenser</v>
      </c>
      <c r="H7670" t="s">
        <v>15291</v>
      </c>
      <c r="I7670" s="297" t="str">
        <f>VLOOKUP(Table11[[#This Row],[COC_CODE]],Closingcodelist[[Closing Code]:[Description]],2,FALSE)</f>
        <v>Weather condition/Forces of nature or Act of God</v>
      </c>
      <c r="J7670" t="s">
        <v>57</v>
      </c>
      <c r="K7670" t="s">
        <v>15179</v>
      </c>
      <c r="L7670" s="293" t="s">
        <v>15250</v>
      </c>
      <c r="M7670" s="303" t="str">
        <f t="array" ref="M7670">INDEX(Closingcodelist[Closing Code Type],MATCH(1,(H7670=Closingcodelist[Closing Code])*(L7670=Closingcodelist[Closing Code Type]),0))</f>
        <v>Cause</v>
      </c>
      <c r="N7670" s="304" t="str">
        <f t="shared" si="119"/>
        <v/>
      </c>
      <c r="P7670" s="146" t="str">
        <f>+Table11[[#This Row],[Asset Class Description]]&amp;" - "&amp; Table11[[#This Row],[COC_CLASS]]</f>
        <v>Diesel Dispenser - DSLDISP</v>
      </c>
      <c r="Q7670" s="121" t="str">
        <f>+Table11[[#This Row],[COC_CODEDescription]]</f>
        <v>Cause</v>
      </c>
      <c r="R7670" s="138" t="str">
        <f>Table11[[#This Row],[Closing Code Description]]&amp;" - "&amp;Table11[[#This Row],[COC_CODE]]</f>
        <v>Weather condition/Forces of nature or Act of God - ACTGOD</v>
      </c>
    </row>
    <row r="7671" spans="5:18">
      <c r="E7671" s="138"/>
      <c r="F7671" s="291" t="s">
        <v>7540</v>
      </c>
      <c r="G7671" s="299" t="str">
        <f>INDEX(AssetClass[Asset Class],MATCH(Table11[[#This Row],[COC_CLASS]],AssetClass[Class Code],0))</f>
        <v>Diesel Dispenser</v>
      </c>
      <c r="H7671" t="s">
        <v>15526</v>
      </c>
      <c r="I7671" s="297" t="str">
        <f>VLOOKUP(Table11[[#This Row],[COC_CODE]],Closingcodelist[[Closing Code]:[Description]],2,FALSE)</f>
        <v>Contamination</v>
      </c>
      <c r="J7671" t="s">
        <v>57</v>
      </c>
      <c r="K7671" t="s">
        <v>15179</v>
      </c>
      <c r="L7671" s="293" t="s">
        <v>15250</v>
      </c>
      <c r="M7671" s="303" t="str">
        <f t="array" ref="M7671">INDEX(Closingcodelist[Closing Code Type],MATCH(1,(H7671=Closingcodelist[Closing Code])*(L7671=Closingcodelist[Closing Code Type]),0))</f>
        <v>Cause</v>
      </c>
      <c r="N7671" s="304" t="str">
        <f t="shared" si="119"/>
        <v/>
      </c>
      <c r="P7671" s="146" t="str">
        <f>+Table11[[#This Row],[Asset Class Description]]&amp;" - "&amp; Table11[[#This Row],[COC_CLASS]]</f>
        <v>Diesel Dispenser - DSLDISP</v>
      </c>
      <c r="Q7671" s="121" t="str">
        <f>+Table11[[#This Row],[COC_CODEDescription]]</f>
        <v>Cause</v>
      </c>
      <c r="R7671" s="138" t="str">
        <f>Table11[[#This Row],[Closing Code Description]]&amp;" - "&amp;Table11[[#This Row],[COC_CODE]]</f>
        <v>Contamination - CONTAM</v>
      </c>
    </row>
    <row r="7672" spans="5:18">
      <c r="E7672" s="138"/>
      <c r="F7672" s="291" t="s">
        <v>7540</v>
      </c>
      <c r="G7672" s="299" t="str">
        <f>INDEX(AssetClass[Asset Class],MATCH(Table11[[#This Row],[COC_CLASS]],AssetClass[Class Code],0))</f>
        <v>Diesel Dispenser</v>
      </c>
      <c r="H7672" t="s">
        <v>15620</v>
      </c>
      <c r="I7672" s="297" t="str">
        <f>VLOOKUP(Table11[[#This Row],[COC_CODE]],Closingcodelist[[Closing Code]:[Description]],2,FALSE)</f>
        <v>Defective Asset</v>
      </c>
      <c r="J7672" t="s">
        <v>57</v>
      </c>
      <c r="K7672" t="s">
        <v>15179</v>
      </c>
      <c r="L7672" s="293" t="s">
        <v>15250</v>
      </c>
      <c r="M7672" s="303" t="str">
        <f t="array" ref="M7672">INDEX(Closingcodelist[Closing Code Type],MATCH(1,(H7672=Closingcodelist[Closing Code])*(L7672=Closingcodelist[Closing Code Type]),0))</f>
        <v>Cause</v>
      </c>
      <c r="N7672" s="304" t="str">
        <f t="shared" si="119"/>
        <v/>
      </c>
      <c r="P7672" s="146" t="str">
        <f>+Table11[[#This Row],[Asset Class Description]]&amp;" - "&amp; Table11[[#This Row],[COC_CLASS]]</f>
        <v>Diesel Dispenser - DSLDISP</v>
      </c>
      <c r="Q7672" s="121" t="str">
        <f>+Table11[[#This Row],[COC_CODEDescription]]</f>
        <v>Cause</v>
      </c>
      <c r="R7672" s="138" t="str">
        <f>Table11[[#This Row],[Closing Code Description]]&amp;" - "&amp;Table11[[#This Row],[COC_CODE]]</f>
        <v>Defective Asset - DEFASSET</v>
      </c>
    </row>
    <row r="7673" spans="5:18">
      <c r="E7673" s="138"/>
      <c r="F7673" s="291" t="s">
        <v>7540</v>
      </c>
      <c r="G7673" s="299" t="str">
        <f>INDEX(AssetClass[Asset Class],MATCH(Table11[[#This Row],[COC_CLASS]],AssetClass[Class Code],0))</f>
        <v>Diesel Dispenser</v>
      </c>
      <c r="H7673" t="s">
        <v>15771</v>
      </c>
      <c r="I7673" s="297" t="str">
        <f>VLOOKUP(Table11[[#This Row],[COC_CODE]],Closingcodelist[[Closing Code]:[Description]],2,FALSE)</f>
        <v>Excessive Load</v>
      </c>
      <c r="J7673" t="s">
        <v>57</v>
      </c>
      <c r="K7673" t="s">
        <v>15179</v>
      </c>
      <c r="L7673" s="293" t="s">
        <v>15250</v>
      </c>
      <c r="M7673" s="303" t="str">
        <f t="array" ref="M7673">INDEX(Closingcodelist[Closing Code Type],MATCH(1,(H7673=Closingcodelist[Closing Code])*(L7673=Closingcodelist[Closing Code Type]),0))</f>
        <v>Cause</v>
      </c>
      <c r="N7673" s="304" t="str">
        <f t="shared" si="119"/>
        <v/>
      </c>
      <c r="P7673" s="146" t="str">
        <f>+Table11[[#This Row],[Asset Class Description]]&amp;" - "&amp; Table11[[#This Row],[COC_CLASS]]</f>
        <v>Diesel Dispenser - DSLDISP</v>
      </c>
      <c r="Q7673" s="121" t="str">
        <f>+Table11[[#This Row],[COC_CODEDescription]]</f>
        <v>Cause</v>
      </c>
      <c r="R7673" s="138" t="str">
        <f>Table11[[#This Row],[Closing Code Description]]&amp;" - "&amp;Table11[[#This Row],[COC_CODE]]</f>
        <v>Excessive Load - EXLOAD</v>
      </c>
    </row>
    <row r="7674" spans="5:18">
      <c r="E7674" s="138"/>
      <c r="F7674" s="291" t="s">
        <v>7540</v>
      </c>
      <c r="G7674" s="299" t="str">
        <f>INDEX(AssetClass[Asset Class],MATCH(Table11[[#This Row],[COC_CLASS]],AssetClass[Class Code],0))</f>
        <v>Diesel Dispenser</v>
      </c>
      <c r="H7674" t="s">
        <v>16056</v>
      </c>
      <c r="I7674" s="297" t="str">
        <f>VLOOKUP(Table11[[#This Row],[COC_CODE]],Closingcodelist[[Closing Code]:[Description]],2,FALSE)</f>
        <v>Improper Maintenance</v>
      </c>
      <c r="J7674" t="s">
        <v>57</v>
      </c>
      <c r="K7674" t="s">
        <v>15179</v>
      </c>
      <c r="L7674" s="293" t="s">
        <v>15250</v>
      </c>
      <c r="M7674" s="303" t="str">
        <f t="array" ref="M7674">INDEX(Closingcodelist[Closing Code Type],MATCH(1,(H7674=Closingcodelist[Closing Code])*(L7674=Closingcodelist[Closing Code Type]),0))</f>
        <v>Cause</v>
      </c>
      <c r="N7674" s="304" t="str">
        <f t="shared" si="119"/>
        <v/>
      </c>
      <c r="P7674" s="146" t="str">
        <f>+Table11[[#This Row],[Asset Class Description]]&amp;" - "&amp; Table11[[#This Row],[COC_CLASS]]</f>
        <v>Diesel Dispenser - DSLDISP</v>
      </c>
      <c r="Q7674" s="121" t="str">
        <f>+Table11[[#This Row],[COC_CODEDescription]]</f>
        <v>Cause</v>
      </c>
      <c r="R7674" s="138" t="str">
        <f>Table11[[#This Row],[Closing Code Description]]&amp;" - "&amp;Table11[[#This Row],[COC_CODE]]</f>
        <v>Improper Maintenance - IMPRMNT</v>
      </c>
    </row>
    <row r="7675" spans="5:18">
      <c r="E7675" s="138"/>
      <c r="F7675" s="291" t="s">
        <v>7540</v>
      </c>
      <c r="G7675" s="299" t="str">
        <f>INDEX(AssetClass[Asset Class],MATCH(Table11[[#This Row],[COC_CLASS]],AssetClass[Class Code],0))</f>
        <v>Diesel Dispenser</v>
      </c>
      <c r="H7675" t="s">
        <v>16066</v>
      </c>
      <c r="I7675" s="297" t="str">
        <f>VLOOKUP(Table11[[#This Row],[COC_CODE]],Closingcodelist[[Closing Code]:[Description]],2,FALSE)</f>
        <v>Insufficient Lubrication</v>
      </c>
      <c r="J7675" t="s">
        <v>57</v>
      </c>
      <c r="K7675" t="s">
        <v>15179</v>
      </c>
      <c r="L7675" s="293" t="s">
        <v>15250</v>
      </c>
      <c r="M7675" s="303" t="str">
        <f t="array" ref="M7675">INDEX(Closingcodelist[Closing Code Type],MATCH(1,(H7675=Closingcodelist[Closing Code])*(L7675=Closingcodelist[Closing Code Type]),0))</f>
        <v>Cause</v>
      </c>
      <c r="N7675" s="304" t="str">
        <f t="shared" si="119"/>
        <v/>
      </c>
      <c r="P7675" s="146" t="str">
        <f>+Table11[[#This Row],[Asset Class Description]]&amp;" - "&amp; Table11[[#This Row],[COC_CLASS]]</f>
        <v>Diesel Dispenser - DSLDISP</v>
      </c>
      <c r="Q7675" s="121" t="str">
        <f>+Table11[[#This Row],[COC_CODEDescription]]</f>
        <v>Cause</v>
      </c>
      <c r="R7675" s="138" t="str">
        <f>Table11[[#This Row],[Closing Code Description]]&amp;" - "&amp;Table11[[#This Row],[COC_CODE]]</f>
        <v>Insufficient Lubrication - INSLUBR</v>
      </c>
    </row>
    <row r="7676" spans="5:18">
      <c r="E7676" s="138"/>
      <c r="F7676" s="291" t="s">
        <v>7540</v>
      </c>
      <c r="G7676" s="299" t="str">
        <f>INDEX(AssetClass[Asset Class],MATCH(Table11[[#This Row],[COC_CLASS]],AssetClass[Class Code],0))</f>
        <v>Diesel Dispenser</v>
      </c>
      <c r="H7676" t="s">
        <v>16080</v>
      </c>
      <c r="I7676" s="297" t="str">
        <f>VLOOKUP(Table11[[#This Row],[COC_CODE]],Closingcodelist[[Closing Code]:[Description]],2,FALSE)</f>
        <v>Lack of/ Inadequate Training</v>
      </c>
      <c r="J7676" t="s">
        <v>57</v>
      </c>
      <c r="K7676" t="s">
        <v>15179</v>
      </c>
      <c r="L7676" s="293" t="s">
        <v>15250</v>
      </c>
      <c r="M7676" s="303" t="str">
        <f t="array" ref="M7676">INDEX(Closingcodelist[Closing Code Type],MATCH(1,(H7676=Closingcodelist[Closing Code])*(L7676=Closingcodelist[Closing Code Type]),0))</f>
        <v>Cause</v>
      </c>
      <c r="N7676" s="304" t="str">
        <f t="shared" si="119"/>
        <v/>
      </c>
      <c r="P7676" s="146" t="str">
        <f>+Table11[[#This Row],[Asset Class Description]]&amp;" - "&amp; Table11[[#This Row],[COC_CLASS]]</f>
        <v>Diesel Dispenser - DSLDISP</v>
      </c>
      <c r="Q7676" s="121" t="str">
        <f>+Table11[[#This Row],[COC_CODEDescription]]</f>
        <v>Cause</v>
      </c>
      <c r="R7676" s="138" t="str">
        <f>Table11[[#This Row],[Closing Code Description]]&amp;" - "&amp;Table11[[#This Row],[COC_CODE]]</f>
        <v>Lack of/ Inadequate Training - LACKTRN</v>
      </c>
    </row>
    <row r="7677" spans="5:18">
      <c r="E7677" s="138"/>
      <c r="F7677" s="291" t="s">
        <v>7540</v>
      </c>
      <c r="G7677" s="299" t="str">
        <f>INDEX(AssetClass[Asset Class],MATCH(Table11[[#This Row],[COC_CLASS]],AssetClass[Class Code],0))</f>
        <v>Diesel Dispenser</v>
      </c>
      <c r="H7677" t="s">
        <v>16175</v>
      </c>
      <c r="I7677" s="297" t="str">
        <f>VLOOKUP(Table11[[#This Row],[COC_CODE]],Closingcodelist[[Closing Code]:[Description]],2,FALSE)</f>
        <v>Loose/ Missing Component</v>
      </c>
      <c r="J7677" t="s">
        <v>57</v>
      </c>
      <c r="K7677" t="s">
        <v>15179</v>
      </c>
      <c r="L7677" s="293" t="s">
        <v>15250</v>
      </c>
      <c r="M7677" s="303" t="str">
        <f t="array" ref="M7677">INDEX(Closingcodelist[Closing Code Type],MATCH(1,(H7677=Closingcodelist[Closing Code])*(L7677=Closingcodelist[Closing Code Type]),0))</f>
        <v>Cause</v>
      </c>
      <c r="N7677" s="304" t="str">
        <f t="shared" si="119"/>
        <v/>
      </c>
      <c r="P7677" s="146" t="str">
        <f>+Table11[[#This Row],[Asset Class Description]]&amp;" - "&amp; Table11[[#This Row],[COC_CLASS]]</f>
        <v>Diesel Dispenser - DSLDISP</v>
      </c>
      <c r="Q7677" s="121" t="str">
        <f>+Table11[[#This Row],[COC_CODEDescription]]</f>
        <v>Cause</v>
      </c>
      <c r="R7677" s="138" t="str">
        <f>Table11[[#This Row],[Closing Code Description]]&amp;" - "&amp;Table11[[#This Row],[COC_CODE]]</f>
        <v>Loose/ Missing Component - MISSCMP</v>
      </c>
    </row>
    <row r="7678" spans="5:18">
      <c r="E7678" s="138"/>
      <c r="F7678" s="291" t="s">
        <v>7540</v>
      </c>
      <c r="G7678" s="299" t="str">
        <f>INDEX(AssetClass[Asset Class],MATCH(Table11[[#This Row],[COC_CLASS]],AssetClass[Class Code],0))</f>
        <v>Diesel Dispenser</v>
      </c>
      <c r="H7678" t="s">
        <v>16216</v>
      </c>
      <c r="I7678" s="297" t="str">
        <f>VLOOKUP(Table11[[#This Row],[COC_CODE]],Closingcodelist[[Closing Code]:[Description]],2,FALSE)</f>
        <v>Normal Wear</v>
      </c>
      <c r="J7678" t="s">
        <v>57</v>
      </c>
      <c r="K7678" t="s">
        <v>15179</v>
      </c>
      <c r="L7678" s="293" t="s">
        <v>15250</v>
      </c>
      <c r="M7678" s="303" t="str">
        <f t="array" ref="M7678">INDEX(Closingcodelist[Closing Code Type],MATCH(1,(H7678=Closingcodelist[Closing Code])*(L7678=Closingcodelist[Closing Code Type]),0))</f>
        <v>Cause</v>
      </c>
      <c r="N7678" s="304" t="str">
        <f t="shared" si="119"/>
        <v/>
      </c>
      <c r="P7678" s="146" t="str">
        <f>+Table11[[#This Row],[Asset Class Description]]&amp;" - "&amp; Table11[[#This Row],[COC_CLASS]]</f>
        <v>Diesel Dispenser - DSLDISP</v>
      </c>
      <c r="Q7678" s="121" t="str">
        <f>+Table11[[#This Row],[COC_CODEDescription]]</f>
        <v>Cause</v>
      </c>
      <c r="R7678" s="138" t="str">
        <f>Table11[[#This Row],[Closing Code Description]]&amp;" - "&amp;Table11[[#This Row],[COC_CODE]]</f>
        <v>Normal Wear - NRMWEAR</v>
      </c>
    </row>
    <row r="7679" spans="5:18">
      <c r="E7679" s="138"/>
      <c r="F7679" s="291" t="s">
        <v>7540</v>
      </c>
      <c r="G7679" s="299" t="str">
        <f>INDEX(AssetClass[Asset Class],MATCH(Table11[[#This Row],[COC_CLASS]],AssetClass[Class Code],0))</f>
        <v>Diesel Dispenser</v>
      </c>
      <c r="H7679" t="s">
        <v>13825</v>
      </c>
      <c r="I7679" s="297" t="str">
        <f>VLOOKUP(Table11[[#This Row],[COC_CODE]],Closingcodelist[[Closing Code]:[Description]],2,FALSE)</f>
        <v>Other (specify)</v>
      </c>
      <c r="J7679" t="s">
        <v>57</v>
      </c>
      <c r="K7679" t="s">
        <v>15179</v>
      </c>
      <c r="L7679" s="293" t="s">
        <v>15250</v>
      </c>
      <c r="M7679" s="303" t="str">
        <f t="array" ref="M7679">INDEX(Closingcodelist[Closing Code Type],MATCH(1,(H7679=Closingcodelist[Closing Code])*(L7679=Closingcodelist[Closing Code Type]),0))</f>
        <v>Cause</v>
      </c>
      <c r="N7679" s="304" t="str">
        <f t="shared" si="119"/>
        <v/>
      </c>
      <c r="P7679" s="146" t="str">
        <f>+Table11[[#This Row],[Asset Class Description]]&amp;" - "&amp; Table11[[#This Row],[COC_CLASS]]</f>
        <v>Diesel Dispenser - DSLDISP</v>
      </c>
      <c r="Q7679" s="121" t="str">
        <f>+Table11[[#This Row],[COC_CODEDescription]]</f>
        <v>Cause</v>
      </c>
      <c r="R7679" s="138" t="str">
        <f>Table11[[#This Row],[Closing Code Description]]&amp;" - "&amp;Table11[[#This Row],[COC_CODE]]</f>
        <v>Other (specify) - OTHER</v>
      </c>
    </row>
    <row r="7680" spans="5:18">
      <c r="E7680" s="138"/>
      <c r="F7680" s="291" t="s">
        <v>7540</v>
      </c>
      <c r="G7680" s="299" t="str">
        <f>INDEX(AssetClass[Asset Class],MATCH(Table11[[#This Row],[COC_CLASS]],AssetClass[Class Code],0))</f>
        <v>Diesel Dispenser</v>
      </c>
      <c r="H7680" t="s">
        <v>16296</v>
      </c>
      <c r="I7680" s="297" t="str">
        <f>VLOOKUP(Table11[[#This Row],[COC_CODE]],Closingcodelist[[Closing Code]:[Description]],2,FALSE)</f>
        <v>Poor Installation</v>
      </c>
      <c r="J7680" t="s">
        <v>57</v>
      </c>
      <c r="K7680" t="s">
        <v>15179</v>
      </c>
      <c r="L7680" s="293" t="s">
        <v>15250</v>
      </c>
      <c r="M7680" s="303" t="str">
        <f t="array" ref="M7680">INDEX(Closingcodelist[Closing Code Type],MATCH(1,(H7680=Closingcodelist[Closing Code])*(L7680=Closingcodelist[Closing Code Type]),0))</f>
        <v>Cause</v>
      </c>
      <c r="N7680" s="304" t="str">
        <f t="shared" si="119"/>
        <v/>
      </c>
      <c r="P7680" s="146" t="str">
        <f>+Table11[[#This Row],[Asset Class Description]]&amp;" - "&amp; Table11[[#This Row],[COC_CLASS]]</f>
        <v>Diesel Dispenser - DSLDISP</v>
      </c>
      <c r="Q7680" s="121" t="str">
        <f>+Table11[[#This Row],[COC_CODEDescription]]</f>
        <v>Cause</v>
      </c>
      <c r="R7680" s="138" t="str">
        <f>Table11[[#This Row],[Closing Code Description]]&amp;" - "&amp;Table11[[#This Row],[COC_CODE]]</f>
        <v>Poor Installation - PRINSTAL</v>
      </c>
    </row>
    <row r="7681" spans="5:18">
      <c r="E7681" s="138"/>
      <c r="F7681" s="291" t="s">
        <v>7540</v>
      </c>
      <c r="G7681" s="299" t="str">
        <f>INDEX(AssetClass[Asset Class],MATCH(Table11[[#This Row],[COC_CLASS]],AssetClass[Class Code],0))</f>
        <v>Diesel Dispenser</v>
      </c>
      <c r="H7681" t="s">
        <v>16302</v>
      </c>
      <c r="I7681" s="297" t="str">
        <f>VLOOKUP(Table11[[#This Row],[COC_CODE]],Closingcodelist[[Closing Code]:[Description]],2,FALSE)</f>
        <v>Procedure Issue</v>
      </c>
      <c r="J7681" t="s">
        <v>57</v>
      </c>
      <c r="K7681" t="s">
        <v>15179</v>
      </c>
      <c r="L7681" s="293" t="s">
        <v>15250</v>
      </c>
      <c r="M7681" s="303" t="str">
        <f t="array" ref="M7681">INDEX(Closingcodelist[Closing Code Type],MATCH(1,(H7681=Closingcodelist[Closing Code])*(L7681=Closingcodelist[Closing Code Type]),0))</f>
        <v>Cause</v>
      </c>
      <c r="N7681" s="304" t="str">
        <f t="shared" si="119"/>
        <v/>
      </c>
      <c r="P7681" s="146" t="str">
        <f>+Table11[[#This Row],[Asset Class Description]]&amp;" - "&amp; Table11[[#This Row],[COC_CLASS]]</f>
        <v>Diesel Dispenser - DSLDISP</v>
      </c>
      <c r="Q7681" s="121" t="str">
        <f>+Table11[[#This Row],[COC_CODEDescription]]</f>
        <v>Cause</v>
      </c>
      <c r="R7681" s="138" t="str">
        <f>Table11[[#This Row],[Closing Code Description]]&amp;" - "&amp;Table11[[#This Row],[COC_CODE]]</f>
        <v>Procedure Issue - PROCISSU</v>
      </c>
    </row>
    <row r="7682" spans="5:18">
      <c r="E7682" s="138"/>
      <c r="F7682" s="291" t="s">
        <v>7540</v>
      </c>
      <c r="G7682" s="299" t="str">
        <f>INDEX(AssetClass[Asset Class],MATCH(Table11[[#This Row],[COC_CLASS]],AssetClass[Class Code],0))</f>
        <v>Diesel Dispenser</v>
      </c>
      <c r="H7682" t="s">
        <v>16687</v>
      </c>
      <c r="I7682" s="297" t="str">
        <f>VLOOKUP(Table11[[#This Row],[COC_CODE]],Closingcodelist[[Closing Code]:[Description]],2,FALSE)</f>
        <v>Utility Failure</v>
      </c>
      <c r="J7682" t="s">
        <v>57</v>
      </c>
      <c r="K7682" t="s">
        <v>15179</v>
      </c>
      <c r="L7682" s="293" t="s">
        <v>15250</v>
      </c>
      <c r="M7682" s="303" t="str">
        <f t="array" ref="M7682">INDEX(Closingcodelist[Closing Code Type],MATCH(1,(H7682=Closingcodelist[Closing Code])*(L7682=Closingcodelist[Closing Code Type]),0))</f>
        <v>Cause</v>
      </c>
      <c r="N7682" s="304" t="str">
        <f t="shared" si="119"/>
        <v/>
      </c>
      <c r="P7682" s="146" t="str">
        <f>+Table11[[#This Row],[Asset Class Description]]&amp;" - "&amp; Table11[[#This Row],[COC_CLASS]]</f>
        <v>Diesel Dispenser - DSLDISP</v>
      </c>
      <c r="Q7682" s="121" t="str">
        <f>+Table11[[#This Row],[COC_CODEDescription]]</f>
        <v>Cause</v>
      </c>
      <c r="R7682" s="138" t="str">
        <f>Table11[[#This Row],[Closing Code Description]]&amp;" - "&amp;Table11[[#This Row],[COC_CODE]]</f>
        <v>Utility Failure - UTLFAIL</v>
      </c>
    </row>
    <row r="7683" spans="5:18">
      <c r="E7683" s="138"/>
      <c r="F7683" s="291" t="s">
        <v>7540</v>
      </c>
      <c r="G7683" s="299" t="str">
        <f>INDEX(AssetClass[Asset Class],MATCH(Table11[[#This Row],[COC_CLASS]],AssetClass[Class Code],0))</f>
        <v>Diesel Dispenser</v>
      </c>
      <c r="H7683" t="s">
        <v>16707</v>
      </c>
      <c r="I7683" s="297" t="str">
        <f>VLOOKUP(Table11[[#This Row],[COC_CODE]],Closingcodelist[[Closing Code]:[Description]],2,FALSE)</f>
        <v>Vandalism</v>
      </c>
      <c r="J7683" t="s">
        <v>57</v>
      </c>
      <c r="K7683" t="s">
        <v>15179</v>
      </c>
      <c r="L7683" s="293" t="s">
        <v>15250</v>
      </c>
      <c r="M7683" s="303" t="str">
        <f t="array" ref="M7683">INDEX(Closingcodelist[Closing Code Type],MATCH(1,(H7683=Closingcodelist[Closing Code])*(L7683=Closingcodelist[Closing Code Type]),0))</f>
        <v>Cause</v>
      </c>
      <c r="N7683" s="304" t="str">
        <f t="shared" si="119"/>
        <v/>
      </c>
      <c r="P7683" s="146" t="str">
        <f>+Table11[[#This Row],[Asset Class Description]]&amp;" - "&amp; Table11[[#This Row],[COC_CLASS]]</f>
        <v>Diesel Dispenser - DSLDISP</v>
      </c>
      <c r="Q7683" s="121" t="str">
        <f>+Table11[[#This Row],[COC_CODEDescription]]</f>
        <v>Cause</v>
      </c>
      <c r="R7683" s="138" t="str">
        <f>Table11[[#This Row],[Closing Code Description]]&amp;" - "&amp;Table11[[#This Row],[COC_CODE]]</f>
        <v>Vandalism - VNDLSM</v>
      </c>
    </row>
    <row r="7684" spans="5:18">
      <c r="E7684" s="138"/>
      <c r="F7684" s="291" t="s">
        <v>7540</v>
      </c>
      <c r="G7684" s="299" t="str">
        <f>INDEX(AssetClass[Asset Class],MATCH(Table11[[#This Row],[COC_CLASS]],AssetClass[Class Code],0))</f>
        <v>Diesel Dispenser</v>
      </c>
      <c r="H7684" t="s">
        <v>16748</v>
      </c>
      <c r="I7684" s="297" t="str">
        <f>VLOOKUP(Table11[[#This Row],[COC_CODE]],Closingcodelist[[Closing Code]:[Description]],2,FALSE)</f>
        <v>Defective/ Worn Component</v>
      </c>
      <c r="J7684" t="s">
        <v>57</v>
      </c>
      <c r="K7684" t="s">
        <v>15179</v>
      </c>
      <c r="L7684" s="293" t="s">
        <v>15250</v>
      </c>
      <c r="M7684" s="303" t="str">
        <f t="array" ref="M7684">INDEX(Closingcodelist[Closing Code Type],MATCH(1,(H7684=Closingcodelist[Closing Code])*(L7684=Closingcodelist[Closing Code Type]),0))</f>
        <v>Cause</v>
      </c>
      <c r="N7684" s="304" t="str">
        <f t="shared" si="119"/>
        <v/>
      </c>
      <c r="P7684" s="146" t="str">
        <f>+Table11[[#This Row],[Asset Class Description]]&amp;" - "&amp; Table11[[#This Row],[COC_CLASS]]</f>
        <v>Diesel Dispenser - DSLDISP</v>
      </c>
      <c r="Q7684" s="121" t="str">
        <f>+Table11[[#This Row],[COC_CODEDescription]]</f>
        <v>Cause</v>
      </c>
      <c r="R7684" s="138" t="str">
        <f>Table11[[#This Row],[Closing Code Description]]&amp;" - "&amp;Table11[[#This Row],[COC_CODE]]</f>
        <v>Defective/ Worn Component - WORNCMPT</v>
      </c>
    </row>
    <row r="7685" spans="5:18">
      <c r="E7685" s="138"/>
      <c r="F7685" s="291" t="s">
        <v>7542</v>
      </c>
      <c r="G7685" s="299" t="str">
        <f>INDEX(AssetClass[Asset Class],MATCH(Table11[[#This Row],[COC_CLASS]],AssetClass[Class Code],0))</f>
        <v>Diesel Storage Tank</v>
      </c>
      <c r="H7685" t="s">
        <v>15248</v>
      </c>
      <c r="I7685" s="297" t="str">
        <f>VLOOKUP(Table11[[#This Row],[COC_CODE]],Closingcodelist[[Closing Code]:[Description]],2,FALSE)</f>
        <v>Accident</v>
      </c>
      <c r="J7685" t="s">
        <v>57</v>
      </c>
      <c r="K7685" t="s">
        <v>15179</v>
      </c>
      <c r="L7685" s="293" t="s">
        <v>15250</v>
      </c>
      <c r="M7685" s="303" t="str">
        <f t="array" ref="M7685">INDEX(Closingcodelist[Closing Code Type],MATCH(1,(H7685=Closingcodelist[Closing Code])*(L7685=Closingcodelist[Closing Code Type]),0))</f>
        <v>Cause</v>
      </c>
      <c r="N7685" s="304" t="str">
        <f t="shared" si="119"/>
        <v/>
      </c>
      <c r="P7685" s="146" t="str">
        <f>+Table11[[#This Row],[Asset Class Description]]&amp;" - "&amp; Table11[[#This Row],[COC_CLASS]]</f>
        <v>Diesel Storage Tank - DSLST</v>
      </c>
      <c r="Q7685" s="121" t="str">
        <f>+Table11[[#This Row],[COC_CODEDescription]]</f>
        <v>Cause</v>
      </c>
      <c r="R7685" s="138" t="str">
        <f>Table11[[#This Row],[Closing Code Description]]&amp;" - "&amp;Table11[[#This Row],[COC_CODE]]</f>
        <v>Accident - ACCIDENT</v>
      </c>
    </row>
    <row r="7686" spans="5:18">
      <c r="E7686" s="138"/>
      <c r="F7686" s="291" t="s">
        <v>7542</v>
      </c>
      <c r="G7686" s="299" t="str">
        <f>INDEX(AssetClass[Asset Class],MATCH(Table11[[#This Row],[COC_CLASS]],AssetClass[Class Code],0))</f>
        <v>Diesel Storage Tank</v>
      </c>
      <c r="H7686" t="s">
        <v>15259</v>
      </c>
      <c r="I7686" s="297" t="str">
        <f>VLOOKUP(Table11[[#This Row],[COC_CODE]],Closingcodelist[[Closing Code]:[Description]],2,FALSE)</f>
        <v>Accelerated Wear</v>
      </c>
      <c r="J7686" t="s">
        <v>57</v>
      </c>
      <c r="K7686" t="s">
        <v>15179</v>
      </c>
      <c r="L7686" s="293" t="s">
        <v>15250</v>
      </c>
      <c r="M7686" s="303" t="str">
        <f t="array" ref="M7686">INDEX(Closingcodelist[Closing Code Type],MATCH(1,(H7686=Closingcodelist[Closing Code])*(L7686=Closingcodelist[Closing Code Type]),0))</f>
        <v>Cause</v>
      </c>
      <c r="N7686" s="304" t="str">
        <f t="shared" si="119"/>
        <v/>
      </c>
      <c r="P7686" s="146" t="str">
        <f>+Table11[[#This Row],[Asset Class Description]]&amp;" - "&amp; Table11[[#This Row],[COC_CLASS]]</f>
        <v>Diesel Storage Tank - DSLST</v>
      </c>
      <c r="Q7686" s="121" t="str">
        <f>+Table11[[#This Row],[COC_CODEDescription]]</f>
        <v>Cause</v>
      </c>
      <c r="R7686" s="138" t="str">
        <f>Table11[[#This Row],[Closing Code Description]]&amp;" - "&amp;Table11[[#This Row],[COC_CODE]]</f>
        <v>Accelerated Wear - ACCWEAR</v>
      </c>
    </row>
    <row r="7687" spans="5:18">
      <c r="E7687" s="138"/>
      <c r="F7687" s="291" t="s">
        <v>7542</v>
      </c>
      <c r="G7687" s="299" t="str">
        <f>INDEX(AssetClass[Asset Class],MATCH(Table11[[#This Row],[COC_CLASS]],AssetClass[Class Code],0))</f>
        <v>Diesel Storage Tank</v>
      </c>
      <c r="H7687" t="s">
        <v>15291</v>
      </c>
      <c r="I7687" s="297" t="str">
        <f>VLOOKUP(Table11[[#This Row],[COC_CODE]],Closingcodelist[[Closing Code]:[Description]],2,FALSE)</f>
        <v>Weather condition/Forces of nature or Act of God</v>
      </c>
      <c r="J7687" t="s">
        <v>57</v>
      </c>
      <c r="K7687" t="s">
        <v>15179</v>
      </c>
      <c r="L7687" s="293" t="s">
        <v>15250</v>
      </c>
      <c r="M7687" s="303" t="str">
        <f t="array" ref="M7687">INDEX(Closingcodelist[Closing Code Type],MATCH(1,(H7687=Closingcodelist[Closing Code])*(L7687=Closingcodelist[Closing Code Type]),0))</f>
        <v>Cause</v>
      </c>
      <c r="N7687" s="304" t="str">
        <f t="shared" si="119"/>
        <v/>
      </c>
      <c r="P7687" s="146" t="str">
        <f>+Table11[[#This Row],[Asset Class Description]]&amp;" - "&amp; Table11[[#This Row],[COC_CLASS]]</f>
        <v>Diesel Storage Tank - DSLST</v>
      </c>
      <c r="Q7687" s="121" t="str">
        <f>+Table11[[#This Row],[COC_CODEDescription]]</f>
        <v>Cause</v>
      </c>
      <c r="R7687" s="138" t="str">
        <f>Table11[[#This Row],[Closing Code Description]]&amp;" - "&amp;Table11[[#This Row],[COC_CODE]]</f>
        <v>Weather condition/Forces of nature or Act of God - ACTGOD</v>
      </c>
    </row>
    <row r="7688" spans="5:18">
      <c r="E7688" s="138"/>
      <c r="F7688" s="291" t="s">
        <v>7542</v>
      </c>
      <c r="G7688" s="299" t="str">
        <f>INDEX(AssetClass[Asset Class],MATCH(Table11[[#This Row],[COC_CLASS]],AssetClass[Class Code],0))</f>
        <v>Diesel Storage Tank</v>
      </c>
      <c r="H7688" t="s">
        <v>15526</v>
      </c>
      <c r="I7688" s="297" t="str">
        <f>VLOOKUP(Table11[[#This Row],[COC_CODE]],Closingcodelist[[Closing Code]:[Description]],2,FALSE)</f>
        <v>Contamination</v>
      </c>
      <c r="J7688" t="s">
        <v>57</v>
      </c>
      <c r="K7688" t="s">
        <v>15179</v>
      </c>
      <c r="L7688" s="293" t="s">
        <v>15250</v>
      </c>
      <c r="M7688" s="303" t="str">
        <f t="array" ref="M7688">INDEX(Closingcodelist[Closing Code Type],MATCH(1,(H7688=Closingcodelist[Closing Code])*(L7688=Closingcodelist[Closing Code Type]),0))</f>
        <v>Cause</v>
      </c>
      <c r="N7688" s="304" t="str">
        <f t="shared" si="119"/>
        <v/>
      </c>
      <c r="P7688" s="146" t="str">
        <f>+Table11[[#This Row],[Asset Class Description]]&amp;" - "&amp; Table11[[#This Row],[COC_CLASS]]</f>
        <v>Diesel Storage Tank - DSLST</v>
      </c>
      <c r="Q7688" s="121" t="str">
        <f>+Table11[[#This Row],[COC_CODEDescription]]</f>
        <v>Cause</v>
      </c>
      <c r="R7688" s="138" t="str">
        <f>Table11[[#This Row],[Closing Code Description]]&amp;" - "&amp;Table11[[#This Row],[COC_CODE]]</f>
        <v>Contamination - CONTAM</v>
      </c>
    </row>
    <row r="7689" spans="5:18">
      <c r="E7689" s="138"/>
      <c r="F7689" s="291" t="s">
        <v>7542</v>
      </c>
      <c r="G7689" s="299" t="str">
        <f>INDEX(AssetClass[Asset Class],MATCH(Table11[[#This Row],[COC_CLASS]],AssetClass[Class Code],0))</f>
        <v>Diesel Storage Tank</v>
      </c>
      <c r="H7689" t="s">
        <v>15620</v>
      </c>
      <c r="I7689" s="297" t="str">
        <f>VLOOKUP(Table11[[#This Row],[COC_CODE]],Closingcodelist[[Closing Code]:[Description]],2,FALSE)</f>
        <v>Defective Asset</v>
      </c>
      <c r="J7689" t="s">
        <v>57</v>
      </c>
      <c r="K7689" t="s">
        <v>15179</v>
      </c>
      <c r="L7689" s="293" t="s">
        <v>15250</v>
      </c>
      <c r="M7689" s="303" t="str">
        <f t="array" ref="M7689">INDEX(Closingcodelist[Closing Code Type],MATCH(1,(H7689=Closingcodelist[Closing Code])*(L7689=Closingcodelist[Closing Code Type]),0))</f>
        <v>Cause</v>
      </c>
      <c r="N7689" s="304" t="str">
        <f t="shared" si="119"/>
        <v/>
      </c>
      <c r="P7689" s="146" t="str">
        <f>+Table11[[#This Row],[Asset Class Description]]&amp;" - "&amp; Table11[[#This Row],[COC_CLASS]]</f>
        <v>Diesel Storage Tank - DSLST</v>
      </c>
      <c r="Q7689" s="121" t="str">
        <f>+Table11[[#This Row],[COC_CODEDescription]]</f>
        <v>Cause</v>
      </c>
      <c r="R7689" s="138" t="str">
        <f>Table11[[#This Row],[Closing Code Description]]&amp;" - "&amp;Table11[[#This Row],[COC_CODE]]</f>
        <v>Defective Asset - DEFASSET</v>
      </c>
    </row>
    <row r="7690" spans="5:18">
      <c r="E7690" s="138"/>
      <c r="F7690" s="291" t="s">
        <v>7542</v>
      </c>
      <c r="G7690" s="299" t="str">
        <f>INDEX(AssetClass[Asset Class],MATCH(Table11[[#This Row],[COC_CLASS]],AssetClass[Class Code],0))</f>
        <v>Diesel Storage Tank</v>
      </c>
      <c r="H7690" t="s">
        <v>15771</v>
      </c>
      <c r="I7690" s="297" t="str">
        <f>VLOOKUP(Table11[[#This Row],[COC_CODE]],Closingcodelist[[Closing Code]:[Description]],2,FALSE)</f>
        <v>Excessive Load</v>
      </c>
      <c r="J7690" t="s">
        <v>57</v>
      </c>
      <c r="K7690" t="s">
        <v>15179</v>
      </c>
      <c r="L7690" s="293" t="s">
        <v>15250</v>
      </c>
      <c r="M7690" s="303" t="str">
        <f t="array" ref="M7690">INDEX(Closingcodelist[Closing Code Type],MATCH(1,(H7690=Closingcodelist[Closing Code])*(L7690=Closingcodelist[Closing Code Type]),0))</f>
        <v>Cause</v>
      </c>
      <c r="N7690" s="304" t="str">
        <f t="shared" ref="N7690:N7753" si="120">IF(M7690=L7690,"","NO")</f>
        <v/>
      </c>
      <c r="P7690" s="146" t="str">
        <f>+Table11[[#This Row],[Asset Class Description]]&amp;" - "&amp; Table11[[#This Row],[COC_CLASS]]</f>
        <v>Diesel Storage Tank - DSLST</v>
      </c>
      <c r="Q7690" s="121" t="str">
        <f>+Table11[[#This Row],[COC_CODEDescription]]</f>
        <v>Cause</v>
      </c>
      <c r="R7690" s="138" t="str">
        <f>Table11[[#This Row],[Closing Code Description]]&amp;" - "&amp;Table11[[#This Row],[COC_CODE]]</f>
        <v>Excessive Load - EXLOAD</v>
      </c>
    </row>
    <row r="7691" spans="5:18">
      <c r="E7691" s="138"/>
      <c r="F7691" s="291" t="s">
        <v>7542</v>
      </c>
      <c r="G7691" s="299" t="str">
        <f>INDEX(AssetClass[Asset Class],MATCH(Table11[[#This Row],[COC_CLASS]],AssetClass[Class Code],0))</f>
        <v>Diesel Storage Tank</v>
      </c>
      <c r="H7691" t="s">
        <v>16056</v>
      </c>
      <c r="I7691" s="297" t="str">
        <f>VLOOKUP(Table11[[#This Row],[COC_CODE]],Closingcodelist[[Closing Code]:[Description]],2,FALSE)</f>
        <v>Improper Maintenance</v>
      </c>
      <c r="J7691" t="s">
        <v>57</v>
      </c>
      <c r="K7691" t="s">
        <v>15179</v>
      </c>
      <c r="L7691" s="293" t="s">
        <v>15250</v>
      </c>
      <c r="M7691" s="303" t="str">
        <f t="array" ref="M7691">INDEX(Closingcodelist[Closing Code Type],MATCH(1,(H7691=Closingcodelist[Closing Code])*(L7691=Closingcodelist[Closing Code Type]),0))</f>
        <v>Cause</v>
      </c>
      <c r="N7691" s="304" t="str">
        <f t="shared" si="120"/>
        <v/>
      </c>
      <c r="P7691" s="146" t="str">
        <f>+Table11[[#This Row],[Asset Class Description]]&amp;" - "&amp; Table11[[#This Row],[COC_CLASS]]</f>
        <v>Diesel Storage Tank - DSLST</v>
      </c>
      <c r="Q7691" s="121" t="str">
        <f>+Table11[[#This Row],[COC_CODEDescription]]</f>
        <v>Cause</v>
      </c>
      <c r="R7691" s="138" t="str">
        <f>Table11[[#This Row],[Closing Code Description]]&amp;" - "&amp;Table11[[#This Row],[COC_CODE]]</f>
        <v>Improper Maintenance - IMPRMNT</v>
      </c>
    </row>
    <row r="7692" spans="5:18">
      <c r="E7692" s="138"/>
      <c r="F7692" s="291" t="s">
        <v>7542</v>
      </c>
      <c r="G7692" s="299" t="str">
        <f>INDEX(AssetClass[Asset Class],MATCH(Table11[[#This Row],[COC_CLASS]],AssetClass[Class Code],0))</f>
        <v>Diesel Storage Tank</v>
      </c>
      <c r="H7692" t="s">
        <v>16066</v>
      </c>
      <c r="I7692" s="297" t="str">
        <f>VLOOKUP(Table11[[#This Row],[COC_CODE]],Closingcodelist[[Closing Code]:[Description]],2,FALSE)</f>
        <v>Insufficient Lubrication</v>
      </c>
      <c r="J7692" t="s">
        <v>57</v>
      </c>
      <c r="K7692" t="s">
        <v>15179</v>
      </c>
      <c r="L7692" s="293" t="s">
        <v>15250</v>
      </c>
      <c r="M7692" s="303" t="str">
        <f t="array" ref="M7692">INDEX(Closingcodelist[Closing Code Type],MATCH(1,(H7692=Closingcodelist[Closing Code])*(L7692=Closingcodelist[Closing Code Type]),0))</f>
        <v>Cause</v>
      </c>
      <c r="N7692" s="304" t="str">
        <f t="shared" si="120"/>
        <v/>
      </c>
      <c r="P7692" s="146" t="str">
        <f>+Table11[[#This Row],[Asset Class Description]]&amp;" - "&amp; Table11[[#This Row],[COC_CLASS]]</f>
        <v>Diesel Storage Tank - DSLST</v>
      </c>
      <c r="Q7692" s="121" t="str">
        <f>+Table11[[#This Row],[COC_CODEDescription]]</f>
        <v>Cause</v>
      </c>
      <c r="R7692" s="138" t="str">
        <f>Table11[[#This Row],[Closing Code Description]]&amp;" - "&amp;Table11[[#This Row],[COC_CODE]]</f>
        <v>Insufficient Lubrication - INSLUBR</v>
      </c>
    </row>
    <row r="7693" spans="5:18">
      <c r="E7693" s="138"/>
      <c r="F7693" s="291" t="s">
        <v>7542</v>
      </c>
      <c r="G7693" s="299" t="str">
        <f>INDEX(AssetClass[Asset Class],MATCH(Table11[[#This Row],[COC_CLASS]],AssetClass[Class Code],0))</f>
        <v>Diesel Storage Tank</v>
      </c>
      <c r="H7693" t="s">
        <v>16080</v>
      </c>
      <c r="I7693" s="297" t="str">
        <f>VLOOKUP(Table11[[#This Row],[COC_CODE]],Closingcodelist[[Closing Code]:[Description]],2,FALSE)</f>
        <v>Lack of/ Inadequate Training</v>
      </c>
      <c r="J7693" t="s">
        <v>57</v>
      </c>
      <c r="K7693" t="s">
        <v>15179</v>
      </c>
      <c r="L7693" s="293" t="s">
        <v>15250</v>
      </c>
      <c r="M7693" s="303" t="str">
        <f t="array" ref="M7693">INDEX(Closingcodelist[Closing Code Type],MATCH(1,(H7693=Closingcodelist[Closing Code])*(L7693=Closingcodelist[Closing Code Type]),0))</f>
        <v>Cause</v>
      </c>
      <c r="N7693" s="304" t="str">
        <f t="shared" si="120"/>
        <v/>
      </c>
      <c r="P7693" s="146" t="str">
        <f>+Table11[[#This Row],[Asset Class Description]]&amp;" - "&amp; Table11[[#This Row],[COC_CLASS]]</f>
        <v>Diesel Storage Tank - DSLST</v>
      </c>
      <c r="Q7693" s="121" t="str">
        <f>+Table11[[#This Row],[COC_CODEDescription]]</f>
        <v>Cause</v>
      </c>
      <c r="R7693" s="138" t="str">
        <f>Table11[[#This Row],[Closing Code Description]]&amp;" - "&amp;Table11[[#This Row],[COC_CODE]]</f>
        <v>Lack of/ Inadequate Training - LACKTRN</v>
      </c>
    </row>
    <row r="7694" spans="5:18">
      <c r="E7694" s="138"/>
      <c r="F7694" s="291" t="s">
        <v>7542</v>
      </c>
      <c r="G7694" s="299" t="str">
        <f>INDEX(AssetClass[Asset Class],MATCH(Table11[[#This Row],[COC_CLASS]],AssetClass[Class Code],0))</f>
        <v>Diesel Storage Tank</v>
      </c>
      <c r="H7694" t="s">
        <v>16175</v>
      </c>
      <c r="I7694" s="297" t="str">
        <f>VLOOKUP(Table11[[#This Row],[COC_CODE]],Closingcodelist[[Closing Code]:[Description]],2,FALSE)</f>
        <v>Loose/ Missing Component</v>
      </c>
      <c r="J7694" t="s">
        <v>57</v>
      </c>
      <c r="K7694" t="s">
        <v>15179</v>
      </c>
      <c r="L7694" s="293" t="s">
        <v>15250</v>
      </c>
      <c r="M7694" s="303" t="str">
        <f t="array" ref="M7694">INDEX(Closingcodelist[Closing Code Type],MATCH(1,(H7694=Closingcodelist[Closing Code])*(L7694=Closingcodelist[Closing Code Type]),0))</f>
        <v>Cause</v>
      </c>
      <c r="N7694" s="304" t="str">
        <f t="shared" si="120"/>
        <v/>
      </c>
      <c r="P7694" s="146" t="str">
        <f>+Table11[[#This Row],[Asset Class Description]]&amp;" - "&amp; Table11[[#This Row],[COC_CLASS]]</f>
        <v>Diesel Storage Tank - DSLST</v>
      </c>
      <c r="Q7694" s="121" t="str">
        <f>+Table11[[#This Row],[COC_CODEDescription]]</f>
        <v>Cause</v>
      </c>
      <c r="R7694" s="138" t="str">
        <f>Table11[[#This Row],[Closing Code Description]]&amp;" - "&amp;Table11[[#This Row],[COC_CODE]]</f>
        <v>Loose/ Missing Component - MISSCMP</v>
      </c>
    </row>
    <row r="7695" spans="5:18">
      <c r="E7695" s="138"/>
      <c r="F7695" s="291" t="s">
        <v>7542</v>
      </c>
      <c r="G7695" s="299" t="str">
        <f>INDEX(AssetClass[Asset Class],MATCH(Table11[[#This Row],[COC_CLASS]],AssetClass[Class Code],0))</f>
        <v>Diesel Storage Tank</v>
      </c>
      <c r="H7695" t="s">
        <v>16216</v>
      </c>
      <c r="I7695" s="297" t="str">
        <f>VLOOKUP(Table11[[#This Row],[COC_CODE]],Closingcodelist[[Closing Code]:[Description]],2,FALSE)</f>
        <v>Normal Wear</v>
      </c>
      <c r="J7695" t="s">
        <v>57</v>
      </c>
      <c r="K7695" t="s">
        <v>15179</v>
      </c>
      <c r="L7695" s="293" t="s">
        <v>15250</v>
      </c>
      <c r="M7695" s="303" t="str">
        <f t="array" ref="M7695">INDEX(Closingcodelist[Closing Code Type],MATCH(1,(H7695=Closingcodelist[Closing Code])*(L7695=Closingcodelist[Closing Code Type]),0))</f>
        <v>Cause</v>
      </c>
      <c r="N7695" s="304" t="str">
        <f t="shared" si="120"/>
        <v/>
      </c>
      <c r="P7695" s="146" t="str">
        <f>+Table11[[#This Row],[Asset Class Description]]&amp;" - "&amp; Table11[[#This Row],[COC_CLASS]]</f>
        <v>Diesel Storage Tank - DSLST</v>
      </c>
      <c r="Q7695" s="121" t="str">
        <f>+Table11[[#This Row],[COC_CODEDescription]]</f>
        <v>Cause</v>
      </c>
      <c r="R7695" s="138" t="str">
        <f>Table11[[#This Row],[Closing Code Description]]&amp;" - "&amp;Table11[[#This Row],[COC_CODE]]</f>
        <v>Normal Wear - NRMWEAR</v>
      </c>
    </row>
    <row r="7696" spans="5:18">
      <c r="E7696" s="138"/>
      <c r="F7696" s="291" t="s">
        <v>7542</v>
      </c>
      <c r="G7696" s="299" t="str">
        <f>INDEX(AssetClass[Asset Class],MATCH(Table11[[#This Row],[COC_CLASS]],AssetClass[Class Code],0))</f>
        <v>Diesel Storage Tank</v>
      </c>
      <c r="H7696" t="s">
        <v>13825</v>
      </c>
      <c r="I7696" s="297" t="str">
        <f>VLOOKUP(Table11[[#This Row],[COC_CODE]],Closingcodelist[[Closing Code]:[Description]],2,FALSE)</f>
        <v>Other (specify)</v>
      </c>
      <c r="J7696" t="s">
        <v>57</v>
      </c>
      <c r="K7696" t="s">
        <v>15179</v>
      </c>
      <c r="L7696" s="293" t="s">
        <v>15250</v>
      </c>
      <c r="M7696" s="303" t="str">
        <f t="array" ref="M7696">INDEX(Closingcodelist[Closing Code Type],MATCH(1,(H7696=Closingcodelist[Closing Code])*(L7696=Closingcodelist[Closing Code Type]),0))</f>
        <v>Cause</v>
      </c>
      <c r="N7696" s="304" t="str">
        <f t="shared" si="120"/>
        <v/>
      </c>
      <c r="P7696" s="146" t="str">
        <f>+Table11[[#This Row],[Asset Class Description]]&amp;" - "&amp; Table11[[#This Row],[COC_CLASS]]</f>
        <v>Diesel Storage Tank - DSLST</v>
      </c>
      <c r="Q7696" s="121" t="str">
        <f>+Table11[[#This Row],[COC_CODEDescription]]</f>
        <v>Cause</v>
      </c>
      <c r="R7696" s="138" t="str">
        <f>Table11[[#This Row],[Closing Code Description]]&amp;" - "&amp;Table11[[#This Row],[COC_CODE]]</f>
        <v>Other (specify) - OTHER</v>
      </c>
    </row>
    <row r="7697" spans="5:18">
      <c r="E7697" s="138"/>
      <c r="F7697" s="291" t="s">
        <v>7542</v>
      </c>
      <c r="G7697" s="299" t="str">
        <f>INDEX(AssetClass[Asset Class],MATCH(Table11[[#This Row],[COC_CLASS]],AssetClass[Class Code],0))</f>
        <v>Diesel Storage Tank</v>
      </c>
      <c r="H7697" t="s">
        <v>16296</v>
      </c>
      <c r="I7697" s="297" t="str">
        <f>VLOOKUP(Table11[[#This Row],[COC_CODE]],Closingcodelist[[Closing Code]:[Description]],2,FALSE)</f>
        <v>Poor Installation</v>
      </c>
      <c r="J7697" t="s">
        <v>57</v>
      </c>
      <c r="K7697" t="s">
        <v>15179</v>
      </c>
      <c r="L7697" s="293" t="s">
        <v>15250</v>
      </c>
      <c r="M7697" s="303" t="str">
        <f t="array" ref="M7697">INDEX(Closingcodelist[Closing Code Type],MATCH(1,(H7697=Closingcodelist[Closing Code])*(L7697=Closingcodelist[Closing Code Type]),0))</f>
        <v>Cause</v>
      </c>
      <c r="N7697" s="304" t="str">
        <f t="shared" si="120"/>
        <v/>
      </c>
      <c r="P7697" s="146" t="str">
        <f>+Table11[[#This Row],[Asset Class Description]]&amp;" - "&amp; Table11[[#This Row],[COC_CLASS]]</f>
        <v>Diesel Storage Tank - DSLST</v>
      </c>
      <c r="Q7697" s="121" t="str">
        <f>+Table11[[#This Row],[COC_CODEDescription]]</f>
        <v>Cause</v>
      </c>
      <c r="R7697" s="138" t="str">
        <f>Table11[[#This Row],[Closing Code Description]]&amp;" - "&amp;Table11[[#This Row],[COC_CODE]]</f>
        <v>Poor Installation - PRINSTAL</v>
      </c>
    </row>
    <row r="7698" spans="5:18">
      <c r="E7698" s="138"/>
      <c r="F7698" s="291" t="s">
        <v>7542</v>
      </c>
      <c r="G7698" s="299" t="str">
        <f>INDEX(AssetClass[Asset Class],MATCH(Table11[[#This Row],[COC_CLASS]],AssetClass[Class Code],0))</f>
        <v>Diesel Storage Tank</v>
      </c>
      <c r="H7698" t="s">
        <v>16302</v>
      </c>
      <c r="I7698" s="297" t="str">
        <f>VLOOKUP(Table11[[#This Row],[COC_CODE]],Closingcodelist[[Closing Code]:[Description]],2,FALSE)</f>
        <v>Procedure Issue</v>
      </c>
      <c r="J7698" t="s">
        <v>57</v>
      </c>
      <c r="K7698" t="s">
        <v>15179</v>
      </c>
      <c r="L7698" s="293" t="s">
        <v>15250</v>
      </c>
      <c r="M7698" s="303" t="str">
        <f t="array" ref="M7698">INDEX(Closingcodelist[Closing Code Type],MATCH(1,(H7698=Closingcodelist[Closing Code])*(L7698=Closingcodelist[Closing Code Type]),0))</f>
        <v>Cause</v>
      </c>
      <c r="N7698" s="304" t="str">
        <f t="shared" si="120"/>
        <v/>
      </c>
      <c r="P7698" s="146" t="str">
        <f>+Table11[[#This Row],[Asset Class Description]]&amp;" - "&amp; Table11[[#This Row],[COC_CLASS]]</f>
        <v>Diesel Storage Tank - DSLST</v>
      </c>
      <c r="Q7698" s="121" t="str">
        <f>+Table11[[#This Row],[COC_CODEDescription]]</f>
        <v>Cause</v>
      </c>
      <c r="R7698" s="138" t="str">
        <f>Table11[[#This Row],[Closing Code Description]]&amp;" - "&amp;Table11[[#This Row],[COC_CODE]]</f>
        <v>Procedure Issue - PROCISSU</v>
      </c>
    </row>
    <row r="7699" spans="5:18">
      <c r="E7699" s="138"/>
      <c r="F7699" s="291" t="s">
        <v>7542</v>
      </c>
      <c r="G7699" s="299" t="str">
        <f>INDEX(AssetClass[Asset Class],MATCH(Table11[[#This Row],[COC_CLASS]],AssetClass[Class Code],0))</f>
        <v>Diesel Storage Tank</v>
      </c>
      <c r="H7699" t="s">
        <v>16687</v>
      </c>
      <c r="I7699" s="297" t="str">
        <f>VLOOKUP(Table11[[#This Row],[COC_CODE]],Closingcodelist[[Closing Code]:[Description]],2,FALSE)</f>
        <v>Utility Failure</v>
      </c>
      <c r="J7699" t="s">
        <v>57</v>
      </c>
      <c r="K7699" t="s">
        <v>15179</v>
      </c>
      <c r="L7699" s="293" t="s">
        <v>15250</v>
      </c>
      <c r="M7699" s="303" t="str">
        <f t="array" ref="M7699">INDEX(Closingcodelist[Closing Code Type],MATCH(1,(H7699=Closingcodelist[Closing Code])*(L7699=Closingcodelist[Closing Code Type]),0))</f>
        <v>Cause</v>
      </c>
      <c r="N7699" s="304" t="str">
        <f t="shared" si="120"/>
        <v/>
      </c>
      <c r="P7699" s="146" t="str">
        <f>+Table11[[#This Row],[Asset Class Description]]&amp;" - "&amp; Table11[[#This Row],[COC_CLASS]]</f>
        <v>Diesel Storage Tank - DSLST</v>
      </c>
      <c r="Q7699" s="121" t="str">
        <f>+Table11[[#This Row],[COC_CODEDescription]]</f>
        <v>Cause</v>
      </c>
      <c r="R7699" s="138" t="str">
        <f>Table11[[#This Row],[Closing Code Description]]&amp;" - "&amp;Table11[[#This Row],[COC_CODE]]</f>
        <v>Utility Failure - UTLFAIL</v>
      </c>
    </row>
    <row r="7700" spans="5:18">
      <c r="E7700" s="138"/>
      <c r="F7700" s="291" t="s">
        <v>7542</v>
      </c>
      <c r="G7700" s="299" t="str">
        <f>INDEX(AssetClass[Asset Class],MATCH(Table11[[#This Row],[COC_CLASS]],AssetClass[Class Code],0))</f>
        <v>Diesel Storage Tank</v>
      </c>
      <c r="H7700" t="s">
        <v>16707</v>
      </c>
      <c r="I7700" s="297" t="str">
        <f>VLOOKUP(Table11[[#This Row],[COC_CODE]],Closingcodelist[[Closing Code]:[Description]],2,FALSE)</f>
        <v>Vandalism</v>
      </c>
      <c r="J7700" t="s">
        <v>57</v>
      </c>
      <c r="K7700" t="s">
        <v>15179</v>
      </c>
      <c r="L7700" s="293" t="s">
        <v>15250</v>
      </c>
      <c r="M7700" s="303" t="str">
        <f t="array" ref="M7700">INDEX(Closingcodelist[Closing Code Type],MATCH(1,(H7700=Closingcodelist[Closing Code])*(L7700=Closingcodelist[Closing Code Type]),0))</f>
        <v>Cause</v>
      </c>
      <c r="N7700" s="304" t="str">
        <f t="shared" si="120"/>
        <v/>
      </c>
      <c r="P7700" s="146" t="str">
        <f>+Table11[[#This Row],[Asset Class Description]]&amp;" - "&amp; Table11[[#This Row],[COC_CLASS]]</f>
        <v>Diesel Storage Tank - DSLST</v>
      </c>
      <c r="Q7700" s="121" t="str">
        <f>+Table11[[#This Row],[COC_CODEDescription]]</f>
        <v>Cause</v>
      </c>
      <c r="R7700" s="138" t="str">
        <f>Table11[[#This Row],[Closing Code Description]]&amp;" - "&amp;Table11[[#This Row],[COC_CODE]]</f>
        <v>Vandalism - VNDLSM</v>
      </c>
    </row>
    <row r="7701" spans="5:18">
      <c r="E7701" s="138"/>
      <c r="F7701" s="291" t="s">
        <v>7542</v>
      </c>
      <c r="G7701" s="299" t="str">
        <f>INDEX(AssetClass[Asset Class],MATCH(Table11[[#This Row],[COC_CLASS]],AssetClass[Class Code],0))</f>
        <v>Diesel Storage Tank</v>
      </c>
      <c r="H7701" t="s">
        <v>16748</v>
      </c>
      <c r="I7701" s="297" t="str">
        <f>VLOOKUP(Table11[[#This Row],[COC_CODE]],Closingcodelist[[Closing Code]:[Description]],2,FALSE)</f>
        <v>Defective/ Worn Component</v>
      </c>
      <c r="J7701" t="s">
        <v>57</v>
      </c>
      <c r="K7701" t="s">
        <v>15179</v>
      </c>
      <c r="L7701" s="293" t="s">
        <v>15250</v>
      </c>
      <c r="M7701" s="303" t="str">
        <f t="array" ref="M7701">INDEX(Closingcodelist[Closing Code Type],MATCH(1,(H7701=Closingcodelist[Closing Code])*(L7701=Closingcodelist[Closing Code Type]),0))</f>
        <v>Cause</v>
      </c>
      <c r="N7701" s="304" t="str">
        <f t="shared" si="120"/>
        <v/>
      </c>
      <c r="P7701" s="146" t="str">
        <f>+Table11[[#This Row],[Asset Class Description]]&amp;" - "&amp; Table11[[#This Row],[COC_CLASS]]</f>
        <v>Diesel Storage Tank - DSLST</v>
      </c>
      <c r="Q7701" s="121" t="str">
        <f>+Table11[[#This Row],[COC_CODEDescription]]</f>
        <v>Cause</v>
      </c>
      <c r="R7701" s="138" t="str">
        <f>Table11[[#This Row],[Closing Code Description]]&amp;" - "&amp;Table11[[#This Row],[COC_CODE]]</f>
        <v>Defective/ Worn Component - WORNCMPT</v>
      </c>
    </row>
    <row r="7702" spans="5:18">
      <c r="E7702" s="138"/>
      <c r="F7702" s="291" t="s">
        <v>7544</v>
      </c>
      <c r="G7702" s="299" t="str">
        <f>INDEX(AssetClass[Asset Class],MATCH(Table11[[#This Row],[COC_CLASS]],AssetClass[Class Code],0))</f>
        <v>Dust Collector</v>
      </c>
      <c r="H7702" t="s">
        <v>15248</v>
      </c>
      <c r="I7702" s="297" t="str">
        <f>VLOOKUP(Table11[[#This Row],[COC_CODE]],Closingcodelist[[Closing Code]:[Description]],2,FALSE)</f>
        <v>Accident</v>
      </c>
      <c r="J7702" t="s">
        <v>57</v>
      </c>
      <c r="K7702" t="s">
        <v>15179</v>
      </c>
      <c r="L7702" s="293" t="s">
        <v>15250</v>
      </c>
      <c r="M7702" s="303" t="str">
        <f t="array" ref="M7702">INDEX(Closingcodelist[Closing Code Type],MATCH(1,(H7702=Closingcodelist[Closing Code])*(L7702=Closingcodelist[Closing Code Type]),0))</f>
        <v>Cause</v>
      </c>
      <c r="N7702" s="304" t="str">
        <f t="shared" si="120"/>
        <v/>
      </c>
      <c r="P7702" s="146" t="str">
        <f>+Table11[[#This Row],[Asset Class Description]]&amp;" - "&amp; Table11[[#This Row],[COC_CLASS]]</f>
        <v>Dust Collector - DSTCOLLC</v>
      </c>
      <c r="Q7702" s="121" t="str">
        <f>+Table11[[#This Row],[COC_CODEDescription]]</f>
        <v>Cause</v>
      </c>
      <c r="R7702" s="138" t="str">
        <f>Table11[[#This Row],[Closing Code Description]]&amp;" - "&amp;Table11[[#This Row],[COC_CODE]]</f>
        <v>Accident - ACCIDENT</v>
      </c>
    </row>
    <row r="7703" spans="5:18">
      <c r="E7703" s="138"/>
      <c r="F7703" s="291" t="s">
        <v>7544</v>
      </c>
      <c r="G7703" s="299" t="str">
        <f>INDEX(AssetClass[Asset Class],MATCH(Table11[[#This Row],[COC_CLASS]],AssetClass[Class Code],0))</f>
        <v>Dust Collector</v>
      </c>
      <c r="H7703" t="s">
        <v>15259</v>
      </c>
      <c r="I7703" s="297" t="str">
        <f>VLOOKUP(Table11[[#This Row],[COC_CODE]],Closingcodelist[[Closing Code]:[Description]],2,FALSE)</f>
        <v>Accelerated Wear</v>
      </c>
      <c r="J7703" t="s">
        <v>57</v>
      </c>
      <c r="K7703" t="s">
        <v>15179</v>
      </c>
      <c r="L7703" s="293" t="s">
        <v>15250</v>
      </c>
      <c r="M7703" s="303" t="str">
        <f t="array" ref="M7703">INDEX(Closingcodelist[Closing Code Type],MATCH(1,(H7703=Closingcodelist[Closing Code])*(L7703=Closingcodelist[Closing Code Type]),0))</f>
        <v>Cause</v>
      </c>
      <c r="N7703" s="304" t="str">
        <f t="shared" si="120"/>
        <v/>
      </c>
      <c r="P7703" s="146" t="str">
        <f>+Table11[[#This Row],[Asset Class Description]]&amp;" - "&amp; Table11[[#This Row],[COC_CLASS]]</f>
        <v>Dust Collector - DSTCOLLC</v>
      </c>
      <c r="Q7703" s="121" t="str">
        <f>+Table11[[#This Row],[COC_CODEDescription]]</f>
        <v>Cause</v>
      </c>
      <c r="R7703" s="138" t="str">
        <f>Table11[[#This Row],[Closing Code Description]]&amp;" - "&amp;Table11[[#This Row],[COC_CODE]]</f>
        <v>Accelerated Wear - ACCWEAR</v>
      </c>
    </row>
    <row r="7704" spans="5:18">
      <c r="E7704" s="138"/>
      <c r="F7704" s="291" t="s">
        <v>7544</v>
      </c>
      <c r="G7704" s="299" t="str">
        <f>INDEX(AssetClass[Asset Class],MATCH(Table11[[#This Row],[COC_CLASS]],AssetClass[Class Code],0))</f>
        <v>Dust Collector</v>
      </c>
      <c r="H7704" t="s">
        <v>15291</v>
      </c>
      <c r="I7704" s="297" t="str">
        <f>VLOOKUP(Table11[[#This Row],[COC_CODE]],Closingcodelist[[Closing Code]:[Description]],2,FALSE)</f>
        <v>Weather condition/Forces of nature or Act of God</v>
      </c>
      <c r="J7704" t="s">
        <v>57</v>
      </c>
      <c r="K7704" t="s">
        <v>15179</v>
      </c>
      <c r="L7704" s="293" t="s">
        <v>15250</v>
      </c>
      <c r="M7704" s="303" t="str">
        <f t="array" ref="M7704">INDEX(Closingcodelist[Closing Code Type],MATCH(1,(H7704=Closingcodelist[Closing Code])*(L7704=Closingcodelist[Closing Code Type]),0))</f>
        <v>Cause</v>
      </c>
      <c r="N7704" s="304" t="str">
        <f t="shared" si="120"/>
        <v/>
      </c>
      <c r="P7704" s="146" t="str">
        <f>+Table11[[#This Row],[Asset Class Description]]&amp;" - "&amp; Table11[[#This Row],[COC_CLASS]]</f>
        <v>Dust Collector - DSTCOLLC</v>
      </c>
      <c r="Q7704" s="121" t="str">
        <f>+Table11[[#This Row],[COC_CODEDescription]]</f>
        <v>Cause</v>
      </c>
      <c r="R7704" s="138" t="str">
        <f>Table11[[#This Row],[Closing Code Description]]&amp;" - "&amp;Table11[[#This Row],[COC_CODE]]</f>
        <v>Weather condition/Forces of nature or Act of God - ACTGOD</v>
      </c>
    </row>
    <row r="7705" spans="5:18">
      <c r="E7705" s="138"/>
      <c r="F7705" s="291" t="s">
        <v>7544</v>
      </c>
      <c r="G7705" s="299" t="str">
        <f>INDEX(AssetClass[Asset Class],MATCH(Table11[[#This Row],[COC_CLASS]],AssetClass[Class Code],0))</f>
        <v>Dust Collector</v>
      </c>
      <c r="H7705" t="s">
        <v>15526</v>
      </c>
      <c r="I7705" s="297" t="str">
        <f>VLOOKUP(Table11[[#This Row],[COC_CODE]],Closingcodelist[[Closing Code]:[Description]],2,FALSE)</f>
        <v>Contamination</v>
      </c>
      <c r="J7705" t="s">
        <v>57</v>
      </c>
      <c r="K7705" t="s">
        <v>15179</v>
      </c>
      <c r="L7705" s="293" t="s">
        <v>15250</v>
      </c>
      <c r="M7705" s="303" t="str">
        <f t="array" ref="M7705">INDEX(Closingcodelist[Closing Code Type],MATCH(1,(H7705=Closingcodelist[Closing Code])*(L7705=Closingcodelist[Closing Code Type]),0))</f>
        <v>Cause</v>
      </c>
      <c r="N7705" s="304" t="str">
        <f t="shared" si="120"/>
        <v/>
      </c>
      <c r="P7705" s="146" t="str">
        <f>+Table11[[#This Row],[Asset Class Description]]&amp;" - "&amp; Table11[[#This Row],[COC_CLASS]]</f>
        <v>Dust Collector - DSTCOLLC</v>
      </c>
      <c r="Q7705" s="121" t="str">
        <f>+Table11[[#This Row],[COC_CODEDescription]]</f>
        <v>Cause</v>
      </c>
      <c r="R7705" s="138" t="str">
        <f>Table11[[#This Row],[Closing Code Description]]&amp;" - "&amp;Table11[[#This Row],[COC_CODE]]</f>
        <v>Contamination - CONTAM</v>
      </c>
    </row>
    <row r="7706" spans="5:18">
      <c r="E7706" s="138"/>
      <c r="F7706" s="291" t="s">
        <v>7544</v>
      </c>
      <c r="G7706" s="299" t="str">
        <f>INDEX(AssetClass[Asset Class],MATCH(Table11[[#This Row],[COC_CLASS]],AssetClass[Class Code],0))</f>
        <v>Dust Collector</v>
      </c>
      <c r="H7706" t="s">
        <v>15620</v>
      </c>
      <c r="I7706" s="297" t="str">
        <f>VLOOKUP(Table11[[#This Row],[COC_CODE]],Closingcodelist[[Closing Code]:[Description]],2,FALSE)</f>
        <v>Defective Asset</v>
      </c>
      <c r="J7706" t="s">
        <v>57</v>
      </c>
      <c r="K7706" t="s">
        <v>15179</v>
      </c>
      <c r="L7706" s="293" t="s">
        <v>15250</v>
      </c>
      <c r="M7706" s="303" t="str">
        <f t="array" ref="M7706">INDEX(Closingcodelist[Closing Code Type],MATCH(1,(H7706=Closingcodelist[Closing Code])*(L7706=Closingcodelist[Closing Code Type]),0))</f>
        <v>Cause</v>
      </c>
      <c r="N7706" s="304" t="str">
        <f t="shared" si="120"/>
        <v/>
      </c>
      <c r="P7706" s="146" t="str">
        <f>+Table11[[#This Row],[Asset Class Description]]&amp;" - "&amp; Table11[[#This Row],[COC_CLASS]]</f>
        <v>Dust Collector - DSTCOLLC</v>
      </c>
      <c r="Q7706" s="121" t="str">
        <f>+Table11[[#This Row],[COC_CODEDescription]]</f>
        <v>Cause</v>
      </c>
      <c r="R7706" s="138" t="str">
        <f>Table11[[#This Row],[Closing Code Description]]&amp;" - "&amp;Table11[[#This Row],[COC_CODE]]</f>
        <v>Defective Asset - DEFASSET</v>
      </c>
    </row>
    <row r="7707" spans="5:18">
      <c r="E7707" s="138"/>
      <c r="F7707" s="291" t="s">
        <v>7544</v>
      </c>
      <c r="G7707" s="299" t="str">
        <f>INDEX(AssetClass[Asset Class],MATCH(Table11[[#This Row],[COC_CLASS]],AssetClass[Class Code],0))</f>
        <v>Dust Collector</v>
      </c>
      <c r="H7707" t="s">
        <v>15771</v>
      </c>
      <c r="I7707" s="297" t="str">
        <f>VLOOKUP(Table11[[#This Row],[COC_CODE]],Closingcodelist[[Closing Code]:[Description]],2,FALSE)</f>
        <v>Excessive Load</v>
      </c>
      <c r="J7707" t="s">
        <v>57</v>
      </c>
      <c r="K7707" t="s">
        <v>15179</v>
      </c>
      <c r="L7707" s="293" t="s">
        <v>15250</v>
      </c>
      <c r="M7707" s="303" t="str">
        <f t="array" ref="M7707">INDEX(Closingcodelist[Closing Code Type],MATCH(1,(H7707=Closingcodelist[Closing Code])*(L7707=Closingcodelist[Closing Code Type]),0))</f>
        <v>Cause</v>
      </c>
      <c r="N7707" s="304" t="str">
        <f t="shared" si="120"/>
        <v/>
      </c>
      <c r="P7707" s="146" t="str">
        <f>+Table11[[#This Row],[Asset Class Description]]&amp;" - "&amp; Table11[[#This Row],[COC_CLASS]]</f>
        <v>Dust Collector - DSTCOLLC</v>
      </c>
      <c r="Q7707" s="121" t="str">
        <f>+Table11[[#This Row],[COC_CODEDescription]]</f>
        <v>Cause</v>
      </c>
      <c r="R7707" s="138" t="str">
        <f>Table11[[#This Row],[Closing Code Description]]&amp;" - "&amp;Table11[[#This Row],[COC_CODE]]</f>
        <v>Excessive Load - EXLOAD</v>
      </c>
    </row>
    <row r="7708" spans="5:18">
      <c r="E7708" s="138"/>
      <c r="F7708" s="291" t="s">
        <v>7544</v>
      </c>
      <c r="G7708" s="299" t="str">
        <f>INDEX(AssetClass[Asset Class],MATCH(Table11[[#This Row],[COC_CLASS]],AssetClass[Class Code],0))</f>
        <v>Dust Collector</v>
      </c>
      <c r="H7708" t="s">
        <v>16056</v>
      </c>
      <c r="I7708" s="297" t="str">
        <f>VLOOKUP(Table11[[#This Row],[COC_CODE]],Closingcodelist[[Closing Code]:[Description]],2,FALSE)</f>
        <v>Improper Maintenance</v>
      </c>
      <c r="J7708" t="s">
        <v>57</v>
      </c>
      <c r="K7708" t="s">
        <v>15179</v>
      </c>
      <c r="L7708" s="293" t="s">
        <v>15250</v>
      </c>
      <c r="M7708" s="303" t="str">
        <f t="array" ref="M7708">INDEX(Closingcodelist[Closing Code Type],MATCH(1,(H7708=Closingcodelist[Closing Code])*(L7708=Closingcodelist[Closing Code Type]),0))</f>
        <v>Cause</v>
      </c>
      <c r="N7708" s="304" t="str">
        <f t="shared" si="120"/>
        <v/>
      </c>
      <c r="P7708" s="146" t="str">
        <f>+Table11[[#This Row],[Asset Class Description]]&amp;" - "&amp; Table11[[#This Row],[COC_CLASS]]</f>
        <v>Dust Collector - DSTCOLLC</v>
      </c>
      <c r="Q7708" s="121" t="str">
        <f>+Table11[[#This Row],[COC_CODEDescription]]</f>
        <v>Cause</v>
      </c>
      <c r="R7708" s="138" t="str">
        <f>Table11[[#This Row],[Closing Code Description]]&amp;" - "&amp;Table11[[#This Row],[COC_CODE]]</f>
        <v>Improper Maintenance - IMPRMNT</v>
      </c>
    </row>
    <row r="7709" spans="5:18">
      <c r="E7709" s="138"/>
      <c r="F7709" s="291" t="s">
        <v>7544</v>
      </c>
      <c r="G7709" s="299" t="str">
        <f>INDEX(AssetClass[Asset Class],MATCH(Table11[[#This Row],[COC_CLASS]],AssetClass[Class Code],0))</f>
        <v>Dust Collector</v>
      </c>
      <c r="H7709" t="s">
        <v>16066</v>
      </c>
      <c r="I7709" s="297" t="str">
        <f>VLOOKUP(Table11[[#This Row],[COC_CODE]],Closingcodelist[[Closing Code]:[Description]],2,FALSE)</f>
        <v>Insufficient Lubrication</v>
      </c>
      <c r="J7709" t="s">
        <v>57</v>
      </c>
      <c r="K7709" t="s">
        <v>15179</v>
      </c>
      <c r="L7709" s="293" t="s">
        <v>15250</v>
      </c>
      <c r="M7709" s="303" t="str">
        <f t="array" ref="M7709">INDEX(Closingcodelist[Closing Code Type],MATCH(1,(H7709=Closingcodelist[Closing Code])*(L7709=Closingcodelist[Closing Code Type]),0))</f>
        <v>Cause</v>
      </c>
      <c r="N7709" s="304" t="str">
        <f t="shared" si="120"/>
        <v/>
      </c>
      <c r="P7709" s="146" t="str">
        <f>+Table11[[#This Row],[Asset Class Description]]&amp;" - "&amp; Table11[[#This Row],[COC_CLASS]]</f>
        <v>Dust Collector - DSTCOLLC</v>
      </c>
      <c r="Q7709" s="121" t="str">
        <f>+Table11[[#This Row],[COC_CODEDescription]]</f>
        <v>Cause</v>
      </c>
      <c r="R7709" s="138" t="str">
        <f>Table11[[#This Row],[Closing Code Description]]&amp;" - "&amp;Table11[[#This Row],[COC_CODE]]</f>
        <v>Insufficient Lubrication - INSLUBR</v>
      </c>
    </row>
    <row r="7710" spans="5:18">
      <c r="E7710" s="138"/>
      <c r="F7710" s="291" t="s">
        <v>7544</v>
      </c>
      <c r="G7710" s="299" t="str">
        <f>INDEX(AssetClass[Asset Class],MATCH(Table11[[#This Row],[COC_CLASS]],AssetClass[Class Code],0))</f>
        <v>Dust Collector</v>
      </c>
      <c r="H7710" t="s">
        <v>16080</v>
      </c>
      <c r="I7710" s="297" t="str">
        <f>VLOOKUP(Table11[[#This Row],[COC_CODE]],Closingcodelist[[Closing Code]:[Description]],2,FALSE)</f>
        <v>Lack of/ Inadequate Training</v>
      </c>
      <c r="J7710" t="s">
        <v>57</v>
      </c>
      <c r="K7710" t="s">
        <v>15179</v>
      </c>
      <c r="L7710" s="293" t="s">
        <v>15250</v>
      </c>
      <c r="M7710" s="303" t="str">
        <f t="array" ref="M7710">INDEX(Closingcodelist[Closing Code Type],MATCH(1,(H7710=Closingcodelist[Closing Code])*(L7710=Closingcodelist[Closing Code Type]),0))</f>
        <v>Cause</v>
      </c>
      <c r="N7710" s="304" t="str">
        <f t="shared" si="120"/>
        <v/>
      </c>
      <c r="P7710" s="146" t="str">
        <f>+Table11[[#This Row],[Asset Class Description]]&amp;" - "&amp; Table11[[#This Row],[COC_CLASS]]</f>
        <v>Dust Collector - DSTCOLLC</v>
      </c>
      <c r="Q7710" s="121" t="str">
        <f>+Table11[[#This Row],[COC_CODEDescription]]</f>
        <v>Cause</v>
      </c>
      <c r="R7710" s="138" t="str">
        <f>Table11[[#This Row],[Closing Code Description]]&amp;" - "&amp;Table11[[#This Row],[COC_CODE]]</f>
        <v>Lack of/ Inadequate Training - LACKTRN</v>
      </c>
    </row>
    <row r="7711" spans="5:18">
      <c r="E7711" s="138"/>
      <c r="F7711" s="291" t="s">
        <v>7544</v>
      </c>
      <c r="G7711" s="299" t="str">
        <f>INDEX(AssetClass[Asset Class],MATCH(Table11[[#This Row],[COC_CLASS]],AssetClass[Class Code],0))</f>
        <v>Dust Collector</v>
      </c>
      <c r="H7711" t="s">
        <v>16175</v>
      </c>
      <c r="I7711" s="297" t="str">
        <f>VLOOKUP(Table11[[#This Row],[COC_CODE]],Closingcodelist[[Closing Code]:[Description]],2,FALSE)</f>
        <v>Loose/ Missing Component</v>
      </c>
      <c r="J7711" t="s">
        <v>57</v>
      </c>
      <c r="K7711" t="s">
        <v>15179</v>
      </c>
      <c r="L7711" s="293" t="s">
        <v>15250</v>
      </c>
      <c r="M7711" s="303" t="str">
        <f t="array" ref="M7711">INDEX(Closingcodelist[Closing Code Type],MATCH(1,(H7711=Closingcodelist[Closing Code])*(L7711=Closingcodelist[Closing Code Type]),0))</f>
        <v>Cause</v>
      </c>
      <c r="N7711" s="304" t="str">
        <f t="shared" si="120"/>
        <v/>
      </c>
      <c r="P7711" s="146" t="str">
        <f>+Table11[[#This Row],[Asset Class Description]]&amp;" - "&amp; Table11[[#This Row],[COC_CLASS]]</f>
        <v>Dust Collector - DSTCOLLC</v>
      </c>
      <c r="Q7711" s="121" t="str">
        <f>+Table11[[#This Row],[COC_CODEDescription]]</f>
        <v>Cause</v>
      </c>
      <c r="R7711" s="138" t="str">
        <f>Table11[[#This Row],[Closing Code Description]]&amp;" - "&amp;Table11[[#This Row],[COC_CODE]]</f>
        <v>Loose/ Missing Component - MISSCMP</v>
      </c>
    </row>
    <row r="7712" spans="5:18">
      <c r="E7712" s="138"/>
      <c r="F7712" s="291" t="s">
        <v>7544</v>
      </c>
      <c r="G7712" s="299" t="str">
        <f>INDEX(AssetClass[Asset Class],MATCH(Table11[[#This Row],[COC_CLASS]],AssetClass[Class Code],0))</f>
        <v>Dust Collector</v>
      </c>
      <c r="H7712" t="s">
        <v>16216</v>
      </c>
      <c r="I7712" s="297" t="str">
        <f>VLOOKUP(Table11[[#This Row],[COC_CODE]],Closingcodelist[[Closing Code]:[Description]],2,FALSE)</f>
        <v>Normal Wear</v>
      </c>
      <c r="J7712" t="s">
        <v>57</v>
      </c>
      <c r="K7712" t="s">
        <v>15179</v>
      </c>
      <c r="L7712" s="293" t="s">
        <v>15250</v>
      </c>
      <c r="M7712" s="303" t="str">
        <f t="array" ref="M7712">INDEX(Closingcodelist[Closing Code Type],MATCH(1,(H7712=Closingcodelist[Closing Code])*(L7712=Closingcodelist[Closing Code Type]),0))</f>
        <v>Cause</v>
      </c>
      <c r="N7712" s="304" t="str">
        <f t="shared" si="120"/>
        <v/>
      </c>
      <c r="P7712" s="146" t="str">
        <f>+Table11[[#This Row],[Asset Class Description]]&amp;" - "&amp; Table11[[#This Row],[COC_CLASS]]</f>
        <v>Dust Collector - DSTCOLLC</v>
      </c>
      <c r="Q7712" s="121" t="str">
        <f>+Table11[[#This Row],[COC_CODEDescription]]</f>
        <v>Cause</v>
      </c>
      <c r="R7712" s="138" t="str">
        <f>Table11[[#This Row],[Closing Code Description]]&amp;" - "&amp;Table11[[#This Row],[COC_CODE]]</f>
        <v>Normal Wear - NRMWEAR</v>
      </c>
    </row>
    <row r="7713" spans="5:18">
      <c r="E7713" s="138"/>
      <c r="F7713" s="291" t="s">
        <v>7544</v>
      </c>
      <c r="G7713" s="299" t="str">
        <f>INDEX(AssetClass[Asset Class],MATCH(Table11[[#This Row],[COC_CLASS]],AssetClass[Class Code],0))</f>
        <v>Dust Collector</v>
      </c>
      <c r="H7713" t="s">
        <v>13825</v>
      </c>
      <c r="I7713" s="297" t="str">
        <f>VLOOKUP(Table11[[#This Row],[COC_CODE]],Closingcodelist[[Closing Code]:[Description]],2,FALSE)</f>
        <v>Other (specify)</v>
      </c>
      <c r="J7713" t="s">
        <v>57</v>
      </c>
      <c r="K7713" t="s">
        <v>15179</v>
      </c>
      <c r="L7713" s="293" t="s">
        <v>15250</v>
      </c>
      <c r="M7713" s="303" t="str">
        <f t="array" ref="M7713">INDEX(Closingcodelist[Closing Code Type],MATCH(1,(H7713=Closingcodelist[Closing Code])*(L7713=Closingcodelist[Closing Code Type]),0))</f>
        <v>Cause</v>
      </c>
      <c r="N7713" s="304" t="str">
        <f t="shared" si="120"/>
        <v/>
      </c>
      <c r="P7713" s="146" t="str">
        <f>+Table11[[#This Row],[Asset Class Description]]&amp;" - "&amp; Table11[[#This Row],[COC_CLASS]]</f>
        <v>Dust Collector - DSTCOLLC</v>
      </c>
      <c r="Q7713" s="121" t="str">
        <f>+Table11[[#This Row],[COC_CODEDescription]]</f>
        <v>Cause</v>
      </c>
      <c r="R7713" s="138" t="str">
        <f>Table11[[#This Row],[Closing Code Description]]&amp;" - "&amp;Table11[[#This Row],[COC_CODE]]</f>
        <v>Other (specify) - OTHER</v>
      </c>
    </row>
    <row r="7714" spans="5:18">
      <c r="E7714" s="138"/>
      <c r="F7714" s="291" t="s">
        <v>7544</v>
      </c>
      <c r="G7714" s="299" t="str">
        <f>INDEX(AssetClass[Asset Class],MATCH(Table11[[#This Row],[COC_CLASS]],AssetClass[Class Code],0))</f>
        <v>Dust Collector</v>
      </c>
      <c r="H7714" t="s">
        <v>16296</v>
      </c>
      <c r="I7714" s="297" t="str">
        <f>VLOOKUP(Table11[[#This Row],[COC_CODE]],Closingcodelist[[Closing Code]:[Description]],2,FALSE)</f>
        <v>Poor Installation</v>
      </c>
      <c r="J7714" t="s">
        <v>57</v>
      </c>
      <c r="K7714" t="s">
        <v>15179</v>
      </c>
      <c r="L7714" s="293" t="s">
        <v>15250</v>
      </c>
      <c r="M7714" s="303" t="str">
        <f t="array" ref="M7714">INDEX(Closingcodelist[Closing Code Type],MATCH(1,(H7714=Closingcodelist[Closing Code])*(L7714=Closingcodelist[Closing Code Type]),0))</f>
        <v>Cause</v>
      </c>
      <c r="N7714" s="304" t="str">
        <f t="shared" si="120"/>
        <v/>
      </c>
      <c r="P7714" s="146" t="str">
        <f>+Table11[[#This Row],[Asset Class Description]]&amp;" - "&amp; Table11[[#This Row],[COC_CLASS]]</f>
        <v>Dust Collector - DSTCOLLC</v>
      </c>
      <c r="Q7714" s="121" t="str">
        <f>+Table11[[#This Row],[COC_CODEDescription]]</f>
        <v>Cause</v>
      </c>
      <c r="R7714" s="138" t="str">
        <f>Table11[[#This Row],[Closing Code Description]]&amp;" - "&amp;Table11[[#This Row],[COC_CODE]]</f>
        <v>Poor Installation - PRINSTAL</v>
      </c>
    </row>
    <row r="7715" spans="5:18">
      <c r="E7715" s="138"/>
      <c r="F7715" s="291" t="s">
        <v>7544</v>
      </c>
      <c r="G7715" s="299" t="str">
        <f>INDEX(AssetClass[Asset Class],MATCH(Table11[[#This Row],[COC_CLASS]],AssetClass[Class Code],0))</f>
        <v>Dust Collector</v>
      </c>
      <c r="H7715" t="s">
        <v>16302</v>
      </c>
      <c r="I7715" s="297" t="str">
        <f>VLOOKUP(Table11[[#This Row],[COC_CODE]],Closingcodelist[[Closing Code]:[Description]],2,FALSE)</f>
        <v>Procedure Issue</v>
      </c>
      <c r="J7715" t="s">
        <v>57</v>
      </c>
      <c r="K7715" t="s">
        <v>15179</v>
      </c>
      <c r="L7715" s="293" t="s">
        <v>15250</v>
      </c>
      <c r="M7715" s="303" t="str">
        <f t="array" ref="M7715">INDEX(Closingcodelist[Closing Code Type],MATCH(1,(H7715=Closingcodelist[Closing Code])*(L7715=Closingcodelist[Closing Code Type]),0))</f>
        <v>Cause</v>
      </c>
      <c r="N7715" s="304" t="str">
        <f t="shared" si="120"/>
        <v/>
      </c>
      <c r="P7715" s="146" t="str">
        <f>+Table11[[#This Row],[Asset Class Description]]&amp;" - "&amp; Table11[[#This Row],[COC_CLASS]]</f>
        <v>Dust Collector - DSTCOLLC</v>
      </c>
      <c r="Q7715" s="121" t="str">
        <f>+Table11[[#This Row],[COC_CODEDescription]]</f>
        <v>Cause</v>
      </c>
      <c r="R7715" s="138" t="str">
        <f>Table11[[#This Row],[Closing Code Description]]&amp;" - "&amp;Table11[[#This Row],[COC_CODE]]</f>
        <v>Procedure Issue - PROCISSU</v>
      </c>
    </row>
    <row r="7716" spans="5:18">
      <c r="E7716" s="138"/>
      <c r="F7716" s="291" t="s">
        <v>7544</v>
      </c>
      <c r="G7716" s="299" t="str">
        <f>INDEX(AssetClass[Asset Class],MATCH(Table11[[#This Row],[COC_CLASS]],AssetClass[Class Code],0))</f>
        <v>Dust Collector</v>
      </c>
      <c r="H7716" t="s">
        <v>16687</v>
      </c>
      <c r="I7716" s="297" t="str">
        <f>VLOOKUP(Table11[[#This Row],[COC_CODE]],Closingcodelist[[Closing Code]:[Description]],2,FALSE)</f>
        <v>Utility Failure</v>
      </c>
      <c r="J7716" t="s">
        <v>57</v>
      </c>
      <c r="K7716" t="s">
        <v>15179</v>
      </c>
      <c r="L7716" s="293" t="s">
        <v>15250</v>
      </c>
      <c r="M7716" s="303" t="str">
        <f t="array" ref="M7716">INDEX(Closingcodelist[Closing Code Type],MATCH(1,(H7716=Closingcodelist[Closing Code])*(L7716=Closingcodelist[Closing Code Type]),0))</f>
        <v>Cause</v>
      </c>
      <c r="N7716" s="304" t="str">
        <f t="shared" si="120"/>
        <v/>
      </c>
      <c r="P7716" s="146" t="str">
        <f>+Table11[[#This Row],[Asset Class Description]]&amp;" - "&amp; Table11[[#This Row],[COC_CLASS]]</f>
        <v>Dust Collector - DSTCOLLC</v>
      </c>
      <c r="Q7716" s="121" t="str">
        <f>+Table11[[#This Row],[COC_CODEDescription]]</f>
        <v>Cause</v>
      </c>
      <c r="R7716" s="138" t="str">
        <f>Table11[[#This Row],[Closing Code Description]]&amp;" - "&amp;Table11[[#This Row],[COC_CODE]]</f>
        <v>Utility Failure - UTLFAIL</v>
      </c>
    </row>
    <row r="7717" spans="5:18">
      <c r="E7717" s="138"/>
      <c r="F7717" s="291" t="s">
        <v>7544</v>
      </c>
      <c r="G7717" s="299" t="str">
        <f>INDEX(AssetClass[Asset Class],MATCH(Table11[[#This Row],[COC_CLASS]],AssetClass[Class Code],0))</f>
        <v>Dust Collector</v>
      </c>
      <c r="H7717" t="s">
        <v>16707</v>
      </c>
      <c r="I7717" s="297" t="str">
        <f>VLOOKUP(Table11[[#This Row],[COC_CODE]],Closingcodelist[[Closing Code]:[Description]],2,FALSE)</f>
        <v>Vandalism</v>
      </c>
      <c r="J7717" t="s">
        <v>57</v>
      </c>
      <c r="K7717" t="s">
        <v>15179</v>
      </c>
      <c r="L7717" s="293" t="s">
        <v>15250</v>
      </c>
      <c r="M7717" s="303" t="str">
        <f t="array" ref="M7717">INDEX(Closingcodelist[Closing Code Type],MATCH(1,(H7717=Closingcodelist[Closing Code])*(L7717=Closingcodelist[Closing Code Type]),0))</f>
        <v>Cause</v>
      </c>
      <c r="N7717" s="304" t="str">
        <f t="shared" si="120"/>
        <v/>
      </c>
      <c r="P7717" s="146" t="str">
        <f>+Table11[[#This Row],[Asset Class Description]]&amp;" - "&amp; Table11[[#This Row],[COC_CLASS]]</f>
        <v>Dust Collector - DSTCOLLC</v>
      </c>
      <c r="Q7717" s="121" t="str">
        <f>+Table11[[#This Row],[COC_CODEDescription]]</f>
        <v>Cause</v>
      </c>
      <c r="R7717" s="138" t="str">
        <f>Table11[[#This Row],[Closing Code Description]]&amp;" - "&amp;Table11[[#This Row],[COC_CODE]]</f>
        <v>Vandalism - VNDLSM</v>
      </c>
    </row>
    <row r="7718" spans="5:18">
      <c r="E7718" s="138"/>
      <c r="F7718" s="291" t="s">
        <v>7544</v>
      </c>
      <c r="G7718" s="299" t="str">
        <f>INDEX(AssetClass[Asset Class],MATCH(Table11[[#This Row],[COC_CLASS]],AssetClass[Class Code],0))</f>
        <v>Dust Collector</v>
      </c>
      <c r="H7718" t="s">
        <v>16748</v>
      </c>
      <c r="I7718" s="297" t="str">
        <f>VLOOKUP(Table11[[#This Row],[COC_CODE]],Closingcodelist[[Closing Code]:[Description]],2,FALSE)</f>
        <v>Defective/ Worn Component</v>
      </c>
      <c r="J7718" t="s">
        <v>57</v>
      </c>
      <c r="K7718" t="s">
        <v>15179</v>
      </c>
      <c r="L7718" s="293" t="s">
        <v>15250</v>
      </c>
      <c r="M7718" s="303" t="str">
        <f t="array" ref="M7718">INDEX(Closingcodelist[Closing Code Type],MATCH(1,(H7718=Closingcodelist[Closing Code])*(L7718=Closingcodelist[Closing Code Type]),0))</f>
        <v>Cause</v>
      </c>
      <c r="N7718" s="304" t="str">
        <f t="shared" si="120"/>
        <v/>
      </c>
      <c r="P7718" s="146" t="str">
        <f>+Table11[[#This Row],[Asset Class Description]]&amp;" - "&amp; Table11[[#This Row],[COC_CLASS]]</f>
        <v>Dust Collector - DSTCOLLC</v>
      </c>
      <c r="Q7718" s="121" t="str">
        <f>+Table11[[#This Row],[COC_CODEDescription]]</f>
        <v>Cause</v>
      </c>
      <c r="R7718" s="138" t="str">
        <f>Table11[[#This Row],[Closing Code Description]]&amp;" - "&amp;Table11[[#This Row],[COC_CODE]]</f>
        <v>Defective/ Worn Component - WORNCMPT</v>
      </c>
    </row>
    <row r="7719" spans="5:18">
      <c r="E7719" s="138"/>
      <c r="F7719" s="291" t="s">
        <v>7762</v>
      </c>
      <c r="G7719" s="299" t="str">
        <f>INDEX(AssetClass[Asset Class],MATCH(Table11[[#This Row],[COC_CLASS]],AssetClass[Class Code],0))</f>
        <v>Duct Heater</v>
      </c>
      <c r="H7719" t="s">
        <v>15248</v>
      </c>
      <c r="I7719" s="297" t="str">
        <f>VLOOKUP(Table11[[#This Row],[COC_CODE]],Closingcodelist[[Closing Code]:[Description]],2,FALSE)</f>
        <v>Accident</v>
      </c>
      <c r="J7719" t="s">
        <v>57</v>
      </c>
      <c r="K7719" t="s">
        <v>15179</v>
      </c>
      <c r="L7719" s="293" t="s">
        <v>15250</v>
      </c>
      <c r="M7719" s="303" t="str">
        <f t="array" ref="M7719">INDEX(Closingcodelist[Closing Code Type],MATCH(1,(H7719=Closingcodelist[Closing Code])*(L7719=Closingcodelist[Closing Code Type]),0))</f>
        <v>Cause</v>
      </c>
      <c r="N7719" s="304" t="str">
        <f t="shared" si="120"/>
        <v/>
      </c>
      <c r="P7719" s="146" t="str">
        <f>+Table11[[#This Row],[Asset Class Description]]&amp;" - "&amp; Table11[[#This Row],[COC_CLASS]]</f>
        <v>Duct Heater - DUCTHEAT</v>
      </c>
      <c r="Q7719" s="121" t="str">
        <f>+Table11[[#This Row],[COC_CODEDescription]]</f>
        <v>Cause</v>
      </c>
      <c r="R7719" s="138" t="str">
        <f>Table11[[#This Row],[Closing Code Description]]&amp;" - "&amp;Table11[[#This Row],[COC_CODE]]</f>
        <v>Accident - ACCIDENT</v>
      </c>
    </row>
    <row r="7720" spans="5:18">
      <c r="E7720" s="138"/>
      <c r="F7720" s="291" t="s">
        <v>7762</v>
      </c>
      <c r="G7720" s="299" t="str">
        <f>INDEX(AssetClass[Asset Class],MATCH(Table11[[#This Row],[COC_CLASS]],AssetClass[Class Code],0))</f>
        <v>Duct Heater</v>
      </c>
      <c r="H7720" t="s">
        <v>15259</v>
      </c>
      <c r="I7720" s="297" t="str">
        <f>VLOOKUP(Table11[[#This Row],[COC_CODE]],Closingcodelist[[Closing Code]:[Description]],2,FALSE)</f>
        <v>Accelerated Wear</v>
      </c>
      <c r="J7720" t="s">
        <v>57</v>
      </c>
      <c r="K7720" t="s">
        <v>15179</v>
      </c>
      <c r="L7720" s="293" t="s">
        <v>15250</v>
      </c>
      <c r="M7720" s="303" t="str">
        <f t="array" ref="M7720">INDEX(Closingcodelist[Closing Code Type],MATCH(1,(H7720=Closingcodelist[Closing Code])*(L7720=Closingcodelist[Closing Code Type]),0))</f>
        <v>Cause</v>
      </c>
      <c r="N7720" s="304" t="str">
        <f t="shared" si="120"/>
        <v/>
      </c>
      <c r="P7720" s="146" t="str">
        <f>+Table11[[#This Row],[Asset Class Description]]&amp;" - "&amp; Table11[[#This Row],[COC_CLASS]]</f>
        <v>Duct Heater - DUCTHEAT</v>
      </c>
      <c r="Q7720" s="121" t="str">
        <f>+Table11[[#This Row],[COC_CODEDescription]]</f>
        <v>Cause</v>
      </c>
      <c r="R7720" s="138" t="str">
        <f>Table11[[#This Row],[Closing Code Description]]&amp;" - "&amp;Table11[[#This Row],[COC_CODE]]</f>
        <v>Accelerated Wear - ACCWEAR</v>
      </c>
    </row>
    <row r="7721" spans="5:18">
      <c r="E7721" s="138"/>
      <c r="F7721" s="291" t="s">
        <v>7762</v>
      </c>
      <c r="G7721" s="299" t="str">
        <f>INDEX(AssetClass[Asset Class],MATCH(Table11[[#This Row],[COC_CLASS]],AssetClass[Class Code],0))</f>
        <v>Duct Heater</v>
      </c>
      <c r="H7721" t="s">
        <v>15291</v>
      </c>
      <c r="I7721" s="297" t="str">
        <f>VLOOKUP(Table11[[#This Row],[COC_CODE]],Closingcodelist[[Closing Code]:[Description]],2,FALSE)</f>
        <v>Weather condition/Forces of nature or Act of God</v>
      </c>
      <c r="J7721" t="s">
        <v>57</v>
      </c>
      <c r="K7721" t="s">
        <v>15179</v>
      </c>
      <c r="L7721" s="293" t="s">
        <v>15250</v>
      </c>
      <c r="M7721" s="303" t="str">
        <f t="array" ref="M7721">INDEX(Closingcodelist[Closing Code Type],MATCH(1,(H7721=Closingcodelist[Closing Code])*(L7721=Closingcodelist[Closing Code Type]),0))</f>
        <v>Cause</v>
      </c>
      <c r="N7721" s="304" t="str">
        <f t="shared" si="120"/>
        <v/>
      </c>
      <c r="P7721" s="146" t="str">
        <f>+Table11[[#This Row],[Asset Class Description]]&amp;" - "&amp; Table11[[#This Row],[COC_CLASS]]</f>
        <v>Duct Heater - DUCTHEAT</v>
      </c>
      <c r="Q7721" s="121" t="str">
        <f>+Table11[[#This Row],[COC_CODEDescription]]</f>
        <v>Cause</v>
      </c>
      <c r="R7721" s="138" t="str">
        <f>Table11[[#This Row],[Closing Code Description]]&amp;" - "&amp;Table11[[#This Row],[COC_CODE]]</f>
        <v>Weather condition/Forces of nature or Act of God - ACTGOD</v>
      </c>
    </row>
    <row r="7722" spans="5:18">
      <c r="E7722" s="138"/>
      <c r="F7722" s="291" t="s">
        <v>7762</v>
      </c>
      <c r="G7722" s="299" t="str">
        <f>INDEX(AssetClass[Asset Class],MATCH(Table11[[#This Row],[COC_CLASS]],AssetClass[Class Code],0))</f>
        <v>Duct Heater</v>
      </c>
      <c r="H7722" t="s">
        <v>15526</v>
      </c>
      <c r="I7722" s="297" t="str">
        <f>VLOOKUP(Table11[[#This Row],[COC_CODE]],Closingcodelist[[Closing Code]:[Description]],2,FALSE)</f>
        <v>Contamination</v>
      </c>
      <c r="J7722" t="s">
        <v>57</v>
      </c>
      <c r="K7722" t="s">
        <v>15179</v>
      </c>
      <c r="L7722" s="293" t="s">
        <v>15250</v>
      </c>
      <c r="M7722" s="303" t="str">
        <f t="array" ref="M7722">INDEX(Closingcodelist[Closing Code Type],MATCH(1,(H7722=Closingcodelist[Closing Code])*(L7722=Closingcodelist[Closing Code Type]),0))</f>
        <v>Cause</v>
      </c>
      <c r="N7722" s="304" t="str">
        <f t="shared" si="120"/>
        <v/>
      </c>
      <c r="P7722" s="146" t="str">
        <f>+Table11[[#This Row],[Asset Class Description]]&amp;" - "&amp; Table11[[#This Row],[COC_CLASS]]</f>
        <v>Duct Heater - DUCTHEAT</v>
      </c>
      <c r="Q7722" s="121" t="str">
        <f>+Table11[[#This Row],[COC_CODEDescription]]</f>
        <v>Cause</v>
      </c>
      <c r="R7722" s="138" t="str">
        <f>Table11[[#This Row],[Closing Code Description]]&amp;" - "&amp;Table11[[#This Row],[COC_CODE]]</f>
        <v>Contamination - CONTAM</v>
      </c>
    </row>
    <row r="7723" spans="5:18">
      <c r="E7723" s="138"/>
      <c r="F7723" s="291" t="s">
        <v>7762</v>
      </c>
      <c r="G7723" s="299" t="str">
        <f>INDEX(AssetClass[Asset Class],MATCH(Table11[[#This Row],[COC_CLASS]],AssetClass[Class Code],0))</f>
        <v>Duct Heater</v>
      </c>
      <c r="H7723" t="s">
        <v>15620</v>
      </c>
      <c r="I7723" s="297" t="str">
        <f>VLOOKUP(Table11[[#This Row],[COC_CODE]],Closingcodelist[[Closing Code]:[Description]],2,FALSE)</f>
        <v>Defective Asset</v>
      </c>
      <c r="J7723" t="s">
        <v>57</v>
      </c>
      <c r="K7723" t="s">
        <v>15179</v>
      </c>
      <c r="L7723" s="293" t="s">
        <v>15250</v>
      </c>
      <c r="M7723" s="303" t="str">
        <f t="array" ref="M7723">INDEX(Closingcodelist[Closing Code Type],MATCH(1,(H7723=Closingcodelist[Closing Code])*(L7723=Closingcodelist[Closing Code Type]),0))</f>
        <v>Cause</v>
      </c>
      <c r="N7723" s="304" t="str">
        <f t="shared" si="120"/>
        <v/>
      </c>
      <c r="P7723" s="146" t="str">
        <f>+Table11[[#This Row],[Asset Class Description]]&amp;" - "&amp; Table11[[#This Row],[COC_CLASS]]</f>
        <v>Duct Heater - DUCTHEAT</v>
      </c>
      <c r="Q7723" s="121" t="str">
        <f>+Table11[[#This Row],[COC_CODEDescription]]</f>
        <v>Cause</v>
      </c>
      <c r="R7723" s="138" t="str">
        <f>Table11[[#This Row],[Closing Code Description]]&amp;" - "&amp;Table11[[#This Row],[COC_CODE]]</f>
        <v>Defective Asset - DEFASSET</v>
      </c>
    </row>
    <row r="7724" spans="5:18">
      <c r="E7724" s="138"/>
      <c r="F7724" s="291" t="s">
        <v>7762</v>
      </c>
      <c r="G7724" s="299" t="str">
        <f>INDEX(AssetClass[Asset Class],MATCH(Table11[[#This Row],[COC_CLASS]],AssetClass[Class Code],0))</f>
        <v>Duct Heater</v>
      </c>
      <c r="H7724" t="s">
        <v>15771</v>
      </c>
      <c r="I7724" s="297" t="str">
        <f>VLOOKUP(Table11[[#This Row],[COC_CODE]],Closingcodelist[[Closing Code]:[Description]],2,FALSE)</f>
        <v>Excessive Load</v>
      </c>
      <c r="J7724" t="s">
        <v>57</v>
      </c>
      <c r="K7724" t="s">
        <v>15179</v>
      </c>
      <c r="L7724" s="293" t="s">
        <v>15250</v>
      </c>
      <c r="M7724" s="303" t="str">
        <f t="array" ref="M7724">INDEX(Closingcodelist[Closing Code Type],MATCH(1,(H7724=Closingcodelist[Closing Code])*(L7724=Closingcodelist[Closing Code Type]),0))</f>
        <v>Cause</v>
      </c>
      <c r="N7724" s="304" t="str">
        <f t="shared" si="120"/>
        <v/>
      </c>
      <c r="P7724" s="146" t="str">
        <f>+Table11[[#This Row],[Asset Class Description]]&amp;" - "&amp; Table11[[#This Row],[COC_CLASS]]</f>
        <v>Duct Heater - DUCTHEAT</v>
      </c>
      <c r="Q7724" s="121" t="str">
        <f>+Table11[[#This Row],[COC_CODEDescription]]</f>
        <v>Cause</v>
      </c>
      <c r="R7724" s="138" t="str">
        <f>Table11[[#This Row],[Closing Code Description]]&amp;" - "&amp;Table11[[#This Row],[COC_CODE]]</f>
        <v>Excessive Load - EXLOAD</v>
      </c>
    </row>
    <row r="7725" spans="5:18">
      <c r="E7725" s="138"/>
      <c r="F7725" s="291" t="s">
        <v>7762</v>
      </c>
      <c r="G7725" s="299" t="str">
        <f>INDEX(AssetClass[Asset Class],MATCH(Table11[[#This Row],[COC_CLASS]],AssetClass[Class Code],0))</f>
        <v>Duct Heater</v>
      </c>
      <c r="H7725" t="s">
        <v>16056</v>
      </c>
      <c r="I7725" s="297" t="str">
        <f>VLOOKUP(Table11[[#This Row],[COC_CODE]],Closingcodelist[[Closing Code]:[Description]],2,FALSE)</f>
        <v>Improper Maintenance</v>
      </c>
      <c r="J7725" t="s">
        <v>57</v>
      </c>
      <c r="K7725" t="s">
        <v>15179</v>
      </c>
      <c r="L7725" s="293" t="s">
        <v>15250</v>
      </c>
      <c r="M7725" s="303" t="str">
        <f t="array" ref="M7725">INDEX(Closingcodelist[Closing Code Type],MATCH(1,(H7725=Closingcodelist[Closing Code])*(L7725=Closingcodelist[Closing Code Type]),0))</f>
        <v>Cause</v>
      </c>
      <c r="N7725" s="304" t="str">
        <f t="shared" si="120"/>
        <v/>
      </c>
      <c r="P7725" s="146" t="str">
        <f>+Table11[[#This Row],[Asset Class Description]]&amp;" - "&amp; Table11[[#This Row],[COC_CLASS]]</f>
        <v>Duct Heater - DUCTHEAT</v>
      </c>
      <c r="Q7725" s="121" t="str">
        <f>+Table11[[#This Row],[COC_CODEDescription]]</f>
        <v>Cause</v>
      </c>
      <c r="R7725" s="138" t="str">
        <f>Table11[[#This Row],[Closing Code Description]]&amp;" - "&amp;Table11[[#This Row],[COC_CODE]]</f>
        <v>Improper Maintenance - IMPRMNT</v>
      </c>
    </row>
    <row r="7726" spans="5:18">
      <c r="E7726" s="138"/>
      <c r="F7726" s="291" t="s">
        <v>7762</v>
      </c>
      <c r="G7726" s="299" t="str">
        <f>INDEX(AssetClass[Asset Class],MATCH(Table11[[#This Row],[COC_CLASS]],AssetClass[Class Code],0))</f>
        <v>Duct Heater</v>
      </c>
      <c r="H7726" t="s">
        <v>16066</v>
      </c>
      <c r="I7726" s="297" t="str">
        <f>VLOOKUP(Table11[[#This Row],[COC_CODE]],Closingcodelist[[Closing Code]:[Description]],2,FALSE)</f>
        <v>Insufficient Lubrication</v>
      </c>
      <c r="J7726" t="s">
        <v>57</v>
      </c>
      <c r="K7726" t="s">
        <v>15179</v>
      </c>
      <c r="L7726" s="293" t="s">
        <v>15250</v>
      </c>
      <c r="M7726" s="303" t="str">
        <f t="array" ref="M7726">INDEX(Closingcodelist[Closing Code Type],MATCH(1,(H7726=Closingcodelist[Closing Code])*(L7726=Closingcodelist[Closing Code Type]),0))</f>
        <v>Cause</v>
      </c>
      <c r="N7726" s="304" t="str">
        <f t="shared" si="120"/>
        <v/>
      </c>
      <c r="P7726" s="146" t="str">
        <f>+Table11[[#This Row],[Asset Class Description]]&amp;" - "&amp; Table11[[#This Row],[COC_CLASS]]</f>
        <v>Duct Heater - DUCTHEAT</v>
      </c>
      <c r="Q7726" s="121" t="str">
        <f>+Table11[[#This Row],[COC_CODEDescription]]</f>
        <v>Cause</v>
      </c>
      <c r="R7726" s="138" t="str">
        <f>Table11[[#This Row],[Closing Code Description]]&amp;" - "&amp;Table11[[#This Row],[COC_CODE]]</f>
        <v>Insufficient Lubrication - INSLUBR</v>
      </c>
    </row>
    <row r="7727" spans="5:18">
      <c r="E7727" s="138"/>
      <c r="F7727" s="291" t="s">
        <v>7762</v>
      </c>
      <c r="G7727" s="299" t="str">
        <f>INDEX(AssetClass[Asset Class],MATCH(Table11[[#This Row],[COC_CLASS]],AssetClass[Class Code],0))</f>
        <v>Duct Heater</v>
      </c>
      <c r="H7727" t="s">
        <v>16080</v>
      </c>
      <c r="I7727" s="297" t="str">
        <f>VLOOKUP(Table11[[#This Row],[COC_CODE]],Closingcodelist[[Closing Code]:[Description]],2,FALSE)</f>
        <v>Lack of/ Inadequate Training</v>
      </c>
      <c r="J7727" t="s">
        <v>57</v>
      </c>
      <c r="K7727" t="s">
        <v>15179</v>
      </c>
      <c r="L7727" s="293" t="s">
        <v>15250</v>
      </c>
      <c r="M7727" s="303" t="str">
        <f t="array" ref="M7727">INDEX(Closingcodelist[Closing Code Type],MATCH(1,(H7727=Closingcodelist[Closing Code])*(L7727=Closingcodelist[Closing Code Type]),0))</f>
        <v>Cause</v>
      </c>
      <c r="N7727" s="304" t="str">
        <f t="shared" si="120"/>
        <v/>
      </c>
      <c r="P7727" s="146" t="str">
        <f>+Table11[[#This Row],[Asset Class Description]]&amp;" - "&amp; Table11[[#This Row],[COC_CLASS]]</f>
        <v>Duct Heater - DUCTHEAT</v>
      </c>
      <c r="Q7727" s="121" t="str">
        <f>+Table11[[#This Row],[COC_CODEDescription]]</f>
        <v>Cause</v>
      </c>
      <c r="R7727" s="138" t="str">
        <f>Table11[[#This Row],[Closing Code Description]]&amp;" - "&amp;Table11[[#This Row],[COC_CODE]]</f>
        <v>Lack of/ Inadequate Training - LACKTRN</v>
      </c>
    </row>
    <row r="7728" spans="5:18">
      <c r="E7728" s="138"/>
      <c r="F7728" s="291" t="s">
        <v>7762</v>
      </c>
      <c r="G7728" s="299" t="str">
        <f>INDEX(AssetClass[Asset Class],MATCH(Table11[[#This Row],[COC_CLASS]],AssetClass[Class Code],0))</f>
        <v>Duct Heater</v>
      </c>
      <c r="H7728" t="s">
        <v>16175</v>
      </c>
      <c r="I7728" s="297" t="str">
        <f>VLOOKUP(Table11[[#This Row],[COC_CODE]],Closingcodelist[[Closing Code]:[Description]],2,FALSE)</f>
        <v>Loose/ Missing Component</v>
      </c>
      <c r="J7728" t="s">
        <v>57</v>
      </c>
      <c r="K7728" t="s">
        <v>15179</v>
      </c>
      <c r="L7728" s="293" t="s">
        <v>15250</v>
      </c>
      <c r="M7728" s="303" t="str">
        <f t="array" ref="M7728">INDEX(Closingcodelist[Closing Code Type],MATCH(1,(H7728=Closingcodelist[Closing Code])*(L7728=Closingcodelist[Closing Code Type]),0))</f>
        <v>Cause</v>
      </c>
      <c r="N7728" s="304" t="str">
        <f t="shared" si="120"/>
        <v/>
      </c>
      <c r="P7728" s="146" t="str">
        <f>+Table11[[#This Row],[Asset Class Description]]&amp;" - "&amp; Table11[[#This Row],[COC_CLASS]]</f>
        <v>Duct Heater - DUCTHEAT</v>
      </c>
      <c r="Q7728" s="121" t="str">
        <f>+Table11[[#This Row],[COC_CODEDescription]]</f>
        <v>Cause</v>
      </c>
      <c r="R7728" s="138" t="str">
        <f>Table11[[#This Row],[Closing Code Description]]&amp;" - "&amp;Table11[[#This Row],[COC_CODE]]</f>
        <v>Loose/ Missing Component - MISSCMP</v>
      </c>
    </row>
    <row r="7729" spans="5:18">
      <c r="E7729" s="138"/>
      <c r="F7729" s="291" t="s">
        <v>7762</v>
      </c>
      <c r="G7729" s="299" t="str">
        <f>INDEX(AssetClass[Asset Class],MATCH(Table11[[#This Row],[COC_CLASS]],AssetClass[Class Code],0))</f>
        <v>Duct Heater</v>
      </c>
      <c r="H7729" t="s">
        <v>16216</v>
      </c>
      <c r="I7729" s="297" t="str">
        <f>VLOOKUP(Table11[[#This Row],[COC_CODE]],Closingcodelist[[Closing Code]:[Description]],2,FALSE)</f>
        <v>Normal Wear</v>
      </c>
      <c r="J7729" t="s">
        <v>57</v>
      </c>
      <c r="K7729" t="s">
        <v>15179</v>
      </c>
      <c r="L7729" s="293" t="s">
        <v>15250</v>
      </c>
      <c r="M7729" s="303" t="str">
        <f t="array" ref="M7729">INDEX(Closingcodelist[Closing Code Type],MATCH(1,(H7729=Closingcodelist[Closing Code])*(L7729=Closingcodelist[Closing Code Type]),0))</f>
        <v>Cause</v>
      </c>
      <c r="N7729" s="304" t="str">
        <f t="shared" si="120"/>
        <v/>
      </c>
      <c r="P7729" s="146" t="str">
        <f>+Table11[[#This Row],[Asset Class Description]]&amp;" - "&amp; Table11[[#This Row],[COC_CLASS]]</f>
        <v>Duct Heater - DUCTHEAT</v>
      </c>
      <c r="Q7729" s="121" t="str">
        <f>+Table11[[#This Row],[COC_CODEDescription]]</f>
        <v>Cause</v>
      </c>
      <c r="R7729" s="138" t="str">
        <f>Table11[[#This Row],[Closing Code Description]]&amp;" - "&amp;Table11[[#This Row],[COC_CODE]]</f>
        <v>Normal Wear - NRMWEAR</v>
      </c>
    </row>
    <row r="7730" spans="5:18">
      <c r="E7730" s="138"/>
      <c r="F7730" s="291" t="s">
        <v>7762</v>
      </c>
      <c r="G7730" s="299" t="str">
        <f>INDEX(AssetClass[Asset Class],MATCH(Table11[[#This Row],[COC_CLASS]],AssetClass[Class Code],0))</f>
        <v>Duct Heater</v>
      </c>
      <c r="H7730" t="s">
        <v>13825</v>
      </c>
      <c r="I7730" s="297" t="str">
        <f>VLOOKUP(Table11[[#This Row],[COC_CODE]],Closingcodelist[[Closing Code]:[Description]],2,FALSE)</f>
        <v>Other (specify)</v>
      </c>
      <c r="J7730" t="s">
        <v>57</v>
      </c>
      <c r="K7730" t="s">
        <v>15179</v>
      </c>
      <c r="L7730" s="293" t="s">
        <v>15250</v>
      </c>
      <c r="M7730" s="303" t="str">
        <f t="array" ref="M7730">INDEX(Closingcodelist[Closing Code Type],MATCH(1,(H7730=Closingcodelist[Closing Code])*(L7730=Closingcodelist[Closing Code Type]),0))</f>
        <v>Cause</v>
      </c>
      <c r="N7730" s="304" t="str">
        <f t="shared" si="120"/>
        <v/>
      </c>
      <c r="P7730" s="146" t="str">
        <f>+Table11[[#This Row],[Asset Class Description]]&amp;" - "&amp; Table11[[#This Row],[COC_CLASS]]</f>
        <v>Duct Heater - DUCTHEAT</v>
      </c>
      <c r="Q7730" s="121" t="str">
        <f>+Table11[[#This Row],[COC_CODEDescription]]</f>
        <v>Cause</v>
      </c>
      <c r="R7730" s="138" t="str">
        <f>Table11[[#This Row],[Closing Code Description]]&amp;" - "&amp;Table11[[#This Row],[COC_CODE]]</f>
        <v>Other (specify) - OTHER</v>
      </c>
    </row>
    <row r="7731" spans="5:18">
      <c r="E7731" s="138"/>
      <c r="F7731" s="291" t="s">
        <v>7762</v>
      </c>
      <c r="G7731" s="299" t="str">
        <f>INDEX(AssetClass[Asset Class],MATCH(Table11[[#This Row],[COC_CLASS]],AssetClass[Class Code],0))</f>
        <v>Duct Heater</v>
      </c>
      <c r="H7731" t="s">
        <v>16296</v>
      </c>
      <c r="I7731" s="297" t="str">
        <f>VLOOKUP(Table11[[#This Row],[COC_CODE]],Closingcodelist[[Closing Code]:[Description]],2,FALSE)</f>
        <v>Poor Installation</v>
      </c>
      <c r="J7731" t="s">
        <v>57</v>
      </c>
      <c r="K7731" t="s">
        <v>15179</v>
      </c>
      <c r="L7731" s="293" t="s">
        <v>15250</v>
      </c>
      <c r="M7731" s="303" t="str">
        <f t="array" ref="M7731">INDEX(Closingcodelist[Closing Code Type],MATCH(1,(H7731=Closingcodelist[Closing Code])*(L7731=Closingcodelist[Closing Code Type]),0))</f>
        <v>Cause</v>
      </c>
      <c r="N7731" s="304" t="str">
        <f t="shared" si="120"/>
        <v/>
      </c>
      <c r="P7731" s="146" t="str">
        <f>+Table11[[#This Row],[Asset Class Description]]&amp;" - "&amp; Table11[[#This Row],[COC_CLASS]]</f>
        <v>Duct Heater - DUCTHEAT</v>
      </c>
      <c r="Q7731" s="121" t="str">
        <f>+Table11[[#This Row],[COC_CODEDescription]]</f>
        <v>Cause</v>
      </c>
      <c r="R7731" s="138" t="str">
        <f>Table11[[#This Row],[Closing Code Description]]&amp;" - "&amp;Table11[[#This Row],[COC_CODE]]</f>
        <v>Poor Installation - PRINSTAL</v>
      </c>
    </row>
    <row r="7732" spans="5:18">
      <c r="E7732" s="138"/>
      <c r="F7732" s="291" t="s">
        <v>7762</v>
      </c>
      <c r="G7732" s="299" t="str">
        <f>INDEX(AssetClass[Asset Class],MATCH(Table11[[#This Row],[COC_CLASS]],AssetClass[Class Code],0))</f>
        <v>Duct Heater</v>
      </c>
      <c r="H7732" t="s">
        <v>16302</v>
      </c>
      <c r="I7732" s="297" t="str">
        <f>VLOOKUP(Table11[[#This Row],[COC_CODE]],Closingcodelist[[Closing Code]:[Description]],2,FALSE)</f>
        <v>Procedure Issue</v>
      </c>
      <c r="J7732" t="s">
        <v>57</v>
      </c>
      <c r="K7732" t="s">
        <v>15179</v>
      </c>
      <c r="L7732" s="293" t="s">
        <v>15250</v>
      </c>
      <c r="M7732" s="303" t="str">
        <f t="array" ref="M7732">INDEX(Closingcodelist[Closing Code Type],MATCH(1,(H7732=Closingcodelist[Closing Code])*(L7732=Closingcodelist[Closing Code Type]),0))</f>
        <v>Cause</v>
      </c>
      <c r="N7732" s="304" t="str">
        <f t="shared" si="120"/>
        <v/>
      </c>
      <c r="P7732" s="146" t="str">
        <f>+Table11[[#This Row],[Asset Class Description]]&amp;" - "&amp; Table11[[#This Row],[COC_CLASS]]</f>
        <v>Duct Heater - DUCTHEAT</v>
      </c>
      <c r="Q7732" s="121" t="str">
        <f>+Table11[[#This Row],[COC_CODEDescription]]</f>
        <v>Cause</v>
      </c>
      <c r="R7732" s="138" t="str">
        <f>Table11[[#This Row],[Closing Code Description]]&amp;" - "&amp;Table11[[#This Row],[COC_CODE]]</f>
        <v>Procedure Issue - PROCISSU</v>
      </c>
    </row>
    <row r="7733" spans="5:18">
      <c r="E7733" s="138"/>
      <c r="F7733" s="291" t="s">
        <v>7762</v>
      </c>
      <c r="G7733" s="299" t="str">
        <f>INDEX(AssetClass[Asset Class],MATCH(Table11[[#This Row],[COC_CLASS]],AssetClass[Class Code],0))</f>
        <v>Duct Heater</v>
      </c>
      <c r="H7733" t="s">
        <v>16687</v>
      </c>
      <c r="I7733" s="297" t="str">
        <f>VLOOKUP(Table11[[#This Row],[COC_CODE]],Closingcodelist[[Closing Code]:[Description]],2,FALSE)</f>
        <v>Utility Failure</v>
      </c>
      <c r="J7733" t="s">
        <v>57</v>
      </c>
      <c r="K7733" t="s">
        <v>15179</v>
      </c>
      <c r="L7733" s="293" t="s">
        <v>15250</v>
      </c>
      <c r="M7733" s="303" t="str">
        <f t="array" ref="M7733">INDEX(Closingcodelist[Closing Code Type],MATCH(1,(H7733=Closingcodelist[Closing Code])*(L7733=Closingcodelist[Closing Code Type]),0))</f>
        <v>Cause</v>
      </c>
      <c r="N7733" s="304" t="str">
        <f t="shared" si="120"/>
        <v/>
      </c>
      <c r="P7733" s="146" t="str">
        <f>+Table11[[#This Row],[Asset Class Description]]&amp;" - "&amp; Table11[[#This Row],[COC_CLASS]]</f>
        <v>Duct Heater - DUCTHEAT</v>
      </c>
      <c r="Q7733" s="121" t="str">
        <f>+Table11[[#This Row],[COC_CODEDescription]]</f>
        <v>Cause</v>
      </c>
      <c r="R7733" s="138" t="str">
        <f>Table11[[#This Row],[Closing Code Description]]&amp;" - "&amp;Table11[[#This Row],[COC_CODE]]</f>
        <v>Utility Failure - UTLFAIL</v>
      </c>
    </row>
    <row r="7734" spans="5:18">
      <c r="E7734" s="138"/>
      <c r="F7734" s="291" t="s">
        <v>7762</v>
      </c>
      <c r="G7734" s="299" t="str">
        <f>INDEX(AssetClass[Asset Class],MATCH(Table11[[#This Row],[COC_CLASS]],AssetClass[Class Code],0))</f>
        <v>Duct Heater</v>
      </c>
      <c r="H7734" t="s">
        <v>16707</v>
      </c>
      <c r="I7734" s="297" t="str">
        <f>VLOOKUP(Table11[[#This Row],[COC_CODE]],Closingcodelist[[Closing Code]:[Description]],2,FALSE)</f>
        <v>Vandalism</v>
      </c>
      <c r="J7734" t="s">
        <v>57</v>
      </c>
      <c r="K7734" t="s">
        <v>15179</v>
      </c>
      <c r="L7734" s="293" t="s">
        <v>15250</v>
      </c>
      <c r="M7734" s="303" t="str">
        <f t="array" ref="M7734">INDEX(Closingcodelist[Closing Code Type],MATCH(1,(H7734=Closingcodelist[Closing Code])*(L7734=Closingcodelist[Closing Code Type]),0))</f>
        <v>Cause</v>
      </c>
      <c r="N7734" s="304" t="str">
        <f t="shared" si="120"/>
        <v/>
      </c>
      <c r="P7734" s="146" t="str">
        <f>+Table11[[#This Row],[Asset Class Description]]&amp;" - "&amp; Table11[[#This Row],[COC_CLASS]]</f>
        <v>Duct Heater - DUCTHEAT</v>
      </c>
      <c r="Q7734" s="121" t="str">
        <f>+Table11[[#This Row],[COC_CODEDescription]]</f>
        <v>Cause</v>
      </c>
      <c r="R7734" s="138" t="str">
        <f>Table11[[#This Row],[Closing Code Description]]&amp;" - "&amp;Table11[[#This Row],[COC_CODE]]</f>
        <v>Vandalism - VNDLSM</v>
      </c>
    </row>
    <row r="7735" spans="5:18">
      <c r="E7735" s="138"/>
      <c r="F7735" s="291" t="s">
        <v>7762</v>
      </c>
      <c r="G7735" s="299" t="str">
        <f>INDEX(AssetClass[Asset Class],MATCH(Table11[[#This Row],[COC_CLASS]],AssetClass[Class Code],0))</f>
        <v>Duct Heater</v>
      </c>
      <c r="H7735" t="s">
        <v>16748</v>
      </c>
      <c r="I7735" s="297" t="str">
        <f>VLOOKUP(Table11[[#This Row],[COC_CODE]],Closingcodelist[[Closing Code]:[Description]],2,FALSE)</f>
        <v>Defective/ Worn Component</v>
      </c>
      <c r="J7735" t="s">
        <v>57</v>
      </c>
      <c r="K7735" t="s">
        <v>15179</v>
      </c>
      <c r="L7735" s="293" t="s">
        <v>15250</v>
      </c>
      <c r="M7735" s="303" t="str">
        <f t="array" ref="M7735">INDEX(Closingcodelist[Closing Code Type],MATCH(1,(H7735=Closingcodelist[Closing Code])*(L7735=Closingcodelist[Closing Code Type]),0))</f>
        <v>Cause</v>
      </c>
      <c r="N7735" s="304" t="str">
        <f t="shared" si="120"/>
        <v/>
      </c>
      <c r="P7735" s="146" t="str">
        <f>+Table11[[#This Row],[Asset Class Description]]&amp;" - "&amp; Table11[[#This Row],[COC_CLASS]]</f>
        <v>Duct Heater - DUCTHEAT</v>
      </c>
      <c r="Q7735" s="121" t="str">
        <f>+Table11[[#This Row],[COC_CODEDescription]]</f>
        <v>Cause</v>
      </c>
      <c r="R7735" s="138" t="str">
        <f>Table11[[#This Row],[Closing Code Description]]&amp;" - "&amp;Table11[[#This Row],[COC_CODE]]</f>
        <v>Defective/ Worn Component - WORNCMPT</v>
      </c>
    </row>
    <row r="7736" spans="5:18">
      <c r="E7736" s="138"/>
      <c r="F7736" s="291" t="s">
        <v>7546</v>
      </c>
      <c r="G7736" s="299" t="str">
        <f>INDEX(AssetClass[Asset Class],MATCH(Table11[[#This Row],[COC_CLASS]],AssetClass[Class Code],0))</f>
        <v>Electric Heat Trace System</v>
      </c>
      <c r="H7736" t="s">
        <v>15248</v>
      </c>
      <c r="I7736" s="297" t="str">
        <f>VLOOKUP(Table11[[#This Row],[COC_CODE]],Closingcodelist[[Closing Code]:[Description]],2,FALSE)</f>
        <v>Accident</v>
      </c>
      <c r="J7736" t="s">
        <v>57</v>
      </c>
      <c r="K7736" t="s">
        <v>15179</v>
      </c>
      <c r="L7736" s="293" t="s">
        <v>15250</v>
      </c>
      <c r="M7736" s="303" t="str">
        <f t="array" ref="M7736">INDEX(Closingcodelist[Closing Code Type],MATCH(1,(H7736=Closingcodelist[Closing Code])*(L7736=Closingcodelist[Closing Code Type]),0))</f>
        <v>Cause</v>
      </c>
      <c r="N7736" s="304" t="str">
        <f t="shared" si="120"/>
        <v/>
      </c>
      <c r="P7736" s="146" t="str">
        <f>+Table11[[#This Row],[Asset Class Description]]&amp;" - "&amp; Table11[[#This Row],[COC_CLASS]]</f>
        <v>Electric Heat Trace System - ELECHTS</v>
      </c>
      <c r="Q7736" s="121" t="str">
        <f>+Table11[[#This Row],[COC_CODEDescription]]</f>
        <v>Cause</v>
      </c>
      <c r="R7736" s="138" t="str">
        <f>Table11[[#This Row],[Closing Code Description]]&amp;" - "&amp;Table11[[#This Row],[COC_CODE]]</f>
        <v>Accident - ACCIDENT</v>
      </c>
    </row>
    <row r="7737" spans="5:18">
      <c r="E7737" s="138"/>
      <c r="F7737" s="291" t="s">
        <v>7546</v>
      </c>
      <c r="G7737" s="299" t="str">
        <f>INDEX(AssetClass[Asset Class],MATCH(Table11[[#This Row],[COC_CLASS]],AssetClass[Class Code],0))</f>
        <v>Electric Heat Trace System</v>
      </c>
      <c r="H7737" t="s">
        <v>15259</v>
      </c>
      <c r="I7737" s="297" t="str">
        <f>VLOOKUP(Table11[[#This Row],[COC_CODE]],Closingcodelist[[Closing Code]:[Description]],2,FALSE)</f>
        <v>Accelerated Wear</v>
      </c>
      <c r="J7737" t="s">
        <v>57</v>
      </c>
      <c r="K7737" t="s">
        <v>15179</v>
      </c>
      <c r="L7737" s="293" t="s">
        <v>15250</v>
      </c>
      <c r="M7737" s="303" t="str">
        <f t="array" ref="M7737">INDEX(Closingcodelist[Closing Code Type],MATCH(1,(H7737=Closingcodelist[Closing Code])*(L7737=Closingcodelist[Closing Code Type]),0))</f>
        <v>Cause</v>
      </c>
      <c r="N7737" s="304" t="str">
        <f t="shared" si="120"/>
        <v/>
      </c>
      <c r="P7737" s="146" t="str">
        <f>+Table11[[#This Row],[Asset Class Description]]&amp;" - "&amp; Table11[[#This Row],[COC_CLASS]]</f>
        <v>Electric Heat Trace System - ELECHTS</v>
      </c>
      <c r="Q7737" s="121" t="str">
        <f>+Table11[[#This Row],[COC_CODEDescription]]</f>
        <v>Cause</v>
      </c>
      <c r="R7737" s="138" t="str">
        <f>Table11[[#This Row],[Closing Code Description]]&amp;" - "&amp;Table11[[#This Row],[COC_CODE]]</f>
        <v>Accelerated Wear - ACCWEAR</v>
      </c>
    </row>
    <row r="7738" spans="5:18">
      <c r="E7738" s="138"/>
      <c r="F7738" s="291" t="s">
        <v>7546</v>
      </c>
      <c r="G7738" s="299" t="str">
        <f>INDEX(AssetClass[Asset Class],MATCH(Table11[[#This Row],[COC_CLASS]],AssetClass[Class Code],0))</f>
        <v>Electric Heat Trace System</v>
      </c>
      <c r="H7738" t="s">
        <v>15291</v>
      </c>
      <c r="I7738" s="297" t="str">
        <f>VLOOKUP(Table11[[#This Row],[COC_CODE]],Closingcodelist[[Closing Code]:[Description]],2,FALSE)</f>
        <v>Weather condition/Forces of nature or Act of God</v>
      </c>
      <c r="J7738" t="s">
        <v>57</v>
      </c>
      <c r="K7738" t="s">
        <v>15179</v>
      </c>
      <c r="L7738" s="293" t="s">
        <v>15250</v>
      </c>
      <c r="M7738" s="303" t="str">
        <f t="array" ref="M7738">INDEX(Closingcodelist[Closing Code Type],MATCH(1,(H7738=Closingcodelist[Closing Code])*(L7738=Closingcodelist[Closing Code Type]),0))</f>
        <v>Cause</v>
      </c>
      <c r="N7738" s="304" t="str">
        <f t="shared" si="120"/>
        <v/>
      </c>
      <c r="P7738" s="146" t="str">
        <f>+Table11[[#This Row],[Asset Class Description]]&amp;" - "&amp; Table11[[#This Row],[COC_CLASS]]</f>
        <v>Electric Heat Trace System - ELECHTS</v>
      </c>
      <c r="Q7738" s="121" t="str">
        <f>+Table11[[#This Row],[COC_CODEDescription]]</f>
        <v>Cause</v>
      </c>
      <c r="R7738" s="138" t="str">
        <f>Table11[[#This Row],[Closing Code Description]]&amp;" - "&amp;Table11[[#This Row],[COC_CODE]]</f>
        <v>Weather condition/Forces of nature or Act of God - ACTGOD</v>
      </c>
    </row>
    <row r="7739" spans="5:18">
      <c r="E7739" s="138"/>
      <c r="F7739" s="291" t="s">
        <v>7546</v>
      </c>
      <c r="G7739" s="299" t="str">
        <f>INDEX(AssetClass[Asset Class],MATCH(Table11[[#This Row],[COC_CLASS]],AssetClass[Class Code],0))</f>
        <v>Electric Heat Trace System</v>
      </c>
      <c r="H7739" t="s">
        <v>15526</v>
      </c>
      <c r="I7739" s="297" t="str">
        <f>VLOOKUP(Table11[[#This Row],[COC_CODE]],Closingcodelist[[Closing Code]:[Description]],2,FALSE)</f>
        <v>Contamination</v>
      </c>
      <c r="J7739" t="s">
        <v>57</v>
      </c>
      <c r="K7739" t="s">
        <v>15179</v>
      </c>
      <c r="L7739" s="293" t="s">
        <v>15250</v>
      </c>
      <c r="M7739" s="303" t="str">
        <f t="array" ref="M7739">INDEX(Closingcodelist[Closing Code Type],MATCH(1,(H7739=Closingcodelist[Closing Code])*(L7739=Closingcodelist[Closing Code Type]),0))</f>
        <v>Cause</v>
      </c>
      <c r="N7739" s="304" t="str">
        <f t="shared" si="120"/>
        <v/>
      </c>
      <c r="P7739" s="146" t="str">
        <f>+Table11[[#This Row],[Asset Class Description]]&amp;" - "&amp; Table11[[#This Row],[COC_CLASS]]</f>
        <v>Electric Heat Trace System - ELECHTS</v>
      </c>
      <c r="Q7739" s="121" t="str">
        <f>+Table11[[#This Row],[COC_CODEDescription]]</f>
        <v>Cause</v>
      </c>
      <c r="R7739" s="138" t="str">
        <f>Table11[[#This Row],[Closing Code Description]]&amp;" - "&amp;Table11[[#This Row],[COC_CODE]]</f>
        <v>Contamination - CONTAM</v>
      </c>
    </row>
    <row r="7740" spans="5:18">
      <c r="E7740" s="138"/>
      <c r="F7740" s="291" t="s">
        <v>7546</v>
      </c>
      <c r="G7740" s="299" t="str">
        <f>INDEX(AssetClass[Asset Class],MATCH(Table11[[#This Row],[COC_CLASS]],AssetClass[Class Code],0))</f>
        <v>Electric Heat Trace System</v>
      </c>
      <c r="H7740" t="s">
        <v>15620</v>
      </c>
      <c r="I7740" s="297" t="str">
        <f>VLOOKUP(Table11[[#This Row],[COC_CODE]],Closingcodelist[[Closing Code]:[Description]],2,FALSE)</f>
        <v>Defective Asset</v>
      </c>
      <c r="J7740" t="s">
        <v>57</v>
      </c>
      <c r="K7740" t="s">
        <v>15179</v>
      </c>
      <c r="L7740" s="293" t="s">
        <v>15250</v>
      </c>
      <c r="M7740" s="303" t="str">
        <f t="array" ref="M7740">INDEX(Closingcodelist[Closing Code Type],MATCH(1,(H7740=Closingcodelist[Closing Code])*(L7740=Closingcodelist[Closing Code Type]),0))</f>
        <v>Cause</v>
      </c>
      <c r="N7740" s="304" t="str">
        <f t="shared" si="120"/>
        <v/>
      </c>
      <c r="P7740" s="146" t="str">
        <f>+Table11[[#This Row],[Asset Class Description]]&amp;" - "&amp; Table11[[#This Row],[COC_CLASS]]</f>
        <v>Electric Heat Trace System - ELECHTS</v>
      </c>
      <c r="Q7740" s="121" t="str">
        <f>+Table11[[#This Row],[COC_CODEDescription]]</f>
        <v>Cause</v>
      </c>
      <c r="R7740" s="138" t="str">
        <f>Table11[[#This Row],[Closing Code Description]]&amp;" - "&amp;Table11[[#This Row],[COC_CODE]]</f>
        <v>Defective Asset - DEFASSET</v>
      </c>
    </row>
    <row r="7741" spans="5:18">
      <c r="E7741" s="138"/>
      <c r="F7741" s="291" t="s">
        <v>7546</v>
      </c>
      <c r="G7741" s="299" t="str">
        <f>INDEX(AssetClass[Asset Class],MATCH(Table11[[#This Row],[COC_CLASS]],AssetClass[Class Code],0))</f>
        <v>Electric Heat Trace System</v>
      </c>
      <c r="H7741" t="s">
        <v>15771</v>
      </c>
      <c r="I7741" s="297" t="str">
        <f>VLOOKUP(Table11[[#This Row],[COC_CODE]],Closingcodelist[[Closing Code]:[Description]],2,FALSE)</f>
        <v>Excessive Load</v>
      </c>
      <c r="J7741" t="s">
        <v>57</v>
      </c>
      <c r="K7741" t="s">
        <v>15179</v>
      </c>
      <c r="L7741" s="293" t="s">
        <v>15250</v>
      </c>
      <c r="M7741" s="303" t="str">
        <f t="array" ref="M7741">INDEX(Closingcodelist[Closing Code Type],MATCH(1,(H7741=Closingcodelist[Closing Code])*(L7741=Closingcodelist[Closing Code Type]),0))</f>
        <v>Cause</v>
      </c>
      <c r="N7741" s="304" t="str">
        <f t="shared" si="120"/>
        <v/>
      </c>
      <c r="P7741" s="146" t="str">
        <f>+Table11[[#This Row],[Asset Class Description]]&amp;" - "&amp; Table11[[#This Row],[COC_CLASS]]</f>
        <v>Electric Heat Trace System - ELECHTS</v>
      </c>
      <c r="Q7741" s="121" t="str">
        <f>+Table11[[#This Row],[COC_CODEDescription]]</f>
        <v>Cause</v>
      </c>
      <c r="R7741" s="138" t="str">
        <f>Table11[[#This Row],[Closing Code Description]]&amp;" - "&amp;Table11[[#This Row],[COC_CODE]]</f>
        <v>Excessive Load - EXLOAD</v>
      </c>
    </row>
    <row r="7742" spans="5:18">
      <c r="E7742" s="138"/>
      <c r="F7742" s="291" t="s">
        <v>7546</v>
      </c>
      <c r="G7742" s="299" t="str">
        <f>INDEX(AssetClass[Asset Class],MATCH(Table11[[#This Row],[COC_CLASS]],AssetClass[Class Code],0))</f>
        <v>Electric Heat Trace System</v>
      </c>
      <c r="H7742" t="s">
        <v>16056</v>
      </c>
      <c r="I7742" s="297" t="str">
        <f>VLOOKUP(Table11[[#This Row],[COC_CODE]],Closingcodelist[[Closing Code]:[Description]],2,FALSE)</f>
        <v>Improper Maintenance</v>
      </c>
      <c r="J7742" t="s">
        <v>57</v>
      </c>
      <c r="K7742" t="s">
        <v>15179</v>
      </c>
      <c r="L7742" s="293" t="s">
        <v>15250</v>
      </c>
      <c r="M7742" s="303" t="str">
        <f t="array" ref="M7742">INDEX(Closingcodelist[Closing Code Type],MATCH(1,(H7742=Closingcodelist[Closing Code])*(L7742=Closingcodelist[Closing Code Type]),0))</f>
        <v>Cause</v>
      </c>
      <c r="N7742" s="304" t="str">
        <f t="shared" si="120"/>
        <v/>
      </c>
      <c r="P7742" s="146" t="str">
        <f>+Table11[[#This Row],[Asset Class Description]]&amp;" - "&amp; Table11[[#This Row],[COC_CLASS]]</f>
        <v>Electric Heat Trace System - ELECHTS</v>
      </c>
      <c r="Q7742" s="121" t="str">
        <f>+Table11[[#This Row],[COC_CODEDescription]]</f>
        <v>Cause</v>
      </c>
      <c r="R7742" s="138" t="str">
        <f>Table11[[#This Row],[Closing Code Description]]&amp;" - "&amp;Table11[[#This Row],[COC_CODE]]</f>
        <v>Improper Maintenance - IMPRMNT</v>
      </c>
    </row>
    <row r="7743" spans="5:18">
      <c r="E7743" s="138"/>
      <c r="F7743" s="291" t="s">
        <v>7546</v>
      </c>
      <c r="G7743" s="299" t="str">
        <f>INDEX(AssetClass[Asset Class],MATCH(Table11[[#This Row],[COC_CLASS]],AssetClass[Class Code],0))</f>
        <v>Electric Heat Trace System</v>
      </c>
      <c r="H7743" t="s">
        <v>16066</v>
      </c>
      <c r="I7743" s="297" t="str">
        <f>VLOOKUP(Table11[[#This Row],[COC_CODE]],Closingcodelist[[Closing Code]:[Description]],2,FALSE)</f>
        <v>Insufficient Lubrication</v>
      </c>
      <c r="J7743" t="s">
        <v>57</v>
      </c>
      <c r="K7743" t="s">
        <v>15179</v>
      </c>
      <c r="L7743" s="293" t="s">
        <v>15250</v>
      </c>
      <c r="M7743" s="303" t="str">
        <f t="array" ref="M7743">INDEX(Closingcodelist[Closing Code Type],MATCH(1,(H7743=Closingcodelist[Closing Code])*(L7743=Closingcodelist[Closing Code Type]),0))</f>
        <v>Cause</v>
      </c>
      <c r="N7743" s="304" t="str">
        <f t="shared" si="120"/>
        <v/>
      </c>
      <c r="P7743" s="146" t="str">
        <f>+Table11[[#This Row],[Asset Class Description]]&amp;" - "&amp; Table11[[#This Row],[COC_CLASS]]</f>
        <v>Electric Heat Trace System - ELECHTS</v>
      </c>
      <c r="Q7743" s="121" t="str">
        <f>+Table11[[#This Row],[COC_CODEDescription]]</f>
        <v>Cause</v>
      </c>
      <c r="R7743" s="138" t="str">
        <f>Table11[[#This Row],[Closing Code Description]]&amp;" - "&amp;Table11[[#This Row],[COC_CODE]]</f>
        <v>Insufficient Lubrication - INSLUBR</v>
      </c>
    </row>
    <row r="7744" spans="5:18">
      <c r="E7744" s="138"/>
      <c r="F7744" s="291" t="s">
        <v>7546</v>
      </c>
      <c r="G7744" s="299" t="str">
        <f>INDEX(AssetClass[Asset Class],MATCH(Table11[[#This Row],[COC_CLASS]],AssetClass[Class Code],0))</f>
        <v>Electric Heat Trace System</v>
      </c>
      <c r="H7744" t="s">
        <v>16080</v>
      </c>
      <c r="I7744" s="297" t="str">
        <f>VLOOKUP(Table11[[#This Row],[COC_CODE]],Closingcodelist[[Closing Code]:[Description]],2,FALSE)</f>
        <v>Lack of/ Inadequate Training</v>
      </c>
      <c r="J7744" t="s">
        <v>57</v>
      </c>
      <c r="K7744" t="s">
        <v>15179</v>
      </c>
      <c r="L7744" s="293" t="s">
        <v>15250</v>
      </c>
      <c r="M7744" s="303" t="str">
        <f t="array" ref="M7744">INDEX(Closingcodelist[Closing Code Type],MATCH(1,(H7744=Closingcodelist[Closing Code])*(L7744=Closingcodelist[Closing Code Type]),0))</f>
        <v>Cause</v>
      </c>
      <c r="N7744" s="304" t="str">
        <f t="shared" si="120"/>
        <v/>
      </c>
      <c r="P7744" s="146" t="str">
        <f>+Table11[[#This Row],[Asset Class Description]]&amp;" - "&amp; Table11[[#This Row],[COC_CLASS]]</f>
        <v>Electric Heat Trace System - ELECHTS</v>
      </c>
      <c r="Q7744" s="121" t="str">
        <f>+Table11[[#This Row],[COC_CODEDescription]]</f>
        <v>Cause</v>
      </c>
      <c r="R7744" s="138" t="str">
        <f>Table11[[#This Row],[Closing Code Description]]&amp;" - "&amp;Table11[[#This Row],[COC_CODE]]</f>
        <v>Lack of/ Inadequate Training - LACKTRN</v>
      </c>
    </row>
    <row r="7745" spans="5:18">
      <c r="E7745" s="138"/>
      <c r="F7745" s="291" t="s">
        <v>7546</v>
      </c>
      <c r="G7745" s="299" t="str">
        <f>INDEX(AssetClass[Asset Class],MATCH(Table11[[#This Row],[COC_CLASS]],AssetClass[Class Code],0))</f>
        <v>Electric Heat Trace System</v>
      </c>
      <c r="H7745" t="s">
        <v>16175</v>
      </c>
      <c r="I7745" s="297" t="str">
        <f>VLOOKUP(Table11[[#This Row],[COC_CODE]],Closingcodelist[[Closing Code]:[Description]],2,FALSE)</f>
        <v>Loose/ Missing Component</v>
      </c>
      <c r="J7745" t="s">
        <v>57</v>
      </c>
      <c r="K7745" t="s">
        <v>15179</v>
      </c>
      <c r="L7745" s="293" t="s">
        <v>15250</v>
      </c>
      <c r="M7745" s="303" t="str">
        <f t="array" ref="M7745">INDEX(Closingcodelist[Closing Code Type],MATCH(1,(H7745=Closingcodelist[Closing Code])*(L7745=Closingcodelist[Closing Code Type]),0))</f>
        <v>Cause</v>
      </c>
      <c r="N7745" s="304" t="str">
        <f t="shared" si="120"/>
        <v/>
      </c>
      <c r="P7745" s="146" t="str">
        <f>+Table11[[#This Row],[Asset Class Description]]&amp;" - "&amp; Table11[[#This Row],[COC_CLASS]]</f>
        <v>Electric Heat Trace System - ELECHTS</v>
      </c>
      <c r="Q7745" s="121" t="str">
        <f>+Table11[[#This Row],[COC_CODEDescription]]</f>
        <v>Cause</v>
      </c>
      <c r="R7745" s="138" t="str">
        <f>Table11[[#This Row],[Closing Code Description]]&amp;" - "&amp;Table11[[#This Row],[COC_CODE]]</f>
        <v>Loose/ Missing Component - MISSCMP</v>
      </c>
    </row>
    <row r="7746" spans="5:18">
      <c r="E7746" s="138"/>
      <c r="F7746" s="291" t="s">
        <v>7546</v>
      </c>
      <c r="G7746" s="299" t="str">
        <f>INDEX(AssetClass[Asset Class],MATCH(Table11[[#This Row],[COC_CLASS]],AssetClass[Class Code],0))</f>
        <v>Electric Heat Trace System</v>
      </c>
      <c r="H7746" t="s">
        <v>16216</v>
      </c>
      <c r="I7746" s="297" t="str">
        <f>VLOOKUP(Table11[[#This Row],[COC_CODE]],Closingcodelist[[Closing Code]:[Description]],2,FALSE)</f>
        <v>Normal Wear</v>
      </c>
      <c r="J7746" t="s">
        <v>57</v>
      </c>
      <c r="K7746" t="s">
        <v>15179</v>
      </c>
      <c r="L7746" s="293" t="s">
        <v>15250</v>
      </c>
      <c r="M7746" s="303" t="str">
        <f t="array" ref="M7746">INDEX(Closingcodelist[Closing Code Type],MATCH(1,(H7746=Closingcodelist[Closing Code])*(L7746=Closingcodelist[Closing Code Type]),0))</f>
        <v>Cause</v>
      </c>
      <c r="N7746" s="304" t="str">
        <f t="shared" si="120"/>
        <v/>
      </c>
      <c r="P7746" s="146" t="str">
        <f>+Table11[[#This Row],[Asset Class Description]]&amp;" - "&amp; Table11[[#This Row],[COC_CLASS]]</f>
        <v>Electric Heat Trace System - ELECHTS</v>
      </c>
      <c r="Q7746" s="121" t="str">
        <f>+Table11[[#This Row],[COC_CODEDescription]]</f>
        <v>Cause</v>
      </c>
      <c r="R7746" s="138" t="str">
        <f>Table11[[#This Row],[Closing Code Description]]&amp;" - "&amp;Table11[[#This Row],[COC_CODE]]</f>
        <v>Normal Wear - NRMWEAR</v>
      </c>
    </row>
    <row r="7747" spans="5:18">
      <c r="E7747" s="138"/>
      <c r="F7747" s="291" t="s">
        <v>7546</v>
      </c>
      <c r="G7747" s="299" t="str">
        <f>INDEX(AssetClass[Asset Class],MATCH(Table11[[#This Row],[COC_CLASS]],AssetClass[Class Code],0))</f>
        <v>Electric Heat Trace System</v>
      </c>
      <c r="H7747" t="s">
        <v>13825</v>
      </c>
      <c r="I7747" s="297" t="str">
        <f>VLOOKUP(Table11[[#This Row],[COC_CODE]],Closingcodelist[[Closing Code]:[Description]],2,FALSE)</f>
        <v>Other (specify)</v>
      </c>
      <c r="J7747" t="s">
        <v>57</v>
      </c>
      <c r="K7747" t="s">
        <v>15179</v>
      </c>
      <c r="L7747" s="293" t="s">
        <v>15250</v>
      </c>
      <c r="M7747" s="303" t="str">
        <f t="array" ref="M7747">INDEX(Closingcodelist[Closing Code Type],MATCH(1,(H7747=Closingcodelist[Closing Code])*(L7747=Closingcodelist[Closing Code Type]),0))</f>
        <v>Cause</v>
      </c>
      <c r="N7747" s="304" t="str">
        <f t="shared" si="120"/>
        <v/>
      </c>
      <c r="P7747" s="146" t="str">
        <f>+Table11[[#This Row],[Asset Class Description]]&amp;" - "&amp; Table11[[#This Row],[COC_CLASS]]</f>
        <v>Electric Heat Trace System - ELECHTS</v>
      </c>
      <c r="Q7747" s="121" t="str">
        <f>+Table11[[#This Row],[COC_CODEDescription]]</f>
        <v>Cause</v>
      </c>
      <c r="R7747" s="138" t="str">
        <f>Table11[[#This Row],[Closing Code Description]]&amp;" - "&amp;Table11[[#This Row],[COC_CODE]]</f>
        <v>Other (specify) - OTHER</v>
      </c>
    </row>
    <row r="7748" spans="5:18">
      <c r="E7748" s="138"/>
      <c r="F7748" s="291" t="s">
        <v>7546</v>
      </c>
      <c r="G7748" s="299" t="str">
        <f>INDEX(AssetClass[Asset Class],MATCH(Table11[[#This Row],[COC_CLASS]],AssetClass[Class Code],0))</f>
        <v>Electric Heat Trace System</v>
      </c>
      <c r="H7748" t="s">
        <v>16296</v>
      </c>
      <c r="I7748" s="297" t="str">
        <f>VLOOKUP(Table11[[#This Row],[COC_CODE]],Closingcodelist[[Closing Code]:[Description]],2,FALSE)</f>
        <v>Poor Installation</v>
      </c>
      <c r="J7748" t="s">
        <v>57</v>
      </c>
      <c r="K7748" t="s">
        <v>15179</v>
      </c>
      <c r="L7748" s="293" t="s">
        <v>15250</v>
      </c>
      <c r="M7748" s="303" t="str">
        <f t="array" ref="M7748">INDEX(Closingcodelist[Closing Code Type],MATCH(1,(H7748=Closingcodelist[Closing Code])*(L7748=Closingcodelist[Closing Code Type]),0))</f>
        <v>Cause</v>
      </c>
      <c r="N7748" s="304" t="str">
        <f t="shared" si="120"/>
        <v/>
      </c>
      <c r="P7748" s="146" t="str">
        <f>+Table11[[#This Row],[Asset Class Description]]&amp;" - "&amp; Table11[[#This Row],[COC_CLASS]]</f>
        <v>Electric Heat Trace System - ELECHTS</v>
      </c>
      <c r="Q7748" s="121" t="str">
        <f>+Table11[[#This Row],[COC_CODEDescription]]</f>
        <v>Cause</v>
      </c>
      <c r="R7748" s="138" t="str">
        <f>Table11[[#This Row],[Closing Code Description]]&amp;" - "&amp;Table11[[#This Row],[COC_CODE]]</f>
        <v>Poor Installation - PRINSTAL</v>
      </c>
    </row>
    <row r="7749" spans="5:18">
      <c r="E7749" s="138"/>
      <c r="F7749" s="291" t="s">
        <v>7546</v>
      </c>
      <c r="G7749" s="299" t="str">
        <f>INDEX(AssetClass[Asset Class],MATCH(Table11[[#This Row],[COC_CLASS]],AssetClass[Class Code],0))</f>
        <v>Electric Heat Trace System</v>
      </c>
      <c r="H7749" t="s">
        <v>16302</v>
      </c>
      <c r="I7749" s="297" t="str">
        <f>VLOOKUP(Table11[[#This Row],[COC_CODE]],Closingcodelist[[Closing Code]:[Description]],2,FALSE)</f>
        <v>Procedure Issue</v>
      </c>
      <c r="J7749" t="s">
        <v>57</v>
      </c>
      <c r="K7749" t="s">
        <v>15179</v>
      </c>
      <c r="L7749" s="293" t="s">
        <v>15250</v>
      </c>
      <c r="M7749" s="303" t="str">
        <f t="array" ref="M7749">INDEX(Closingcodelist[Closing Code Type],MATCH(1,(H7749=Closingcodelist[Closing Code])*(L7749=Closingcodelist[Closing Code Type]),0))</f>
        <v>Cause</v>
      </c>
      <c r="N7749" s="304" t="str">
        <f t="shared" si="120"/>
        <v/>
      </c>
      <c r="P7749" s="146" t="str">
        <f>+Table11[[#This Row],[Asset Class Description]]&amp;" - "&amp; Table11[[#This Row],[COC_CLASS]]</f>
        <v>Electric Heat Trace System - ELECHTS</v>
      </c>
      <c r="Q7749" s="121" t="str">
        <f>+Table11[[#This Row],[COC_CODEDescription]]</f>
        <v>Cause</v>
      </c>
      <c r="R7749" s="138" t="str">
        <f>Table11[[#This Row],[Closing Code Description]]&amp;" - "&amp;Table11[[#This Row],[COC_CODE]]</f>
        <v>Procedure Issue - PROCISSU</v>
      </c>
    </row>
    <row r="7750" spans="5:18">
      <c r="E7750" s="138"/>
      <c r="F7750" s="291" t="s">
        <v>7546</v>
      </c>
      <c r="G7750" s="299" t="str">
        <f>INDEX(AssetClass[Asset Class],MATCH(Table11[[#This Row],[COC_CLASS]],AssetClass[Class Code],0))</f>
        <v>Electric Heat Trace System</v>
      </c>
      <c r="H7750" t="s">
        <v>16687</v>
      </c>
      <c r="I7750" s="297" t="str">
        <f>VLOOKUP(Table11[[#This Row],[COC_CODE]],Closingcodelist[[Closing Code]:[Description]],2,FALSE)</f>
        <v>Utility Failure</v>
      </c>
      <c r="J7750" t="s">
        <v>57</v>
      </c>
      <c r="K7750" t="s">
        <v>15179</v>
      </c>
      <c r="L7750" s="293" t="s">
        <v>15250</v>
      </c>
      <c r="M7750" s="303" t="str">
        <f t="array" ref="M7750">INDEX(Closingcodelist[Closing Code Type],MATCH(1,(H7750=Closingcodelist[Closing Code])*(L7750=Closingcodelist[Closing Code Type]),0))</f>
        <v>Cause</v>
      </c>
      <c r="N7750" s="304" t="str">
        <f t="shared" si="120"/>
        <v/>
      </c>
      <c r="P7750" s="146" t="str">
        <f>+Table11[[#This Row],[Asset Class Description]]&amp;" - "&amp; Table11[[#This Row],[COC_CLASS]]</f>
        <v>Electric Heat Trace System - ELECHTS</v>
      </c>
      <c r="Q7750" s="121" t="str">
        <f>+Table11[[#This Row],[COC_CODEDescription]]</f>
        <v>Cause</v>
      </c>
      <c r="R7750" s="138" t="str">
        <f>Table11[[#This Row],[Closing Code Description]]&amp;" - "&amp;Table11[[#This Row],[COC_CODE]]</f>
        <v>Utility Failure - UTLFAIL</v>
      </c>
    </row>
    <row r="7751" spans="5:18">
      <c r="E7751" s="138"/>
      <c r="F7751" s="291" t="s">
        <v>7546</v>
      </c>
      <c r="G7751" s="299" t="str">
        <f>INDEX(AssetClass[Asset Class],MATCH(Table11[[#This Row],[COC_CLASS]],AssetClass[Class Code],0))</f>
        <v>Electric Heat Trace System</v>
      </c>
      <c r="H7751" t="s">
        <v>16707</v>
      </c>
      <c r="I7751" s="297" t="str">
        <f>VLOOKUP(Table11[[#This Row],[COC_CODE]],Closingcodelist[[Closing Code]:[Description]],2,FALSE)</f>
        <v>Vandalism</v>
      </c>
      <c r="J7751" t="s">
        <v>57</v>
      </c>
      <c r="K7751" t="s">
        <v>15179</v>
      </c>
      <c r="L7751" s="293" t="s">
        <v>15250</v>
      </c>
      <c r="M7751" s="303" t="str">
        <f t="array" ref="M7751">INDEX(Closingcodelist[Closing Code Type],MATCH(1,(H7751=Closingcodelist[Closing Code])*(L7751=Closingcodelist[Closing Code Type]),0))</f>
        <v>Cause</v>
      </c>
      <c r="N7751" s="304" t="str">
        <f t="shared" si="120"/>
        <v/>
      </c>
      <c r="P7751" s="146" t="str">
        <f>+Table11[[#This Row],[Asset Class Description]]&amp;" - "&amp; Table11[[#This Row],[COC_CLASS]]</f>
        <v>Electric Heat Trace System - ELECHTS</v>
      </c>
      <c r="Q7751" s="121" t="str">
        <f>+Table11[[#This Row],[COC_CODEDescription]]</f>
        <v>Cause</v>
      </c>
      <c r="R7751" s="138" t="str">
        <f>Table11[[#This Row],[Closing Code Description]]&amp;" - "&amp;Table11[[#This Row],[COC_CODE]]</f>
        <v>Vandalism - VNDLSM</v>
      </c>
    </row>
    <row r="7752" spans="5:18">
      <c r="E7752" s="138"/>
      <c r="F7752" s="291" t="s">
        <v>7546</v>
      </c>
      <c r="G7752" s="299" t="str">
        <f>INDEX(AssetClass[Asset Class],MATCH(Table11[[#This Row],[COC_CLASS]],AssetClass[Class Code],0))</f>
        <v>Electric Heat Trace System</v>
      </c>
      <c r="H7752" t="s">
        <v>16748</v>
      </c>
      <c r="I7752" s="297" t="str">
        <f>VLOOKUP(Table11[[#This Row],[COC_CODE]],Closingcodelist[[Closing Code]:[Description]],2,FALSE)</f>
        <v>Defective/ Worn Component</v>
      </c>
      <c r="J7752" t="s">
        <v>57</v>
      </c>
      <c r="K7752" t="s">
        <v>15179</v>
      </c>
      <c r="L7752" s="293" t="s">
        <v>15250</v>
      </c>
      <c r="M7752" s="303" t="str">
        <f t="array" ref="M7752">INDEX(Closingcodelist[Closing Code Type],MATCH(1,(H7752=Closingcodelist[Closing Code])*(L7752=Closingcodelist[Closing Code Type]),0))</f>
        <v>Cause</v>
      </c>
      <c r="N7752" s="304" t="str">
        <f t="shared" si="120"/>
        <v/>
      </c>
      <c r="P7752" s="146" t="str">
        <f>+Table11[[#This Row],[Asset Class Description]]&amp;" - "&amp; Table11[[#This Row],[COC_CLASS]]</f>
        <v>Electric Heat Trace System - ELECHTS</v>
      </c>
      <c r="Q7752" s="121" t="str">
        <f>+Table11[[#This Row],[COC_CODEDescription]]</f>
        <v>Cause</v>
      </c>
      <c r="R7752" s="138" t="str">
        <f>Table11[[#This Row],[Closing Code Description]]&amp;" - "&amp;Table11[[#This Row],[COC_CODE]]</f>
        <v>Defective/ Worn Component - WORNCMPT</v>
      </c>
    </row>
    <row r="7753" spans="5:18">
      <c r="E7753" s="138"/>
      <c r="F7753" s="291" t="s">
        <v>7825</v>
      </c>
      <c r="G7753" s="299" t="str">
        <f>INDEX(AssetClass[Asset Class],MATCH(Table11[[#This Row],[COC_CLASS]],AssetClass[Class Code],0))</f>
        <v>Elevator</v>
      </c>
      <c r="H7753" t="s">
        <v>15248</v>
      </c>
      <c r="I7753" s="297" t="str">
        <f>VLOOKUP(Table11[[#This Row],[COC_CODE]],Closingcodelist[[Closing Code]:[Description]],2,FALSE)</f>
        <v>Accident</v>
      </c>
      <c r="J7753" t="s">
        <v>57</v>
      </c>
      <c r="K7753" t="s">
        <v>15179</v>
      </c>
      <c r="L7753" s="293" t="s">
        <v>15250</v>
      </c>
      <c r="M7753" s="303" t="str">
        <f t="array" ref="M7753">INDEX(Closingcodelist[Closing Code Type],MATCH(1,(H7753=Closingcodelist[Closing Code])*(L7753=Closingcodelist[Closing Code Type]),0))</f>
        <v>Cause</v>
      </c>
      <c r="N7753" s="304" t="str">
        <f t="shared" si="120"/>
        <v/>
      </c>
      <c r="P7753" s="146" t="str">
        <f>+Table11[[#This Row],[Asset Class Description]]&amp;" - "&amp; Table11[[#This Row],[COC_CLASS]]</f>
        <v>Elevator - ELVTR</v>
      </c>
      <c r="Q7753" s="121" t="str">
        <f>+Table11[[#This Row],[COC_CODEDescription]]</f>
        <v>Cause</v>
      </c>
      <c r="R7753" s="138" t="str">
        <f>Table11[[#This Row],[Closing Code Description]]&amp;" - "&amp;Table11[[#This Row],[COC_CODE]]</f>
        <v>Accident - ACCIDENT</v>
      </c>
    </row>
    <row r="7754" spans="5:18">
      <c r="E7754" s="138"/>
      <c r="F7754" s="291" t="s">
        <v>7825</v>
      </c>
      <c r="G7754" s="299" t="str">
        <f>INDEX(AssetClass[Asset Class],MATCH(Table11[[#This Row],[COC_CLASS]],AssetClass[Class Code],0))</f>
        <v>Elevator</v>
      </c>
      <c r="H7754" t="s">
        <v>15259</v>
      </c>
      <c r="I7754" s="297" t="str">
        <f>VLOOKUP(Table11[[#This Row],[COC_CODE]],Closingcodelist[[Closing Code]:[Description]],2,FALSE)</f>
        <v>Accelerated Wear</v>
      </c>
      <c r="J7754" t="s">
        <v>57</v>
      </c>
      <c r="K7754" t="s">
        <v>15179</v>
      </c>
      <c r="L7754" s="293" t="s">
        <v>15250</v>
      </c>
      <c r="M7754" s="303" t="str">
        <f t="array" ref="M7754">INDEX(Closingcodelist[Closing Code Type],MATCH(1,(H7754=Closingcodelist[Closing Code])*(L7754=Closingcodelist[Closing Code Type]),0))</f>
        <v>Cause</v>
      </c>
      <c r="N7754" s="304" t="str">
        <f t="shared" ref="N7754:N7817" si="121">IF(M7754=L7754,"","NO")</f>
        <v/>
      </c>
      <c r="P7754" s="146" t="str">
        <f>+Table11[[#This Row],[Asset Class Description]]&amp;" - "&amp; Table11[[#This Row],[COC_CLASS]]</f>
        <v>Elevator - ELVTR</v>
      </c>
      <c r="Q7754" s="121" t="str">
        <f>+Table11[[#This Row],[COC_CODEDescription]]</f>
        <v>Cause</v>
      </c>
      <c r="R7754" s="138" t="str">
        <f>Table11[[#This Row],[Closing Code Description]]&amp;" - "&amp;Table11[[#This Row],[COC_CODE]]</f>
        <v>Accelerated Wear - ACCWEAR</v>
      </c>
    </row>
    <row r="7755" spans="5:18">
      <c r="E7755" s="138"/>
      <c r="F7755" s="291" t="s">
        <v>7825</v>
      </c>
      <c r="G7755" s="299" t="str">
        <f>INDEX(AssetClass[Asset Class],MATCH(Table11[[#This Row],[COC_CLASS]],AssetClass[Class Code],0))</f>
        <v>Elevator</v>
      </c>
      <c r="H7755" t="s">
        <v>15291</v>
      </c>
      <c r="I7755" s="297" t="str">
        <f>VLOOKUP(Table11[[#This Row],[COC_CODE]],Closingcodelist[[Closing Code]:[Description]],2,FALSE)</f>
        <v>Weather condition/Forces of nature or Act of God</v>
      </c>
      <c r="J7755" t="s">
        <v>57</v>
      </c>
      <c r="K7755" t="s">
        <v>15179</v>
      </c>
      <c r="L7755" s="293" t="s">
        <v>15250</v>
      </c>
      <c r="M7755" s="303" t="str">
        <f t="array" ref="M7755">INDEX(Closingcodelist[Closing Code Type],MATCH(1,(H7755=Closingcodelist[Closing Code])*(L7755=Closingcodelist[Closing Code Type]),0))</f>
        <v>Cause</v>
      </c>
      <c r="N7755" s="304" t="str">
        <f t="shared" si="121"/>
        <v/>
      </c>
      <c r="P7755" s="146" t="str">
        <f>+Table11[[#This Row],[Asset Class Description]]&amp;" - "&amp; Table11[[#This Row],[COC_CLASS]]</f>
        <v>Elevator - ELVTR</v>
      </c>
      <c r="Q7755" s="121" t="str">
        <f>+Table11[[#This Row],[COC_CODEDescription]]</f>
        <v>Cause</v>
      </c>
      <c r="R7755" s="138" t="str">
        <f>Table11[[#This Row],[Closing Code Description]]&amp;" - "&amp;Table11[[#This Row],[COC_CODE]]</f>
        <v>Weather condition/Forces of nature or Act of God - ACTGOD</v>
      </c>
    </row>
    <row r="7756" spans="5:18">
      <c r="E7756" s="138"/>
      <c r="F7756" s="291" t="s">
        <v>7825</v>
      </c>
      <c r="G7756" s="299" t="str">
        <f>INDEX(AssetClass[Asset Class],MATCH(Table11[[#This Row],[COC_CLASS]],AssetClass[Class Code],0))</f>
        <v>Elevator</v>
      </c>
      <c r="H7756" t="s">
        <v>15526</v>
      </c>
      <c r="I7756" s="297" t="str">
        <f>VLOOKUP(Table11[[#This Row],[COC_CODE]],Closingcodelist[[Closing Code]:[Description]],2,FALSE)</f>
        <v>Contamination</v>
      </c>
      <c r="J7756" t="s">
        <v>57</v>
      </c>
      <c r="K7756" t="s">
        <v>15179</v>
      </c>
      <c r="L7756" s="293" t="s">
        <v>15250</v>
      </c>
      <c r="M7756" s="303" t="str">
        <f t="array" ref="M7756">INDEX(Closingcodelist[Closing Code Type],MATCH(1,(H7756=Closingcodelist[Closing Code])*(L7756=Closingcodelist[Closing Code Type]),0))</f>
        <v>Cause</v>
      </c>
      <c r="N7756" s="304" t="str">
        <f t="shared" si="121"/>
        <v/>
      </c>
      <c r="P7756" s="146" t="str">
        <f>+Table11[[#This Row],[Asset Class Description]]&amp;" - "&amp; Table11[[#This Row],[COC_CLASS]]</f>
        <v>Elevator - ELVTR</v>
      </c>
      <c r="Q7756" s="121" t="str">
        <f>+Table11[[#This Row],[COC_CODEDescription]]</f>
        <v>Cause</v>
      </c>
      <c r="R7756" s="138" t="str">
        <f>Table11[[#This Row],[Closing Code Description]]&amp;" - "&amp;Table11[[#This Row],[COC_CODE]]</f>
        <v>Contamination - CONTAM</v>
      </c>
    </row>
    <row r="7757" spans="5:18">
      <c r="E7757" s="138"/>
      <c r="F7757" s="291" t="s">
        <v>7825</v>
      </c>
      <c r="G7757" s="299" t="str">
        <f>INDEX(AssetClass[Asset Class],MATCH(Table11[[#This Row],[COC_CLASS]],AssetClass[Class Code],0))</f>
        <v>Elevator</v>
      </c>
      <c r="H7757" t="s">
        <v>15620</v>
      </c>
      <c r="I7757" s="297" t="str">
        <f>VLOOKUP(Table11[[#This Row],[COC_CODE]],Closingcodelist[[Closing Code]:[Description]],2,FALSE)</f>
        <v>Defective Asset</v>
      </c>
      <c r="J7757" t="s">
        <v>57</v>
      </c>
      <c r="K7757" t="s">
        <v>15179</v>
      </c>
      <c r="L7757" s="293" t="s">
        <v>15250</v>
      </c>
      <c r="M7757" s="303" t="str">
        <f t="array" ref="M7757">INDEX(Closingcodelist[Closing Code Type],MATCH(1,(H7757=Closingcodelist[Closing Code])*(L7757=Closingcodelist[Closing Code Type]),0))</f>
        <v>Cause</v>
      </c>
      <c r="N7757" s="304" t="str">
        <f t="shared" si="121"/>
        <v/>
      </c>
      <c r="P7757" s="146" t="str">
        <f>+Table11[[#This Row],[Asset Class Description]]&amp;" - "&amp; Table11[[#This Row],[COC_CLASS]]</f>
        <v>Elevator - ELVTR</v>
      </c>
      <c r="Q7757" s="121" t="str">
        <f>+Table11[[#This Row],[COC_CODEDescription]]</f>
        <v>Cause</v>
      </c>
      <c r="R7757" s="138" t="str">
        <f>Table11[[#This Row],[Closing Code Description]]&amp;" - "&amp;Table11[[#This Row],[COC_CODE]]</f>
        <v>Defective Asset - DEFASSET</v>
      </c>
    </row>
    <row r="7758" spans="5:18">
      <c r="E7758" s="138"/>
      <c r="F7758" s="291" t="s">
        <v>7825</v>
      </c>
      <c r="G7758" s="299" t="str">
        <f>INDEX(AssetClass[Asset Class],MATCH(Table11[[#This Row],[COC_CLASS]],AssetClass[Class Code],0))</f>
        <v>Elevator</v>
      </c>
      <c r="H7758" t="s">
        <v>15771</v>
      </c>
      <c r="I7758" s="297" t="str">
        <f>VLOOKUP(Table11[[#This Row],[COC_CODE]],Closingcodelist[[Closing Code]:[Description]],2,FALSE)</f>
        <v>Excessive Load</v>
      </c>
      <c r="J7758" t="s">
        <v>57</v>
      </c>
      <c r="K7758" t="s">
        <v>15179</v>
      </c>
      <c r="L7758" s="293" t="s">
        <v>15250</v>
      </c>
      <c r="M7758" s="303" t="str">
        <f t="array" ref="M7758">INDEX(Closingcodelist[Closing Code Type],MATCH(1,(H7758=Closingcodelist[Closing Code])*(L7758=Closingcodelist[Closing Code Type]),0))</f>
        <v>Cause</v>
      </c>
      <c r="N7758" s="304" t="str">
        <f t="shared" si="121"/>
        <v/>
      </c>
      <c r="P7758" s="146" t="str">
        <f>+Table11[[#This Row],[Asset Class Description]]&amp;" - "&amp; Table11[[#This Row],[COC_CLASS]]</f>
        <v>Elevator - ELVTR</v>
      </c>
      <c r="Q7758" s="121" t="str">
        <f>+Table11[[#This Row],[COC_CODEDescription]]</f>
        <v>Cause</v>
      </c>
      <c r="R7758" s="138" t="str">
        <f>Table11[[#This Row],[Closing Code Description]]&amp;" - "&amp;Table11[[#This Row],[COC_CODE]]</f>
        <v>Excessive Load - EXLOAD</v>
      </c>
    </row>
    <row r="7759" spans="5:18">
      <c r="E7759" s="138"/>
      <c r="F7759" s="291" t="s">
        <v>7825</v>
      </c>
      <c r="G7759" s="299" t="str">
        <f>INDEX(AssetClass[Asset Class],MATCH(Table11[[#This Row],[COC_CLASS]],AssetClass[Class Code],0))</f>
        <v>Elevator</v>
      </c>
      <c r="H7759" t="s">
        <v>16056</v>
      </c>
      <c r="I7759" s="297" t="str">
        <f>VLOOKUP(Table11[[#This Row],[COC_CODE]],Closingcodelist[[Closing Code]:[Description]],2,FALSE)</f>
        <v>Improper Maintenance</v>
      </c>
      <c r="J7759" t="s">
        <v>57</v>
      </c>
      <c r="K7759" t="s">
        <v>15179</v>
      </c>
      <c r="L7759" s="293" t="s">
        <v>15250</v>
      </c>
      <c r="M7759" s="303" t="str">
        <f t="array" ref="M7759">INDEX(Closingcodelist[Closing Code Type],MATCH(1,(H7759=Closingcodelist[Closing Code])*(L7759=Closingcodelist[Closing Code Type]),0))</f>
        <v>Cause</v>
      </c>
      <c r="N7759" s="304" t="str">
        <f t="shared" si="121"/>
        <v/>
      </c>
      <c r="P7759" s="146" t="str">
        <f>+Table11[[#This Row],[Asset Class Description]]&amp;" - "&amp; Table11[[#This Row],[COC_CLASS]]</f>
        <v>Elevator - ELVTR</v>
      </c>
      <c r="Q7759" s="121" t="str">
        <f>+Table11[[#This Row],[COC_CODEDescription]]</f>
        <v>Cause</v>
      </c>
      <c r="R7759" s="138" t="str">
        <f>Table11[[#This Row],[Closing Code Description]]&amp;" - "&amp;Table11[[#This Row],[COC_CODE]]</f>
        <v>Improper Maintenance - IMPRMNT</v>
      </c>
    </row>
    <row r="7760" spans="5:18">
      <c r="E7760" s="138"/>
      <c r="F7760" s="291" t="s">
        <v>7825</v>
      </c>
      <c r="G7760" s="299" t="str">
        <f>INDEX(AssetClass[Asset Class],MATCH(Table11[[#This Row],[COC_CLASS]],AssetClass[Class Code],0))</f>
        <v>Elevator</v>
      </c>
      <c r="H7760" t="s">
        <v>16066</v>
      </c>
      <c r="I7760" s="297" t="str">
        <f>VLOOKUP(Table11[[#This Row],[COC_CODE]],Closingcodelist[[Closing Code]:[Description]],2,FALSE)</f>
        <v>Insufficient Lubrication</v>
      </c>
      <c r="J7760" t="s">
        <v>57</v>
      </c>
      <c r="K7760" t="s">
        <v>15179</v>
      </c>
      <c r="L7760" s="293" t="s">
        <v>15250</v>
      </c>
      <c r="M7760" s="303" t="str">
        <f t="array" ref="M7760">INDEX(Closingcodelist[Closing Code Type],MATCH(1,(H7760=Closingcodelist[Closing Code])*(L7760=Closingcodelist[Closing Code Type]),0))</f>
        <v>Cause</v>
      </c>
      <c r="N7760" s="304" t="str">
        <f t="shared" si="121"/>
        <v/>
      </c>
      <c r="P7760" s="146" t="str">
        <f>+Table11[[#This Row],[Asset Class Description]]&amp;" - "&amp; Table11[[#This Row],[COC_CLASS]]</f>
        <v>Elevator - ELVTR</v>
      </c>
      <c r="Q7760" s="121" t="str">
        <f>+Table11[[#This Row],[COC_CODEDescription]]</f>
        <v>Cause</v>
      </c>
      <c r="R7760" s="138" t="str">
        <f>Table11[[#This Row],[Closing Code Description]]&amp;" - "&amp;Table11[[#This Row],[COC_CODE]]</f>
        <v>Insufficient Lubrication - INSLUBR</v>
      </c>
    </row>
    <row r="7761" spans="5:18">
      <c r="E7761" s="138"/>
      <c r="F7761" s="291" t="s">
        <v>7825</v>
      </c>
      <c r="G7761" s="299" t="str">
        <f>INDEX(AssetClass[Asset Class],MATCH(Table11[[#This Row],[COC_CLASS]],AssetClass[Class Code],0))</f>
        <v>Elevator</v>
      </c>
      <c r="H7761" t="s">
        <v>16080</v>
      </c>
      <c r="I7761" s="297" t="str">
        <f>VLOOKUP(Table11[[#This Row],[COC_CODE]],Closingcodelist[[Closing Code]:[Description]],2,FALSE)</f>
        <v>Lack of/ Inadequate Training</v>
      </c>
      <c r="J7761" t="s">
        <v>57</v>
      </c>
      <c r="K7761" t="s">
        <v>15179</v>
      </c>
      <c r="L7761" s="293" t="s">
        <v>15250</v>
      </c>
      <c r="M7761" s="303" t="str">
        <f t="array" ref="M7761">INDEX(Closingcodelist[Closing Code Type],MATCH(1,(H7761=Closingcodelist[Closing Code])*(L7761=Closingcodelist[Closing Code Type]),0))</f>
        <v>Cause</v>
      </c>
      <c r="N7761" s="304" t="str">
        <f t="shared" si="121"/>
        <v/>
      </c>
      <c r="P7761" s="146" t="str">
        <f>+Table11[[#This Row],[Asset Class Description]]&amp;" - "&amp; Table11[[#This Row],[COC_CLASS]]</f>
        <v>Elevator - ELVTR</v>
      </c>
      <c r="Q7761" s="121" t="str">
        <f>+Table11[[#This Row],[COC_CODEDescription]]</f>
        <v>Cause</v>
      </c>
      <c r="R7761" s="138" t="str">
        <f>Table11[[#This Row],[Closing Code Description]]&amp;" - "&amp;Table11[[#This Row],[COC_CODE]]</f>
        <v>Lack of/ Inadequate Training - LACKTRN</v>
      </c>
    </row>
    <row r="7762" spans="5:18">
      <c r="E7762" s="138"/>
      <c r="F7762" s="291" t="s">
        <v>7825</v>
      </c>
      <c r="G7762" s="299" t="str">
        <f>INDEX(AssetClass[Asset Class],MATCH(Table11[[#This Row],[COC_CLASS]],AssetClass[Class Code],0))</f>
        <v>Elevator</v>
      </c>
      <c r="H7762" t="s">
        <v>16175</v>
      </c>
      <c r="I7762" s="297" t="str">
        <f>VLOOKUP(Table11[[#This Row],[COC_CODE]],Closingcodelist[[Closing Code]:[Description]],2,FALSE)</f>
        <v>Loose/ Missing Component</v>
      </c>
      <c r="J7762" t="s">
        <v>57</v>
      </c>
      <c r="K7762" t="s">
        <v>15179</v>
      </c>
      <c r="L7762" s="293" t="s">
        <v>15250</v>
      </c>
      <c r="M7762" s="303" t="str">
        <f t="array" ref="M7762">INDEX(Closingcodelist[Closing Code Type],MATCH(1,(H7762=Closingcodelist[Closing Code])*(L7762=Closingcodelist[Closing Code Type]),0))</f>
        <v>Cause</v>
      </c>
      <c r="N7762" s="304" t="str">
        <f t="shared" si="121"/>
        <v/>
      </c>
      <c r="P7762" s="146" t="str">
        <f>+Table11[[#This Row],[Asset Class Description]]&amp;" - "&amp; Table11[[#This Row],[COC_CLASS]]</f>
        <v>Elevator - ELVTR</v>
      </c>
      <c r="Q7762" s="121" t="str">
        <f>+Table11[[#This Row],[COC_CODEDescription]]</f>
        <v>Cause</v>
      </c>
      <c r="R7762" s="138" t="str">
        <f>Table11[[#This Row],[Closing Code Description]]&amp;" - "&amp;Table11[[#This Row],[COC_CODE]]</f>
        <v>Loose/ Missing Component - MISSCMP</v>
      </c>
    </row>
    <row r="7763" spans="5:18">
      <c r="E7763" s="138"/>
      <c r="F7763" s="291" t="s">
        <v>7825</v>
      </c>
      <c r="G7763" s="299" t="str">
        <f>INDEX(AssetClass[Asset Class],MATCH(Table11[[#This Row],[COC_CLASS]],AssetClass[Class Code],0))</f>
        <v>Elevator</v>
      </c>
      <c r="H7763" t="s">
        <v>16216</v>
      </c>
      <c r="I7763" s="297" t="str">
        <f>VLOOKUP(Table11[[#This Row],[COC_CODE]],Closingcodelist[[Closing Code]:[Description]],2,FALSE)</f>
        <v>Normal Wear</v>
      </c>
      <c r="J7763" t="s">
        <v>57</v>
      </c>
      <c r="K7763" t="s">
        <v>15179</v>
      </c>
      <c r="L7763" s="293" t="s">
        <v>15250</v>
      </c>
      <c r="M7763" s="303" t="str">
        <f t="array" ref="M7763">INDEX(Closingcodelist[Closing Code Type],MATCH(1,(H7763=Closingcodelist[Closing Code])*(L7763=Closingcodelist[Closing Code Type]),0))</f>
        <v>Cause</v>
      </c>
      <c r="N7763" s="304" t="str">
        <f t="shared" si="121"/>
        <v/>
      </c>
      <c r="P7763" s="146" t="str">
        <f>+Table11[[#This Row],[Asset Class Description]]&amp;" - "&amp; Table11[[#This Row],[COC_CLASS]]</f>
        <v>Elevator - ELVTR</v>
      </c>
      <c r="Q7763" s="121" t="str">
        <f>+Table11[[#This Row],[COC_CODEDescription]]</f>
        <v>Cause</v>
      </c>
      <c r="R7763" s="138" t="str">
        <f>Table11[[#This Row],[Closing Code Description]]&amp;" - "&amp;Table11[[#This Row],[COC_CODE]]</f>
        <v>Normal Wear - NRMWEAR</v>
      </c>
    </row>
    <row r="7764" spans="5:18">
      <c r="E7764" s="138"/>
      <c r="F7764" s="291" t="s">
        <v>7825</v>
      </c>
      <c r="G7764" s="299" t="str">
        <f>INDEX(AssetClass[Asset Class],MATCH(Table11[[#This Row],[COC_CLASS]],AssetClass[Class Code],0))</f>
        <v>Elevator</v>
      </c>
      <c r="H7764" t="s">
        <v>13825</v>
      </c>
      <c r="I7764" s="297" t="str">
        <f>VLOOKUP(Table11[[#This Row],[COC_CODE]],Closingcodelist[[Closing Code]:[Description]],2,FALSE)</f>
        <v>Other (specify)</v>
      </c>
      <c r="J7764" t="s">
        <v>57</v>
      </c>
      <c r="K7764" t="s">
        <v>15179</v>
      </c>
      <c r="L7764" s="293" t="s">
        <v>15250</v>
      </c>
      <c r="M7764" s="303" t="str">
        <f t="array" ref="M7764">INDEX(Closingcodelist[Closing Code Type],MATCH(1,(H7764=Closingcodelist[Closing Code])*(L7764=Closingcodelist[Closing Code Type]),0))</f>
        <v>Cause</v>
      </c>
      <c r="N7764" s="304" t="str">
        <f t="shared" si="121"/>
        <v/>
      </c>
      <c r="P7764" s="146" t="str">
        <f>+Table11[[#This Row],[Asset Class Description]]&amp;" - "&amp; Table11[[#This Row],[COC_CLASS]]</f>
        <v>Elevator - ELVTR</v>
      </c>
      <c r="Q7764" s="121" t="str">
        <f>+Table11[[#This Row],[COC_CODEDescription]]</f>
        <v>Cause</v>
      </c>
      <c r="R7764" s="138" t="str">
        <f>Table11[[#This Row],[Closing Code Description]]&amp;" - "&amp;Table11[[#This Row],[COC_CODE]]</f>
        <v>Other (specify) - OTHER</v>
      </c>
    </row>
    <row r="7765" spans="5:18">
      <c r="E7765" s="138"/>
      <c r="F7765" s="291" t="s">
        <v>7825</v>
      </c>
      <c r="G7765" s="299" t="str">
        <f>INDEX(AssetClass[Asset Class],MATCH(Table11[[#This Row],[COC_CLASS]],AssetClass[Class Code],0))</f>
        <v>Elevator</v>
      </c>
      <c r="H7765" t="s">
        <v>16296</v>
      </c>
      <c r="I7765" s="297" t="str">
        <f>VLOOKUP(Table11[[#This Row],[COC_CODE]],Closingcodelist[[Closing Code]:[Description]],2,FALSE)</f>
        <v>Poor Installation</v>
      </c>
      <c r="J7765" t="s">
        <v>57</v>
      </c>
      <c r="K7765" t="s">
        <v>15179</v>
      </c>
      <c r="L7765" s="293" t="s">
        <v>15250</v>
      </c>
      <c r="M7765" s="303" t="str">
        <f t="array" ref="M7765">INDEX(Closingcodelist[Closing Code Type],MATCH(1,(H7765=Closingcodelist[Closing Code])*(L7765=Closingcodelist[Closing Code Type]),0))</f>
        <v>Cause</v>
      </c>
      <c r="N7765" s="304" t="str">
        <f t="shared" si="121"/>
        <v/>
      </c>
      <c r="P7765" s="146" t="str">
        <f>+Table11[[#This Row],[Asset Class Description]]&amp;" - "&amp; Table11[[#This Row],[COC_CLASS]]</f>
        <v>Elevator - ELVTR</v>
      </c>
      <c r="Q7765" s="121" t="str">
        <f>+Table11[[#This Row],[COC_CODEDescription]]</f>
        <v>Cause</v>
      </c>
      <c r="R7765" s="138" t="str">
        <f>Table11[[#This Row],[Closing Code Description]]&amp;" - "&amp;Table11[[#This Row],[COC_CODE]]</f>
        <v>Poor Installation - PRINSTAL</v>
      </c>
    </row>
    <row r="7766" spans="5:18">
      <c r="E7766" s="138"/>
      <c r="F7766" s="291" t="s">
        <v>7825</v>
      </c>
      <c r="G7766" s="299" t="str">
        <f>INDEX(AssetClass[Asset Class],MATCH(Table11[[#This Row],[COC_CLASS]],AssetClass[Class Code],0))</f>
        <v>Elevator</v>
      </c>
      <c r="H7766" t="s">
        <v>16302</v>
      </c>
      <c r="I7766" s="297" t="str">
        <f>VLOOKUP(Table11[[#This Row],[COC_CODE]],Closingcodelist[[Closing Code]:[Description]],2,FALSE)</f>
        <v>Procedure Issue</v>
      </c>
      <c r="J7766" t="s">
        <v>57</v>
      </c>
      <c r="K7766" t="s">
        <v>15179</v>
      </c>
      <c r="L7766" s="293" t="s">
        <v>15250</v>
      </c>
      <c r="M7766" s="303" t="str">
        <f t="array" ref="M7766">INDEX(Closingcodelist[Closing Code Type],MATCH(1,(H7766=Closingcodelist[Closing Code])*(L7766=Closingcodelist[Closing Code Type]),0))</f>
        <v>Cause</v>
      </c>
      <c r="N7766" s="304" t="str">
        <f t="shared" si="121"/>
        <v/>
      </c>
      <c r="P7766" s="146" t="str">
        <f>+Table11[[#This Row],[Asset Class Description]]&amp;" - "&amp; Table11[[#This Row],[COC_CLASS]]</f>
        <v>Elevator - ELVTR</v>
      </c>
      <c r="Q7766" s="121" t="str">
        <f>+Table11[[#This Row],[COC_CODEDescription]]</f>
        <v>Cause</v>
      </c>
      <c r="R7766" s="138" t="str">
        <f>Table11[[#This Row],[Closing Code Description]]&amp;" - "&amp;Table11[[#This Row],[COC_CODE]]</f>
        <v>Procedure Issue - PROCISSU</v>
      </c>
    </row>
    <row r="7767" spans="5:18">
      <c r="E7767" s="138"/>
      <c r="F7767" s="291" t="s">
        <v>7825</v>
      </c>
      <c r="G7767" s="299" t="str">
        <f>INDEX(AssetClass[Asset Class],MATCH(Table11[[#This Row],[COC_CLASS]],AssetClass[Class Code],0))</f>
        <v>Elevator</v>
      </c>
      <c r="H7767" t="s">
        <v>16687</v>
      </c>
      <c r="I7767" s="297" t="str">
        <f>VLOOKUP(Table11[[#This Row],[COC_CODE]],Closingcodelist[[Closing Code]:[Description]],2,FALSE)</f>
        <v>Utility Failure</v>
      </c>
      <c r="J7767" t="s">
        <v>57</v>
      </c>
      <c r="K7767" t="s">
        <v>15179</v>
      </c>
      <c r="L7767" s="293" t="s">
        <v>15250</v>
      </c>
      <c r="M7767" s="303" t="str">
        <f t="array" ref="M7767">INDEX(Closingcodelist[Closing Code Type],MATCH(1,(H7767=Closingcodelist[Closing Code])*(L7767=Closingcodelist[Closing Code Type]),0))</f>
        <v>Cause</v>
      </c>
      <c r="N7767" s="304" t="str">
        <f t="shared" si="121"/>
        <v/>
      </c>
      <c r="P7767" s="146" t="str">
        <f>+Table11[[#This Row],[Asset Class Description]]&amp;" - "&amp; Table11[[#This Row],[COC_CLASS]]</f>
        <v>Elevator - ELVTR</v>
      </c>
      <c r="Q7767" s="121" t="str">
        <f>+Table11[[#This Row],[COC_CODEDescription]]</f>
        <v>Cause</v>
      </c>
      <c r="R7767" s="138" t="str">
        <f>Table11[[#This Row],[Closing Code Description]]&amp;" - "&amp;Table11[[#This Row],[COC_CODE]]</f>
        <v>Utility Failure - UTLFAIL</v>
      </c>
    </row>
    <row r="7768" spans="5:18">
      <c r="E7768" s="138"/>
      <c r="F7768" s="291" t="s">
        <v>7825</v>
      </c>
      <c r="G7768" s="299" t="str">
        <f>INDEX(AssetClass[Asset Class],MATCH(Table11[[#This Row],[COC_CLASS]],AssetClass[Class Code],0))</f>
        <v>Elevator</v>
      </c>
      <c r="H7768" t="s">
        <v>16707</v>
      </c>
      <c r="I7768" s="297" t="str">
        <f>VLOOKUP(Table11[[#This Row],[COC_CODE]],Closingcodelist[[Closing Code]:[Description]],2,FALSE)</f>
        <v>Vandalism</v>
      </c>
      <c r="J7768" t="s">
        <v>57</v>
      </c>
      <c r="K7768" t="s">
        <v>15179</v>
      </c>
      <c r="L7768" s="293" t="s">
        <v>15250</v>
      </c>
      <c r="M7768" s="303" t="str">
        <f t="array" ref="M7768">INDEX(Closingcodelist[Closing Code Type],MATCH(1,(H7768=Closingcodelist[Closing Code])*(L7768=Closingcodelist[Closing Code Type]),0))</f>
        <v>Cause</v>
      </c>
      <c r="N7768" s="304" t="str">
        <f t="shared" si="121"/>
        <v/>
      </c>
      <c r="P7768" s="146" t="str">
        <f>+Table11[[#This Row],[Asset Class Description]]&amp;" - "&amp; Table11[[#This Row],[COC_CLASS]]</f>
        <v>Elevator - ELVTR</v>
      </c>
      <c r="Q7768" s="121" t="str">
        <f>+Table11[[#This Row],[COC_CODEDescription]]</f>
        <v>Cause</v>
      </c>
      <c r="R7768" s="138" t="str">
        <f>Table11[[#This Row],[Closing Code Description]]&amp;" - "&amp;Table11[[#This Row],[COC_CODE]]</f>
        <v>Vandalism - VNDLSM</v>
      </c>
    </row>
    <row r="7769" spans="5:18">
      <c r="E7769" s="138"/>
      <c r="F7769" s="291" t="s">
        <v>7825</v>
      </c>
      <c r="G7769" s="299" t="str">
        <f>INDEX(AssetClass[Asset Class],MATCH(Table11[[#This Row],[COC_CLASS]],AssetClass[Class Code],0))</f>
        <v>Elevator</v>
      </c>
      <c r="H7769" t="s">
        <v>16748</v>
      </c>
      <c r="I7769" s="297" t="str">
        <f>VLOOKUP(Table11[[#This Row],[COC_CODE]],Closingcodelist[[Closing Code]:[Description]],2,FALSE)</f>
        <v>Defective/ Worn Component</v>
      </c>
      <c r="J7769" t="s">
        <v>57</v>
      </c>
      <c r="K7769" t="s">
        <v>15179</v>
      </c>
      <c r="L7769" s="293" t="s">
        <v>15250</v>
      </c>
      <c r="M7769" s="303" t="str">
        <f t="array" ref="M7769">INDEX(Closingcodelist[Closing Code Type],MATCH(1,(H7769=Closingcodelist[Closing Code])*(L7769=Closingcodelist[Closing Code Type]),0))</f>
        <v>Cause</v>
      </c>
      <c r="N7769" s="304" t="str">
        <f t="shared" si="121"/>
        <v/>
      </c>
      <c r="P7769" s="146" t="str">
        <f>+Table11[[#This Row],[Asset Class Description]]&amp;" - "&amp; Table11[[#This Row],[COC_CLASS]]</f>
        <v>Elevator - ELVTR</v>
      </c>
      <c r="Q7769" s="121" t="str">
        <f>+Table11[[#This Row],[COC_CODEDescription]]</f>
        <v>Cause</v>
      </c>
      <c r="R7769" s="138" t="str">
        <f>Table11[[#This Row],[Closing Code Description]]&amp;" - "&amp;Table11[[#This Row],[COC_CODE]]</f>
        <v>Defective/ Worn Component - WORNCMPT</v>
      </c>
    </row>
    <row r="7770" spans="5:18">
      <c r="E7770" s="138"/>
      <c r="F7770" s="291" t="s">
        <v>7826</v>
      </c>
      <c r="G7770" s="299" t="str">
        <f>INDEX(AssetClass[Asset Class],MATCH(Table11[[#This Row],[COC_CLASS]],AssetClass[Class Code],0))</f>
        <v>Emergency Defibrillator</v>
      </c>
      <c r="H7770" t="s">
        <v>15248</v>
      </c>
      <c r="I7770" s="297" t="str">
        <f>VLOOKUP(Table11[[#This Row],[COC_CODE]],Closingcodelist[[Closing Code]:[Description]],2,FALSE)</f>
        <v>Accident</v>
      </c>
      <c r="J7770" t="s">
        <v>57</v>
      </c>
      <c r="K7770" t="s">
        <v>15179</v>
      </c>
      <c r="L7770" s="293" t="s">
        <v>15250</v>
      </c>
      <c r="M7770" s="303" t="str">
        <f t="array" ref="M7770">INDEX(Closingcodelist[Closing Code Type],MATCH(1,(H7770=Closingcodelist[Closing Code])*(L7770=Closingcodelist[Closing Code Type]),0))</f>
        <v>Cause</v>
      </c>
      <c r="N7770" s="304" t="str">
        <f t="shared" si="121"/>
        <v/>
      </c>
      <c r="P7770" s="146" t="str">
        <f>+Table11[[#This Row],[Asset Class Description]]&amp;" - "&amp; Table11[[#This Row],[COC_CLASS]]</f>
        <v>Emergency Defibrillator - EMRGDFBR</v>
      </c>
      <c r="Q7770" s="121" t="str">
        <f>+Table11[[#This Row],[COC_CODEDescription]]</f>
        <v>Cause</v>
      </c>
      <c r="R7770" s="138" t="str">
        <f>Table11[[#This Row],[Closing Code Description]]&amp;" - "&amp;Table11[[#This Row],[COC_CODE]]</f>
        <v>Accident - ACCIDENT</v>
      </c>
    </row>
    <row r="7771" spans="5:18">
      <c r="E7771" s="138"/>
      <c r="F7771" s="291" t="s">
        <v>7826</v>
      </c>
      <c r="G7771" s="299" t="str">
        <f>INDEX(AssetClass[Asset Class],MATCH(Table11[[#This Row],[COC_CLASS]],AssetClass[Class Code],0))</f>
        <v>Emergency Defibrillator</v>
      </c>
      <c r="H7771" t="s">
        <v>15259</v>
      </c>
      <c r="I7771" s="297" t="str">
        <f>VLOOKUP(Table11[[#This Row],[COC_CODE]],Closingcodelist[[Closing Code]:[Description]],2,FALSE)</f>
        <v>Accelerated Wear</v>
      </c>
      <c r="J7771" t="s">
        <v>57</v>
      </c>
      <c r="K7771" t="s">
        <v>15179</v>
      </c>
      <c r="L7771" s="293" t="s">
        <v>15250</v>
      </c>
      <c r="M7771" s="303" t="str">
        <f t="array" ref="M7771">INDEX(Closingcodelist[Closing Code Type],MATCH(1,(H7771=Closingcodelist[Closing Code])*(L7771=Closingcodelist[Closing Code Type]),0))</f>
        <v>Cause</v>
      </c>
      <c r="N7771" s="304" t="str">
        <f t="shared" si="121"/>
        <v/>
      </c>
      <c r="P7771" s="146" t="str">
        <f>+Table11[[#This Row],[Asset Class Description]]&amp;" - "&amp; Table11[[#This Row],[COC_CLASS]]</f>
        <v>Emergency Defibrillator - EMRGDFBR</v>
      </c>
      <c r="Q7771" s="121" t="str">
        <f>+Table11[[#This Row],[COC_CODEDescription]]</f>
        <v>Cause</v>
      </c>
      <c r="R7771" s="138" t="str">
        <f>Table11[[#This Row],[Closing Code Description]]&amp;" - "&amp;Table11[[#This Row],[COC_CODE]]</f>
        <v>Accelerated Wear - ACCWEAR</v>
      </c>
    </row>
    <row r="7772" spans="5:18">
      <c r="E7772" s="138"/>
      <c r="F7772" s="291" t="s">
        <v>7826</v>
      </c>
      <c r="G7772" s="299" t="str">
        <f>INDEX(AssetClass[Asset Class],MATCH(Table11[[#This Row],[COC_CLASS]],AssetClass[Class Code],0))</f>
        <v>Emergency Defibrillator</v>
      </c>
      <c r="H7772" t="s">
        <v>15291</v>
      </c>
      <c r="I7772" s="297" t="str">
        <f>VLOOKUP(Table11[[#This Row],[COC_CODE]],Closingcodelist[[Closing Code]:[Description]],2,FALSE)</f>
        <v>Weather condition/Forces of nature or Act of God</v>
      </c>
      <c r="J7772" t="s">
        <v>57</v>
      </c>
      <c r="K7772" t="s">
        <v>15179</v>
      </c>
      <c r="L7772" s="293" t="s">
        <v>15250</v>
      </c>
      <c r="M7772" s="303" t="str">
        <f t="array" ref="M7772">INDEX(Closingcodelist[Closing Code Type],MATCH(1,(H7772=Closingcodelist[Closing Code])*(L7772=Closingcodelist[Closing Code Type]),0))</f>
        <v>Cause</v>
      </c>
      <c r="N7772" s="304" t="str">
        <f t="shared" si="121"/>
        <v/>
      </c>
      <c r="P7772" s="146" t="str">
        <f>+Table11[[#This Row],[Asset Class Description]]&amp;" - "&amp; Table11[[#This Row],[COC_CLASS]]</f>
        <v>Emergency Defibrillator - EMRGDFBR</v>
      </c>
      <c r="Q7772" s="121" t="str">
        <f>+Table11[[#This Row],[COC_CODEDescription]]</f>
        <v>Cause</v>
      </c>
      <c r="R7772" s="138" t="str">
        <f>Table11[[#This Row],[Closing Code Description]]&amp;" - "&amp;Table11[[#This Row],[COC_CODE]]</f>
        <v>Weather condition/Forces of nature or Act of God - ACTGOD</v>
      </c>
    </row>
    <row r="7773" spans="5:18">
      <c r="E7773" s="138"/>
      <c r="F7773" s="291" t="s">
        <v>7826</v>
      </c>
      <c r="G7773" s="299" t="str">
        <f>INDEX(AssetClass[Asset Class],MATCH(Table11[[#This Row],[COC_CLASS]],AssetClass[Class Code],0))</f>
        <v>Emergency Defibrillator</v>
      </c>
      <c r="H7773" t="s">
        <v>15526</v>
      </c>
      <c r="I7773" s="297" t="str">
        <f>VLOOKUP(Table11[[#This Row],[COC_CODE]],Closingcodelist[[Closing Code]:[Description]],2,FALSE)</f>
        <v>Contamination</v>
      </c>
      <c r="J7773" t="s">
        <v>57</v>
      </c>
      <c r="K7773" t="s">
        <v>15179</v>
      </c>
      <c r="L7773" s="293" t="s">
        <v>15250</v>
      </c>
      <c r="M7773" s="303" t="str">
        <f t="array" ref="M7773">INDEX(Closingcodelist[Closing Code Type],MATCH(1,(H7773=Closingcodelist[Closing Code])*(L7773=Closingcodelist[Closing Code Type]),0))</f>
        <v>Cause</v>
      </c>
      <c r="N7773" s="304" t="str">
        <f t="shared" si="121"/>
        <v/>
      </c>
      <c r="P7773" s="146" t="str">
        <f>+Table11[[#This Row],[Asset Class Description]]&amp;" - "&amp; Table11[[#This Row],[COC_CLASS]]</f>
        <v>Emergency Defibrillator - EMRGDFBR</v>
      </c>
      <c r="Q7773" s="121" t="str">
        <f>+Table11[[#This Row],[COC_CODEDescription]]</f>
        <v>Cause</v>
      </c>
      <c r="R7773" s="138" t="str">
        <f>Table11[[#This Row],[Closing Code Description]]&amp;" - "&amp;Table11[[#This Row],[COC_CODE]]</f>
        <v>Contamination - CONTAM</v>
      </c>
    </row>
    <row r="7774" spans="5:18">
      <c r="E7774" s="138"/>
      <c r="F7774" s="291" t="s">
        <v>7826</v>
      </c>
      <c r="G7774" s="299" t="str">
        <f>INDEX(AssetClass[Asset Class],MATCH(Table11[[#This Row],[COC_CLASS]],AssetClass[Class Code],0))</f>
        <v>Emergency Defibrillator</v>
      </c>
      <c r="H7774" t="s">
        <v>15620</v>
      </c>
      <c r="I7774" s="297" t="str">
        <f>VLOOKUP(Table11[[#This Row],[COC_CODE]],Closingcodelist[[Closing Code]:[Description]],2,FALSE)</f>
        <v>Defective Asset</v>
      </c>
      <c r="J7774" t="s">
        <v>57</v>
      </c>
      <c r="K7774" t="s">
        <v>15179</v>
      </c>
      <c r="L7774" s="293" t="s">
        <v>15250</v>
      </c>
      <c r="M7774" s="303" t="str">
        <f t="array" ref="M7774">INDEX(Closingcodelist[Closing Code Type],MATCH(1,(H7774=Closingcodelist[Closing Code])*(L7774=Closingcodelist[Closing Code Type]),0))</f>
        <v>Cause</v>
      </c>
      <c r="N7774" s="304" t="str">
        <f t="shared" si="121"/>
        <v/>
      </c>
      <c r="P7774" s="146" t="str">
        <f>+Table11[[#This Row],[Asset Class Description]]&amp;" - "&amp; Table11[[#This Row],[COC_CLASS]]</f>
        <v>Emergency Defibrillator - EMRGDFBR</v>
      </c>
      <c r="Q7774" s="121" t="str">
        <f>+Table11[[#This Row],[COC_CODEDescription]]</f>
        <v>Cause</v>
      </c>
      <c r="R7774" s="138" t="str">
        <f>Table11[[#This Row],[Closing Code Description]]&amp;" - "&amp;Table11[[#This Row],[COC_CODE]]</f>
        <v>Defective Asset - DEFASSET</v>
      </c>
    </row>
    <row r="7775" spans="5:18">
      <c r="E7775" s="138"/>
      <c r="F7775" s="291" t="s">
        <v>7826</v>
      </c>
      <c r="G7775" s="299" t="str">
        <f>INDEX(AssetClass[Asset Class],MATCH(Table11[[#This Row],[COC_CLASS]],AssetClass[Class Code],0))</f>
        <v>Emergency Defibrillator</v>
      </c>
      <c r="H7775" t="s">
        <v>15771</v>
      </c>
      <c r="I7775" s="297" t="str">
        <f>VLOOKUP(Table11[[#This Row],[COC_CODE]],Closingcodelist[[Closing Code]:[Description]],2,FALSE)</f>
        <v>Excessive Load</v>
      </c>
      <c r="J7775" t="s">
        <v>57</v>
      </c>
      <c r="K7775" t="s">
        <v>15179</v>
      </c>
      <c r="L7775" s="293" t="s">
        <v>15250</v>
      </c>
      <c r="M7775" s="303" t="str">
        <f t="array" ref="M7775">INDEX(Closingcodelist[Closing Code Type],MATCH(1,(H7775=Closingcodelist[Closing Code])*(L7775=Closingcodelist[Closing Code Type]),0))</f>
        <v>Cause</v>
      </c>
      <c r="N7775" s="304" t="str">
        <f t="shared" si="121"/>
        <v/>
      </c>
      <c r="P7775" s="146" t="str">
        <f>+Table11[[#This Row],[Asset Class Description]]&amp;" - "&amp; Table11[[#This Row],[COC_CLASS]]</f>
        <v>Emergency Defibrillator - EMRGDFBR</v>
      </c>
      <c r="Q7775" s="121" t="str">
        <f>+Table11[[#This Row],[COC_CODEDescription]]</f>
        <v>Cause</v>
      </c>
      <c r="R7775" s="138" t="str">
        <f>Table11[[#This Row],[Closing Code Description]]&amp;" - "&amp;Table11[[#This Row],[COC_CODE]]</f>
        <v>Excessive Load - EXLOAD</v>
      </c>
    </row>
    <row r="7776" spans="5:18">
      <c r="E7776" s="138"/>
      <c r="F7776" s="291" t="s">
        <v>7826</v>
      </c>
      <c r="G7776" s="299" t="str">
        <f>INDEX(AssetClass[Asset Class],MATCH(Table11[[#This Row],[COC_CLASS]],AssetClass[Class Code],0))</f>
        <v>Emergency Defibrillator</v>
      </c>
      <c r="H7776" t="s">
        <v>16056</v>
      </c>
      <c r="I7776" s="297" t="str">
        <f>VLOOKUP(Table11[[#This Row],[COC_CODE]],Closingcodelist[[Closing Code]:[Description]],2,FALSE)</f>
        <v>Improper Maintenance</v>
      </c>
      <c r="J7776" t="s">
        <v>57</v>
      </c>
      <c r="K7776" t="s">
        <v>15179</v>
      </c>
      <c r="L7776" s="293" t="s">
        <v>15250</v>
      </c>
      <c r="M7776" s="303" t="str">
        <f t="array" ref="M7776">INDEX(Closingcodelist[Closing Code Type],MATCH(1,(H7776=Closingcodelist[Closing Code])*(L7776=Closingcodelist[Closing Code Type]),0))</f>
        <v>Cause</v>
      </c>
      <c r="N7776" s="304" t="str">
        <f t="shared" si="121"/>
        <v/>
      </c>
      <c r="P7776" s="146" t="str">
        <f>+Table11[[#This Row],[Asset Class Description]]&amp;" - "&amp; Table11[[#This Row],[COC_CLASS]]</f>
        <v>Emergency Defibrillator - EMRGDFBR</v>
      </c>
      <c r="Q7776" s="121" t="str">
        <f>+Table11[[#This Row],[COC_CODEDescription]]</f>
        <v>Cause</v>
      </c>
      <c r="R7776" s="138" t="str">
        <f>Table11[[#This Row],[Closing Code Description]]&amp;" - "&amp;Table11[[#This Row],[COC_CODE]]</f>
        <v>Improper Maintenance - IMPRMNT</v>
      </c>
    </row>
    <row r="7777" spans="5:18">
      <c r="E7777" s="138"/>
      <c r="F7777" s="291" t="s">
        <v>7826</v>
      </c>
      <c r="G7777" s="299" t="str">
        <f>INDEX(AssetClass[Asset Class],MATCH(Table11[[#This Row],[COC_CLASS]],AssetClass[Class Code],0))</f>
        <v>Emergency Defibrillator</v>
      </c>
      <c r="H7777" t="s">
        <v>16066</v>
      </c>
      <c r="I7777" s="297" t="str">
        <f>VLOOKUP(Table11[[#This Row],[COC_CODE]],Closingcodelist[[Closing Code]:[Description]],2,FALSE)</f>
        <v>Insufficient Lubrication</v>
      </c>
      <c r="J7777" t="s">
        <v>57</v>
      </c>
      <c r="K7777" t="s">
        <v>15179</v>
      </c>
      <c r="L7777" s="293" t="s">
        <v>15250</v>
      </c>
      <c r="M7777" s="303" t="str">
        <f t="array" ref="M7777">INDEX(Closingcodelist[Closing Code Type],MATCH(1,(H7777=Closingcodelist[Closing Code])*(L7777=Closingcodelist[Closing Code Type]),0))</f>
        <v>Cause</v>
      </c>
      <c r="N7777" s="304" t="str">
        <f t="shared" si="121"/>
        <v/>
      </c>
      <c r="P7777" s="146" t="str">
        <f>+Table11[[#This Row],[Asset Class Description]]&amp;" - "&amp; Table11[[#This Row],[COC_CLASS]]</f>
        <v>Emergency Defibrillator - EMRGDFBR</v>
      </c>
      <c r="Q7777" s="121" t="str">
        <f>+Table11[[#This Row],[COC_CODEDescription]]</f>
        <v>Cause</v>
      </c>
      <c r="R7777" s="138" t="str">
        <f>Table11[[#This Row],[Closing Code Description]]&amp;" - "&amp;Table11[[#This Row],[COC_CODE]]</f>
        <v>Insufficient Lubrication - INSLUBR</v>
      </c>
    </row>
    <row r="7778" spans="5:18">
      <c r="E7778" s="138"/>
      <c r="F7778" s="291" t="s">
        <v>7826</v>
      </c>
      <c r="G7778" s="299" t="str">
        <f>INDEX(AssetClass[Asset Class],MATCH(Table11[[#This Row],[COC_CLASS]],AssetClass[Class Code],0))</f>
        <v>Emergency Defibrillator</v>
      </c>
      <c r="H7778" t="s">
        <v>16080</v>
      </c>
      <c r="I7778" s="297" t="str">
        <f>VLOOKUP(Table11[[#This Row],[COC_CODE]],Closingcodelist[[Closing Code]:[Description]],2,FALSE)</f>
        <v>Lack of/ Inadequate Training</v>
      </c>
      <c r="J7778" t="s">
        <v>57</v>
      </c>
      <c r="K7778" t="s">
        <v>15179</v>
      </c>
      <c r="L7778" s="293" t="s">
        <v>15250</v>
      </c>
      <c r="M7778" s="303" t="str">
        <f t="array" ref="M7778">INDEX(Closingcodelist[Closing Code Type],MATCH(1,(H7778=Closingcodelist[Closing Code])*(L7778=Closingcodelist[Closing Code Type]),0))</f>
        <v>Cause</v>
      </c>
      <c r="N7778" s="304" t="str">
        <f t="shared" si="121"/>
        <v/>
      </c>
      <c r="P7778" s="146" t="str">
        <f>+Table11[[#This Row],[Asset Class Description]]&amp;" - "&amp; Table11[[#This Row],[COC_CLASS]]</f>
        <v>Emergency Defibrillator - EMRGDFBR</v>
      </c>
      <c r="Q7778" s="121" t="str">
        <f>+Table11[[#This Row],[COC_CODEDescription]]</f>
        <v>Cause</v>
      </c>
      <c r="R7778" s="138" t="str">
        <f>Table11[[#This Row],[Closing Code Description]]&amp;" - "&amp;Table11[[#This Row],[COC_CODE]]</f>
        <v>Lack of/ Inadequate Training - LACKTRN</v>
      </c>
    </row>
    <row r="7779" spans="5:18">
      <c r="E7779" s="138"/>
      <c r="F7779" s="291" t="s">
        <v>7826</v>
      </c>
      <c r="G7779" s="299" t="str">
        <f>INDEX(AssetClass[Asset Class],MATCH(Table11[[#This Row],[COC_CLASS]],AssetClass[Class Code],0))</f>
        <v>Emergency Defibrillator</v>
      </c>
      <c r="H7779" t="s">
        <v>16175</v>
      </c>
      <c r="I7779" s="297" t="str">
        <f>VLOOKUP(Table11[[#This Row],[COC_CODE]],Closingcodelist[[Closing Code]:[Description]],2,FALSE)</f>
        <v>Loose/ Missing Component</v>
      </c>
      <c r="J7779" t="s">
        <v>57</v>
      </c>
      <c r="K7779" t="s">
        <v>15179</v>
      </c>
      <c r="L7779" s="293" t="s">
        <v>15250</v>
      </c>
      <c r="M7779" s="303" t="str">
        <f t="array" ref="M7779">INDEX(Closingcodelist[Closing Code Type],MATCH(1,(H7779=Closingcodelist[Closing Code])*(L7779=Closingcodelist[Closing Code Type]),0))</f>
        <v>Cause</v>
      </c>
      <c r="N7779" s="304" t="str">
        <f t="shared" si="121"/>
        <v/>
      </c>
      <c r="P7779" s="146" t="str">
        <f>+Table11[[#This Row],[Asset Class Description]]&amp;" - "&amp; Table11[[#This Row],[COC_CLASS]]</f>
        <v>Emergency Defibrillator - EMRGDFBR</v>
      </c>
      <c r="Q7779" s="121" t="str">
        <f>+Table11[[#This Row],[COC_CODEDescription]]</f>
        <v>Cause</v>
      </c>
      <c r="R7779" s="138" t="str">
        <f>Table11[[#This Row],[Closing Code Description]]&amp;" - "&amp;Table11[[#This Row],[COC_CODE]]</f>
        <v>Loose/ Missing Component - MISSCMP</v>
      </c>
    </row>
    <row r="7780" spans="5:18">
      <c r="E7780" s="138"/>
      <c r="F7780" s="291" t="s">
        <v>7826</v>
      </c>
      <c r="G7780" s="299" t="str">
        <f>INDEX(AssetClass[Asset Class],MATCH(Table11[[#This Row],[COC_CLASS]],AssetClass[Class Code],0))</f>
        <v>Emergency Defibrillator</v>
      </c>
      <c r="H7780" t="s">
        <v>16216</v>
      </c>
      <c r="I7780" s="297" t="str">
        <f>VLOOKUP(Table11[[#This Row],[COC_CODE]],Closingcodelist[[Closing Code]:[Description]],2,FALSE)</f>
        <v>Normal Wear</v>
      </c>
      <c r="J7780" t="s">
        <v>57</v>
      </c>
      <c r="K7780" t="s">
        <v>15179</v>
      </c>
      <c r="L7780" s="293" t="s">
        <v>15250</v>
      </c>
      <c r="M7780" s="303" t="str">
        <f t="array" ref="M7780">INDEX(Closingcodelist[Closing Code Type],MATCH(1,(H7780=Closingcodelist[Closing Code])*(L7780=Closingcodelist[Closing Code Type]),0))</f>
        <v>Cause</v>
      </c>
      <c r="N7780" s="304" t="str">
        <f t="shared" si="121"/>
        <v/>
      </c>
      <c r="P7780" s="146" t="str">
        <f>+Table11[[#This Row],[Asset Class Description]]&amp;" - "&amp; Table11[[#This Row],[COC_CLASS]]</f>
        <v>Emergency Defibrillator - EMRGDFBR</v>
      </c>
      <c r="Q7780" s="121" t="str">
        <f>+Table11[[#This Row],[COC_CODEDescription]]</f>
        <v>Cause</v>
      </c>
      <c r="R7780" s="138" t="str">
        <f>Table11[[#This Row],[Closing Code Description]]&amp;" - "&amp;Table11[[#This Row],[COC_CODE]]</f>
        <v>Normal Wear - NRMWEAR</v>
      </c>
    </row>
    <row r="7781" spans="5:18">
      <c r="E7781" s="138"/>
      <c r="F7781" s="291" t="s">
        <v>7826</v>
      </c>
      <c r="G7781" s="299" t="str">
        <f>INDEX(AssetClass[Asset Class],MATCH(Table11[[#This Row],[COC_CLASS]],AssetClass[Class Code],0))</f>
        <v>Emergency Defibrillator</v>
      </c>
      <c r="H7781" t="s">
        <v>13825</v>
      </c>
      <c r="I7781" s="297" t="str">
        <f>VLOOKUP(Table11[[#This Row],[COC_CODE]],Closingcodelist[[Closing Code]:[Description]],2,FALSE)</f>
        <v>Other (specify)</v>
      </c>
      <c r="J7781" t="s">
        <v>57</v>
      </c>
      <c r="K7781" t="s">
        <v>15179</v>
      </c>
      <c r="L7781" s="293" t="s">
        <v>15250</v>
      </c>
      <c r="M7781" s="303" t="str">
        <f t="array" ref="M7781">INDEX(Closingcodelist[Closing Code Type],MATCH(1,(H7781=Closingcodelist[Closing Code])*(L7781=Closingcodelist[Closing Code Type]),0))</f>
        <v>Cause</v>
      </c>
      <c r="N7781" s="304" t="str">
        <f t="shared" si="121"/>
        <v/>
      </c>
      <c r="P7781" s="146" t="str">
        <f>+Table11[[#This Row],[Asset Class Description]]&amp;" - "&amp; Table11[[#This Row],[COC_CLASS]]</f>
        <v>Emergency Defibrillator - EMRGDFBR</v>
      </c>
      <c r="Q7781" s="121" t="str">
        <f>+Table11[[#This Row],[COC_CODEDescription]]</f>
        <v>Cause</v>
      </c>
      <c r="R7781" s="138" t="str">
        <f>Table11[[#This Row],[Closing Code Description]]&amp;" - "&amp;Table11[[#This Row],[COC_CODE]]</f>
        <v>Other (specify) - OTHER</v>
      </c>
    </row>
    <row r="7782" spans="5:18">
      <c r="E7782" s="138"/>
      <c r="F7782" s="291" t="s">
        <v>7826</v>
      </c>
      <c r="G7782" s="299" t="str">
        <f>INDEX(AssetClass[Asset Class],MATCH(Table11[[#This Row],[COC_CLASS]],AssetClass[Class Code],0))</f>
        <v>Emergency Defibrillator</v>
      </c>
      <c r="H7782" t="s">
        <v>16296</v>
      </c>
      <c r="I7782" s="297" t="str">
        <f>VLOOKUP(Table11[[#This Row],[COC_CODE]],Closingcodelist[[Closing Code]:[Description]],2,FALSE)</f>
        <v>Poor Installation</v>
      </c>
      <c r="J7782" t="s">
        <v>57</v>
      </c>
      <c r="K7782" t="s">
        <v>15179</v>
      </c>
      <c r="L7782" s="293" t="s">
        <v>15250</v>
      </c>
      <c r="M7782" s="303" t="str">
        <f t="array" ref="M7782">INDEX(Closingcodelist[Closing Code Type],MATCH(1,(H7782=Closingcodelist[Closing Code])*(L7782=Closingcodelist[Closing Code Type]),0))</f>
        <v>Cause</v>
      </c>
      <c r="N7782" s="304" t="str">
        <f t="shared" si="121"/>
        <v/>
      </c>
      <c r="P7782" s="146" t="str">
        <f>+Table11[[#This Row],[Asset Class Description]]&amp;" - "&amp; Table11[[#This Row],[COC_CLASS]]</f>
        <v>Emergency Defibrillator - EMRGDFBR</v>
      </c>
      <c r="Q7782" s="121" t="str">
        <f>+Table11[[#This Row],[COC_CODEDescription]]</f>
        <v>Cause</v>
      </c>
      <c r="R7782" s="138" t="str">
        <f>Table11[[#This Row],[Closing Code Description]]&amp;" - "&amp;Table11[[#This Row],[COC_CODE]]</f>
        <v>Poor Installation - PRINSTAL</v>
      </c>
    </row>
    <row r="7783" spans="5:18">
      <c r="E7783" s="138"/>
      <c r="F7783" s="291" t="s">
        <v>7826</v>
      </c>
      <c r="G7783" s="299" t="str">
        <f>INDEX(AssetClass[Asset Class],MATCH(Table11[[#This Row],[COC_CLASS]],AssetClass[Class Code],0))</f>
        <v>Emergency Defibrillator</v>
      </c>
      <c r="H7783" t="s">
        <v>16302</v>
      </c>
      <c r="I7783" s="297" t="str">
        <f>VLOOKUP(Table11[[#This Row],[COC_CODE]],Closingcodelist[[Closing Code]:[Description]],2,FALSE)</f>
        <v>Procedure Issue</v>
      </c>
      <c r="J7783" t="s">
        <v>57</v>
      </c>
      <c r="K7783" t="s">
        <v>15179</v>
      </c>
      <c r="L7783" s="293" t="s">
        <v>15250</v>
      </c>
      <c r="M7783" s="303" t="str">
        <f t="array" ref="M7783">INDEX(Closingcodelist[Closing Code Type],MATCH(1,(H7783=Closingcodelist[Closing Code])*(L7783=Closingcodelist[Closing Code Type]),0))</f>
        <v>Cause</v>
      </c>
      <c r="N7783" s="304" t="str">
        <f t="shared" si="121"/>
        <v/>
      </c>
      <c r="P7783" s="146" t="str">
        <f>+Table11[[#This Row],[Asset Class Description]]&amp;" - "&amp; Table11[[#This Row],[COC_CLASS]]</f>
        <v>Emergency Defibrillator - EMRGDFBR</v>
      </c>
      <c r="Q7783" s="121" t="str">
        <f>+Table11[[#This Row],[COC_CODEDescription]]</f>
        <v>Cause</v>
      </c>
      <c r="R7783" s="138" t="str">
        <f>Table11[[#This Row],[Closing Code Description]]&amp;" - "&amp;Table11[[#This Row],[COC_CODE]]</f>
        <v>Procedure Issue - PROCISSU</v>
      </c>
    </row>
    <row r="7784" spans="5:18">
      <c r="E7784" s="138"/>
      <c r="F7784" s="291" t="s">
        <v>7826</v>
      </c>
      <c r="G7784" s="299" t="str">
        <f>INDEX(AssetClass[Asset Class],MATCH(Table11[[#This Row],[COC_CLASS]],AssetClass[Class Code],0))</f>
        <v>Emergency Defibrillator</v>
      </c>
      <c r="H7784" t="s">
        <v>16687</v>
      </c>
      <c r="I7784" s="297" t="str">
        <f>VLOOKUP(Table11[[#This Row],[COC_CODE]],Closingcodelist[[Closing Code]:[Description]],2,FALSE)</f>
        <v>Utility Failure</v>
      </c>
      <c r="J7784" t="s">
        <v>57</v>
      </c>
      <c r="K7784" t="s">
        <v>15179</v>
      </c>
      <c r="L7784" s="293" t="s">
        <v>15250</v>
      </c>
      <c r="M7784" s="303" t="str">
        <f t="array" ref="M7784">INDEX(Closingcodelist[Closing Code Type],MATCH(1,(H7784=Closingcodelist[Closing Code])*(L7784=Closingcodelist[Closing Code Type]),0))</f>
        <v>Cause</v>
      </c>
      <c r="N7784" s="304" t="str">
        <f t="shared" si="121"/>
        <v/>
      </c>
      <c r="P7784" s="146" t="str">
        <f>+Table11[[#This Row],[Asset Class Description]]&amp;" - "&amp; Table11[[#This Row],[COC_CLASS]]</f>
        <v>Emergency Defibrillator - EMRGDFBR</v>
      </c>
      <c r="Q7784" s="121" t="str">
        <f>+Table11[[#This Row],[COC_CODEDescription]]</f>
        <v>Cause</v>
      </c>
      <c r="R7784" s="138" t="str">
        <f>Table11[[#This Row],[Closing Code Description]]&amp;" - "&amp;Table11[[#This Row],[COC_CODE]]</f>
        <v>Utility Failure - UTLFAIL</v>
      </c>
    </row>
    <row r="7785" spans="5:18">
      <c r="E7785" s="138"/>
      <c r="F7785" s="291" t="s">
        <v>7826</v>
      </c>
      <c r="G7785" s="299" t="str">
        <f>INDEX(AssetClass[Asset Class],MATCH(Table11[[#This Row],[COC_CLASS]],AssetClass[Class Code],0))</f>
        <v>Emergency Defibrillator</v>
      </c>
      <c r="H7785" t="s">
        <v>16707</v>
      </c>
      <c r="I7785" s="297" t="str">
        <f>VLOOKUP(Table11[[#This Row],[COC_CODE]],Closingcodelist[[Closing Code]:[Description]],2,FALSE)</f>
        <v>Vandalism</v>
      </c>
      <c r="J7785" t="s">
        <v>57</v>
      </c>
      <c r="K7785" t="s">
        <v>15179</v>
      </c>
      <c r="L7785" s="293" t="s">
        <v>15250</v>
      </c>
      <c r="M7785" s="303" t="str">
        <f t="array" ref="M7785">INDEX(Closingcodelist[Closing Code Type],MATCH(1,(H7785=Closingcodelist[Closing Code])*(L7785=Closingcodelist[Closing Code Type]),0))</f>
        <v>Cause</v>
      </c>
      <c r="N7785" s="304" t="str">
        <f t="shared" si="121"/>
        <v/>
      </c>
      <c r="P7785" s="146" t="str">
        <f>+Table11[[#This Row],[Asset Class Description]]&amp;" - "&amp; Table11[[#This Row],[COC_CLASS]]</f>
        <v>Emergency Defibrillator - EMRGDFBR</v>
      </c>
      <c r="Q7785" s="121" t="str">
        <f>+Table11[[#This Row],[COC_CODEDescription]]</f>
        <v>Cause</v>
      </c>
      <c r="R7785" s="138" t="str">
        <f>Table11[[#This Row],[Closing Code Description]]&amp;" - "&amp;Table11[[#This Row],[COC_CODE]]</f>
        <v>Vandalism - VNDLSM</v>
      </c>
    </row>
    <row r="7786" spans="5:18">
      <c r="E7786" s="138"/>
      <c r="F7786" s="291" t="s">
        <v>7826</v>
      </c>
      <c r="G7786" s="299" t="str">
        <f>INDEX(AssetClass[Asset Class],MATCH(Table11[[#This Row],[COC_CLASS]],AssetClass[Class Code],0))</f>
        <v>Emergency Defibrillator</v>
      </c>
      <c r="H7786" t="s">
        <v>16748</v>
      </c>
      <c r="I7786" s="297" t="str">
        <f>VLOOKUP(Table11[[#This Row],[COC_CODE]],Closingcodelist[[Closing Code]:[Description]],2,FALSE)</f>
        <v>Defective/ Worn Component</v>
      </c>
      <c r="J7786" t="s">
        <v>57</v>
      </c>
      <c r="K7786" t="s">
        <v>15179</v>
      </c>
      <c r="L7786" s="293" t="s">
        <v>15250</v>
      </c>
      <c r="M7786" s="303" t="str">
        <f t="array" ref="M7786">INDEX(Closingcodelist[Closing Code Type],MATCH(1,(H7786=Closingcodelist[Closing Code])*(L7786=Closingcodelist[Closing Code Type]),0))</f>
        <v>Cause</v>
      </c>
      <c r="N7786" s="304" t="str">
        <f t="shared" si="121"/>
        <v/>
      </c>
      <c r="P7786" s="146" t="str">
        <f>+Table11[[#This Row],[Asset Class Description]]&amp;" - "&amp; Table11[[#This Row],[COC_CLASS]]</f>
        <v>Emergency Defibrillator - EMRGDFBR</v>
      </c>
      <c r="Q7786" s="121" t="str">
        <f>+Table11[[#This Row],[COC_CODEDescription]]</f>
        <v>Cause</v>
      </c>
      <c r="R7786" s="138" t="str">
        <f>Table11[[#This Row],[Closing Code Description]]&amp;" - "&amp;Table11[[#This Row],[COC_CODE]]</f>
        <v>Defective/ Worn Component - WORNCMPT</v>
      </c>
    </row>
    <row r="7787" spans="5:18">
      <c r="E7787" s="138"/>
      <c r="F7787" s="291" t="s">
        <v>7763</v>
      </c>
      <c r="G7787" s="299" t="str">
        <f>INDEX(AssetClass[Asset Class],MATCH(Table11[[#This Row],[COC_CLASS]],AssetClass[Class Code],0))</f>
        <v>Emergency Generator</v>
      </c>
      <c r="H7787" t="s">
        <v>15248</v>
      </c>
      <c r="I7787" s="297" t="str">
        <f>VLOOKUP(Table11[[#This Row],[COC_CODE]],Closingcodelist[[Closing Code]:[Description]],2,FALSE)</f>
        <v>Accident</v>
      </c>
      <c r="J7787" t="s">
        <v>57</v>
      </c>
      <c r="K7787" t="s">
        <v>15179</v>
      </c>
      <c r="L7787" s="293" t="s">
        <v>15250</v>
      </c>
      <c r="M7787" s="303" t="str">
        <f t="array" ref="M7787">INDEX(Closingcodelist[Closing Code Type],MATCH(1,(H7787=Closingcodelist[Closing Code])*(L7787=Closingcodelist[Closing Code Type]),0))</f>
        <v>Cause</v>
      </c>
      <c r="N7787" s="304" t="str">
        <f t="shared" si="121"/>
        <v/>
      </c>
      <c r="P7787" s="146" t="str">
        <f>+Table11[[#This Row],[Asset Class Description]]&amp;" - "&amp; Table11[[#This Row],[COC_CLASS]]</f>
        <v>Emergency Generator - EMRGGEN</v>
      </c>
      <c r="Q7787" s="121" t="str">
        <f>+Table11[[#This Row],[COC_CODEDescription]]</f>
        <v>Cause</v>
      </c>
      <c r="R7787" s="138" t="str">
        <f>Table11[[#This Row],[Closing Code Description]]&amp;" - "&amp;Table11[[#This Row],[COC_CODE]]</f>
        <v>Accident - ACCIDENT</v>
      </c>
    </row>
    <row r="7788" spans="5:18">
      <c r="E7788" s="138"/>
      <c r="F7788" s="291" t="s">
        <v>7763</v>
      </c>
      <c r="G7788" s="299" t="str">
        <f>INDEX(AssetClass[Asset Class],MATCH(Table11[[#This Row],[COC_CLASS]],AssetClass[Class Code],0))</f>
        <v>Emergency Generator</v>
      </c>
      <c r="H7788" t="s">
        <v>15259</v>
      </c>
      <c r="I7788" s="297" t="str">
        <f>VLOOKUP(Table11[[#This Row],[COC_CODE]],Closingcodelist[[Closing Code]:[Description]],2,FALSE)</f>
        <v>Accelerated Wear</v>
      </c>
      <c r="J7788" t="s">
        <v>57</v>
      </c>
      <c r="K7788" t="s">
        <v>15179</v>
      </c>
      <c r="L7788" s="293" t="s">
        <v>15250</v>
      </c>
      <c r="M7788" s="303" t="str">
        <f t="array" ref="M7788">INDEX(Closingcodelist[Closing Code Type],MATCH(1,(H7788=Closingcodelist[Closing Code])*(L7788=Closingcodelist[Closing Code Type]),0))</f>
        <v>Cause</v>
      </c>
      <c r="N7788" s="304" t="str">
        <f t="shared" si="121"/>
        <v/>
      </c>
      <c r="P7788" s="146" t="str">
        <f>+Table11[[#This Row],[Asset Class Description]]&amp;" - "&amp; Table11[[#This Row],[COC_CLASS]]</f>
        <v>Emergency Generator - EMRGGEN</v>
      </c>
      <c r="Q7788" s="121" t="str">
        <f>+Table11[[#This Row],[COC_CODEDescription]]</f>
        <v>Cause</v>
      </c>
      <c r="R7788" s="138" t="str">
        <f>Table11[[#This Row],[Closing Code Description]]&amp;" - "&amp;Table11[[#This Row],[COC_CODE]]</f>
        <v>Accelerated Wear - ACCWEAR</v>
      </c>
    </row>
    <row r="7789" spans="5:18">
      <c r="E7789" s="138"/>
      <c r="F7789" s="291" t="s">
        <v>7763</v>
      </c>
      <c r="G7789" s="299" t="str">
        <f>INDEX(AssetClass[Asset Class],MATCH(Table11[[#This Row],[COC_CLASS]],AssetClass[Class Code],0))</f>
        <v>Emergency Generator</v>
      </c>
      <c r="H7789" t="s">
        <v>15291</v>
      </c>
      <c r="I7789" s="297" t="str">
        <f>VLOOKUP(Table11[[#This Row],[COC_CODE]],Closingcodelist[[Closing Code]:[Description]],2,FALSE)</f>
        <v>Weather condition/Forces of nature or Act of God</v>
      </c>
      <c r="J7789" t="s">
        <v>57</v>
      </c>
      <c r="K7789" t="s">
        <v>15179</v>
      </c>
      <c r="L7789" s="293" t="s">
        <v>15250</v>
      </c>
      <c r="M7789" s="303" t="str">
        <f t="array" ref="M7789">INDEX(Closingcodelist[Closing Code Type],MATCH(1,(H7789=Closingcodelist[Closing Code])*(L7789=Closingcodelist[Closing Code Type]),0))</f>
        <v>Cause</v>
      </c>
      <c r="N7789" s="304" t="str">
        <f t="shared" si="121"/>
        <v/>
      </c>
      <c r="P7789" s="146" t="str">
        <f>+Table11[[#This Row],[Asset Class Description]]&amp;" - "&amp; Table11[[#This Row],[COC_CLASS]]</f>
        <v>Emergency Generator - EMRGGEN</v>
      </c>
      <c r="Q7789" s="121" t="str">
        <f>+Table11[[#This Row],[COC_CODEDescription]]</f>
        <v>Cause</v>
      </c>
      <c r="R7789" s="138" t="str">
        <f>Table11[[#This Row],[Closing Code Description]]&amp;" - "&amp;Table11[[#This Row],[COC_CODE]]</f>
        <v>Weather condition/Forces of nature or Act of God - ACTGOD</v>
      </c>
    </row>
    <row r="7790" spans="5:18">
      <c r="E7790" s="138"/>
      <c r="F7790" s="291" t="s">
        <v>7763</v>
      </c>
      <c r="G7790" s="299" t="str">
        <f>INDEX(AssetClass[Asset Class],MATCH(Table11[[#This Row],[COC_CLASS]],AssetClass[Class Code],0))</f>
        <v>Emergency Generator</v>
      </c>
      <c r="H7790" t="s">
        <v>15526</v>
      </c>
      <c r="I7790" s="297" t="str">
        <f>VLOOKUP(Table11[[#This Row],[COC_CODE]],Closingcodelist[[Closing Code]:[Description]],2,FALSE)</f>
        <v>Contamination</v>
      </c>
      <c r="J7790" t="s">
        <v>57</v>
      </c>
      <c r="K7790" t="s">
        <v>15179</v>
      </c>
      <c r="L7790" s="293" t="s">
        <v>15250</v>
      </c>
      <c r="M7790" s="303" t="str">
        <f t="array" ref="M7790">INDEX(Closingcodelist[Closing Code Type],MATCH(1,(H7790=Closingcodelist[Closing Code])*(L7790=Closingcodelist[Closing Code Type]),0))</f>
        <v>Cause</v>
      </c>
      <c r="N7790" s="304" t="str">
        <f t="shared" si="121"/>
        <v/>
      </c>
      <c r="P7790" s="146" t="str">
        <f>+Table11[[#This Row],[Asset Class Description]]&amp;" - "&amp; Table11[[#This Row],[COC_CLASS]]</f>
        <v>Emergency Generator - EMRGGEN</v>
      </c>
      <c r="Q7790" s="121" t="str">
        <f>+Table11[[#This Row],[COC_CODEDescription]]</f>
        <v>Cause</v>
      </c>
      <c r="R7790" s="138" t="str">
        <f>Table11[[#This Row],[Closing Code Description]]&amp;" - "&amp;Table11[[#This Row],[COC_CODE]]</f>
        <v>Contamination - CONTAM</v>
      </c>
    </row>
    <row r="7791" spans="5:18">
      <c r="E7791" s="138"/>
      <c r="F7791" s="291" t="s">
        <v>7763</v>
      </c>
      <c r="G7791" s="299" t="str">
        <f>INDEX(AssetClass[Asset Class],MATCH(Table11[[#This Row],[COC_CLASS]],AssetClass[Class Code],0))</f>
        <v>Emergency Generator</v>
      </c>
      <c r="H7791" t="s">
        <v>15620</v>
      </c>
      <c r="I7791" s="297" t="str">
        <f>VLOOKUP(Table11[[#This Row],[COC_CODE]],Closingcodelist[[Closing Code]:[Description]],2,FALSE)</f>
        <v>Defective Asset</v>
      </c>
      <c r="J7791" t="s">
        <v>57</v>
      </c>
      <c r="K7791" t="s">
        <v>15179</v>
      </c>
      <c r="L7791" s="293" t="s">
        <v>15250</v>
      </c>
      <c r="M7791" s="303" t="str">
        <f t="array" ref="M7791">INDEX(Closingcodelist[Closing Code Type],MATCH(1,(H7791=Closingcodelist[Closing Code])*(L7791=Closingcodelist[Closing Code Type]),0))</f>
        <v>Cause</v>
      </c>
      <c r="N7791" s="304" t="str">
        <f t="shared" si="121"/>
        <v/>
      </c>
      <c r="P7791" s="146" t="str">
        <f>+Table11[[#This Row],[Asset Class Description]]&amp;" - "&amp; Table11[[#This Row],[COC_CLASS]]</f>
        <v>Emergency Generator - EMRGGEN</v>
      </c>
      <c r="Q7791" s="121" t="str">
        <f>+Table11[[#This Row],[COC_CODEDescription]]</f>
        <v>Cause</v>
      </c>
      <c r="R7791" s="138" t="str">
        <f>Table11[[#This Row],[Closing Code Description]]&amp;" - "&amp;Table11[[#This Row],[COC_CODE]]</f>
        <v>Defective Asset - DEFASSET</v>
      </c>
    </row>
    <row r="7792" spans="5:18">
      <c r="E7792" s="138"/>
      <c r="F7792" s="291" t="s">
        <v>7763</v>
      </c>
      <c r="G7792" s="299" t="str">
        <f>INDEX(AssetClass[Asset Class],MATCH(Table11[[#This Row],[COC_CLASS]],AssetClass[Class Code],0))</f>
        <v>Emergency Generator</v>
      </c>
      <c r="H7792" t="s">
        <v>15771</v>
      </c>
      <c r="I7792" s="297" t="str">
        <f>VLOOKUP(Table11[[#This Row],[COC_CODE]],Closingcodelist[[Closing Code]:[Description]],2,FALSE)</f>
        <v>Excessive Load</v>
      </c>
      <c r="J7792" t="s">
        <v>57</v>
      </c>
      <c r="K7792" t="s">
        <v>15179</v>
      </c>
      <c r="L7792" s="293" t="s">
        <v>15250</v>
      </c>
      <c r="M7792" s="303" t="str">
        <f t="array" ref="M7792">INDEX(Closingcodelist[Closing Code Type],MATCH(1,(H7792=Closingcodelist[Closing Code])*(L7792=Closingcodelist[Closing Code Type]),0))</f>
        <v>Cause</v>
      </c>
      <c r="N7792" s="304" t="str">
        <f t="shared" si="121"/>
        <v/>
      </c>
      <c r="P7792" s="146" t="str">
        <f>+Table11[[#This Row],[Asset Class Description]]&amp;" - "&amp; Table11[[#This Row],[COC_CLASS]]</f>
        <v>Emergency Generator - EMRGGEN</v>
      </c>
      <c r="Q7792" s="121" t="str">
        <f>+Table11[[#This Row],[COC_CODEDescription]]</f>
        <v>Cause</v>
      </c>
      <c r="R7792" s="138" t="str">
        <f>Table11[[#This Row],[Closing Code Description]]&amp;" - "&amp;Table11[[#This Row],[COC_CODE]]</f>
        <v>Excessive Load - EXLOAD</v>
      </c>
    </row>
    <row r="7793" spans="5:18">
      <c r="E7793" s="138"/>
      <c r="F7793" s="291" t="s">
        <v>7763</v>
      </c>
      <c r="G7793" s="299" t="str">
        <f>INDEX(AssetClass[Asset Class],MATCH(Table11[[#This Row],[COC_CLASS]],AssetClass[Class Code],0))</f>
        <v>Emergency Generator</v>
      </c>
      <c r="H7793" t="s">
        <v>16056</v>
      </c>
      <c r="I7793" s="297" t="str">
        <f>VLOOKUP(Table11[[#This Row],[COC_CODE]],Closingcodelist[[Closing Code]:[Description]],2,FALSE)</f>
        <v>Improper Maintenance</v>
      </c>
      <c r="J7793" t="s">
        <v>57</v>
      </c>
      <c r="K7793" t="s">
        <v>15179</v>
      </c>
      <c r="L7793" s="293" t="s">
        <v>15250</v>
      </c>
      <c r="M7793" s="303" t="str">
        <f t="array" ref="M7793">INDEX(Closingcodelist[Closing Code Type],MATCH(1,(H7793=Closingcodelist[Closing Code])*(L7793=Closingcodelist[Closing Code Type]),0))</f>
        <v>Cause</v>
      </c>
      <c r="N7793" s="304" t="str">
        <f t="shared" si="121"/>
        <v/>
      </c>
      <c r="P7793" s="146" t="str">
        <f>+Table11[[#This Row],[Asset Class Description]]&amp;" - "&amp; Table11[[#This Row],[COC_CLASS]]</f>
        <v>Emergency Generator - EMRGGEN</v>
      </c>
      <c r="Q7793" s="121" t="str">
        <f>+Table11[[#This Row],[COC_CODEDescription]]</f>
        <v>Cause</v>
      </c>
      <c r="R7793" s="138" t="str">
        <f>Table11[[#This Row],[Closing Code Description]]&amp;" - "&amp;Table11[[#This Row],[COC_CODE]]</f>
        <v>Improper Maintenance - IMPRMNT</v>
      </c>
    </row>
    <row r="7794" spans="5:18">
      <c r="E7794" s="138"/>
      <c r="F7794" s="291" t="s">
        <v>7763</v>
      </c>
      <c r="G7794" s="299" t="str">
        <f>INDEX(AssetClass[Asset Class],MATCH(Table11[[#This Row],[COC_CLASS]],AssetClass[Class Code],0))</f>
        <v>Emergency Generator</v>
      </c>
      <c r="H7794" t="s">
        <v>16066</v>
      </c>
      <c r="I7794" s="297" t="str">
        <f>VLOOKUP(Table11[[#This Row],[COC_CODE]],Closingcodelist[[Closing Code]:[Description]],2,FALSE)</f>
        <v>Insufficient Lubrication</v>
      </c>
      <c r="J7794" t="s">
        <v>57</v>
      </c>
      <c r="K7794" t="s">
        <v>15179</v>
      </c>
      <c r="L7794" s="293" t="s">
        <v>15250</v>
      </c>
      <c r="M7794" s="303" t="str">
        <f t="array" ref="M7794">INDEX(Closingcodelist[Closing Code Type],MATCH(1,(H7794=Closingcodelist[Closing Code])*(L7794=Closingcodelist[Closing Code Type]),0))</f>
        <v>Cause</v>
      </c>
      <c r="N7794" s="304" t="str">
        <f t="shared" si="121"/>
        <v/>
      </c>
      <c r="P7794" s="146" t="str">
        <f>+Table11[[#This Row],[Asset Class Description]]&amp;" - "&amp; Table11[[#This Row],[COC_CLASS]]</f>
        <v>Emergency Generator - EMRGGEN</v>
      </c>
      <c r="Q7794" s="121" t="str">
        <f>+Table11[[#This Row],[COC_CODEDescription]]</f>
        <v>Cause</v>
      </c>
      <c r="R7794" s="138" t="str">
        <f>Table11[[#This Row],[Closing Code Description]]&amp;" - "&amp;Table11[[#This Row],[COC_CODE]]</f>
        <v>Insufficient Lubrication - INSLUBR</v>
      </c>
    </row>
    <row r="7795" spans="5:18">
      <c r="E7795" s="138"/>
      <c r="F7795" s="291" t="s">
        <v>7763</v>
      </c>
      <c r="G7795" s="299" t="str">
        <f>INDEX(AssetClass[Asset Class],MATCH(Table11[[#This Row],[COC_CLASS]],AssetClass[Class Code],0))</f>
        <v>Emergency Generator</v>
      </c>
      <c r="H7795" t="s">
        <v>16080</v>
      </c>
      <c r="I7795" s="297" t="str">
        <f>VLOOKUP(Table11[[#This Row],[COC_CODE]],Closingcodelist[[Closing Code]:[Description]],2,FALSE)</f>
        <v>Lack of/ Inadequate Training</v>
      </c>
      <c r="J7795" t="s">
        <v>57</v>
      </c>
      <c r="K7795" t="s">
        <v>15179</v>
      </c>
      <c r="L7795" s="293" t="s">
        <v>15250</v>
      </c>
      <c r="M7795" s="303" t="str">
        <f t="array" ref="M7795">INDEX(Closingcodelist[Closing Code Type],MATCH(1,(H7795=Closingcodelist[Closing Code])*(L7795=Closingcodelist[Closing Code Type]),0))</f>
        <v>Cause</v>
      </c>
      <c r="N7795" s="304" t="str">
        <f t="shared" si="121"/>
        <v/>
      </c>
      <c r="P7795" s="146" t="str">
        <f>+Table11[[#This Row],[Asset Class Description]]&amp;" - "&amp; Table11[[#This Row],[COC_CLASS]]</f>
        <v>Emergency Generator - EMRGGEN</v>
      </c>
      <c r="Q7795" s="121" t="str">
        <f>+Table11[[#This Row],[COC_CODEDescription]]</f>
        <v>Cause</v>
      </c>
      <c r="R7795" s="138" t="str">
        <f>Table11[[#This Row],[Closing Code Description]]&amp;" - "&amp;Table11[[#This Row],[COC_CODE]]</f>
        <v>Lack of/ Inadequate Training - LACKTRN</v>
      </c>
    </row>
    <row r="7796" spans="5:18">
      <c r="E7796" s="138"/>
      <c r="F7796" s="291" t="s">
        <v>7763</v>
      </c>
      <c r="G7796" s="299" t="str">
        <f>INDEX(AssetClass[Asset Class],MATCH(Table11[[#This Row],[COC_CLASS]],AssetClass[Class Code],0))</f>
        <v>Emergency Generator</v>
      </c>
      <c r="H7796" t="s">
        <v>16175</v>
      </c>
      <c r="I7796" s="297" t="str">
        <f>VLOOKUP(Table11[[#This Row],[COC_CODE]],Closingcodelist[[Closing Code]:[Description]],2,FALSE)</f>
        <v>Loose/ Missing Component</v>
      </c>
      <c r="J7796" t="s">
        <v>57</v>
      </c>
      <c r="K7796" t="s">
        <v>15179</v>
      </c>
      <c r="L7796" s="293" t="s">
        <v>15250</v>
      </c>
      <c r="M7796" s="303" t="str">
        <f t="array" ref="M7796">INDEX(Closingcodelist[Closing Code Type],MATCH(1,(H7796=Closingcodelist[Closing Code])*(L7796=Closingcodelist[Closing Code Type]),0))</f>
        <v>Cause</v>
      </c>
      <c r="N7796" s="304" t="str">
        <f t="shared" si="121"/>
        <v/>
      </c>
      <c r="P7796" s="146" t="str">
        <f>+Table11[[#This Row],[Asset Class Description]]&amp;" - "&amp; Table11[[#This Row],[COC_CLASS]]</f>
        <v>Emergency Generator - EMRGGEN</v>
      </c>
      <c r="Q7796" s="121" t="str">
        <f>+Table11[[#This Row],[COC_CODEDescription]]</f>
        <v>Cause</v>
      </c>
      <c r="R7796" s="138" t="str">
        <f>Table11[[#This Row],[Closing Code Description]]&amp;" - "&amp;Table11[[#This Row],[COC_CODE]]</f>
        <v>Loose/ Missing Component - MISSCMP</v>
      </c>
    </row>
    <row r="7797" spans="5:18">
      <c r="E7797" s="138"/>
      <c r="F7797" s="291" t="s">
        <v>7763</v>
      </c>
      <c r="G7797" s="299" t="str">
        <f>INDEX(AssetClass[Asset Class],MATCH(Table11[[#This Row],[COC_CLASS]],AssetClass[Class Code],0))</f>
        <v>Emergency Generator</v>
      </c>
      <c r="H7797" t="s">
        <v>16216</v>
      </c>
      <c r="I7797" s="297" t="str">
        <f>VLOOKUP(Table11[[#This Row],[COC_CODE]],Closingcodelist[[Closing Code]:[Description]],2,FALSE)</f>
        <v>Normal Wear</v>
      </c>
      <c r="J7797" t="s">
        <v>57</v>
      </c>
      <c r="K7797" t="s">
        <v>15179</v>
      </c>
      <c r="L7797" s="293" t="s">
        <v>15250</v>
      </c>
      <c r="M7797" s="303" t="str">
        <f t="array" ref="M7797">INDEX(Closingcodelist[Closing Code Type],MATCH(1,(H7797=Closingcodelist[Closing Code])*(L7797=Closingcodelist[Closing Code Type]),0))</f>
        <v>Cause</v>
      </c>
      <c r="N7797" s="304" t="str">
        <f t="shared" si="121"/>
        <v/>
      </c>
      <c r="P7797" s="146" t="str">
        <f>+Table11[[#This Row],[Asset Class Description]]&amp;" - "&amp; Table11[[#This Row],[COC_CLASS]]</f>
        <v>Emergency Generator - EMRGGEN</v>
      </c>
      <c r="Q7797" s="121" t="str">
        <f>+Table11[[#This Row],[COC_CODEDescription]]</f>
        <v>Cause</v>
      </c>
      <c r="R7797" s="138" t="str">
        <f>Table11[[#This Row],[Closing Code Description]]&amp;" - "&amp;Table11[[#This Row],[COC_CODE]]</f>
        <v>Normal Wear - NRMWEAR</v>
      </c>
    </row>
    <row r="7798" spans="5:18">
      <c r="E7798" s="138"/>
      <c r="F7798" s="291" t="s">
        <v>7763</v>
      </c>
      <c r="G7798" s="299" t="str">
        <f>INDEX(AssetClass[Asset Class],MATCH(Table11[[#This Row],[COC_CLASS]],AssetClass[Class Code],0))</f>
        <v>Emergency Generator</v>
      </c>
      <c r="H7798" t="s">
        <v>13825</v>
      </c>
      <c r="I7798" s="297" t="str">
        <f>VLOOKUP(Table11[[#This Row],[COC_CODE]],Closingcodelist[[Closing Code]:[Description]],2,FALSE)</f>
        <v>Other (specify)</v>
      </c>
      <c r="J7798" t="s">
        <v>57</v>
      </c>
      <c r="K7798" t="s">
        <v>15179</v>
      </c>
      <c r="L7798" s="293" t="s">
        <v>15250</v>
      </c>
      <c r="M7798" s="303" t="str">
        <f t="array" ref="M7798">INDEX(Closingcodelist[Closing Code Type],MATCH(1,(H7798=Closingcodelist[Closing Code])*(L7798=Closingcodelist[Closing Code Type]),0))</f>
        <v>Cause</v>
      </c>
      <c r="N7798" s="304" t="str">
        <f t="shared" si="121"/>
        <v/>
      </c>
      <c r="P7798" s="146" t="str">
        <f>+Table11[[#This Row],[Asset Class Description]]&amp;" - "&amp; Table11[[#This Row],[COC_CLASS]]</f>
        <v>Emergency Generator - EMRGGEN</v>
      </c>
      <c r="Q7798" s="121" t="str">
        <f>+Table11[[#This Row],[COC_CODEDescription]]</f>
        <v>Cause</v>
      </c>
      <c r="R7798" s="138" t="str">
        <f>Table11[[#This Row],[Closing Code Description]]&amp;" - "&amp;Table11[[#This Row],[COC_CODE]]</f>
        <v>Other (specify) - OTHER</v>
      </c>
    </row>
    <row r="7799" spans="5:18">
      <c r="E7799" s="138"/>
      <c r="F7799" s="291" t="s">
        <v>7763</v>
      </c>
      <c r="G7799" s="299" t="str">
        <f>INDEX(AssetClass[Asset Class],MATCH(Table11[[#This Row],[COC_CLASS]],AssetClass[Class Code],0))</f>
        <v>Emergency Generator</v>
      </c>
      <c r="H7799" t="s">
        <v>16296</v>
      </c>
      <c r="I7799" s="297" t="str">
        <f>VLOOKUP(Table11[[#This Row],[COC_CODE]],Closingcodelist[[Closing Code]:[Description]],2,FALSE)</f>
        <v>Poor Installation</v>
      </c>
      <c r="J7799" t="s">
        <v>57</v>
      </c>
      <c r="K7799" t="s">
        <v>15179</v>
      </c>
      <c r="L7799" s="293" t="s">
        <v>15250</v>
      </c>
      <c r="M7799" s="303" t="str">
        <f t="array" ref="M7799">INDEX(Closingcodelist[Closing Code Type],MATCH(1,(H7799=Closingcodelist[Closing Code])*(L7799=Closingcodelist[Closing Code Type]),0))</f>
        <v>Cause</v>
      </c>
      <c r="N7799" s="304" t="str">
        <f t="shared" si="121"/>
        <v/>
      </c>
      <c r="P7799" s="146" t="str">
        <f>+Table11[[#This Row],[Asset Class Description]]&amp;" - "&amp; Table11[[#This Row],[COC_CLASS]]</f>
        <v>Emergency Generator - EMRGGEN</v>
      </c>
      <c r="Q7799" s="121" t="str">
        <f>+Table11[[#This Row],[COC_CODEDescription]]</f>
        <v>Cause</v>
      </c>
      <c r="R7799" s="138" t="str">
        <f>Table11[[#This Row],[Closing Code Description]]&amp;" - "&amp;Table11[[#This Row],[COC_CODE]]</f>
        <v>Poor Installation - PRINSTAL</v>
      </c>
    </row>
    <row r="7800" spans="5:18">
      <c r="E7800" s="138"/>
      <c r="F7800" s="291" t="s">
        <v>7763</v>
      </c>
      <c r="G7800" s="299" t="str">
        <f>INDEX(AssetClass[Asset Class],MATCH(Table11[[#This Row],[COC_CLASS]],AssetClass[Class Code],0))</f>
        <v>Emergency Generator</v>
      </c>
      <c r="H7800" t="s">
        <v>16302</v>
      </c>
      <c r="I7800" s="297" t="str">
        <f>VLOOKUP(Table11[[#This Row],[COC_CODE]],Closingcodelist[[Closing Code]:[Description]],2,FALSE)</f>
        <v>Procedure Issue</v>
      </c>
      <c r="J7800" t="s">
        <v>57</v>
      </c>
      <c r="K7800" t="s">
        <v>15179</v>
      </c>
      <c r="L7800" s="293" t="s">
        <v>15250</v>
      </c>
      <c r="M7800" s="303" t="str">
        <f t="array" ref="M7800">INDEX(Closingcodelist[Closing Code Type],MATCH(1,(H7800=Closingcodelist[Closing Code])*(L7800=Closingcodelist[Closing Code Type]),0))</f>
        <v>Cause</v>
      </c>
      <c r="N7800" s="304" t="str">
        <f t="shared" si="121"/>
        <v/>
      </c>
      <c r="P7800" s="146" t="str">
        <f>+Table11[[#This Row],[Asset Class Description]]&amp;" - "&amp; Table11[[#This Row],[COC_CLASS]]</f>
        <v>Emergency Generator - EMRGGEN</v>
      </c>
      <c r="Q7800" s="121" t="str">
        <f>+Table11[[#This Row],[COC_CODEDescription]]</f>
        <v>Cause</v>
      </c>
      <c r="R7800" s="138" t="str">
        <f>Table11[[#This Row],[Closing Code Description]]&amp;" - "&amp;Table11[[#This Row],[COC_CODE]]</f>
        <v>Procedure Issue - PROCISSU</v>
      </c>
    </row>
    <row r="7801" spans="5:18">
      <c r="E7801" s="138"/>
      <c r="F7801" s="291" t="s">
        <v>7763</v>
      </c>
      <c r="G7801" s="299" t="str">
        <f>INDEX(AssetClass[Asset Class],MATCH(Table11[[#This Row],[COC_CLASS]],AssetClass[Class Code],0))</f>
        <v>Emergency Generator</v>
      </c>
      <c r="H7801" t="s">
        <v>16687</v>
      </c>
      <c r="I7801" s="297" t="str">
        <f>VLOOKUP(Table11[[#This Row],[COC_CODE]],Closingcodelist[[Closing Code]:[Description]],2,FALSE)</f>
        <v>Utility Failure</v>
      </c>
      <c r="J7801" t="s">
        <v>57</v>
      </c>
      <c r="K7801" t="s">
        <v>15179</v>
      </c>
      <c r="L7801" s="293" t="s">
        <v>15250</v>
      </c>
      <c r="M7801" s="303" t="str">
        <f t="array" ref="M7801">INDEX(Closingcodelist[Closing Code Type],MATCH(1,(H7801=Closingcodelist[Closing Code])*(L7801=Closingcodelist[Closing Code Type]),0))</f>
        <v>Cause</v>
      </c>
      <c r="N7801" s="304" t="str">
        <f t="shared" si="121"/>
        <v/>
      </c>
      <c r="P7801" s="146" t="str">
        <f>+Table11[[#This Row],[Asset Class Description]]&amp;" - "&amp; Table11[[#This Row],[COC_CLASS]]</f>
        <v>Emergency Generator - EMRGGEN</v>
      </c>
      <c r="Q7801" s="121" t="str">
        <f>+Table11[[#This Row],[COC_CODEDescription]]</f>
        <v>Cause</v>
      </c>
      <c r="R7801" s="138" t="str">
        <f>Table11[[#This Row],[Closing Code Description]]&amp;" - "&amp;Table11[[#This Row],[COC_CODE]]</f>
        <v>Utility Failure - UTLFAIL</v>
      </c>
    </row>
    <row r="7802" spans="5:18">
      <c r="E7802" s="138"/>
      <c r="F7802" s="291" t="s">
        <v>7763</v>
      </c>
      <c r="G7802" s="299" t="str">
        <f>INDEX(AssetClass[Asset Class],MATCH(Table11[[#This Row],[COC_CLASS]],AssetClass[Class Code],0))</f>
        <v>Emergency Generator</v>
      </c>
      <c r="H7802" t="s">
        <v>16707</v>
      </c>
      <c r="I7802" s="297" t="str">
        <f>VLOOKUP(Table11[[#This Row],[COC_CODE]],Closingcodelist[[Closing Code]:[Description]],2,FALSE)</f>
        <v>Vandalism</v>
      </c>
      <c r="J7802" t="s">
        <v>57</v>
      </c>
      <c r="K7802" t="s">
        <v>15179</v>
      </c>
      <c r="L7802" s="293" t="s">
        <v>15250</v>
      </c>
      <c r="M7802" s="303" t="str">
        <f t="array" ref="M7802">INDEX(Closingcodelist[Closing Code Type],MATCH(1,(H7802=Closingcodelist[Closing Code])*(L7802=Closingcodelist[Closing Code Type]),0))</f>
        <v>Cause</v>
      </c>
      <c r="N7802" s="304" t="str">
        <f t="shared" si="121"/>
        <v/>
      </c>
      <c r="P7802" s="146" t="str">
        <f>+Table11[[#This Row],[Asset Class Description]]&amp;" - "&amp; Table11[[#This Row],[COC_CLASS]]</f>
        <v>Emergency Generator - EMRGGEN</v>
      </c>
      <c r="Q7802" s="121" t="str">
        <f>+Table11[[#This Row],[COC_CODEDescription]]</f>
        <v>Cause</v>
      </c>
      <c r="R7802" s="138" t="str">
        <f>Table11[[#This Row],[Closing Code Description]]&amp;" - "&amp;Table11[[#This Row],[COC_CODE]]</f>
        <v>Vandalism - VNDLSM</v>
      </c>
    </row>
    <row r="7803" spans="5:18">
      <c r="E7803" s="138"/>
      <c r="F7803" s="291" t="s">
        <v>7763</v>
      </c>
      <c r="G7803" s="299" t="str">
        <f>INDEX(AssetClass[Asset Class],MATCH(Table11[[#This Row],[COC_CLASS]],AssetClass[Class Code],0))</f>
        <v>Emergency Generator</v>
      </c>
      <c r="H7803" t="s">
        <v>16748</v>
      </c>
      <c r="I7803" s="297" t="str">
        <f>VLOOKUP(Table11[[#This Row],[COC_CODE]],Closingcodelist[[Closing Code]:[Description]],2,FALSE)</f>
        <v>Defective/ Worn Component</v>
      </c>
      <c r="J7803" t="s">
        <v>57</v>
      </c>
      <c r="K7803" t="s">
        <v>15179</v>
      </c>
      <c r="L7803" s="293" t="s">
        <v>15250</v>
      </c>
      <c r="M7803" s="303" t="str">
        <f t="array" ref="M7803">INDEX(Closingcodelist[Closing Code Type],MATCH(1,(H7803=Closingcodelist[Closing Code])*(L7803=Closingcodelist[Closing Code Type]),0))</f>
        <v>Cause</v>
      </c>
      <c r="N7803" s="304" t="str">
        <f t="shared" si="121"/>
        <v/>
      </c>
      <c r="P7803" s="146" t="str">
        <f>+Table11[[#This Row],[Asset Class Description]]&amp;" - "&amp; Table11[[#This Row],[COC_CLASS]]</f>
        <v>Emergency Generator - EMRGGEN</v>
      </c>
      <c r="Q7803" s="121" t="str">
        <f>+Table11[[#This Row],[COC_CODEDescription]]</f>
        <v>Cause</v>
      </c>
      <c r="R7803" s="138" t="str">
        <f>Table11[[#This Row],[Closing Code Description]]&amp;" - "&amp;Table11[[#This Row],[COC_CODE]]</f>
        <v>Defective/ Worn Component - WORNCMPT</v>
      </c>
    </row>
    <row r="7804" spans="5:18">
      <c r="E7804" s="138"/>
      <c r="F7804" s="291" t="s">
        <v>7764</v>
      </c>
      <c r="G7804" s="299" t="str">
        <f>INDEX(AssetClass[Asset Class],MATCH(Table11[[#This Row],[COC_CLASS]],AssetClass[Class Code],0))</f>
        <v>Emergency Plumbing Fixture</v>
      </c>
      <c r="H7804" t="s">
        <v>15248</v>
      </c>
      <c r="I7804" s="297" t="str">
        <f>VLOOKUP(Table11[[#This Row],[COC_CODE]],Closingcodelist[[Closing Code]:[Description]],2,FALSE)</f>
        <v>Accident</v>
      </c>
      <c r="J7804" t="s">
        <v>57</v>
      </c>
      <c r="K7804" t="s">
        <v>15179</v>
      </c>
      <c r="L7804" s="293" t="s">
        <v>15250</v>
      </c>
      <c r="M7804" s="303" t="str">
        <f t="array" ref="M7804">INDEX(Closingcodelist[Closing Code Type],MATCH(1,(H7804=Closingcodelist[Closing Code])*(L7804=Closingcodelist[Closing Code Type]),0))</f>
        <v>Cause</v>
      </c>
      <c r="N7804" s="304" t="str">
        <f t="shared" si="121"/>
        <v/>
      </c>
      <c r="P7804" s="146" t="str">
        <f>+Table11[[#This Row],[Asset Class Description]]&amp;" - "&amp; Table11[[#This Row],[COC_CLASS]]</f>
        <v>Emergency Plumbing Fixture - EMRGPF</v>
      </c>
      <c r="Q7804" s="121" t="str">
        <f>+Table11[[#This Row],[COC_CODEDescription]]</f>
        <v>Cause</v>
      </c>
      <c r="R7804" s="138" t="str">
        <f>Table11[[#This Row],[Closing Code Description]]&amp;" - "&amp;Table11[[#This Row],[COC_CODE]]</f>
        <v>Accident - ACCIDENT</v>
      </c>
    </row>
    <row r="7805" spans="5:18">
      <c r="E7805" s="138"/>
      <c r="F7805" s="291" t="s">
        <v>7764</v>
      </c>
      <c r="G7805" s="299" t="str">
        <f>INDEX(AssetClass[Asset Class],MATCH(Table11[[#This Row],[COC_CLASS]],AssetClass[Class Code],0))</f>
        <v>Emergency Plumbing Fixture</v>
      </c>
      <c r="H7805" t="s">
        <v>15259</v>
      </c>
      <c r="I7805" s="297" t="str">
        <f>VLOOKUP(Table11[[#This Row],[COC_CODE]],Closingcodelist[[Closing Code]:[Description]],2,FALSE)</f>
        <v>Accelerated Wear</v>
      </c>
      <c r="J7805" t="s">
        <v>57</v>
      </c>
      <c r="K7805" t="s">
        <v>15179</v>
      </c>
      <c r="L7805" s="293" t="s">
        <v>15250</v>
      </c>
      <c r="M7805" s="303" t="str">
        <f t="array" ref="M7805">INDEX(Closingcodelist[Closing Code Type],MATCH(1,(H7805=Closingcodelist[Closing Code])*(L7805=Closingcodelist[Closing Code Type]),0))</f>
        <v>Cause</v>
      </c>
      <c r="N7805" s="304" t="str">
        <f t="shared" si="121"/>
        <v/>
      </c>
      <c r="P7805" s="146" t="str">
        <f>+Table11[[#This Row],[Asset Class Description]]&amp;" - "&amp; Table11[[#This Row],[COC_CLASS]]</f>
        <v>Emergency Plumbing Fixture - EMRGPF</v>
      </c>
      <c r="Q7805" s="121" t="str">
        <f>+Table11[[#This Row],[COC_CODEDescription]]</f>
        <v>Cause</v>
      </c>
      <c r="R7805" s="138" t="str">
        <f>Table11[[#This Row],[Closing Code Description]]&amp;" - "&amp;Table11[[#This Row],[COC_CODE]]</f>
        <v>Accelerated Wear - ACCWEAR</v>
      </c>
    </row>
    <row r="7806" spans="5:18">
      <c r="E7806" s="138"/>
      <c r="F7806" s="291" t="s">
        <v>7764</v>
      </c>
      <c r="G7806" s="299" t="str">
        <f>INDEX(AssetClass[Asset Class],MATCH(Table11[[#This Row],[COC_CLASS]],AssetClass[Class Code],0))</f>
        <v>Emergency Plumbing Fixture</v>
      </c>
      <c r="H7806" t="s">
        <v>15291</v>
      </c>
      <c r="I7806" s="297" t="str">
        <f>VLOOKUP(Table11[[#This Row],[COC_CODE]],Closingcodelist[[Closing Code]:[Description]],2,FALSE)</f>
        <v>Weather condition/Forces of nature or Act of God</v>
      </c>
      <c r="J7806" t="s">
        <v>57</v>
      </c>
      <c r="K7806" t="s">
        <v>15179</v>
      </c>
      <c r="L7806" s="293" t="s">
        <v>15250</v>
      </c>
      <c r="M7806" s="303" t="str">
        <f t="array" ref="M7806">INDEX(Closingcodelist[Closing Code Type],MATCH(1,(H7806=Closingcodelist[Closing Code])*(L7806=Closingcodelist[Closing Code Type]),0))</f>
        <v>Cause</v>
      </c>
      <c r="N7806" s="304" t="str">
        <f t="shared" si="121"/>
        <v/>
      </c>
      <c r="P7806" s="146" t="str">
        <f>+Table11[[#This Row],[Asset Class Description]]&amp;" - "&amp; Table11[[#This Row],[COC_CLASS]]</f>
        <v>Emergency Plumbing Fixture - EMRGPF</v>
      </c>
      <c r="Q7806" s="121" t="str">
        <f>+Table11[[#This Row],[COC_CODEDescription]]</f>
        <v>Cause</v>
      </c>
      <c r="R7806" s="138" t="str">
        <f>Table11[[#This Row],[Closing Code Description]]&amp;" - "&amp;Table11[[#This Row],[COC_CODE]]</f>
        <v>Weather condition/Forces of nature or Act of God - ACTGOD</v>
      </c>
    </row>
    <row r="7807" spans="5:18">
      <c r="E7807" s="138"/>
      <c r="F7807" s="291" t="s">
        <v>7764</v>
      </c>
      <c r="G7807" s="299" t="str">
        <f>INDEX(AssetClass[Asset Class],MATCH(Table11[[#This Row],[COC_CLASS]],AssetClass[Class Code],0))</f>
        <v>Emergency Plumbing Fixture</v>
      </c>
      <c r="H7807" t="s">
        <v>15526</v>
      </c>
      <c r="I7807" s="297" t="str">
        <f>VLOOKUP(Table11[[#This Row],[COC_CODE]],Closingcodelist[[Closing Code]:[Description]],2,FALSE)</f>
        <v>Contamination</v>
      </c>
      <c r="J7807" t="s">
        <v>57</v>
      </c>
      <c r="K7807" t="s">
        <v>15179</v>
      </c>
      <c r="L7807" s="293" t="s">
        <v>15250</v>
      </c>
      <c r="M7807" s="303" t="str">
        <f t="array" ref="M7807">INDEX(Closingcodelist[Closing Code Type],MATCH(1,(H7807=Closingcodelist[Closing Code])*(L7807=Closingcodelist[Closing Code Type]),0))</f>
        <v>Cause</v>
      </c>
      <c r="N7807" s="304" t="str">
        <f t="shared" si="121"/>
        <v/>
      </c>
      <c r="P7807" s="146" t="str">
        <f>+Table11[[#This Row],[Asset Class Description]]&amp;" - "&amp; Table11[[#This Row],[COC_CLASS]]</f>
        <v>Emergency Plumbing Fixture - EMRGPF</v>
      </c>
      <c r="Q7807" s="121" t="str">
        <f>+Table11[[#This Row],[COC_CODEDescription]]</f>
        <v>Cause</v>
      </c>
      <c r="R7807" s="138" t="str">
        <f>Table11[[#This Row],[Closing Code Description]]&amp;" - "&amp;Table11[[#This Row],[COC_CODE]]</f>
        <v>Contamination - CONTAM</v>
      </c>
    </row>
    <row r="7808" spans="5:18">
      <c r="E7808" s="138"/>
      <c r="F7808" s="291" t="s">
        <v>7764</v>
      </c>
      <c r="G7808" s="299" t="str">
        <f>INDEX(AssetClass[Asset Class],MATCH(Table11[[#This Row],[COC_CLASS]],AssetClass[Class Code],0))</f>
        <v>Emergency Plumbing Fixture</v>
      </c>
      <c r="H7808" t="s">
        <v>15620</v>
      </c>
      <c r="I7808" s="297" t="str">
        <f>VLOOKUP(Table11[[#This Row],[COC_CODE]],Closingcodelist[[Closing Code]:[Description]],2,FALSE)</f>
        <v>Defective Asset</v>
      </c>
      <c r="J7808" t="s">
        <v>57</v>
      </c>
      <c r="K7808" t="s">
        <v>15179</v>
      </c>
      <c r="L7808" s="293" t="s">
        <v>15250</v>
      </c>
      <c r="M7808" s="303" t="str">
        <f t="array" ref="M7808">INDEX(Closingcodelist[Closing Code Type],MATCH(1,(H7808=Closingcodelist[Closing Code])*(L7808=Closingcodelist[Closing Code Type]),0))</f>
        <v>Cause</v>
      </c>
      <c r="N7808" s="304" t="str">
        <f t="shared" si="121"/>
        <v/>
      </c>
      <c r="P7808" s="146" t="str">
        <f>+Table11[[#This Row],[Asset Class Description]]&amp;" - "&amp; Table11[[#This Row],[COC_CLASS]]</f>
        <v>Emergency Plumbing Fixture - EMRGPF</v>
      </c>
      <c r="Q7808" s="121" t="str">
        <f>+Table11[[#This Row],[COC_CODEDescription]]</f>
        <v>Cause</v>
      </c>
      <c r="R7808" s="138" t="str">
        <f>Table11[[#This Row],[Closing Code Description]]&amp;" - "&amp;Table11[[#This Row],[COC_CODE]]</f>
        <v>Defective Asset - DEFASSET</v>
      </c>
    </row>
    <row r="7809" spans="5:18">
      <c r="E7809" s="138"/>
      <c r="F7809" s="291" t="s">
        <v>7764</v>
      </c>
      <c r="G7809" s="299" t="str">
        <f>INDEX(AssetClass[Asset Class],MATCH(Table11[[#This Row],[COC_CLASS]],AssetClass[Class Code],0))</f>
        <v>Emergency Plumbing Fixture</v>
      </c>
      <c r="H7809" t="s">
        <v>15771</v>
      </c>
      <c r="I7809" s="297" t="str">
        <f>VLOOKUP(Table11[[#This Row],[COC_CODE]],Closingcodelist[[Closing Code]:[Description]],2,FALSE)</f>
        <v>Excessive Load</v>
      </c>
      <c r="J7809" t="s">
        <v>57</v>
      </c>
      <c r="K7809" t="s">
        <v>15179</v>
      </c>
      <c r="L7809" s="293" t="s">
        <v>15250</v>
      </c>
      <c r="M7809" s="303" t="str">
        <f t="array" ref="M7809">INDEX(Closingcodelist[Closing Code Type],MATCH(1,(H7809=Closingcodelist[Closing Code])*(L7809=Closingcodelist[Closing Code Type]),0))</f>
        <v>Cause</v>
      </c>
      <c r="N7809" s="304" t="str">
        <f t="shared" si="121"/>
        <v/>
      </c>
      <c r="P7809" s="146" t="str">
        <f>+Table11[[#This Row],[Asset Class Description]]&amp;" - "&amp; Table11[[#This Row],[COC_CLASS]]</f>
        <v>Emergency Plumbing Fixture - EMRGPF</v>
      </c>
      <c r="Q7809" s="121" t="str">
        <f>+Table11[[#This Row],[COC_CODEDescription]]</f>
        <v>Cause</v>
      </c>
      <c r="R7809" s="138" t="str">
        <f>Table11[[#This Row],[Closing Code Description]]&amp;" - "&amp;Table11[[#This Row],[COC_CODE]]</f>
        <v>Excessive Load - EXLOAD</v>
      </c>
    </row>
    <row r="7810" spans="5:18">
      <c r="E7810" s="138"/>
      <c r="F7810" s="291" t="s">
        <v>7764</v>
      </c>
      <c r="G7810" s="299" t="str">
        <f>INDEX(AssetClass[Asset Class],MATCH(Table11[[#This Row],[COC_CLASS]],AssetClass[Class Code],0))</f>
        <v>Emergency Plumbing Fixture</v>
      </c>
      <c r="H7810" t="s">
        <v>16056</v>
      </c>
      <c r="I7810" s="297" t="str">
        <f>VLOOKUP(Table11[[#This Row],[COC_CODE]],Closingcodelist[[Closing Code]:[Description]],2,FALSE)</f>
        <v>Improper Maintenance</v>
      </c>
      <c r="J7810" t="s">
        <v>57</v>
      </c>
      <c r="K7810" t="s">
        <v>15179</v>
      </c>
      <c r="L7810" s="293" t="s">
        <v>15250</v>
      </c>
      <c r="M7810" s="303" t="str">
        <f t="array" ref="M7810">INDEX(Closingcodelist[Closing Code Type],MATCH(1,(H7810=Closingcodelist[Closing Code])*(L7810=Closingcodelist[Closing Code Type]),0))</f>
        <v>Cause</v>
      </c>
      <c r="N7810" s="304" t="str">
        <f t="shared" si="121"/>
        <v/>
      </c>
      <c r="P7810" s="146" t="str">
        <f>+Table11[[#This Row],[Asset Class Description]]&amp;" - "&amp; Table11[[#This Row],[COC_CLASS]]</f>
        <v>Emergency Plumbing Fixture - EMRGPF</v>
      </c>
      <c r="Q7810" s="121" t="str">
        <f>+Table11[[#This Row],[COC_CODEDescription]]</f>
        <v>Cause</v>
      </c>
      <c r="R7810" s="138" t="str">
        <f>Table11[[#This Row],[Closing Code Description]]&amp;" - "&amp;Table11[[#This Row],[COC_CODE]]</f>
        <v>Improper Maintenance - IMPRMNT</v>
      </c>
    </row>
    <row r="7811" spans="5:18">
      <c r="E7811" s="138"/>
      <c r="F7811" s="291" t="s">
        <v>7764</v>
      </c>
      <c r="G7811" s="299" t="str">
        <f>INDEX(AssetClass[Asset Class],MATCH(Table11[[#This Row],[COC_CLASS]],AssetClass[Class Code],0))</f>
        <v>Emergency Plumbing Fixture</v>
      </c>
      <c r="H7811" t="s">
        <v>16066</v>
      </c>
      <c r="I7811" s="297" t="str">
        <f>VLOOKUP(Table11[[#This Row],[COC_CODE]],Closingcodelist[[Closing Code]:[Description]],2,FALSE)</f>
        <v>Insufficient Lubrication</v>
      </c>
      <c r="J7811" t="s">
        <v>57</v>
      </c>
      <c r="K7811" t="s">
        <v>15179</v>
      </c>
      <c r="L7811" s="293" t="s">
        <v>15250</v>
      </c>
      <c r="M7811" s="303" t="str">
        <f t="array" ref="M7811">INDEX(Closingcodelist[Closing Code Type],MATCH(1,(H7811=Closingcodelist[Closing Code])*(L7811=Closingcodelist[Closing Code Type]),0))</f>
        <v>Cause</v>
      </c>
      <c r="N7811" s="304" t="str">
        <f t="shared" si="121"/>
        <v/>
      </c>
      <c r="P7811" s="146" t="str">
        <f>+Table11[[#This Row],[Asset Class Description]]&amp;" - "&amp; Table11[[#This Row],[COC_CLASS]]</f>
        <v>Emergency Plumbing Fixture - EMRGPF</v>
      </c>
      <c r="Q7811" s="121" t="str">
        <f>+Table11[[#This Row],[COC_CODEDescription]]</f>
        <v>Cause</v>
      </c>
      <c r="R7811" s="138" t="str">
        <f>Table11[[#This Row],[Closing Code Description]]&amp;" - "&amp;Table11[[#This Row],[COC_CODE]]</f>
        <v>Insufficient Lubrication - INSLUBR</v>
      </c>
    </row>
    <row r="7812" spans="5:18">
      <c r="E7812" s="138"/>
      <c r="F7812" s="291" t="s">
        <v>7764</v>
      </c>
      <c r="G7812" s="299" t="str">
        <f>INDEX(AssetClass[Asset Class],MATCH(Table11[[#This Row],[COC_CLASS]],AssetClass[Class Code],0))</f>
        <v>Emergency Plumbing Fixture</v>
      </c>
      <c r="H7812" t="s">
        <v>16080</v>
      </c>
      <c r="I7812" s="297" t="str">
        <f>VLOOKUP(Table11[[#This Row],[COC_CODE]],Closingcodelist[[Closing Code]:[Description]],2,FALSE)</f>
        <v>Lack of/ Inadequate Training</v>
      </c>
      <c r="J7812" t="s">
        <v>57</v>
      </c>
      <c r="K7812" t="s">
        <v>15179</v>
      </c>
      <c r="L7812" s="293" t="s">
        <v>15250</v>
      </c>
      <c r="M7812" s="303" t="str">
        <f t="array" ref="M7812">INDEX(Closingcodelist[Closing Code Type],MATCH(1,(H7812=Closingcodelist[Closing Code])*(L7812=Closingcodelist[Closing Code Type]),0))</f>
        <v>Cause</v>
      </c>
      <c r="N7812" s="304" t="str">
        <f t="shared" si="121"/>
        <v/>
      </c>
      <c r="P7812" s="146" t="str">
        <f>+Table11[[#This Row],[Asset Class Description]]&amp;" - "&amp; Table11[[#This Row],[COC_CLASS]]</f>
        <v>Emergency Plumbing Fixture - EMRGPF</v>
      </c>
      <c r="Q7812" s="121" t="str">
        <f>+Table11[[#This Row],[COC_CODEDescription]]</f>
        <v>Cause</v>
      </c>
      <c r="R7812" s="138" t="str">
        <f>Table11[[#This Row],[Closing Code Description]]&amp;" - "&amp;Table11[[#This Row],[COC_CODE]]</f>
        <v>Lack of/ Inadequate Training - LACKTRN</v>
      </c>
    </row>
    <row r="7813" spans="5:18">
      <c r="E7813" s="138"/>
      <c r="F7813" s="291" t="s">
        <v>7764</v>
      </c>
      <c r="G7813" s="299" t="str">
        <f>INDEX(AssetClass[Asset Class],MATCH(Table11[[#This Row],[COC_CLASS]],AssetClass[Class Code],0))</f>
        <v>Emergency Plumbing Fixture</v>
      </c>
      <c r="H7813" t="s">
        <v>16175</v>
      </c>
      <c r="I7813" s="297" t="str">
        <f>VLOOKUP(Table11[[#This Row],[COC_CODE]],Closingcodelist[[Closing Code]:[Description]],2,FALSE)</f>
        <v>Loose/ Missing Component</v>
      </c>
      <c r="J7813" t="s">
        <v>57</v>
      </c>
      <c r="K7813" t="s">
        <v>15179</v>
      </c>
      <c r="L7813" s="293" t="s">
        <v>15250</v>
      </c>
      <c r="M7813" s="303" t="str">
        <f t="array" ref="M7813">INDEX(Closingcodelist[Closing Code Type],MATCH(1,(H7813=Closingcodelist[Closing Code])*(L7813=Closingcodelist[Closing Code Type]),0))</f>
        <v>Cause</v>
      </c>
      <c r="N7813" s="304" t="str">
        <f t="shared" si="121"/>
        <v/>
      </c>
      <c r="P7813" s="146" t="str">
        <f>+Table11[[#This Row],[Asset Class Description]]&amp;" - "&amp; Table11[[#This Row],[COC_CLASS]]</f>
        <v>Emergency Plumbing Fixture - EMRGPF</v>
      </c>
      <c r="Q7813" s="121" t="str">
        <f>+Table11[[#This Row],[COC_CODEDescription]]</f>
        <v>Cause</v>
      </c>
      <c r="R7813" s="138" t="str">
        <f>Table11[[#This Row],[Closing Code Description]]&amp;" - "&amp;Table11[[#This Row],[COC_CODE]]</f>
        <v>Loose/ Missing Component - MISSCMP</v>
      </c>
    </row>
    <row r="7814" spans="5:18">
      <c r="E7814" s="138"/>
      <c r="F7814" s="291" t="s">
        <v>7764</v>
      </c>
      <c r="G7814" s="299" t="str">
        <f>INDEX(AssetClass[Asset Class],MATCH(Table11[[#This Row],[COC_CLASS]],AssetClass[Class Code],0))</f>
        <v>Emergency Plumbing Fixture</v>
      </c>
      <c r="H7814" t="s">
        <v>16216</v>
      </c>
      <c r="I7814" s="297" t="str">
        <f>VLOOKUP(Table11[[#This Row],[COC_CODE]],Closingcodelist[[Closing Code]:[Description]],2,FALSE)</f>
        <v>Normal Wear</v>
      </c>
      <c r="J7814" t="s">
        <v>57</v>
      </c>
      <c r="K7814" t="s">
        <v>15179</v>
      </c>
      <c r="L7814" s="293" t="s">
        <v>15250</v>
      </c>
      <c r="M7814" s="303" t="str">
        <f t="array" ref="M7814">INDEX(Closingcodelist[Closing Code Type],MATCH(1,(H7814=Closingcodelist[Closing Code])*(L7814=Closingcodelist[Closing Code Type]),0))</f>
        <v>Cause</v>
      </c>
      <c r="N7814" s="304" t="str">
        <f t="shared" si="121"/>
        <v/>
      </c>
      <c r="P7814" s="146" t="str">
        <f>+Table11[[#This Row],[Asset Class Description]]&amp;" - "&amp; Table11[[#This Row],[COC_CLASS]]</f>
        <v>Emergency Plumbing Fixture - EMRGPF</v>
      </c>
      <c r="Q7814" s="121" t="str">
        <f>+Table11[[#This Row],[COC_CODEDescription]]</f>
        <v>Cause</v>
      </c>
      <c r="R7814" s="138" t="str">
        <f>Table11[[#This Row],[Closing Code Description]]&amp;" - "&amp;Table11[[#This Row],[COC_CODE]]</f>
        <v>Normal Wear - NRMWEAR</v>
      </c>
    </row>
    <row r="7815" spans="5:18">
      <c r="E7815" s="138"/>
      <c r="F7815" s="291" t="s">
        <v>7764</v>
      </c>
      <c r="G7815" s="299" t="str">
        <f>INDEX(AssetClass[Asset Class],MATCH(Table11[[#This Row],[COC_CLASS]],AssetClass[Class Code],0))</f>
        <v>Emergency Plumbing Fixture</v>
      </c>
      <c r="H7815" t="s">
        <v>13825</v>
      </c>
      <c r="I7815" s="297" t="str">
        <f>VLOOKUP(Table11[[#This Row],[COC_CODE]],Closingcodelist[[Closing Code]:[Description]],2,FALSE)</f>
        <v>Other (specify)</v>
      </c>
      <c r="J7815" t="s">
        <v>57</v>
      </c>
      <c r="K7815" t="s">
        <v>15179</v>
      </c>
      <c r="L7815" s="293" t="s">
        <v>15250</v>
      </c>
      <c r="M7815" s="303" t="str">
        <f t="array" ref="M7815">INDEX(Closingcodelist[Closing Code Type],MATCH(1,(H7815=Closingcodelist[Closing Code])*(L7815=Closingcodelist[Closing Code Type]),0))</f>
        <v>Cause</v>
      </c>
      <c r="N7815" s="304" t="str">
        <f t="shared" si="121"/>
        <v/>
      </c>
      <c r="P7815" s="146" t="str">
        <f>+Table11[[#This Row],[Asset Class Description]]&amp;" - "&amp; Table11[[#This Row],[COC_CLASS]]</f>
        <v>Emergency Plumbing Fixture - EMRGPF</v>
      </c>
      <c r="Q7815" s="121" t="str">
        <f>+Table11[[#This Row],[COC_CODEDescription]]</f>
        <v>Cause</v>
      </c>
      <c r="R7815" s="138" t="str">
        <f>Table11[[#This Row],[Closing Code Description]]&amp;" - "&amp;Table11[[#This Row],[COC_CODE]]</f>
        <v>Other (specify) - OTHER</v>
      </c>
    </row>
    <row r="7816" spans="5:18">
      <c r="E7816" s="138"/>
      <c r="F7816" s="291" t="s">
        <v>7764</v>
      </c>
      <c r="G7816" s="299" t="str">
        <f>INDEX(AssetClass[Asset Class],MATCH(Table11[[#This Row],[COC_CLASS]],AssetClass[Class Code],0))</f>
        <v>Emergency Plumbing Fixture</v>
      </c>
      <c r="H7816" t="s">
        <v>16296</v>
      </c>
      <c r="I7816" s="297" t="str">
        <f>VLOOKUP(Table11[[#This Row],[COC_CODE]],Closingcodelist[[Closing Code]:[Description]],2,FALSE)</f>
        <v>Poor Installation</v>
      </c>
      <c r="J7816" t="s">
        <v>57</v>
      </c>
      <c r="K7816" t="s">
        <v>15179</v>
      </c>
      <c r="L7816" s="293" t="s">
        <v>15250</v>
      </c>
      <c r="M7816" s="303" t="str">
        <f t="array" ref="M7816">INDEX(Closingcodelist[Closing Code Type],MATCH(1,(H7816=Closingcodelist[Closing Code])*(L7816=Closingcodelist[Closing Code Type]),0))</f>
        <v>Cause</v>
      </c>
      <c r="N7816" s="304" t="str">
        <f t="shared" si="121"/>
        <v/>
      </c>
      <c r="P7816" s="146" t="str">
        <f>+Table11[[#This Row],[Asset Class Description]]&amp;" - "&amp; Table11[[#This Row],[COC_CLASS]]</f>
        <v>Emergency Plumbing Fixture - EMRGPF</v>
      </c>
      <c r="Q7816" s="121" t="str">
        <f>+Table11[[#This Row],[COC_CODEDescription]]</f>
        <v>Cause</v>
      </c>
      <c r="R7816" s="138" t="str">
        <f>Table11[[#This Row],[Closing Code Description]]&amp;" - "&amp;Table11[[#This Row],[COC_CODE]]</f>
        <v>Poor Installation - PRINSTAL</v>
      </c>
    </row>
    <row r="7817" spans="5:18">
      <c r="E7817" s="138"/>
      <c r="F7817" s="291" t="s">
        <v>7764</v>
      </c>
      <c r="G7817" s="299" t="str">
        <f>INDEX(AssetClass[Asset Class],MATCH(Table11[[#This Row],[COC_CLASS]],AssetClass[Class Code],0))</f>
        <v>Emergency Plumbing Fixture</v>
      </c>
      <c r="H7817" t="s">
        <v>16302</v>
      </c>
      <c r="I7817" s="297" t="str">
        <f>VLOOKUP(Table11[[#This Row],[COC_CODE]],Closingcodelist[[Closing Code]:[Description]],2,FALSE)</f>
        <v>Procedure Issue</v>
      </c>
      <c r="J7817" t="s">
        <v>57</v>
      </c>
      <c r="K7817" t="s">
        <v>15179</v>
      </c>
      <c r="L7817" s="293" t="s">
        <v>15250</v>
      </c>
      <c r="M7817" s="303" t="str">
        <f t="array" ref="M7817">INDEX(Closingcodelist[Closing Code Type],MATCH(1,(H7817=Closingcodelist[Closing Code])*(L7817=Closingcodelist[Closing Code Type]),0))</f>
        <v>Cause</v>
      </c>
      <c r="N7817" s="304" t="str">
        <f t="shared" si="121"/>
        <v/>
      </c>
      <c r="P7817" s="146" t="str">
        <f>+Table11[[#This Row],[Asset Class Description]]&amp;" - "&amp; Table11[[#This Row],[COC_CLASS]]</f>
        <v>Emergency Plumbing Fixture - EMRGPF</v>
      </c>
      <c r="Q7817" s="121" t="str">
        <f>+Table11[[#This Row],[COC_CODEDescription]]</f>
        <v>Cause</v>
      </c>
      <c r="R7817" s="138" t="str">
        <f>Table11[[#This Row],[Closing Code Description]]&amp;" - "&amp;Table11[[#This Row],[COC_CODE]]</f>
        <v>Procedure Issue - PROCISSU</v>
      </c>
    </row>
    <row r="7818" spans="5:18">
      <c r="E7818" s="138"/>
      <c r="F7818" s="291" t="s">
        <v>7764</v>
      </c>
      <c r="G7818" s="299" t="str">
        <f>INDEX(AssetClass[Asset Class],MATCH(Table11[[#This Row],[COC_CLASS]],AssetClass[Class Code],0))</f>
        <v>Emergency Plumbing Fixture</v>
      </c>
      <c r="H7818" t="s">
        <v>16687</v>
      </c>
      <c r="I7818" s="297" t="str">
        <f>VLOOKUP(Table11[[#This Row],[COC_CODE]],Closingcodelist[[Closing Code]:[Description]],2,FALSE)</f>
        <v>Utility Failure</v>
      </c>
      <c r="J7818" t="s">
        <v>57</v>
      </c>
      <c r="K7818" t="s">
        <v>15179</v>
      </c>
      <c r="L7818" s="293" t="s">
        <v>15250</v>
      </c>
      <c r="M7818" s="303" t="str">
        <f t="array" ref="M7818">INDEX(Closingcodelist[Closing Code Type],MATCH(1,(H7818=Closingcodelist[Closing Code])*(L7818=Closingcodelist[Closing Code Type]),0))</f>
        <v>Cause</v>
      </c>
      <c r="N7818" s="304" t="str">
        <f t="shared" ref="N7818:N7881" si="122">IF(M7818=L7818,"","NO")</f>
        <v/>
      </c>
      <c r="P7818" s="146" t="str">
        <f>+Table11[[#This Row],[Asset Class Description]]&amp;" - "&amp; Table11[[#This Row],[COC_CLASS]]</f>
        <v>Emergency Plumbing Fixture - EMRGPF</v>
      </c>
      <c r="Q7818" s="121" t="str">
        <f>+Table11[[#This Row],[COC_CODEDescription]]</f>
        <v>Cause</v>
      </c>
      <c r="R7818" s="138" t="str">
        <f>Table11[[#This Row],[Closing Code Description]]&amp;" - "&amp;Table11[[#This Row],[COC_CODE]]</f>
        <v>Utility Failure - UTLFAIL</v>
      </c>
    </row>
    <row r="7819" spans="5:18">
      <c r="E7819" s="138"/>
      <c r="F7819" s="291" t="s">
        <v>7764</v>
      </c>
      <c r="G7819" s="299" t="str">
        <f>INDEX(AssetClass[Asset Class],MATCH(Table11[[#This Row],[COC_CLASS]],AssetClass[Class Code],0))</f>
        <v>Emergency Plumbing Fixture</v>
      </c>
      <c r="H7819" t="s">
        <v>16707</v>
      </c>
      <c r="I7819" s="297" t="str">
        <f>VLOOKUP(Table11[[#This Row],[COC_CODE]],Closingcodelist[[Closing Code]:[Description]],2,FALSE)</f>
        <v>Vandalism</v>
      </c>
      <c r="J7819" t="s">
        <v>57</v>
      </c>
      <c r="K7819" t="s">
        <v>15179</v>
      </c>
      <c r="L7819" s="293" t="s">
        <v>15250</v>
      </c>
      <c r="M7819" s="303" t="str">
        <f t="array" ref="M7819">INDEX(Closingcodelist[Closing Code Type],MATCH(1,(H7819=Closingcodelist[Closing Code])*(L7819=Closingcodelist[Closing Code Type]),0))</f>
        <v>Cause</v>
      </c>
      <c r="N7819" s="304" t="str">
        <f t="shared" si="122"/>
        <v/>
      </c>
      <c r="P7819" s="146" t="str">
        <f>+Table11[[#This Row],[Asset Class Description]]&amp;" - "&amp; Table11[[#This Row],[COC_CLASS]]</f>
        <v>Emergency Plumbing Fixture - EMRGPF</v>
      </c>
      <c r="Q7819" s="121" t="str">
        <f>+Table11[[#This Row],[COC_CODEDescription]]</f>
        <v>Cause</v>
      </c>
      <c r="R7819" s="138" t="str">
        <f>Table11[[#This Row],[Closing Code Description]]&amp;" - "&amp;Table11[[#This Row],[COC_CODE]]</f>
        <v>Vandalism - VNDLSM</v>
      </c>
    </row>
    <row r="7820" spans="5:18">
      <c r="E7820" s="138"/>
      <c r="F7820" s="291" t="s">
        <v>7764</v>
      </c>
      <c r="G7820" s="299" t="str">
        <f>INDEX(AssetClass[Asset Class],MATCH(Table11[[#This Row],[COC_CLASS]],AssetClass[Class Code],0))</f>
        <v>Emergency Plumbing Fixture</v>
      </c>
      <c r="H7820" t="s">
        <v>16748</v>
      </c>
      <c r="I7820" s="297" t="str">
        <f>VLOOKUP(Table11[[#This Row],[COC_CODE]],Closingcodelist[[Closing Code]:[Description]],2,FALSE)</f>
        <v>Defective/ Worn Component</v>
      </c>
      <c r="J7820" t="s">
        <v>57</v>
      </c>
      <c r="K7820" t="s">
        <v>15179</v>
      </c>
      <c r="L7820" s="293" t="s">
        <v>15250</v>
      </c>
      <c r="M7820" s="303" t="str">
        <f t="array" ref="M7820">INDEX(Closingcodelist[Closing Code Type],MATCH(1,(H7820=Closingcodelist[Closing Code])*(L7820=Closingcodelist[Closing Code Type]),0))</f>
        <v>Cause</v>
      </c>
      <c r="N7820" s="304" t="str">
        <f t="shared" si="122"/>
        <v/>
      </c>
      <c r="P7820" s="146" t="str">
        <f>+Table11[[#This Row],[Asset Class Description]]&amp;" - "&amp; Table11[[#This Row],[COC_CLASS]]</f>
        <v>Emergency Plumbing Fixture - EMRGPF</v>
      </c>
      <c r="Q7820" s="121" t="str">
        <f>+Table11[[#This Row],[COC_CODEDescription]]</f>
        <v>Cause</v>
      </c>
      <c r="R7820" s="138" t="str">
        <f>Table11[[#This Row],[Closing Code Description]]&amp;" - "&amp;Table11[[#This Row],[COC_CODE]]</f>
        <v>Defective/ Worn Component - WORNCMPT</v>
      </c>
    </row>
    <row r="7821" spans="5:18">
      <c r="E7821" s="138"/>
      <c r="F7821" s="291" t="s">
        <v>7548</v>
      </c>
      <c r="G7821" s="299" t="str">
        <f>INDEX(AssetClass[Asset Class],MATCH(Table11[[#This Row],[COC_CLASS]],AssetClass[Class Code],0))</f>
        <v>Emergency Stop Button</v>
      </c>
      <c r="H7821" t="s">
        <v>15248</v>
      </c>
      <c r="I7821" s="297" t="str">
        <f>VLOOKUP(Table11[[#This Row],[COC_CODE]],Closingcodelist[[Closing Code]:[Description]],2,FALSE)</f>
        <v>Accident</v>
      </c>
      <c r="J7821" t="s">
        <v>57</v>
      </c>
      <c r="K7821" t="s">
        <v>15179</v>
      </c>
      <c r="L7821" s="293" t="s">
        <v>15250</v>
      </c>
      <c r="M7821" s="303" t="str">
        <f t="array" ref="M7821">INDEX(Closingcodelist[Closing Code Type],MATCH(1,(H7821=Closingcodelist[Closing Code])*(L7821=Closingcodelist[Closing Code Type]),0))</f>
        <v>Cause</v>
      </c>
      <c r="N7821" s="304" t="str">
        <f t="shared" si="122"/>
        <v/>
      </c>
      <c r="P7821" s="146" t="str">
        <f>+Table11[[#This Row],[Asset Class Description]]&amp;" - "&amp; Table11[[#This Row],[COC_CLASS]]</f>
        <v>Emergency Stop Button - EMRGSB</v>
      </c>
      <c r="Q7821" s="121" t="str">
        <f>+Table11[[#This Row],[COC_CODEDescription]]</f>
        <v>Cause</v>
      </c>
      <c r="R7821" s="138" t="str">
        <f>Table11[[#This Row],[Closing Code Description]]&amp;" - "&amp;Table11[[#This Row],[COC_CODE]]</f>
        <v>Accident - ACCIDENT</v>
      </c>
    </row>
    <row r="7822" spans="5:18">
      <c r="E7822" s="138"/>
      <c r="F7822" s="291" t="s">
        <v>7548</v>
      </c>
      <c r="G7822" s="299" t="str">
        <f>INDEX(AssetClass[Asset Class],MATCH(Table11[[#This Row],[COC_CLASS]],AssetClass[Class Code],0))</f>
        <v>Emergency Stop Button</v>
      </c>
      <c r="H7822" t="s">
        <v>15259</v>
      </c>
      <c r="I7822" s="297" t="str">
        <f>VLOOKUP(Table11[[#This Row],[COC_CODE]],Closingcodelist[[Closing Code]:[Description]],2,FALSE)</f>
        <v>Accelerated Wear</v>
      </c>
      <c r="J7822" t="s">
        <v>57</v>
      </c>
      <c r="K7822" t="s">
        <v>15179</v>
      </c>
      <c r="L7822" s="293" t="s">
        <v>15250</v>
      </c>
      <c r="M7822" s="303" t="str">
        <f t="array" ref="M7822">INDEX(Closingcodelist[Closing Code Type],MATCH(1,(H7822=Closingcodelist[Closing Code])*(L7822=Closingcodelist[Closing Code Type]),0))</f>
        <v>Cause</v>
      </c>
      <c r="N7822" s="304" t="str">
        <f t="shared" si="122"/>
        <v/>
      </c>
      <c r="P7822" s="146" t="str">
        <f>+Table11[[#This Row],[Asset Class Description]]&amp;" - "&amp; Table11[[#This Row],[COC_CLASS]]</f>
        <v>Emergency Stop Button - EMRGSB</v>
      </c>
      <c r="Q7822" s="121" t="str">
        <f>+Table11[[#This Row],[COC_CODEDescription]]</f>
        <v>Cause</v>
      </c>
      <c r="R7822" s="138" t="str">
        <f>Table11[[#This Row],[Closing Code Description]]&amp;" - "&amp;Table11[[#This Row],[COC_CODE]]</f>
        <v>Accelerated Wear - ACCWEAR</v>
      </c>
    </row>
    <row r="7823" spans="5:18">
      <c r="E7823" s="138"/>
      <c r="F7823" s="291" t="s">
        <v>7548</v>
      </c>
      <c r="G7823" s="299" t="str">
        <f>INDEX(AssetClass[Asset Class],MATCH(Table11[[#This Row],[COC_CLASS]],AssetClass[Class Code],0))</f>
        <v>Emergency Stop Button</v>
      </c>
      <c r="H7823" t="s">
        <v>15291</v>
      </c>
      <c r="I7823" s="297" t="str">
        <f>VLOOKUP(Table11[[#This Row],[COC_CODE]],Closingcodelist[[Closing Code]:[Description]],2,FALSE)</f>
        <v>Weather condition/Forces of nature or Act of God</v>
      </c>
      <c r="J7823" t="s">
        <v>57</v>
      </c>
      <c r="K7823" t="s">
        <v>15179</v>
      </c>
      <c r="L7823" s="293" t="s">
        <v>15250</v>
      </c>
      <c r="M7823" s="303" t="str">
        <f t="array" ref="M7823">INDEX(Closingcodelist[Closing Code Type],MATCH(1,(H7823=Closingcodelist[Closing Code])*(L7823=Closingcodelist[Closing Code Type]),0))</f>
        <v>Cause</v>
      </c>
      <c r="N7823" s="304" t="str">
        <f t="shared" si="122"/>
        <v/>
      </c>
      <c r="P7823" s="146" t="str">
        <f>+Table11[[#This Row],[Asset Class Description]]&amp;" - "&amp; Table11[[#This Row],[COC_CLASS]]</f>
        <v>Emergency Stop Button - EMRGSB</v>
      </c>
      <c r="Q7823" s="121" t="str">
        <f>+Table11[[#This Row],[COC_CODEDescription]]</f>
        <v>Cause</v>
      </c>
      <c r="R7823" s="138" t="str">
        <f>Table11[[#This Row],[Closing Code Description]]&amp;" - "&amp;Table11[[#This Row],[COC_CODE]]</f>
        <v>Weather condition/Forces of nature or Act of God - ACTGOD</v>
      </c>
    </row>
    <row r="7824" spans="5:18">
      <c r="E7824" s="138"/>
      <c r="F7824" s="291" t="s">
        <v>7548</v>
      </c>
      <c r="G7824" s="299" t="str">
        <f>INDEX(AssetClass[Asset Class],MATCH(Table11[[#This Row],[COC_CLASS]],AssetClass[Class Code],0))</f>
        <v>Emergency Stop Button</v>
      </c>
      <c r="H7824" t="s">
        <v>15526</v>
      </c>
      <c r="I7824" s="297" t="str">
        <f>VLOOKUP(Table11[[#This Row],[COC_CODE]],Closingcodelist[[Closing Code]:[Description]],2,FALSE)</f>
        <v>Contamination</v>
      </c>
      <c r="J7824" t="s">
        <v>57</v>
      </c>
      <c r="K7824" t="s">
        <v>15179</v>
      </c>
      <c r="L7824" s="293" t="s">
        <v>15250</v>
      </c>
      <c r="M7824" s="303" t="str">
        <f t="array" ref="M7824">INDEX(Closingcodelist[Closing Code Type],MATCH(1,(H7824=Closingcodelist[Closing Code])*(L7824=Closingcodelist[Closing Code Type]),0))</f>
        <v>Cause</v>
      </c>
      <c r="N7824" s="304" t="str">
        <f t="shared" si="122"/>
        <v/>
      </c>
      <c r="P7824" s="146" t="str">
        <f>+Table11[[#This Row],[Asset Class Description]]&amp;" - "&amp; Table11[[#This Row],[COC_CLASS]]</f>
        <v>Emergency Stop Button - EMRGSB</v>
      </c>
      <c r="Q7824" s="121" t="str">
        <f>+Table11[[#This Row],[COC_CODEDescription]]</f>
        <v>Cause</v>
      </c>
      <c r="R7824" s="138" t="str">
        <f>Table11[[#This Row],[Closing Code Description]]&amp;" - "&amp;Table11[[#This Row],[COC_CODE]]</f>
        <v>Contamination - CONTAM</v>
      </c>
    </row>
    <row r="7825" spans="5:18">
      <c r="E7825" s="138"/>
      <c r="F7825" s="291" t="s">
        <v>7548</v>
      </c>
      <c r="G7825" s="299" t="str">
        <f>INDEX(AssetClass[Asset Class],MATCH(Table11[[#This Row],[COC_CLASS]],AssetClass[Class Code],0))</f>
        <v>Emergency Stop Button</v>
      </c>
      <c r="H7825" t="s">
        <v>15620</v>
      </c>
      <c r="I7825" s="297" t="str">
        <f>VLOOKUP(Table11[[#This Row],[COC_CODE]],Closingcodelist[[Closing Code]:[Description]],2,FALSE)</f>
        <v>Defective Asset</v>
      </c>
      <c r="J7825" t="s">
        <v>57</v>
      </c>
      <c r="K7825" t="s">
        <v>15179</v>
      </c>
      <c r="L7825" s="293" t="s">
        <v>15250</v>
      </c>
      <c r="M7825" s="303" t="str">
        <f t="array" ref="M7825">INDEX(Closingcodelist[Closing Code Type],MATCH(1,(H7825=Closingcodelist[Closing Code])*(L7825=Closingcodelist[Closing Code Type]),0))</f>
        <v>Cause</v>
      </c>
      <c r="N7825" s="304" t="str">
        <f t="shared" si="122"/>
        <v/>
      </c>
      <c r="P7825" s="146" t="str">
        <f>+Table11[[#This Row],[Asset Class Description]]&amp;" - "&amp; Table11[[#This Row],[COC_CLASS]]</f>
        <v>Emergency Stop Button - EMRGSB</v>
      </c>
      <c r="Q7825" s="121" t="str">
        <f>+Table11[[#This Row],[COC_CODEDescription]]</f>
        <v>Cause</v>
      </c>
      <c r="R7825" s="138" t="str">
        <f>Table11[[#This Row],[Closing Code Description]]&amp;" - "&amp;Table11[[#This Row],[COC_CODE]]</f>
        <v>Defective Asset - DEFASSET</v>
      </c>
    </row>
    <row r="7826" spans="5:18">
      <c r="E7826" s="138"/>
      <c r="F7826" s="291" t="s">
        <v>7548</v>
      </c>
      <c r="G7826" s="299" t="str">
        <f>INDEX(AssetClass[Asset Class],MATCH(Table11[[#This Row],[COC_CLASS]],AssetClass[Class Code],0))</f>
        <v>Emergency Stop Button</v>
      </c>
      <c r="H7826" t="s">
        <v>15771</v>
      </c>
      <c r="I7826" s="297" t="str">
        <f>VLOOKUP(Table11[[#This Row],[COC_CODE]],Closingcodelist[[Closing Code]:[Description]],2,FALSE)</f>
        <v>Excessive Load</v>
      </c>
      <c r="J7826" t="s">
        <v>57</v>
      </c>
      <c r="K7826" t="s">
        <v>15179</v>
      </c>
      <c r="L7826" s="293" t="s">
        <v>15250</v>
      </c>
      <c r="M7826" s="303" t="str">
        <f t="array" ref="M7826">INDEX(Closingcodelist[Closing Code Type],MATCH(1,(H7826=Closingcodelist[Closing Code])*(L7826=Closingcodelist[Closing Code Type]),0))</f>
        <v>Cause</v>
      </c>
      <c r="N7826" s="304" t="str">
        <f t="shared" si="122"/>
        <v/>
      </c>
      <c r="P7826" s="146" t="str">
        <f>+Table11[[#This Row],[Asset Class Description]]&amp;" - "&amp; Table11[[#This Row],[COC_CLASS]]</f>
        <v>Emergency Stop Button - EMRGSB</v>
      </c>
      <c r="Q7826" s="121" t="str">
        <f>+Table11[[#This Row],[COC_CODEDescription]]</f>
        <v>Cause</v>
      </c>
      <c r="R7826" s="138" t="str">
        <f>Table11[[#This Row],[Closing Code Description]]&amp;" - "&amp;Table11[[#This Row],[COC_CODE]]</f>
        <v>Excessive Load - EXLOAD</v>
      </c>
    </row>
    <row r="7827" spans="5:18">
      <c r="E7827" s="138"/>
      <c r="F7827" s="291" t="s">
        <v>7548</v>
      </c>
      <c r="G7827" s="299" t="str">
        <f>INDEX(AssetClass[Asset Class],MATCH(Table11[[#This Row],[COC_CLASS]],AssetClass[Class Code],0))</f>
        <v>Emergency Stop Button</v>
      </c>
      <c r="H7827" t="s">
        <v>16056</v>
      </c>
      <c r="I7827" s="297" t="str">
        <f>VLOOKUP(Table11[[#This Row],[COC_CODE]],Closingcodelist[[Closing Code]:[Description]],2,FALSE)</f>
        <v>Improper Maintenance</v>
      </c>
      <c r="J7827" t="s">
        <v>57</v>
      </c>
      <c r="K7827" t="s">
        <v>15179</v>
      </c>
      <c r="L7827" s="293" t="s">
        <v>15250</v>
      </c>
      <c r="M7827" s="303" t="str">
        <f t="array" ref="M7827">INDEX(Closingcodelist[Closing Code Type],MATCH(1,(H7827=Closingcodelist[Closing Code])*(L7827=Closingcodelist[Closing Code Type]),0))</f>
        <v>Cause</v>
      </c>
      <c r="N7827" s="304" t="str">
        <f t="shared" si="122"/>
        <v/>
      </c>
      <c r="P7827" s="146" t="str">
        <f>+Table11[[#This Row],[Asset Class Description]]&amp;" - "&amp; Table11[[#This Row],[COC_CLASS]]</f>
        <v>Emergency Stop Button - EMRGSB</v>
      </c>
      <c r="Q7827" s="121" t="str">
        <f>+Table11[[#This Row],[COC_CODEDescription]]</f>
        <v>Cause</v>
      </c>
      <c r="R7827" s="138" t="str">
        <f>Table11[[#This Row],[Closing Code Description]]&amp;" - "&amp;Table11[[#This Row],[COC_CODE]]</f>
        <v>Improper Maintenance - IMPRMNT</v>
      </c>
    </row>
    <row r="7828" spans="5:18">
      <c r="E7828" s="138"/>
      <c r="F7828" s="291" t="s">
        <v>7548</v>
      </c>
      <c r="G7828" s="299" t="str">
        <f>INDEX(AssetClass[Asset Class],MATCH(Table11[[#This Row],[COC_CLASS]],AssetClass[Class Code],0))</f>
        <v>Emergency Stop Button</v>
      </c>
      <c r="H7828" t="s">
        <v>16066</v>
      </c>
      <c r="I7828" s="297" t="str">
        <f>VLOOKUP(Table11[[#This Row],[COC_CODE]],Closingcodelist[[Closing Code]:[Description]],2,FALSE)</f>
        <v>Insufficient Lubrication</v>
      </c>
      <c r="J7828" t="s">
        <v>57</v>
      </c>
      <c r="K7828" t="s">
        <v>15179</v>
      </c>
      <c r="L7828" s="293" t="s">
        <v>15250</v>
      </c>
      <c r="M7828" s="303" t="str">
        <f t="array" ref="M7828">INDEX(Closingcodelist[Closing Code Type],MATCH(1,(H7828=Closingcodelist[Closing Code])*(L7828=Closingcodelist[Closing Code Type]),0))</f>
        <v>Cause</v>
      </c>
      <c r="N7828" s="304" t="str">
        <f t="shared" si="122"/>
        <v/>
      </c>
      <c r="P7828" s="146" t="str">
        <f>+Table11[[#This Row],[Asset Class Description]]&amp;" - "&amp; Table11[[#This Row],[COC_CLASS]]</f>
        <v>Emergency Stop Button - EMRGSB</v>
      </c>
      <c r="Q7828" s="121" t="str">
        <f>+Table11[[#This Row],[COC_CODEDescription]]</f>
        <v>Cause</v>
      </c>
      <c r="R7828" s="138" t="str">
        <f>Table11[[#This Row],[Closing Code Description]]&amp;" - "&amp;Table11[[#This Row],[COC_CODE]]</f>
        <v>Insufficient Lubrication - INSLUBR</v>
      </c>
    </row>
    <row r="7829" spans="5:18">
      <c r="E7829" s="138"/>
      <c r="F7829" s="291" t="s">
        <v>7548</v>
      </c>
      <c r="G7829" s="299" t="str">
        <f>INDEX(AssetClass[Asset Class],MATCH(Table11[[#This Row],[COC_CLASS]],AssetClass[Class Code],0))</f>
        <v>Emergency Stop Button</v>
      </c>
      <c r="H7829" t="s">
        <v>16080</v>
      </c>
      <c r="I7829" s="297" t="str">
        <f>VLOOKUP(Table11[[#This Row],[COC_CODE]],Closingcodelist[[Closing Code]:[Description]],2,FALSE)</f>
        <v>Lack of/ Inadequate Training</v>
      </c>
      <c r="J7829" t="s">
        <v>57</v>
      </c>
      <c r="K7829" t="s">
        <v>15179</v>
      </c>
      <c r="L7829" s="293" t="s">
        <v>15250</v>
      </c>
      <c r="M7829" s="303" t="str">
        <f t="array" ref="M7829">INDEX(Closingcodelist[Closing Code Type],MATCH(1,(H7829=Closingcodelist[Closing Code])*(L7829=Closingcodelist[Closing Code Type]),0))</f>
        <v>Cause</v>
      </c>
      <c r="N7829" s="304" t="str">
        <f t="shared" si="122"/>
        <v/>
      </c>
      <c r="P7829" s="146" t="str">
        <f>+Table11[[#This Row],[Asset Class Description]]&amp;" - "&amp; Table11[[#This Row],[COC_CLASS]]</f>
        <v>Emergency Stop Button - EMRGSB</v>
      </c>
      <c r="Q7829" s="121" t="str">
        <f>+Table11[[#This Row],[COC_CODEDescription]]</f>
        <v>Cause</v>
      </c>
      <c r="R7829" s="138" t="str">
        <f>Table11[[#This Row],[Closing Code Description]]&amp;" - "&amp;Table11[[#This Row],[COC_CODE]]</f>
        <v>Lack of/ Inadequate Training - LACKTRN</v>
      </c>
    </row>
    <row r="7830" spans="5:18">
      <c r="E7830" s="138"/>
      <c r="F7830" s="291" t="s">
        <v>7548</v>
      </c>
      <c r="G7830" s="299" t="str">
        <f>INDEX(AssetClass[Asset Class],MATCH(Table11[[#This Row],[COC_CLASS]],AssetClass[Class Code],0))</f>
        <v>Emergency Stop Button</v>
      </c>
      <c r="H7830" t="s">
        <v>16175</v>
      </c>
      <c r="I7830" s="297" t="str">
        <f>VLOOKUP(Table11[[#This Row],[COC_CODE]],Closingcodelist[[Closing Code]:[Description]],2,FALSE)</f>
        <v>Loose/ Missing Component</v>
      </c>
      <c r="J7830" t="s">
        <v>57</v>
      </c>
      <c r="K7830" t="s">
        <v>15179</v>
      </c>
      <c r="L7830" s="293" t="s">
        <v>15250</v>
      </c>
      <c r="M7830" s="303" t="str">
        <f t="array" ref="M7830">INDEX(Closingcodelist[Closing Code Type],MATCH(1,(H7830=Closingcodelist[Closing Code])*(L7830=Closingcodelist[Closing Code Type]),0))</f>
        <v>Cause</v>
      </c>
      <c r="N7830" s="304" t="str">
        <f t="shared" si="122"/>
        <v/>
      </c>
      <c r="P7830" s="146" t="str">
        <f>+Table11[[#This Row],[Asset Class Description]]&amp;" - "&amp; Table11[[#This Row],[COC_CLASS]]</f>
        <v>Emergency Stop Button - EMRGSB</v>
      </c>
      <c r="Q7830" s="121" t="str">
        <f>+Table11[[#This Row],[COC_CODEDescription]]</f>
        <v>Cause</v>
      </c>
      <c r="R7830" s="138" t="str">
        <f>Table11[[#This Row],[Closing Code Description]]&amp;" - "&amp;Table11[[#This Row],[COC_CODE]]</f>
        <v>Loose/ Missing Component - MISSCMP</v>
      </c>
    </row>
    <row r="7831" spans="5:18">
      <c r="E7831" s="138"/>
      <c r="F7831" s="291" t="s">
        <v>7548</v>
      </c>
      <c r="G7831" s="299" t="str">
        <f>INDEX(AssetClass[Asset Class],MATCH(Table11[[#This Row],[COC_CLASS]],AssetClass[Class Code],0))</f>
        <v>Emergency Stop Button</v>
      </c>
      <c r="H7831" t="s">
        <v>16216</v>
      </c>
      <c r="I7831" s="297" t="str">
        <f>VLOOKUP(Table11[[#This Row],[COC_CODE]],Closingcodelist[[Closing Code]:[Description]],2,FALSE)</f>
        <v>Normal Wear</v>
      </c>
      <c r="J7831" t="s">
        <v>57</v>
      </c>
      <c r="K7831" t="s">
        <v>15179</v>
      </c>
      <c r="L7831" s="293" t="s">
        <v>15250</v>
      </c>
      <c r="M7831" s="303" t="str">
        <f t="array" ref="M7831">INDEX(Closingcodelist[Closing Code Type],MATCH(1,(H7831=Closingcodelist[Closing Code])*(L7831=Closingcodelist[Closing Code Type]),0))</f>
        <v>Cause</v>
      </c>
      <c r="N7831" s="304" t="str">
        <f t="shared" si="122"/>
        <v/>
      </c>
      <c r="P7831" s="146" t="str">
        <f>+Table11[[#This Row],[Asset Class Description]]&amp;" - "&amp; Table11[[#This Row],[COC_CLASS]]</f>
        <v>Emergency Stop Button - EMRGSB</v>
      </c>
      <c r="Q7831" s="121" t="str">
        <f>+Table11[[#This Row],[COC_CODEDescription]]</f>
        <v>Cause</v>
      </c>
      <c r="R7831" s="138" t="str">
        <f>Table11[[#This Row],[Closing Code Description]]&amp;" - "&amp;Table11[[#This Row],[COC_CODE]]</f>
        <v>Normal Wear - NRMWEAR</v>
      </c>
    </row>
    <row r="7832" spans="5:18">
      <c r="E7832" s="138"/>
      <c r="F7832" s="291" t="s">
        <v>7548</v>
      </c>
      <c r="G7832" s="299" t="str">
        <f>INDEX(AssetClass[Asset Class],MATCH(Table11[[#This Row],[COC_CLASS]],AssetClass[Class Code],0))</f>
        <v>Emergency Stop Button</v>
      </c>
      <c r="H7832" t="s">
        <v>13825</v>
      </c>
      <c r="I7832" s="297" t="str">
        <f>VLOOKUP(Table11[[#This Row],[COC_CODE]],Closingcodelist[[Closing Code]:[Description]],2,FALSE)</f>
        <v>Other (specify)</v>
      </c>
      <c r="J7832" t="s">
        <v>57</v>
      </c>
      <c r="K7832" t="s">
        <v>15179</v>
      </c>
      <c r="L7832" s="293" t="s">
        <v>15250</v>
      </c>
      <c r="M7832" s="303" t="str">
        <f t="array" ref="M7832">INDEX(Closingcodelist[Closing Code Type],MATCH(1,(H7832=Closingcodelist[Closing Code])*(L7832=Closingcodelist[Closing Code Type]),0))</f>
        <v>Cause</v>
      </c>
      <c r="N7832" s="304" t="str">
        <f t="shared" si="122"/>
        <v/>
      </c>
      <c r="P7832" s="146" t="str">
        <f>+Table11[[#This Row],[Asset Class Description]]&amp;" - "&amp; Table11[[#This Row],[COC_CLASS]]</f>
        <v>Emergency Stop Button - EMRGSB</v>
      </c>
      <c r="Q7832" s="121" t="str">
        <f>+Table11[[#This Row],[COC_CODEDescription]]</f>
        <v>Cause</v>
      </c>
      <c r="R7832" s="138" t="str">
        <f>Table11[[#This Row],[Closing Code Description]]&amp;" - "&amp;Table11[[#This Row],[COC_CODE]]</f>
        <v>Other (specify) - OTHER</v>
      </c>
    </row>
    <row r="7833" spans="5:18">
      <c r="E7833" s="138"/>
      <c r="F7833" s="291" t="s">
        <v>7548</v>
      </c>
      <c r="G7833" s="299" t="str">
        <f>INDEX(AssetClass[Asset Class],MATCH(Table11[[#This Row],[COC_CLASS]],AssetClass[Class Code],0))</f>
        <v>Emergency Stop Button</v>
      </c>
      <c r="H7833" t="s">
        <v>16296</v>
      </c>
      <c r="I7833" s="297" t="str">
        <f>VLOOKUP(Table11[[#This Row],[COC_CODE]],Closingcodelist[[Closing Code]:[Description]],2,FALSE)</f>
        <v>Poor Installation</v>
      </c>
      <c r="J7833" t="s">
        <v>57</v>
      </c>
      <c r="K7833" t="s">
        <v>15179</v>
      </c>
      <c r="L7833" s="293" t="s">
        <v>15250</v>
      </c>
      <c r="M7833" s="303" t="str">
        <f t="array" ref="M7833">INDEX(Closingcodelist[Closing Code Type],MATCH(1,(H7833=Closingcodelist[Closing Code])*(L7833=Closingcodelist[Closing Code Type]),0))</f>
        <v>Cause</v>
      </c>
      <c r="N7833" s="304" t="str">
        <f t="shared" si="122"/>
        <v/>
      </c>
      <c r="P7833" s="146" t="str">
        <f>+Table11[[#This Row],[Asset Class Description]]&amp;" - "&amp; Table11[[#This Row],[COC_CLASS]]</f>
        <v>Emergency Stop Button - EMRGSB</v>
      </c>
      <c r="Q7833" s="121" t="str">
        <f>+Table11[[#This Row],[COC_CODEDescription]]</f>
        <v>Cause</v>
      </c>
      <c r="R7833" s="138" t="str">
        <f>Table11[[#This Row],[Closing Code Description]]&amp;" - "&amp;Table11[[#This Row],[COC_CODE]]</f>
        <v>Poor Installation - PRINSTAL</v>
      </c>
    </row>
    <row r="7834" spans="5:18">
      <c r="E7834" s="138"/>
      <c r="F7834" s="291" t="s">
        <v>7548</v>
      </c>
      <c r="G7834" s="299" t="str">
        <f>INDEX(AssetClass[Asset Class],MATCH(Table11[[#This Row],[COC_CLASS]],AssetClass[Class Code],0))</f>
        <v>Emergency Stop Button</v>
      </c>
      <c r="H7834" t="s">
        <v>16302</v>
      </c>
      <c r="I7834" s="297" t="str">
        <f>VLOOKUP(Table11[[#This Row],[COC_CODE]],Closingcodelist[[Closing Code]:[Description]],2,FALSE)</f>
        <v>Procedure Issue</v>
      </c>
      <c r="J7834" t="s">
        <v>57</v>
      </c>
      <c r="K7834" t="s">
        <v>15179</v>
      </c>
      <c r="L7834" s="293" t="s">
        <v>15250</v>
      </c>
      <c r="M7834" s="303" t="str">
        <f t="array" ref="M7834">INDEX(Closingcodelist[Closing Code Type],MATCH(1,(H7834=Closingcodelist[Closing Code])*(L7834=Closingcodelist[Closing Code Type]),0))</f>
        <v>Cause</v>
      </c>
      <c r="N7834" s="304" t="str">
        <f t="shared" si="122"/>
        <v/>
      </c>
      <c r="P7834" s="146" t="str">
        <f>+Table11[[#This Row],[Asset Class Description]]&amp;" - "&amp; Table11[[#This Row],[COC_CLASS]]</f>
        <v>Emergency Stop Button - EMRGSB</v>
      </c>
      <c r="Q7834" s="121" t="str">
        <f>+Table11[[#This Row],[COC_CODEDescription]]</f>
        <v>Cause</v>
      </c>
      <c r="R7834" s="138" t="str">
        <f>Table11[[#This Row],[Closing Code Description]]&amp;" - "&amp;Table11[[#This Row],[COC_CODE]]</f>
        <v>Procedure Issue - PROCISSU</v>
      </c>
    </row>
    <row r="7835" spans="5:18">
      <c r="E7835" s="138"/>
      <c r="F7835" s="291" t="s">
        <v>7548</v>
      </c>
      <c r="G7835" s="299" t="str">
        <f>INDEX(AssetClass[Asset Class],MATCH(Table11[[#This Row],[COC_CLASS]],AssetClass[Class Code],0))</f>
        <v>Emergency Stop Button</v>
      </c>
      <c r="H7835" t="s">
        <v>16687</v>
      </c>
      <c r="I7835" s="297" t="str">
        <f>VLOOKUP(Table11[[#This Row],[COC_CODE]],Closingcodelist[[Closing Code]:[Description]],2,FALSE)</f>
        <v>Utility Failure</v>
      </c>
      <c r="J7835" t="s">
        <v>57</v>
      </c>
      <c r="K7835" t="s">
        <v>15179</v>
      </c>
      <c r="L7835" s="293" t="s">
        <v>15250</v>
      </c>
      <c r="M7835" s="303" t="str">
        <f t="array" ref="M7835">INDEX(Closingcodelist[Closing Code Type],MATCH(1,(H7835=Closingcodelist[Closing Code])*(L7835=Closingcodelist[Closing Code Type]),0))</f>
        <v>Cause</v>
      </c>
      <c r="N7835" s="304" t="str">
        <f t="shared" si="122"/>
        <v/>
      </c>
      <c r="P7835" s="146" t="str">
        <f>+Table11[[#This Row],[Asset Class Description]]&amp;" - "&amp; Table11[[#This Row],[COC_CLASS]]</f>
        <v>Emergency Stop Button - EMRGSB</v>
      </c>
      <c r="Q7835" s="121" t="str">
        <f>+Table11[[#This Row],[COC_CODEDescription]]</f>
        <v>Cause</v>
      </c>
      <c r="R7835" s="138" t="str">
        <f>Table11[[#This Row],[Closing Code Description]]&amp;" - "&amp;Table11[[#This Row],[COC_CODE]]</f>
        <v>Utility Failure - UTLFAIL</v>
      </c>
    </row>
    <row r="7836" spans="5:18">
      <c r="E7836" s="138"/>
      <c r="F7836" s="291" t="s">
        <v>7548</v>
      </c>
      <c r="G7836" s="299" t="str">
        <f>INDEX(AssetClass[Asset Class],MATCH(Table11[[#This Row],[COC_CLASS]],AssetClass[Class Code],0))</f>
        <v>Emergency Stop Button</v>
      </c>
      <c r="H7836" t="s">
        <v>16707</v>
      </c>
      <c r="I7836" s="297" t="str">
        <f>VLOOKUP(Table11[[#This Row],[COC_CODE]],Closingcodelist[[Closing Code]:[Description]],2,FALSE)</f>
        <v>Vandalism</v>
      </c>
      <c r="J7836" t="s">
        <v>57</v>
      </c>
      <c r="K7836" t="s">
        <v>15179</v>
      </c>
      <c r="L7836" s="293" t="s">
        <v>15250</v>
      </c>
      <c r="M7836" s="303" t="str">
        <f t="array" ref="M7836">INDEX(Closingcodelist[Closing Code Type],MATCH(1,(H7836=Closingcodelist[Closing Code])*(L7836=Closingcodelist[Closing Code Type]),0))</f>
        <v>Cause</v>
      </c>
      <c r="N7836" s="304" t="str">
        <f t="shared" si="122"/>
        <v/>
      </c>
      <c r="P7836" s="146" t="str">
        <f>+Table11[[#This Row],[Asset Class Description]]&amp;" - "&amp; Table11[[#This Row],[COC_CLASS]]</f>
        <v>Emergency Stop Button - EMRGSB</v>
      </c>
      <c r="Q7836" s="121" t="str">
        <f>+Table11[[#This Row],[COC_CODEDescription]]</f>
        <v>Cause</v>
      </c>
      <c r="R7836" s="138" t="str">
        <f>Table11[[#This Row],[Closing Code Description]]&amp;" - "&amp;Table11[[#This Row],[COC_CODE]]</f>
        <v>Vandalism - VNDLSM</v>
      </c>
    </row>
    <row r="7837" spans="5:18">
      <c r="E7837" s="138"/>
      <c r="F7837" s="291" t="s">
        <v>7548</v>
      </c>
      <c r="G7837" s="299" t="str">
        <f>INDEX(AssetClass[Asset Class],MATCH(Table11[[#This Row],[COC_CLASS]],AssetClass[Class Code],0))</f>
        <v>Emergency Stop Button</v>
      </c>
      <c r="H7837" t="s">
        <v>16748</v>
      </c>
      <c r="I7837" s="297" t="str">
        <f>VLOOKUP(Table11[[#This Row],[COC_CODE]],Closingcodelist[[Closing Code]:[Description]],2,FALSE)</f>
        <v>Defective/ Worn Component</v>
      </c>
      <c r="J7837" t="s">
        <v>57</v>
      </c>
      <c r="K7837" t="s">
        <v>15179</v>
      </c>
      <c r="L7837" s="293" t="s">
        <v>15250</v>
      </c>
      <c r="M7837" s="303" t="str">
        <f t="array" ref="M7837">INDEX(Closingcodelist[Closing Code Type],MATCH(1,(H7837=Closingcodelist[Closing Code])*(L7837=Closingcodelist[Closing Code Type]),0))</f>
        <v>Cause</v>
      </c>
      <c r="N7837" s="304" t="str">
        <f t="shared" si="122"/>
        <v/>
      </c>
      <c r="P7837" s="146" t="str">
        <f>+Table11[[#This Row],[Asset Class Description]]&amp;" - "&amp; Table11[[#This Row],[COC_CLASS]]</f>
        <v>Emergency Stop Button - EMRGSB</v>
      </c>
      <c r="Q7837" s="121" t="str">
        <f>+Table11[[#This Row],[COC_CODEDescription]]</f>
        <v>Cause</v>
      </c>
      <c r="R7837" s="138" t="str">
        <f>Table11[[#This Row],[Closing Code Description]]&amp;" - "&amp;Table11[[#This Row],[COC_CODE]]</f>
        <v>Defective/ Worn Component - WORNCMPT</v>
      </c>
    </row>
    <row r="7838" spans="5:18">
      <c r="E7838" s="138"/>
      <c r="F7838" s="291" t="s">
        <v>7550</v>
      </c>
      <c r="G7838" s="299" t="str">
        <f>INDEX(AssetClass[Asset Class],MATCH(Table11[[#This Row],[COC_CLASS]],AssetClass[Class Code],0))</f>
        <v>Escalator</v>
      </c>
      <c r="H7838" t="s">
        <v>15248</v>
      </c>
      <c r="I7838" s="297" t="str">
        <f>VLOOKUP(Table11[[#This Row],[COC_CODE]],Closingcodelist[[Closing Code]:[Description]],2,FALSE)</f>
        <v>Accident</v>
      </c>
      <c r="J7838" t="s">
        <v>57</v>
      </c>
      <c r="K7838" t="s">
        <v>15179</v>
      </c>
      <c r="L7838" s="293" t="s">
        <v>15250</v>
      </c>
      <c r="M7838" s="303" t="str">
        <f t="array" ref="M7838">INDEX(Closingcodelist[Closing Code Type],MATCH(1,(H7838=Closingcodelist[Closing Code])*(L7838=Closingcodelist[Closing Code Type]),0))</f>
        <v>Cause</v>
      </c>
      <c r="N7838" s="304" t="str">
        <f t="shared" si="122"/>
        <v/>
      </c>
      <c r="P7838" s="146" t="str">
        <f>+Table11[[#This Row],[Asset Class Description]]&amp;" - "&amp; Table11[[#This Row],[COC_CLASS]]</f>
        <v>Escalator - ESCLTR</v>
      </c>
      <c r="Q7838" s="121" t="str">
        <f>+Table11[[#This Row],[COC_CODEDescription]]</f>
        <v>Cause</v>
      </c>
      <c r="R7838" s="138" t="str">
        <f>Table11[[#This Row],[Closing Code Description]]&amp;" - "&amp;Table11[[#This Row],[COC_CODE]]</f>
        <v>Accident - ACCIDENT</v>
      </c>
    </row>
    <row r="7839" spans="5:18">
      <c r="E7839" s="138"/>
      <c r="F7839" s="291" t="s">
        <v>7550</v>
      </c>
      <c r="G7839" s="299" t="str">
        <f>INDEX(AssetClass[Asset Class],MATCH(Table11[[#This Row],[COC_CLASS]],AssetClass[Class Code],0))</f>
        <v>Escalator</v>
      </c>
      <c r="H7839" t="s">
        <v>15259</v>
      </c>
      <c r="I7839" s="297" t="str">
        <f>VLOOKUP(Table11[[#This Row],[COC_CODE]],Closingcodelist[[Closing Code]:[Description]],2,FALSE)</f>
        <v>Accelerated Wear</v>
      </c>
      <c r="J7839" t="s">
        <v>57</v>
      </c>
      <c r="K7839" t="s">
        <v>15179</v>
      </c>
      <c r="L7839" s="293" t="s">
        <v>15250</v>
      </c>
      <c r="M7839" s="303" t="str">
        <f t="array" ref="M7839">INDEX(Closingcodelist[Closing Code Type],MATCH(1,(H7839=Closingcodelist[Closing Code])*(L7839=Closingcodelist[Closing Code Type]),0))</f>
        <v>Cause</v>
      </c>
      <c r="N7839" s="304" t="str">
        <f t="shared" si="122"/>
        <v/>
      </c>
      <c r="P7839" s="146" t="str">
        <f>+Table11[[#This Row],[Asset Class Description]]&amp;" - "&amp; Table11[[#This Row],[COC_CLASS]]</f>
        <v>Escalator - ESCLTR</v>
      </c>
      <c r="Q7839" s="121" t="str">
        <f>+Table11[[#This Row],[COC_CODEDescription]]</f>
        <v>Cause</v>
      </c>
      <c r="R7839" s="138" t="str">
        <f>Table11[[#This Row],[Closing Code Description]]&amp;" - "&amp;Table11[[#This Row],[COC_CODE]]</f>
        <v>Accelerated Wear - ACCWEAR</v>
      </c>
    </row>
    <row r="7840" spans="5:18">
      <c r="E7840" s="138"/>
      <c r="F7840" s="291" t="s">
        <v>7550</v>
      </c>
      <c r="G7840" s="299" t="str">
        <f>INDEX(AssetClass[Asset Class],MATCH(Table11[[#This Row],[COC_CLASS]],AssetClass[Class Code],0))</f>
        <v>Escalator</v>
      </c>
      <c r="H7840" t="s">
        <v>15291</v>
      </c>
      <c r="I7840" s="297" t="str">
        <f>VLOOKUP(Table11[[#This Row],[COC_CODE]],Closingcodelist[[Closing Code]:[Description]],2,FALSE)</f>
        <v>Weather condition/Forces of nature or Act of God</v>
      </c>
      <c r="J7840" t="s">
        <v>57</v>
      </c>
      <c r="K7840" t="s">
        <v>15179</v>
      </c>
      <c r="L7840" s="293" t="s">
        <v>15250</v>
      </c>
      <c r="M7840" s="303" t="str">
        <f t="array" ref="M7840">INDEX(Closingcodelist[Closing Code Type],MATCH(1,(H7840=Closingcodelist[Closing Code])*(L7840=Closingcodelist[Closing Code Type]),0))</f>
        <v>Cause</v>
      </c>
      <c r="N7840" s="304" t="str">
        <f t="shared" si="122"/>
        <v/>
      </c>
      <c r="P7840" s="146" t="str">
        <f>+Table11[[#This Row],[Asset Class Description]]&amp;" - "&amp; Table11[[#This Row],[COC_CLASS]]</f>
        <v>Escalator - ESCLTR</v>
      </c>
      <c r="Q7840" s="121" t="str">
        <f>+Table11[[#This Row],[COC_CODEDescription]]</f>
        <v>Cause</v>
      </c>
      <c r="R7840" s="138" t="str">
        <f>Table11[[#This Row],[Closing Code Description]]&amp;" - "&amp;Table11[[#This Row],[COC_CODE]]</f>
        <v>Weather condition/Forces of nature or Act of God - ACTGOD</v>
      </c>
    </row>
    <row r="7841" spans="5:18">
      <c r="E7841" s="138"/>
      <c r="F7841" s="291" t="s">
        <v>7550</v>
      </c>
      <c r="G7841" s="299" t="str">
        <f>INDEX(AssetClass[Asset Class],MATCH(Table11[[#This Row],[COC_CLASS]],AssetClass[Class Code],0))</f>
        <v>Escalator</v>
      </c>
      <c r="H7841" t="s">
        <v>15526</v>
      </c>
      <c r="I7841" s="297" t="str">
        <f>VLOOKUP(Table11[[#This Row],[COC_CODE]],Closingcodelist[[Closing Code]:[Description]],2,FALSE)</f>
        <v>Contamination</v>
      </c>
      <c r="J7841" t="s">
        <v>57</v>
      </c>
      <c r="K7841" t="s">
        <v>15179</v>
      </c>
      <c r="L7841" s="293" t="s">
        <v>15250</v>
      </c>
      <c r="M7841" s="303" t="str">
        <f t="array" ref="M7841">INDEX(Closingcodelist[Closing Code Type],MATCH(1,(H7841=Closingcodelist[Closing Code])*(L7841=Closingcodelist[Closing Code Type]),0))</f>
        <v>Cause</v>
      </c>
      <c r="N7841" s="304" t="str">
        <f t="shared" si="122"/>
        <v/>
      </c>
      <c r="P7841" s="146" t="str">
        <f>+Table11[[#This Row],[Asset Class Description]]&amp;" - "&amp; Table11[[#This Row],[COC_CLASS]]</f>
        <v>Escalator - ESCLTR</v>
      </c>
      <c r="Q7841" s="121" t="str">
        <f>+Table11[[#This Row],[COC_CODEDescription]]</f>
        <v>Cause</v>
      </c>
      <c r="R7841" s="138" t="str">
        <f>Table11[[#This Row],[Closing Code Description]]&amp;" - "&amp;Table11[[#This Row],[COC_CODE]]</f>
        <v>Contamination - CONTAM</v>
      </c>
    </row>
    <row r="7842" spans="5:18">
      <c r="E7842" s="138"/>
      <c r="F7842" s="291" t="s">
        <v>7550</v>
      </c>
      <c r="G7842" s="299" t="str">
        <f>INDEX(AssetClass[Asset Class],MATCH(Table11[[#This Row],[COC_CLASS]],AssetClass[Class Code],0))</f>
        <v>Escalator</v>
      </c>
      <c r="H7842" t="s">
        <v>15620</v>
      </c>
      <c r="I7842" s="297" t="str">
        <f>VLOOKUP(Table11[[#This Row],[COC_CODE]],Closingcodelist[[Closing Code]:[Description]],2,FALSE)</f>
        <v>Defective Asset</v>
      </c>
      <c r="J7842" t="s">
        <v>57</v>
      </c>
      <c r="K7842" t="s">
        <v>15179</v>
      </c>
      <c r="L7842" s="293" t="s">
        <v>15250</v>
      </c>
      <c r="M7842" s="303" t="str">
        <f t="array" ref="M7842">INDEX(Closingcodelist[Closing Code Type],MATCH(1,(H7842=Closingcodelist[Closing Code])*(L7842=Closingcodelist[Closing Code Type]),0))</f>
        <v>Cause</v>
      </c>
      <c r="N7842" s="304" t="str">
        <f t="shared" si="122"/>
        <v/>
      </c>
      <c r="P7842" s="146" t="str">
        <f>+Table11[[#This Row],[Asset Class Description]]&amp;" - "&amp; Table11[[#This Row],[COC_CLASS]]</f>
        <v>Escalator - ESCLTR</v>
      </c>
      <c r="Q7842" s="121" t="str">
        <f>+Table11[[#This Row],[COC_CODEDescription]]</f>
        <v>Cause</v>
      </c>
      <c r="R7842" s="138" t="str">
        <f>Table11[[#This Row],[Closing Code Description]]&amp;" - "&amp;Table11[[#This Row],[COC_CODE]]</f>
        <v>Defective Asset - DEFASSET</v>
      </c>
    </row>
    <row r="7843" spans="5:18">
      <c r="E7843" s="138"/>
      <c r="F7843" s="291" t="s">
        <v>7550</v>
      </c>
      <c r="G7843" s="299" t="str">
        <f>INDEX(AssetClass[Asset Class],MATCH(Table11[[#This Row],[COC_CLASS]],AssetClass[Class Code],0))</f>
        <v>Escalator</v>
      </c>
      <c r="H7843" t="s">
        <v>15771</v>
      </c>
      <c r="I7843" s="297" t="str">
        <f>VLOOKUP(Table11[[#This Row],[COC_CODE]],Closingcodelist[[Closing Code]:[Description]],2,FALSE)</f>
        <v>Excessive Load</v>
      </c>
      <c r="J7843" t="s">
        <v>57</v>
      </c>
      <c r="K7843" t="s">
        <v>15179</v>
      </c>
      <c r="L7843" s="293" t="s">
        <v>15250</v>
      </c>
      <c r="M7843" s="303" t="str">
        <f t="array" ref="M7843">INDEX(Closingcodelist[Closing Code Type],MATCH(1,(H7843=Closingcodelist[Closing Code])*(L7843=Closingcodelist[Closing Code Type]),0))</f>
        <v>Cause</v>
      </c>
      <c r="N7843" s="304" t="str">
        <f t="shared" si="122"/>
        <v/>
      </c>
      <c r="P7843" s="146" t="str">
        <f>+Table11[[#This Row],[Asset Class Description]]&amp;" - "&amp; Table11[[#This Row],[COC_CLASS]]</f>
        <v>Escalator - ESCLTR</v>
      </c>
      <c r="Q7843" s="121" t="str">
        <f>+Table11[[#This Row],[COC_CODEDescription]]</f>
        <v>Cause</v>
      </c>
      <c r="R7843" s="138" t="str">
        <f>Table11[[#This Row],[Closing Code Description]]&amp;" - "&amp;Table11[[#This Row],[COC_CODE]]</f>
        <v>Excessive Load - EXLOAD</v>
      </c>
    </row>
    <row r="7844" spans="5:18">
      <c r="E7844" s="138"/>
      <c r="F7844" s="291" t="s">
        <v>7550</v>
      </c>
      <c r="G7844" s="299" t="str">
        <f>INDEX(AssetClass[Asset Class],MATCH(Table11[[#This Row],[COC_CLASS]],AssetClass[Class Code],0))</f>
        <v>Escalator</v>
      </c>
      <c r="H7844" t="s">
        <v>16056</v>
      </c>
      <c r="I7844" s="297" t="str">
        <f>VLOOKUP(Table11[[#This Row],[COC_CODE]],Closingcodelist[[Closing Code]:[Description]],2,FALSE)</f>
        <v>Improper Maintenance</v>
      </c>
      <c r="J7844" t="s">
        <v>57</v>
      </c>
      <c r="K7844" t="s">
        <v>15179</v>
      </c>
      <c r="L7844" s="293" t="s">
        <v>15250</v>
      </c>
      <c r="M7844" s="303" t="str">
        <f t="array" ref="M7844">INDEX(Closingcodelist[Closing Code Type],MATCH(1,(H7844=Closingcodelist[Closing Code])*(L7844=Closingcodelist[Closing Code Type]),0))</f>
        <v>Cause</v>
      </c>
      <c r="N7844" s="304" t="str">
        <f t="shared" si="122"/>
        <v/>
      </c>
      <c r="P7844" s="146" t="str">
        <f>+Table11[[#This Row],[Asset Class Description]]&amp;" - "&amp; Table11[[#This Row],[COC_CLASS]]</f>
        <v>Escalator - ESCLTR</v>
      </c>
      <c r="Q7844" s="121" t="str">
        <f>+Table11[[#This Row],[COC_CODEDescription]]</f>
        <v>Cause</v>
      </c>
      <c r="R7844" s="138" t="str">
        <f>Table11[[#This Row],[Closing Code Description]]&amp;" - "&amp;Table11[[#This Row],[COC_CODE]]</f>
        <v>Improper Maintenance - IMPRMNT</v>
      </c>
    </row>
    <row r="7845" spans="5:18">
      <c r="E7845" s="138"/>
      <c r="F7845" s="291" t="s">
        <v>7550</v>
      </c>
      <c r="G7845" s="299" t="str">
        <f>INDEX(AssetClass[Asset Class],MATCH(Table11[[#This Row],[COC_CLASS]],AssetClass[Class Code],0))</f>
        <v>Escalator</v>
      </c>
      <c r="H7845" t="s">
        <v>16066</v>
      </c>
      <c r="I7845" s="297" t="str">
        <f>VLOOKUP(Table11[[#This Row],[COC_CODE]],Closingcodelist[[Closing Code]:[Description]],2,FALSE)</f>
        <v>Insufficient Lubrication</v>
      </c>
      <c r="J7845" t="s">
        <v>57</v>
      </c>
      <c r="K7845" t="s">
        <v>15179</v>
      </c>
      <c r="L7845" s="293" t="s">
        <v>15250</v>
      </c>
      <c r="M7845" s="303" t="str">
        <f t="array" ref="M7845">INDEX(Closingcodelist[Closing Code Type],MATCH(1,(H7845=Closingcodelist[Closing Code])*(L7845=Closingcodelist[Closing Code Type]),0))</f>
        <v>Cause</v>
      </c>
      <c r="N7845" s="304" t="str">
        <f t="shared" si="122"/>
        <v/>
      </c>
      <c r="P7845" s="146" t="str">
        <f>+Table11[[#This Row],[Asset Class Description]]&amp;" - "&amp; Table11[[#This Row],[COC_CLASS]]</f>
        <v>Escalator - ESCLTR</v>
      </c>
      <c r="Q7845" s="121" t="str">
        <f>+Table11[[#This Row],[COC_CODEDescription]]</f>
        <v>Cause</v>
      </c>
      <c r="R7845" s="138" t="str">
        <f>Table11[[#This Row],[Closing Code Description]]&amp;" - "&amp;Table11[[#This Row],[COC_CODE]]</f>
        <v>Insufficient Lubrication - INSLUBR</v>
      </c>
    </row>
    <row r="7846" spans="5:18">
      <c r="E7846" s="138"/>
      <c r="F7846" s="291" t="s">
        <v>7550</v>
      </c>
      <c r="G7846" s="299" t="str">
        <f>INDEX(AssetClass[Asset Class],MATCH(Table11[[#This Row],[COC_CLASS]],AssetClass[Class Code],0))</f>
        <v>Escalator</v>
      </c>
      <c r="H7846" t="s">
        <v>16080</v>
      </c>
      <c r="I7846" s="297" t="str">
        <f>VLOOKUP(Table11[[#This Row],[COC_CODE]],Closingcodelist[[Closing Code]:[Description]],2,FALSE)</f>
        <v>Lack of/ Inadequate Training</v>
      </c>
      <c r="J7846" t="s">
        <v>57</v>
      </c>
      <c r="K7846" t="s">
        <v>15179</v>
      </c>
      <c r="L7846" s="293" t="s">
        <v>15250</v>
      </c>
      <c r="M7846" s="303" t="str">
        <f t="array" ref="M7846">INDEX(Closingcodelist[Closing Code Type],MATCH(1,(H7846=Closingcodelist[Closing Code])*(L7846=Closingcodelist[Closing Code Type]),0))</f>
        <v>Cause</v>
      </c>
      <c r="N7846" s="304" t="str">
        <f t="shared" si="122"/>
        <v/>
      </c>
      <c r="P7846" s="146" t="str">
        <f>+Table11[[#This Row],[Asset Class Description]]&amp;" - "&amp; Table11[[#This Row],[COC_CLASS]]</f>
        <v>Escalator - ESCLTR</v>
      </c>
      <c r="Q7846" s="121" t="str">
        <f>+Table11[[#This Row],[COC_CODEDescription]]</f>
        <v>Cause</v>
      </c>
      <c r="R7846" s="138" t="str">
        <f>Table11[[#This Row],[Closing Code Description]]&amp;" - "&amp;Table11[[#This Row],[COC_CODE]]</f>
        <v>Lack of/ Inadequate Training - LACKTRN</v>
      </c>
    </row>
    <row r="7847" spans="5:18">
      <c r="E7847" s="138"/>
      <c r="F7847" s="291" t="s">
        <v>7550</v>
      </c>
      <c r="G7847" s="299" t="str">
        <f>INDEX(AssetClass[Asset Class],MATCH(Table11[[#This Row],[COC_CLASS]],AssetClass[Class Code],0))</f>
        <v>Escalator</v>
      </c>
      <c r="H7847" t="s">
        <v>16175</v>
      </c>
      <c r="I7847" s="297" t="str">
        <f>VLOOKUP(Table11[[#This Row],[COC_CODE]],Closingcodelist[[Closing Code]:[Description]],2,FALSE)</f>
        <v>Loose/ Missing Component</v>
      </c>
      <c r="J7847" t="s">
        <v>57</v>
      </c>
      <c r="K7847" t="s">
        <v>15179</v>
      </c>
      <c r="L7847" s="293" t="s">
        <v>15250</v>
      </c>
      <c r="M7847" s="303" t="str">
        <f t="array" ref="M7847">INDEX(Closingcodelist[Closing Code Type],MATCH(1,(H7847=Closingcodelist[Closing Code])*(L7847=Closingcodelist[Closing Code Type]),0))</f>
        <v>Cause</v>
      </c>
      <c r="N7847" s="304" t="str">
        <f t="shared" si="122"/>
        <v/>
      </c>
      <c r="P7847" s="146" t="str">
        <f>+Table11[[#This Row],[Asset Class Description]]&amp;" - "&amp; Table11[[#This Row],[COC_CLASS]]</f>
        <v>Escalator - ESCLTR</v>
      </c>
      <c r="Q7847" s="121" t="str">
        <f>+Table11[[#This Row],[COC_CODEDescription]]</f>
        <v>Cause</v>
      </c>
      <c r="R7847" s="138" t="str">
        <f>Table11[[#This Row],[Closing Code Description]]&amp;" - "&amp;Table11[[#This Row],[COC_CODE]]</f>
        <v>Loose/ Missing Component - MISSCMP</v>
      </c>
    </row>
    <row r="7848" spans="5:18">
      <c r="E7848" s="138"/>
      <c r="F7848" s="291" t="s">
        <v>7550</v>
      </c>
      <c r="G7848" s="299" t="str">
        <f>INDEX(AssetClass[Asset Class],MATCH(Table11[[#This Row],[COC_CLASS]],AssetClass[Class Code],0))</f>
        <v>Escalator</v>
      </c>
      <c r="H7848" t="s">
        <v>16216</v>
      </c>
      <c r="I7848" s="297" t="str">
        <f>VLOOKUP(Table11[[#This Row],[COC_CODE]],Closingcodelist[[Closing Code]:[Description]],2,FALSE)</f>
        <v>Normal Wear</v>
      </c>
      <c r="J7848" t="s">
        <v>57</v>
      </c>
      <c r="K7848" t="s">
        <v>15179</v>
      </c>
      <c r="L7848" s="293" t="s">
        <v>15250</v>
      </c>
      <c r="M7848" s="303" t="str">
        <f t="array" ref="M7848">INDEX(Closingcodelist[Closing Code Type],MATCH(1,(H7848=Closingcodelist[Closing Code])*(L7848=Closingcodelist[Closing Code Type]),0))</f>
        <v>Cause</v>
      </c>
      <c r="N7848" s="304" t="str">
        <f t="shared" si="122"/>
        <v/>
      </c>
      <c r="P7848" s="146" t="str">
        <f>+Table11[[#This Row],[Asset Class Description]]&amp;" - "&amp; Table11[[#This Row],[COC_CLASS]]</f>
        <v>Escalator - ESCLTR</v>
      </c>
      <c r="Q7848" s="121" t="str">
        <f>+Table11[[#This Row],[COC_CODEDescription]]</f>
        <v>Cause</v>
      </c>
      <c r="R7848" s="138" t="str">
        <f>Table11[[#This Row],[Closing Code Description]]&amp;" - "&amp;Table11[[#This Row],[COC_CODE]]</f>
        <v>Normal Wear - NRMWEAR</v>
      </c>
    </row>
    <row r="7849" spans="5:18">
      <c r="E7849" s="138"/>
      <c r="F7849" s="291" t="s">
        <v>7550</v>
      </c>
      <c r="G7849" s="299" t="str">
        <f>INDEX(AssetClass[Asset Class],MATCH(Table11[[#This Row],[COC_CLASS]],AssetClass[Class Code],0))</f>
        <v>Escalator</v>
      </c>
      <c r="H7849" t="s">
        <v>13825</v>
      </c>
      <c r="I7849" s="297" t="str">
        <f>VLOOKUP(Table11[[#This Row],[COC_CODE]],Closingcodelist[[Closing Code]:[Description]],2,FALSE)</f>
        <v>Other (specify)</v>
      </c>
      <c r="J7849" t="s">
        <v>57</v>
      </c>
      <c r="K7849" t="s">
        <v>15179</v>
      </c>
      <c r="L7849" s="293" t="s">
        <v>15250</v>
      </c>
      <c r="M7849" s="303" t="str">
        <f t="array" ref="M7849">INDEX(Closingcodelist[Closing Code Type],MATCH(1,(H7849=Closingcodelist[Closing Code])*(L7849=Closingcodelist[Closing Code Type]),0))</f>
        <v>Cause</v>
      </c>
      <c r="N7849" s="304" t="str">
        <f t="shared" si="122"/>
        <v/>
      </c>
      <c r="P7849" s="146" t="str">
        <f>+Table11[[#This Row],[Asset Class Description]]&amp;" - "&amp; Table11[[#This Row],[COC_CLASS]]</f>
        <v>Escalator - ESCLTR</v>
      </c>
      <c r="Q7849" s="121" t="str">
        <f>+Table11[[#This Row],[COC_CODEDescription]]</f>
        <v>Cause</v>
      </c>
      <c r="R7849" s="138" t="str">
        <f>Table11[[#This Row],[Closing Code Description]]&amp;" - "&amp;Table11[[#This Row],[COC_CODE]]</f>
        <v>Other (specify) - OTHER</v>
      </c>
    </row>
    <row r="7850" spans="5:18">
      <c r="E7850" s="138"/>
      <c r="F7850" s="291" t="s">
        <v>7550</v>
      </c>
      <c r="G7850" s="299" t="str">
        <f>INDEX(AssetClass[Asset Class],MATCH(Table11[[#This Row],[COC_CLASS]],AssetClass[Class Code],0))</f>
        <v>Escalator</v>
      </c>
      <c r="H7850" t="s">
        <v>16296</v>
      </c>
      <c r="I7850" s="297" t="str">
        <f>VLOOKUP(Table11[[#This Row],[COC_CODE]],Closingcodelist[[Closing Code]:[Description]],2,FALSE)</f>
        <v>Poor Installation</v>
      </c>
      <c r="J7850" t="s">
        <v>57</v>
      </c>
      <c r="K7850" t="s">
        <v>15179</v>
      </c>
      <c r="L7850" s="293" t="s">
        <v>15250</v>
      </c>
      <c r="M7850" s="303" t="str">
        <f t="array" ref="M7850">INDEX(Closingcodelist[Closing Code Type],MATCH(1,(H7850=Closingcodelist[Closing Code])*(L7850=Closingcodelist[Closing Code Type]),0))</f>
        <v>Cause</v>
      </c>
      <c r="N7850" s="304" t="str">
        <f t="shared" si="122"/>
        <v/>
      </c>
      <c r="P7850" s="146" t="str">
        <f>+Table11[[#This Row],[Asset Class Description]]&amp;" - "&amp; Table11[[#This Row],[COC_CLASS]]</f>
        <v>Escalator - ESCLTR</v>
      </c>
      <c r="Q7850" s="121" t="str">
        <f>+Table11[[#This Row],[COC_CODEDescription]]</f>
        <v>Cause</v>
      </c>
      <c r="R7850" s="138" t="str">
        <f>Table11[[#This Row],[Closing Code Description]]&amp;" - "&amp;Table11[[#This Row],[COC_CODE]]</f>
        <v>Poor Installation - PRINSTAL</v>
      </c>
    </row>
    <row r="7851" spans="5:18">
      <c r="E7851" s="138"/>
      <c r="F7851" s="291" t="s">
        <v>7550</v>
      </c>
      <c r="G7851" s="299" t="str">
        <f>INDEX(AssetClass[Asset Class],MATCH(Table11[[#This Row],[COC_CLASS]],AssetClass[Class Code],0))</f>
        <v>Escalator</v>
      </c>
      <c r="H7851" t="s">
        <v>16302</v>
      </c>
      <c r="I7851" s="297" t="str">
        <f>VLOOKUP(Table11[[#This Row],[COC_CODE]],Closingcodelist[[Closing Code]:[Description]],2,FALSE)</f>
        <v>Procedure Issue</v>
      </c>
      <c r="J7851" t="s">
        <v>57</v>
      </c>
      <c r="K7851" t="s">
        <v>15179</v>
      </c>
      <c r="L7851" s="293" t="s">
        <v>15250</v>
      </c>
      <c r="M7851" s="303" t="str">
        <f t="array" ref="M7851">INDEX(Closingcodelist[Closing Code Type],MATCH(1,(H7851=Closingcodelist[Closing Code])*(L7851=Closingcodelist[Closing Code Type]),0))</f>
        <v>Cause</v>
      </c>
      <c r="N7851" s="304" t="str">
        <f t="shared" si="122"/>
        <v/>
      </c>
      <c r="P7851" s="146" t="str">
        <f>+Table11[[#This Row],[Asset Class Description]]&amp;" - "&amp; Table11[[#This Row],[COC_CLASS]]</f>
        <v>Escalator - ESCLTR</v>
      </c>
      <c r="Q7851" s="121" t="str">
        <f>+Table11[[#This Row],[COC_CODEDescription]]</f>
        <v>Cause</v>
      </c>
      <c r="R7851" s="138" t="str">
        <f>Table11[[#This Row],[Closing Code Description]]&amp;" - "&amp;Table11[[#This Row],[COC_CODE]]</f>
        <v>Procedure Issue - PROCISSU</v>
      </c>
    </row>
    <row r="7852" spans="5:18">
      <c r="E7852" s="138"/>
      <c r="F7852" s="291" t="s">
        <v>7550</v>
      </c>
      <c r="G7852" s="299" t="str">
        <f>INDEX(AssetClass[Asset Class],MATCH(Table11[[#This Row],[COC_CLASS]],AssetClass[Class Code],0))</f>
        <v>Escalator</v>
      </c>
      <c r="H7852" t="s">
        <v>16687</v>
      </c>
      <c r="I7852" s="297" t="str">
        <f>VLOOKUP(Table11[[#This Row],[COC_CODE]],Closingcodelist[[Closing Code]:[Description]],2,FALSE)</f>
        <v>Utility Failure</v>
      </c>
      <c r="J7852" t="s">
        <v>57</v>
      </c>
      <c r="K7852" t="s">
        <v>15179</v>
      </c>
      <c r="L7852" s="293" t="s">
        <v>15250</v>
      </c>
      <c r="M7852" s="303" t="str">
        <f t="array" ref="M7852">INDEX(Closingcodelist[Closing Code Type],MATCH(1,(H7852=Closingcodelist[Closing Code])*(L7852=Closingcodelist[Closing Code Type]),0))</f>
        <v>Cause</v>
      </c>
      <c r="N7852" s="304" t="str">
        <f t="shared" si="122"/>
        <v/>
      </c>
      <c r="P7852" s="146" t="str">
        <f>+Table11[[#This Row],[Asset Class Description]]&amp;" - "&amp; Table11[[#This Row],[COC_CLASS]]</f>
        <v>Escalator - ESCLTR</v>
      </c>
      <c r="Q7852" s="121" t="str">
        <f>+Table11[[#This Row],[COC_CODEDescription]]</f>
        <v>Cause</v>
      </c>
      <c r="R7852" s="138" t="str">
        <f>Table11[[#This Row],[Closing Code Description]]&amp;" - "&amp;Table11[[#This Row],[COC_CODE]]</f>
        <v>Utility Failure - UTLFAIL</v>
      </c>
    </row>
    <row r="7853" spans="5:18">
      <c r="E7853" s="138"/>
      <c r="F7853" s="291" t="s">
        <v>7550</v>
      </c>
      <c r="G7853" s="299" t="str">
        <f>INDEX(AssetClass[Asset Class],MATCH(Table11[[#This Row],[COC_CLASS]],AssetClass[Class Code],0))</f>
        <v>Escalator</v>
      </c>
      <c r="H7853" t="s">
        <v>16707</v>
      </c>
      <c r="I7853" s="297" t="str">
        <f>VLOOKUP(Table11[[#This Row],[COC_CODE]],Closingcodelist[[Closing Code]:[Description]],2,FALSE)</f>
        <v>Vandalism</v>
      </c>
      <c r="J7853" t="s">
        <v>57</v>
      </c>
      <c r="K7853" t="s">
        <v>15179</v>
      </c>
      <c r="L7853" s="293" t="s">
        <v>15250</v>
      </c>
      <c r="M7853" s="303" t="str">
        <f t="array" ref="M7853">INDEX(Closingcodelist[Closing Code Type],MATCH(1,(H7853=Closingcodelist[Closing Code])*(L7853=Closingcodelist[Closing Code Type]),0))</f>
        <v>Cause</v>
      </c>
      <c r="N7853" s="304" t="str">
        <f t="shared" si="122"/>
        <v/>
      </c>
      <c r="P7853" s="146" t="str">
        <f>+Table11[[#This Row],[Asset Class Description]]&amp;" - "&amp; Table11[[#This Row],[COC_CLASS]]</f>
        <v>Escalator - ESCLTR</v>
      </c>
      <c r="Q7853" s="121" t="str">
        <f>+Table11[[#This Row],[COC_CODEDescription]]</f>
        <v>Cause</v>
      </c>
      <c r="R7853" s="138" t="str">
        <f>Table11[[#This Row],[Closing Code Description]]&amp;" - "&amp;Table11[[#This Row],[COC_CODE]]</f>
        <v>Vandalism - VNDLSM</v>
      </c>
    </row>
    <row r="7854" spans="5:18">
      <c r="E7854" s="138"/>
      <c r="F7854" s="291" t="s">
        <v>7550</v>
      </c>
      <c r="G7854" s="299" t="str">
        <f>INDEX(AssetClass[Asset Class],MATCH(Table11[[#This Row],[COC_CLASS]],AssetClass[Class Code],0))</f>
        <v>Escalator</v>
      </c>
      <c r="H7854" t="s">
        <v>16748</v>
      </c>
      <c r="I7854" s="297" t="str">
        <f>VLOOKUP(Table11[[#This Row],[COC_CODE]],Closingcodelist[[Closing Code]:[Description]],2,FALSE)</f>
        <v>Defective/ Worn Component</v>
      </c>
      <c r="J7854" t="s">
        <v>57</v>
      </c>
      <c r="K7854" t="s">
        <v>15179</v>
      </c>
      <c r="L7854" s="293" t="s">
        <v>15250</v>
      </c>
      <c r="M7854" s="303" t="str">
        <f t="array" ref="M7854">INDEX(Closingcodelist[Closing Code Type],MATCH(1,(H7854=Closingcodelist[Closing Code])*(L7854=Closingcodelist[Closing Code Type]),0))</f>
        <v>Cause</v>
      </c>
      <c r="N7854" s="304" t="str">
        <f t="shared" si="122"/>
        <v/>
      </c>
      <c r="P7854" s="146" t="str">
        <f>+Table11[[#This Row],[Asset Class Description]]&amp;" - "&amp; Table11[[#This Row],[COC_CLASS]]</f>
        <v>Escalator - ESCLTR</v>
      </c>
      <c r="Q7854" s="121" t="str">
        <f>+Table11[[#This Row],[COC_CODEDescription]]</f>
        <v>Cause</v>
      </c>
      <c r="R7854" s="138" t="str">
        <f>Table11[[#This Row],[Closing Code Description]]&amp;" - "&amp;Table11[[#This Row],[COC_CODE]]</f>
        <v>Defective/ Worn Component - WORNCMPT</v>
      </c>
    </row>
    <row r="7855" spans="5:18">
      <c r="E7855" s="138"/>
      <c r="F7855" s="291" t="s">
        <v>7765</v>
      </c>
      <c r="G7855" s="299" t="str">
        <f>INDEX(AssetClass[Asset Class],MATCH(Table11[[#This Row],[COC_CLASS]],AssetClass[Class Code],0))</f>
        <v>Expansion Tank</v>
      </c>
      <c r="H7855" t="s">
        <v>15248</v>
      </c>
      <c r="I7855" s="297" t="str">
        <f>VLOOKUP(Table11[[#This Row],[COC_CODE]],Closingcodelist[[Closing Code]:[Description]],2,FALSE)</f>
        <v>Accident</v>
      </c>
      <c r="J7855" t="s">
        <v>57</v>
      </c>
      <c r="K7855" t="s">
        <v>15179</v>
      </c>
      <c r="L7855" s="293" t="s">
        <v>15250</v>
      </c>
      <c r="M7855" s="303" t="str">
        <f t="array" ref="M7855">INDEX(Closingcodelist[Closing Code Type],MATCH(1,(H7855=Closingcodelist[Closing Code])*(L7855=Closingcodelist[Closing Code Type]),0))</f>
        <v>Cause</v>
      </c>
      <c r="N7855" s="304" t="str">
        <f t="shared" si="122"/>
        <v/>
      </c>
      <c r="P7855" s="146" t="str">
        <f>+Table11[[#This Row],[Asset Class Description]]&amp;" - "&amp; Table11[[#This Row],[COC_CLASS]]</f>
        <v>Expansion Tank - EXPTANK</v>
      </c>
      <c r="Q7855" s="121" t="str">
        <f>+Table11[[#This Row],[COC_CODEDescription]]</f>
        <v>Cause</v>
      </c>
      <c r="R7855" s="138" t="str">
        <f>Table11[[#This Row],[Closing Code Description]]&amp;" - "&amp;Table11[[#This Row],[COC_CODE]]</f>
        <v>Accident - ACCIDENT</v>
      </c>
    </row>
    <row r="7856" spans="5:18">
      <c r="E7856" s="138"/>
      <c r="F7856" s="291" t="s">
        <v>7765</v>
      </c>
      <c r="G7856" s="299" t="str">
        <f>INDEX(AssetClass[Asset Class],MATCH(Table11[[#This Row],[COC_CLASS]],AssetClass[Class Code],0))</f>
        <v>Expansion Tank</v>
      </c>
      <c r="H7856" t="s">
        <v>15259</v>
      </c>
      <c r="I7856" s="297" t="str">
        <f>VLOOKUP(Table11[[#This Row],[COC_CODE]],Closingcodelist[[Closing Code]:[Description]],2,FALSE)</f>
        <v>Accelerated Wear</v>
      </c>
      <c r="J7856" t="s">
        <v>57</v>
      </c>
      <c r="K7856" t="s">
        <v>15179</v>
      </c>
      <c r="L7856" s="293" t="s">
        <v>15250</v>
      </c>
      <c r="M7856" s="303" t="str">
        <f t="array" ref="M7856">INDEX(Closingcodelist[Closing Code Type],MATCH(1,(H7856=Closingcodelist[Closing Code])*(L7856=Closingcodelist[Closing Code Type]),0))</f>
        <v>Cause</v>
      </c>
      <c r="N7856" s="304" t="str">
        <f t="shared" si="122"/>
        <v/>
      </c>
      <c r="P7856" s="146" t="str">
        <f>+Table11[[#This Row],[Asset Class Description]]&amp;" - "&amp; Table11[[#This Row],[COC_CLASS]]</f>
        <v>Expansion Tank - EXPTANK</v>
      </c>
      <c r="Q7856" s="121" t="str">
        <f>+Table11[[#This Row],[COC_CODEDescription]]</f>
        <v>Cause</v>
      </c>
      <c r="R7856" s="138" t="str">
        <f>Table11[[#This Row],[Closing Code Description]]&amp;" - "&amp;Table11[[#This Row],[COC_CODE]]</f>
        <v>Accelerated Wear - ACCWEAR</v>
      </c>
    </row>
    <row r="7857" spans="5:18">
      <c r="E7857" s="138"/>
      <c r="F7857" s="291" t="s">
        <v>7765</v>
      </c>
      <c r="G7857" s="299" t="str">
        <f>INDEX(AssetClass[Asset Class],MATCH(Table11[[#This Row],[COC_CLASS]],AssetClass[Class Code],0))</f>
        <v>Expansion Tank</v>
      </c>
      <c r="H7857" t="s">
        <v>15291</v>
      </c>
      <c r="I7857" s="297" t="str">
        <f>VLOOKUP(Table11[[#This Row],[COC_CODE]],Closingcodelist[[Closing Code]:[Description]],2,FALSE)</f>
        <v>Weather condition/Forces of nature or Act of God</v>
      </c>
      <c r="J7857" t="s">
        <v>57</v>
      </c>
      <c r="K7857" t="s">
        <v>15179</v>
      </c>
      <c r="L7857" s="293" t="s">
        <v>15250</v>
      </c>
      <c r="M7857" s="303" t="str">
        <f t="array" ref="M7857">INDEX(Closingcodelist[Closing Code Type],MATCH(1,(H7857=Closingcodelist[Closing Code])*(L7857=Closingcodelist[Closing Code Type]),0))</f>
        <v>Cause</v>
      </c>
      <c r="N7857" s="304" t="str">
        <f t="shared" si="122"/>
        <v/>
      </c>
      <c r="P7857" s="146" t="str">
        <f>+Table11[[#This Row],[Asset Class Description]]&amp;" - "&amp; Table11[[#This Row],[COC_CLASS]]</f>
        <v>Expansion Tank - EXPTANK</v>
      </c>
      <c r="Q7857" s="121" t="str">
        <f>+Table11[[#This Row],[COC_CODEDescription]]</f>
        <v>Cause</v>
      </c>
      <c r="R7857" s="138" t="str">
        <f>Table11[[#This Row],[Closing Code Description]]&amp;" - "&amp;Table11[[#This Row],[COC_CODE]]</f>
        <v>Weather condition/Forces of nature or Act of God - ACTGOD</v>
      </c>
    </row>
    <row r="7858" spans="5:18">
      <c r="E7858" s="138"/>
      <c r="F7858" s="291" t="s">
        <v>7765</v>
      </c>
      <c r="G7858" s="299" t="str">
        <f>INDEX(AssetClass[Asset Class],MATCH(Table11[[#This Row],[COC_CLASS]],AssetClass[Class Code],0))</f>
        <v>Expansion Tank</v>
      </c>
      <c r="H7858" t="s">
        <v>15526</v>
      </c>
      <c r="I7858" s="297" t="str">
        <f>VLOOKUP(Table11[[#This Row],[COC_CODE]],Closingcodelist[[Closing Code]:[Description]],2,FALSE)</f>
        <v>Contamination</v>
      </c>
      <c r="J7858" t="s">
        <v>57</v>
      </c>
      <c r="K7858" t="s">
        <v>15179</v>
      </c>
      <c r="L7858" s="293" t="s">
        <v>15250</v>
      </c>
      <c r="M7858" s="303" t="str">
        <f t="array" ref="M7858">INDEX(Closingcodelist[Closing Code Type],MATCH(1,(H7858=Closingcodelist[Closing Code])*(L7858=Closingcodelist[Closing Code Type]),0))</f>
        <v>Cause</v>
      </c>
      <c r="N7858" s="304" t="str">
        <f t="shared" si="122"/>
        <v/>
      </c>
      <c r="P7858" s="146" t="str">
        <f>+Table11[[#This Row],[Asset Class Description]]&amp;" - "&amp; Table11[[#This Row],[COC_CLASS]]</f>
        <v>Expansion Tank - EXPTANK</v>
      </c>
      <c r="Q7858" s="121" t="str">
        <f>+Table11[[#This Row],[COC_CODEDescription]]</f>
        <v>Cause</v>
      </c>
      <c r="R7858" s="138" t="str">
        <f>Table11[[#This Row],[Closing Code Description]]&amp;" - "&amp;Table11[[#This Row],[COC_CODE]]</f>
        <v>Contamination - CONTAM</v>
      </c>
    </row>
    <row r="7859" spans="5:18">
      <c r="E7859" s="138"/>
      <c r="F7859" s="291" t="s">
        <v>7765</v>
      </c>
      <c r="G7859" s="299" t="str">
        <f>INDEX(AssetClass[Asset Class],MATCH(Table11[[#This Row],[COC_CLASS]],AssetClass[Class Code],0))</f>
        <v>Expansion Tank</v>
      </c>
      <c r="H7859" t="s">
        <v>15620</v>
      </c>
      <c r="I7859" s="297" t="str">
        <f>VLOOKUP(Table11[[#This Row],[COC_CODE]],Closingcodelist[[Closing Code]:[Description]],2,FALSE)</f>
        <v>Defective Asset</v>
      </c>
      <c r="J7859" t="s">
        <v>57</v>
      </c>
      <c r="K7859" t="s">
        <v>15179</v>
      </c>
      <c r="L7859" s="293" t="s">
        <v>15250</v>
      </c>
      <c r="M7859" s="303" t="str">
        <f t="array" ref="M7859">INDEX(Closingcodelist[Closing Code Type],MATCH(1,(H7859=Closingcodelist[Closing Code])*(L7859=Closingcodelist[Closing Code Type]),0))</f>
        <v>Cause</v>
      </c>
      <c r="N7859" s="304" t="str">
        <f t="shared" si="122"/>
        <v/>
      </c>
      <c r="P7859" s="146" t="str">
        <f>+Table11[[#This Row],[Asset Class Description]]&amp;" - "&amp; Table11[[#This Row],[COC_CLASS]]</f>
        <v>Expansion Tank - EXPTANK</v>
      </c>
      <c r="Q7859" s="121" t="str">
        <f>+Table11[[#This Row],[COC_CODEDescription]]</f>
        <v>Cause</v>
      </c>
      <c r="R7859" s="138" t="str">
        <f>Table11[[#This Row],[Closing Code Description]]&amp;" - "&amp;Table11[[#This Row],[COC_CODE]]</f>
        <v>Defective Asset - DEFASSET</v>
      </c>
    </row>
    <row r="7860" spans="5:18">
      <c r="E7860" s="138"/>
      <c r="F7860" s="291" t="s">
        <v>7765</v>
      </c>
      <c r="G7860" s="299" t="str">
        <f>INDEX(AssetClass[Asset Class],MATCH(Table11[[#This Row],[COC_CLASS]],AssetClass[Class Code],0))</f>
        <v>Expansion Tank</v>
      </c>
      <c r="H7860" t="s">
        <v>15771</v>
      </c>
      <c r="I7860" s="297" t="str">
        <f>VLOOKUP(Table11[[#This Row],[COC_CODE]],Closingcodelist[[Closing Code]:[Description]],2,FALSE)</f>
        <v>Excessive Load</v>
      </c>
      <c r="J7860" t="s">
        <v>57</v>
      </c>
      <c r="K7860" t="s">
        <v>15179</v>
      </c>
      <c r="L7860" s="293" t="s">
        <v>15250</v>
      </c>
      <c r="M7860" s="303" t="str">
        <f t="array" ref="M7860">INDEX(Closingcodelist[Closing Code Type],MATCH(1,(H7860=Closingcodelist[Closing Code])*(L7860=Closingcodelist[Closing Code Type]),0))</f>
        <v>Cause</v>
      </c>
      <c r="N7860" s="304" t="str">
        <f t="shared" si="122"/>
        <v/>
      </c>
      <c r="P7860" s="146" t="str">
        <f>+Table11[[#This Row],[Asset Class Description]]&amp;" - "&amp; Table11[[#This Row],[COC_CLASS]]</f>
        <v>Expansion Tank - EXPTANK</v>
      </c>
      <c r="Q7860" s="121" t="str">
        <f>+Table11[[#This Row],[COC_CODEDescription]]</f>
        <v>Cause</v>
      </c>
      <c r="R7860" s="138" t="str">
        <f>Table11[[#This Row],[Closing Code Description]]&amp;" - "&amp;Table11[[#This Row],[COC_CODE]]</f>
        <v>Excessive Load - EXLOAD</v>
      </c>
    </row>
    <row r="7861" spans="5:18">
      <c r="E7861" s="138"/>
      <c r="F7861" s="291" t="s">
        <v>7765</v>
      </c>
      <c r="G7861" s="299" t="str">
        <f>INDEX(AssetClass[Asset Class],MATCH(Table11[[#This Row],[COC_CLASS]],AssetClass[Class Code],0))</f>
        <v>Expansion Tank</v>
      </c>
      <c r="H7861" t="s">
        <v>16056</v>
      </c>
      <c r="I7861" s="297" t="str">
        <f>VLOOKUP(Table11[[#This Row],[COC_CODE]],Closingcodelist[[Closing Code]:[Description]],2,FALSE)</f>
        <v>Improper Maintenance</v>
      </c>
      <c r="J7861" t="s">
        <v>57</v>
      </c>
      <c r="K7861" t="s">
        <v>15179</v>
      </c>
      <c r="L7861" s="293" t="s">
        <v>15250</v>
      </c>
      <c r="M7861" s="303" t="str">
        <f t="array" ref="M7861">INDEX(Closingcodelist[Closing Code Type],MATCH(1,(H7861=Closingcodelist[Closing Code])*(L7861=Closingcodelist[Closing Code Type]),0))</f>
        <v>Cause</v>
      </c>
      <c r="N7861" s="304" t="str">
        <f t="shared" si="122"/>
        <v/>
      </c>
      <c r="P7861" s="146" t="str">
        <f>+Table11[[#This Row],[Asset Class Description]]&amp;" - "&amp; Table11[[#This Row],[COC_CLASS]]</f>
        <v>Expansion Tank - EXPTANK</v>
      </c>
      <c r="Q7861" s="121" t="str">
        <f>+Table11[[#This Row],[COC_CODEDescription]]</f>
        <v>Cause</v>
      </c>
      <c r="R7861" s="138" t="str">
        <f>Table11[[#This Row],[Closing Code Description]]&amp;" - "&amp;Table11[[#This Row],[COC_CODE]]</f>
        <v>Improper Maintenance - IMPRMNT</v>
      </c>
    </row>
    <row r="7862" spans="5:18">
      <c r="E7862" s="138"/>
      <c r="F7862" s="291" t="s">
        <v>7765</v>
      </c>
      <c r="G7862" s="299" t="str">
        <f>INDEX(AssetClass[Asset Class],MATCH(Table11[[#This Row],[COC_CLASS]],AssetClass[Class Code],0))</f>
        <v>Expansion Tank</v>
      </c>
      <c r="H7862" t="s">
        <v>16066</v>
      </c>
      <c r="I7862" s="297" t="str">
        <f>VLOOKUP(Table11[[#This Row],[COC_CODE]],Closingcodelist[[Closing Code]:[Description]],2,FALSE)</f>
        <v>Insufficient Lubrication</v>
      </c>
      <c r="J7862" t="s">
        <v>57</v>
      </c>
      <c r="K7862" t="s">
        <v>15179</v>
      </c>
      <c r="L7862" s="293" t="s">
        <v>15250</v>
      </c>
      <c r="M7862" s="303" t="str">
        <f t="array" ref="M7862">INDEX(Closingcodelist[Closing Code Type],MATCH(1,(H7862=Closingcodelist[Closing Code])*(L7862=Closingcodelist[Closing Code Type]),0))</f>
        <v>Cause</v>
      </c>
      <c r="N7862" s="304" t="str">
        <f t="shared" si="122"/>
        <v/>
      </c>
      <c r="P7862" s="146" t="str">
        <f>+Table11[[#This Row],[Asset Class Description]]&amp;" - "&amp; Table11[[#This Row],[COC_CLASS]]</f>
        <v>Expansion Tank - EXPTANK</v>
      </c>
      <c r="Q7862" s="121" t="str">
        <f>+Table11[[#This Row],[COC_CODEDescription]]</f>
        <v>Cause</v>
      </c>
      <c r="R7862" s="138" t="str">
        <f>Table11[[#This Row],[Closing Code Description]]&amp;" - "&amp;Table11[[#This Row],[COC_CODE]]</f>
        <v>Insufficient Lubrication - INSLUBR</v>
      </c>
    </row>
    <row r="7863" spans="5:18">
      <c r="E7863" s="138"/>
      <c r="F7863" s="291" t="s">
        <v>7765</v>
      </c>
      <c r="G7863" s="299" t="str">
        <f>INDEX(AssetClass[Asset Class],MATCH(Table11[[#This Row],[COC_CLASS]],AssetClass[Class Code],0))</f>
        <v>Expansion Tank</v>
      </c>
      <c r="H7863" t="s">
        <v>16080</v>
      </c>
      <c r="I7863" s="297" t="str">
        <f>VLOOKUP(Table11[[#This Row],[COC_CODE]],Closingcodelist[[Closing Code]:[Description]],2,FALSE)</f>
        <v>Lack of/ Inadequate Training</v>
      </c>
      <c r="J7863" t="s">
        <v>57</v>
      </c>
      <c r="K7863" t="s">
        <v>15179</v>
      </c>
      <c r="L7863" s="293" t="s">
        <v>15250</v>
      </c>
      <c r="M7863" s="303" t="str">
        <f t="array" ref="M7863">INDEX(Closingcodelist[Closing Code Type],MATCH(1,(H7863=Closingcodelist[Closing Code])*(L7863=Closingcodelist[Closing Code Type]),0))</f>
        <v>Cause</v>
      </c>
      <c r="N7863" s="304" t="str">
        <f t="shared" si="122"/>
        <v/>
      </c>
      <c r="P7863" s="146" t="str">
        <f>+Table11[[#This Row],[Asset Class Description]]&amp;" - "&amp; Table11[[#This Row],[COC_CLASS]]</f>
        <v>Expansion Tank - EXPTANK</v>
      </c>
      <c r="Q7863" s="121" t="str">
        <f>+Table11[[#This Row],[COC_CODEDescription]]</f>
        <v>Cause</v>
      </c>
      <c r="R7863" s="138" t="str">
        <f>Table11[[#This Row],[Closing Code Description]]&amp;" - "&amp;Table11[[#This Row],[COC_CODE]]</f>
        <v>Lack of/ Inadequate Training - LACKTRN</v>
      </c>
    </row>
    <row r="7864" spans="5:18">
      <c r="E7864" s="138"/>
      <c r="F7864" s="291" t="s">
        <v>7765</v>
      </c>
      <c r="G7864" s="299" t="str">
        <f>INDEX(AssetClass[Asset Class],MATCH(Table11[[#This Row],[COC_CLASS]],AssetClass[Class Code],0))</f>
        <v>Expansion Tank</v>
      </c>
      <c r="H7864" t="s">
        <v>16175</v>
      </c>
      <c r="I7864" s="297" t="str">
        <f>VLOOKUP(Table11[[#This Row],[COC_CODE]],Closingcodelist[[Closing Code]:[Description]],2,FALSE)</f>
        <v>Loose/ Missing Component</v>
      </c>
      <c r="J7864" t="s">
        <v>57</v>
      </c>
      <c r="K7864" t="s">
        <v>15179</v>
      </c>
      <c r="L7864" s="293" t="s">
        <v>15250</v>
      </c>
      <c r="M7864" s="303" t="str">
        <f t="array" ref="M7864">INDEX(Closingcodelist[Closing Code Type],MATCH(1,(H7864=Closingcodelist[Closing Code])*(L7864=Closingcodelist[Closing Code Type]),0))</f>
        <v>Cause</v>
      </c>
      <c r="N7864" s="304" t="str">
        <f t="shared" si="122"/>
        <v/>
      </c>
      <c r="P7864" s="146" t="str">
        <f>+Table11[[#This Row],[Asset Class Description]]&amp;" - "&amp; Table11[[#This Row],[COC_CLASS]]</f>
        <v>Expansion Tank - EXPTANK</v>
      </c>
      <c r="Q7864" s="121" t="str">
        <f